v>
      </c>
    </row>
    <row r="37585" spans="1:11" x14ac:dyDescent="0.25">
      <c r="A37585" s="1" t="s">
        <v>29066</v>
      </c>
      <c r="B37585" s="1" t="s">
        <v>991</v>
      </c>
      <c r="C37585" s="1" t="s">
        <v>3058</v>
      </c>
      <c r="D37585" s="1" t="s">
        <v>282</v>
      </c>
      <c r="E37585" s="1" t="s">
        <v>29067</v>
      </c>
      <c r="F37585" s="1" t="s">
        <v>29068</v>
      </c>
      <c r="G37585" s="1" t="s">
        <v>21798</v>
      </c>
      <c r="H37585" s="1" t="s">
        <v>24196</v>
      </c>
      <c r="I37585" s="1" t="s">
        <v>19</v>
      </c>
      <c r="J37585" s="1" t="s">
        <v>15019</v>
      </c>
      <c r="K37585" s="1" t="s">
        <v>15020</v>
      </c>
    </row>
    <row r="37586" spans="1:11" x14ac:dyDescent="0.25">
      <c r="A37586" s="1" t="s">
        <v>27985</v>
      </c>
      <c r="B37586" s="1" t="s">
        <v>598</v>
      </c>
      <c r="C37586" s="1" t="s">
        <v>27986</v>
      </c>
      <c r="D37586" s="1" t="s">
        <v>4947</v>
      </c>
      <c r="E37586" s="1" t="s">
        <v>27987</v>
      </c>
      <c r="F37586" s="1" t="s">
        <v>27988</v>
      </c>
      <c r="G37586" s="1" t="s">
        <v>26143</v>
      </c>
      <c r="H37586" s="1" t="s">
        <v>24196</v>
      </c>
      <c r="I37586" s="1" t="s">
        <v>19</v>
      </c>
      <c r="J37586" s="1" t="s">
        <v>2132</v>
      </c>
      <c r="K37586" s="1" t="s">
        <v>3643</v>
      </c>
    </row>
    <row r="37587" spans="1:11" x14ac:dyDescent="0.25">
      <c r="A37587" s="1" t="s">
        <v>28497</v>
      </c>
      <c r="B37587" s="1" t="s">
        <v>338</v>
      </c>
      <c r="C37587" s="1" t="s">
        <v>28498</v>
      </c>
      <c r="D37587" s="1" t="s">
        <v>29</v>
      </c>
      <c r="E37587" s="1" t="s">
        <v>28499</v>
      </c>
      <c r="F37587" s="1" t="s">
        <v>28500</v>
      </c>
      <c r="G37587" s="1" t="s">
        <v>8191</v>
      </c>
      <c r="H37587" s="1" t="s">
        <v>24196</v>
      </c>
      <c r="I37587" s="1" t="s">
        <v>19</v>
      </c>
      <c r="J37587" s="1" t="s">
        <v>8901</v>
      </c>
      <c r="K37587" s="1" t="s">
        <v>9277</v>
      </c>
    </row>
    <row r="37588" spans="1:11" x14ac:dyDescent="0.25">
      <c r="A37588" s="1" t="s">
        <v>849</v>
      </c>
      <c r="B37588" s="1" t="s">
        <v>27415</v>
      </c>
      <c r="C37588" s="1" t="s">
        <v>23364</v>
      </c>
      <c r="D37588" s="1" t="s">
        <v>53</v>
      </c>
      <c r="E37588" s="1" t="s">
        <v>27416</v>
      </c>
      <c r="F37588" s="1" t="s">
        <v>27417</v>
      </c>
      <c r="G37588" s="1" t="s">
        <v>8191</v>
      </c>
      <c r="H37588" s="1" t="s">
        <v>24196</v>
      </c>
      <c r="I37588" s="1" t="s">
        <v>19</v>
      </c>
      <c r="J37588" s="1" t="s">
        <v>20</v>
      </c>
      <c r="K37588" s="1" t="s">
        <v>27401</v>
      </c>
    </row>
    <row r="37589" spans="1:11" x14ac:dyDescent="0.25">
      <c r="A37589" s="1" t="s">
        <v>28349</v>
      </c>
      <c r="B37589" s="1" t="s">
        <v>1200</v>
      </c>
      <c r="C37589" s="1" t="s">
        <v>2275</v>
      </c>
      <c r="D37589" s="1" t="s">
        <v>59</v>
      </c>
      <c r="E37589" s="1" t="s">
        <v>28350</v>
      </c>
      <c r="F37589" s="1" t="s">
        <v>28351</v>
      </c>
      <c r="G37589" s="1" t="s">
        <v>8191</v>
      </c>
      <c r="H37589" s="1" t="s">
        <v>24196</v>
      </c>
      <c r="I37589" s="1" t="s">
        <v>19</v>
      </c>
      <c r="J37589" s="1" t="s">
        <v>5881</v>
      </c>
      <c r="K37589" s="1" t="s">
        <v>6358</v>
      </c>
    </row>
    <row r="37590" spans="1:11" x14ac:dyDescent="0.25">
      <c r="A37590" s="1" t="s">
        <v>28349</v>
      </c>
      <c r="B37590" s="1" t="s">
        <v>1200</v>
      </c>
      <c r="C37590" s="1" t="s">
        <v>5658</v>
      </c>
      <c r="D37590" s="1" t="s">
        <v>126</v>
      </c>
      <c r="E37590" s="1" t="s">
        <v>28360</v>
      </c>
      <c r="F37590" s="1" t="s">
        <v>28351</v>
      </c>
      <c r="G37590" s="1" t="s">
        <v>8191</v>
      </c>
      <c r="H37590" s="1" t="s">
        <v>24196</v>
      </c>
      <c r="I37590" s="1" t="s">
        <v>19</v>
      </c>
      <c r="J37590" s="1" t="s">
        <v>5881</v>
      </c>
      <c r="K37590" s="1" t="s">
        <v>6358</v>
      </c>
    </row>
    <row r="37591" spans="1:11" x14ac:dyDescent="0.25">
      <c r="A37591" s="1" t="s">
        <v>45146</v>
      </c>
      <c r="B37591" s="1" t="s">
        <v>4405</v>
      </c>
      <c r="C37591" s="1" t="s">
        <v>21063</v>
      </c>
      <c r="D37591" s="1" t="s">
        <v>29</v>
      </c>
      <c r="E37591" s="1" t="s">
        <v>45147</v>
      </c>
      <c r="F37591" s="1" t="s">
        <v>45148</v>
      </c>
      <c r="G37591" s="1" t="s">
        <v>5621</v>
      </c>
      <c r="H37591" s="1" t="s">
        <v>29677</v>
      </c>
      <c r="I37591" s="1" t="s">
        <v>19</v>
      </c>
      <c r="J37591" s="1" t="s">
        <v>20</v>
      </c>
      <c r="K37591" s="1" t="s">
        <v>26794</v>
      </c>
    </row>
    <row r="37592" spans="1:11" x14ac:dyDescent="0.25">
      <c r="A37592" s="1" t="s">
        <v>24911</v>
      </c>
      <c r="B37592" s="1" t="s">
        <v>4256</v>
      </c>
      <c r="C37592" s="1" t="s">
        <v>24912</v>
      </c>
      <c r="D37592" s="1" t="s">
        <v>2355</v>
      </c>
      <c r="E37592" s="1" t="s">
        <v>24913</v>
      </c>
      <c r="F37592" s="1" t="s">
        <v>24914</v>
      </c>
      <c r="G37592" s="1" t="s">
        <v>14645</v>
      </c>
      <c r="H37592" s="1" t="s">
        <v>24196</v>
      </c>
      <c r="I37592" s="1" t="s">
        <v>19</v>
      </c>
      <c r="J37592" s="1" t="s">
        <v>20444</v>
      </c>
      <c r="K37592" s="1" t="s">
        <v>24831</v>
      </c>
    </row>
    <row r="37593" spans="1:11" x14ac:dyDescent="0.25">
      <c r="A37593" s="1" t="s">
        <v>24258</v>
      </c>
      <c r="B37593" s="1" t="s">
        <v>132</v>
      </c>
      <c r="C37593" s="1" t="s">
        <v>24259</v>
      </c>
      <c r="D37593" s="1" t="s">
        <v>130</v>
      </c>
      <c r="E37593" s="1" t="s">
        <v>24260</v>
      </c>
      <c r="F37593" s="1" t="s">
        <v>24261</v>
      </c>
      <c r="G37593" s="1" t="s">
        <v>8191</v>
      </c>
      <c r="H37593" s="1" t="s">
        <v>24196</v>
      </c>
      <c r="I37593" s="1" t="s">
        <v>19</v>
      </c>
      <c r="J37593" s="1" t="s">
        <v>19781</v>
      </c>
      <c r="K37593" s="1" t="s">
        <v>24245</v>
      </c>
    </row>
    <row r="37594" spans="1:11" x14ac:dyDescent="0.25">
      <c r="A37594" s="1" t="s">
        <v>24545</v>
      </c>
      <c r="B37594" s="1" t="s">
        <v>24546</v>
      </c>
      <c r="C37594" s="1" t="s">
        <v>7093</v>
      </c>
      <c r="D37594" s="1" t="s">
        <v>29</v>
      </c>
      <c r="E37594" s="1" t="s">
        <v>24547</v>
      </c>
      <c r="F37594" s="1" t="s">
        <v>24548</v>
      </c>
      <c r="G37594" s="1" t="s">
        <v>8191</v>
      </c>
      <c r="H37594" s="1" t="s">
        <v>24196</v>
      </c>
      <c r="I37594" s="1" t="s">
        <v>19</v>
      </c>
      <c r="J37594" s="1" t="s">
        <v>19781</v>
      </c>
      <c r="K37594" s="1" t="s">
        <v>24485</v>
      </c>
    </row>
    <row r="37595" spans="1:11" x14ac:dyDescent="0.25">
      <c r="A37595" s="1" t="s">
        <v>28410</v>
      </c>
      <c r="B37595" s="1" t="s">
        <v>28411</v>
      </c>
      <c r="C37595" s="1" t="s">
        <v>530</v>
      </c>
      <c r="D37595" s="1" t="s">
        <v>2285</v>
      </c>
      <c r="E37595" s="1" t="s">
        <v>28412</v>
      </c>
      <c r="F37595" s="1" t="s">
        <v>28413</v>
      </c>
      <c r="G37595" s="1" t="s">
        <v>8191</v>
      </c>
      <c r="H37595" s="1" t="s">
        <v>24196</v>
      </c>
      <c r="I37595" s="1" t="s">
        <v>19</v>
      </c>
      <c r="J37595" s="1" t="s">
        <v>5881</v>
      </c>
      <c r="K37595" s="1" t="s">
        <v>8254</v>
      </c>
    </row>
    <row r="37596" spans="1:11" x14ac:dyDescent="0.25">
      <c r="A37596" s="1" t="s">
        <v>25061</v>
      </c>
      <c r="B37596" s="1" t="s">
        <v>696</v>
      </c>
      <c r="C37596" s="1" t="s">
        <v>25062</v>
      </c>
      <c r="D37596" s="1" t="s">
        <v>25063</v>
      </c>
      <c r="E37596" s="1" t="s">
        <v>25064</v>
      </c>
      <c r="F37596" s="1" t="s">
        <v>25065</v>
      </c>
      <c r="G37596" s="1" t="s">
        <v>25066</v>
      </c>
      <c r="H37596" s="1" t="s">
        <v>24196</v>
      </c>
      <c r="I37596" s="1" t="s">
        <v>19</v>
      </c>
      <c r="J37596" s="1" t="s">
        <v>20653</v>
      </c>
      <c r="K37596" s="1" t="s">
        <v>25007</v>
      </c>
    </row>
    <row r="37597" spans="1:11" x14ac:dyDescent="0.25">
      <c r="A37597" s="1" t="s">
        <v>25061</v>
      </c>
      <c r="B37597" s="1" t="s">
        <v>4867</v>
      </c>
      <c r="C37597" s="1" t="s">
        <v>25290</v>
      </c>
      <c r="D37597" s="1" t="s">
        <v>25291</v>
      </c>
      <c r="E37597" s="1" t="s">
        <v>25292</v>
      </c>
      <c r="F37597" s="1" t="s">
        <v>25293</v>
      </c>
      <c r="G37597" s="1" t="s">
        <v>25066</v>
      </c>
      <c r="H37597" s="1" t="s">
        <v>24196</v>
      </c>
      <c r="I37597" s="1" t="s">
        <v>19</v>
      </c>
      <c r="J37597" s="1" t="s">
        <v>20653</v>
      </c>
      <c r="K37597" s="1" t="s">
        <v>25007</v>
      </c>
    </row>
    <row r="37598" spans="1:11" x14ac:dyDescent="0.25">
      <c r="A37598" s="1" t="s">
        <v>25061</v>
      </c>
      <c r="B37598" s="1" t="s">
        <v>2016</v>
      </c>
      <c r="C37598" s="1" t="s">
        <v>6053</v>
      </c>
      <c r="D37598" s="1" t="s">
        <v>25229</v>
      </c>
      <c r="E37598" s="1" t="s">
        <v>25230</v>
      </c>
      <c r="F37598" s="1" t="s">
        <v>25231</v>
      </c>
      <c r="G37598" s="1" t="s">
        <v>25066</v>
      </c>
      <c r="H37598" s="1" t="s">
        <v>24196</v>
      </c>
      <c r="I37598" s="1" t="s">
        <v>19</v>
      </c>
      <c r="J37598" s="1" t="s">
        <v>20653</v>
      </c>
      <c r="K37598" s="1" t="s">
        <v>25007</v>
      </c>
    </row>
    <row r="37599" spans="1:11" x14ac:dyDescent="0.25">
      <c r="A37599" s="1" t="s">
        <v>25061</v>
      </c>
      <c r="B37599" s="1" t="s">
        <v>3303</v>
      </c>
      <c r="C37599" s="1" t="s">
        <v>1878</v>
      </c>
      <c r="D37599" s="1" t="s">
        <v>126</v>
      </c>
      <c r="E37599" s="1" t="s">
        <v>25378</v>
      </c>
      <c r="F37599" s="1" t="s">
        <v>25379</v>
      </c>
      <c r="G37599" s="1" t="s">
        <v>25066</v>
      </c>
      <c r="H37599" s="1" t="s">
        <v>24196</v>
      </c>
      <c r="I37599" s="1" t="s">
        <v>19</v>
      </c>
      <c r="J37599" s="1" t="s">
        <v>20653</v>
      </c>
      <c r="K37599" s="1" t="s">
        <v>25007</v>
      </c>
    </row>
    <row r="37600" spans="1:11" x14ac:dyDescent="0.25">
      <c r="A37600" s="1" t="s">
        <v>26324</v>
      </c>
      <c r="B37600" s="1" t="s">
        <v>1288</v>
      </c>
      <c r="C37600" s="1" t="s">
        <v>26325</v>
      </c>
      <c r="D37600" s="1" t="s">
        <v>29</v>
      </c>
      <c r="E37600" s="1" t="s">
        <v>26326</v>
      </c>
      <c r="F37600" s="1" t="s">
        <v>26327</v>
      </c>
      <c r="G37600" s="1" t="s">
        <v>26023</v>
      </c>
      <c r="H37600" s="1" t="s">
        <v>24196</v>
      </c>
      <c r="I37600" s="1" t="s">
        <v>19</v>
      </c>
      <c r="J37600" s="1" t="s">
        <v>21018</v>
      </c>
      <c r="K37600" s="1" t="s">
        <v>26248</v>
      </c>
    </row>
    <row r="37601" spans="1:11" x14ac:dyDescent="0.25">
      <c r="A37601" s="1" t="s">
        <v>24350</v>
      </c>
      <c r="B37601" s="1" t="s">
        <v>2825</v>
      </c>
      <c r="C37601" s="1" t="s">
        <v>24351</v>
      </c>
      <c r="D37601" s="1" t="s">
        <v>282</v>
      </c>
      <c r="E37601" s="1" t="s">
        <v>24352</v>
      </c>
      <c r="F37601" s="1" t="s">
        <v>24353</v>
      </c>
      <c r="G37601" s="1" t="s">
        <v>8191</v>
      </c>
      <c r="H37601" s="1" t="s">
        <v>24196</v>
      </c>
      <c r="I37601" s="1" t="s">
        <v>19</v>
      </c>
      <c r="J37601" s="1" t="s">
        <v>19781</v>
      </c>
      <c r="K37601" s="1" t="s">
        <v>24338</v>
      </c>
    </row>
    <row r="37602" spans="1:11" x14ac:dyDescent="0.25">
      <c r="A37602" s="1" t="s">
        <v>24350</v>
      </c>
      <c r="B37602" s="1" t="s">
        <v>5431</v>
      </c>
      <c r="C37602" s="1" t="s">
        <v>2212</v>
      </c>
      <c r="D37602" s="1" t="s">
        <v>24383</v>
      </c>
      <c r="E37602" s="1" t="s">
        <v>24384</v>
      </c>
      <c r="F37602" s="1" t="s">
        <v>24376</v>
      </c>
      <c r="G37602" s="1" t="s">
        <v>8191</v>
      </c>
      <c r="H37602" s="1" t="s">
        <v>24196</v>
      </c>
      <c r="I37602" s="1" t="s">
        <v>19</v>
      </c>
      <c r="J37602" s="1" t="s">
        <v>19781</v>
      </c>
      <c r="K37602" s="1" t="s">
        <v>24338</v>
      </c>
    </row>
    <row r="37603" spans="1:11" x14ac:dyDescent="0.25">
      <c r="A37603" s="1" t="s">
        <v>24350</v>
      </c>
      <c r="B37603" s="1" t="s">
        <v>2244</v>
      </c>
      <c r="C37603" s="1" t="s">
        <v>1152</v>
      </c>
      <c r="D37603" s="1" t="s">
        <v>24374</v>
      </c>
      <c r="E37603" s="1" t="s">
        <v>24375</v>
      </c>
      <c r="F37603" s="1" t="s">
        <v>24376</v>
      </c>
      <c r="G37603" s="1" t="s">
        <v>8191</v>
      </c>
      <c r="H37603" s="1" t="s">
        <v>24196</v>
      </c>
      <c r="I37603" s="1" t="s">
        <v>19</v>
      </c>
      <c r="J37603" s="1" t="s">
        <v>19781</v>
      </c>
      <c r="K37603" s="1" t="s">
        <v>24338</v>
      </c>
    </row>
    <row r="37604" spans="1:11" x14ac:dyDescent="0.25">
      <c r="A37604" s="1" t="s">
        <v>27510</v>
      </c>
      <c r="B37604" s="1" t="s">
        <v>2401</v>
      </c>
      <c r="C37604" s="1" t="s">
        <v>27511</v>
      </c>
      <c r="D37604" s="1" t="s">
        <v>59</v>
      </c>
      <c r="E37604" s="1" t="s">
        <v>27512</v>
      </c>
      <c r="F37604" s="1" t="s">
        <v>27513</v>
      </c>
      <c r="G37604" s="1" t="s">
        <v>8191</v>
      </c>
      <c r="H37604" s="1" t="s">
        <v>24196</v>
      </c>
      <c r="I37604" s="1" t="s">
        <v>19</v>
      </c>
      <c r="J37604" s="1" t="s">
        <v>20</v>
      </c>
      <c r="K37604" s="1" t="s">
        <v>1902</v>
      </c>
    </row>
    <row r="37605" spans="1:11" x14ac:dyDescent="0.25">
      <c r="A37605" s="1" t="s">
        <v>28650</v>
      </c>
      <c r="B37605" s="1" t="s">
        <v>141</v>
      </c>
      <c r="C37605" s="1" t="s">
        <v>28651</v>
      </c>
      <c r="D37605" s="1" t="s">
        <v>2482</v>
      </c>
      <c r="E37605" s="1" t="s">
        <v>28652</v>
      </c>
      <c r="F37605" s="1" t="s">
        <v>28653</v>
      </c>
      <c r="G37605" s="1" t="s">
        <v>8191</v>
      </c>
      <c r="H37605" s="1" t="s">
        <v>24196</v>
      </c>
      <c r="I37605" s="1" t="s">
        <v>19</v>
      </c>
      <c r="J37605" s="1" t="s">
        <v>8901</v>
      </c>
      <c r="K37605" s="1" t="s">
        <v>10781</v>
      </c>
    </row>
    <row r="37606" spans="1:11" x14ac:dyDescent="0.25">
      <c r="A37606" s="1" t="s">
        <v>26587</v>
      </c>
      <c r="B37606" s="1" t="s">
        <v>105</v>
      </c>
      <c r="C37606" s="1" t="s">
        <v>65</v>
      </c>
      <c r="D37606" s="1" t="s">
        <v>59</v>
      </c>
      <c r="E37606" s="1" t="s">
        <v>26588</v>
      </c>
      <c r="F37606" s="1" t="s">
        <v>26589</v>
      </c>
      <c r="G37606" s="1" t="s">
        <v>8191</v>
      </c>
      <c r="H37606" s="1" t="s">
        <v>24196</v>
      </c>
      <c r="I37606" s="1" t="s">
        <v>19</v>
      </c>
      <c r="J37606" s="1" t="s">
        <v>21018</v>
      </c>
      <c r="K37606" s="1" t="s">
        <v>26590</v>
      </c>
    </row>
    <row r="37607" spans="1:11" x14ac:dyDescent="0.25">
      <c r="A37607" s="1" t="s">
        <v>26001</v>
      </c>
      <c r="B37607" s="1" t="s">
        <v>3190</v>
      </c>
      <c r="C37607" s="1" t="s">
        <v>185</v>
      </c>
      <c r="D37607" s="1" t="s">
        <v>126</v>
      </c>
      <c r="E37607" s="1" t="s">
        <v>26002</v>
      </c>
      <c r="F37607" s="1" t="s">
        <v>26003</v>
      </c>
      <c r="G37607" s="1" t="s">
        <v>8191</v>
      </c>
      <c r="H37607" s="1" t="s">
        <v>24196</v>
      </c>
      <c r="I37607" s="1" t="s">
        <v>19</v>
      </c>
      <c r="J37607" s="1" t="s">
        <v>21018</v>
      </c>
      <c r="K37607" s="1" t="s">
        <v>16637</v>
      </c>
    </row>
    <row r="37608" spans="1:11" x14ac:dyDescent="0.25">
      <c r="A37608" s="1" t="s">
        <v>26001</v>
      </c>
      <c r="B37608" s="1" t="s">
        <v>99</v>
      </c>
      <c r="C37608" s="1" t="s">
        <v>26180</v>
      </c>
      <c r="D37608" s="1" t="s">
        <v>59</v>
      </c>
      <c r="E37608" s="1" t="s">
        <v>26181</v>
      </c>
      <c r="F37608" s="1" t="s">
        <v>26003</v>
      </c>
      <c r="G37608" s="1" t="s">
        <v>8191</v>
      </c>
      <c r="H37608" s="1" t="s">
        <v>24196</v>
      </c>
      <c r="I37608" s="1" t="s">
        <v>19</v>
      </c>
      <c r="J37608" s="1" t="s">
        <v>21018</v>
      </c>
      <c r="K37608" s="1" t="s">
        <v>16637</v>
      </c>
    </row>
    <row r="37609" spans="1:11" x14ac:dyDescent="0.25">
      <c r="A37609" s="1" t="s">
        <v>28610</v>
      </c>
      <c r="B37609" s="1" t="s">
        <v>174</v>
      </c>
      <c r="C37609" s="1" t="s">
        <v>28611</v>
      </c>
      <c r="D37609" s="1" t="s">
        <v>282</v>
      </c>
      <c r="E37609" s="1" t="s">
        <v>28612</v>
      </c>
      <c r="F37609" s="1" t="s">
        <v>28613</v>
      </c>
      <c r="G37609" s="1" t="s">
        <v>8191</v>
      </c>
      <c r="H37609" s="1" t="s">
        <v>24196</v>
      </c>
      <c r="I37609" s="1" t="s">
        <v>19</v>
      </c>
      <c r="J37609" s="1" t="s">
        <v>8901</v>
      </c>
      <c r="K37609" s="1" t="s">
        <v>10781</v>
      </c>
    </row>
    <row r="37610" spans="1:11" x14ac:dyDescent="0.25">
      <c r="A37610" s="1" t="s">
        <v>26288</v>
      </c>
      <c r="B37610" s="1" t="s">
        <v>636</v>
      </c>
      <c r="C37610" s="1" t="s">
        <v>3753</v>
      </c>
      <c r="D37610" s="1" t="s">
        <v>26289</v>
      </c>
      <c r="E37610" s="1" t="s">
        <v>26290</v>
      </c>
      <c r="F37610" s="1" t="s">
        <v>26291</v>
      </c>
      <c r="G37610" s="1" t="s">
        <v>8191</v>
      </c>
      <c r="H37610" s="1" t="s">
        <v>24196</v>
      </c>
      <c r="I37610" s="1" t="s">
        <v>19</v>
      </c>
      <c r="J37610" s="1" t="s">
        <v>21018</v>
      </c>
      <c r="K37610" s="1" t="s">
        <v>26248</v>
      </c>
    </row>
    <row r="37611" spans="1:11" x14ac:dyDescent="0.25">
      <c r="A37611" s="1" t="s">
        <v>27331</v>
      </c>
      <c r="B37611" s="1" t="s">
        <v>1200</v>
      </c>
      <c r="C37611" s="1" t="s">
        <v>5464</v>
      </c>
      <c r="D37611" s="1" t="s">
        <v>282</v>
      </c>
      <c r="E37611" s="1" t="s">
        <v>27332</v>
      </c>
      <c r="F37611" s="1" t="s">
        <v>27333</v>
      </c>
      <c r="G37611" s="1" t="s">
        <v>8191</v>
      </c>
      <c r="H37611" s="1" t="s">
        <v>24196</v>
      </c>
      <c r="I37611" s="1" t="s">
        <v>19</v>
      </c>
      <c r="J37611" s="1" t="s">
        <v>20</v>
      </c>
      <c r="K37611" s="1" t="s">
        <v>278</v>
      </c>
    </row>
    <row r="37612" spans="1:11" x14ac:dyDescent="0.25">
      <c r="A37612" s="1" t="s">
        <v>29585</v>
      </c>
      <c r="B37612" s="1" t="s">
        <v>2244</v>
      </c>
      <c r="C37612" s="1" t="s">
        <v>29586</v>
      </c>
      <c r="D37612" s="1" t="s">
        <v>29</v>
      </c>
      <c r="E37612" s="1" t="s">
        <v>29587</v>
      </c>
      <c r="F37612" s="1" t="s">
        <v>29588</v>
      </c>
      <c r="G37612" s="1" t="s">
        <v>8191</v>
      </c>
      <c r="H37612" s="1" t="s">
        <v>24196</v>
      </c>
      <c r="I37612" s="1" t="s">
        <v>19</v>
      </c>
      <c r="J37612" s="1" t="s">
        <v>16793</v>
      </c>
      <c r="K37612" s="1" t="s">
        <v>16793</v>
      </c>
    </row>
    <row r="37613" spans="1:11" x14ac:dyDescent="0.25">
      <c r="A37613" s="1" t="s">
        <v>27936</v>
      </c>
      <c r="B37613" s="1" t="s">
        <v>163</v>
      </c>
      <c r="C37613" s="1" t="s">
        <v>27937</v>
      </c>
      <c r="D37613" s="1" t="s">
        <v>53</v>
      </c>
      <c r="E37613" s="1" t="s">
        <v>27938</v>
      </c>
      <c r="F37613" s="1" t="s">
        <v>27939</v>
      </c>
      <c r="G37613" s="1" t="s">
        <v>8191</v>
      </c>
      <c r="H37613" s="1" t="s">
        <v>24196</v>
      </c>
      <c r="I37613" s="1" t="s">
        <v>19</v>
      </c>
      <c r="J37613" s="1" t="s">
        <v>2132</v>
      </c>
      <c r="K37613" s="1" t="s">
        <v>3643</v>
      </c>
    </row>
    <row r="37614" spans="1:11" x14ac:dyDescent="0.25">
      <c r="A37614" s="1" t="s">
        <v>24358</v>
      </c>
      <c r="B37614" s="1" t="s">
        <v>1987</v>
      </c>
      <c r="C37614" s="1" t="s">
        <v>1063</v>
      </c>
      <c r="D37614" s="1" t="s">
        <v>24359</v>
      </c>
      <c r="E37614" s="1" t="s">
        <v>24360</v>
      </c>
      <c r="F37614" s="1" t="s">
        <v>24361</v>
      </c>
      <c r="G37614" s="1" t="s">
        <v>8191</v>
      </c>
      <c r="H37614" s="1" t="s">
        <v>24196</v>
      </c>
      <c r="I37614" s="1" t="s">
        <v>19</v>
      </c>
      <c r="J37614" s="1" t="s">
        <v>19781</v>
      </c>
      <c r="K37614" s="1" t="s">
        <v>24338</v>
      </c>
    </row>
    <row r="37615" spans="1:11" x14ac:dyDescent="0.25">
      <c r="A37615" s="1" t="s">
        <v>28045</v>
      </c>
      <c r="B37615" s="1" t="s">
        <v>28046</v>
      </c>
      <c r="C37615" s="1" t="s">
        <v>28047</v>
      </c>
      <c r="D37615" s="1" t="s">
        <v>28048</v>
      </c>
      <c r="E37615" s="1" t="s">
        <v>28049</v>
      </c>
      <c r="F37615" s="1" t="s">
        <v>28050</v>
      </c>
      <c r="G37615" s="1" t="s">
        <v>8191</v>
      </c>
      <c r="H37615" s="1" t="s">
        <v>24196</v>
      </c>
      <c r="I37615" s="1" t="s">
        <v>19</v>
      </c>
      <c r="J37615" s="1" t="s">
        <v>4180</v>
      </c>
      <c r="K37615" s="1" t="s">
        <v>4181</v>
      </c>
    </row>
    <row r="37616" spans="1:11" x14ac:dyDescent="0.25">
      <c r="A37616" s="1" t="s">
        <v>27402</v>
      </c>
      <c r="B37616" s="1" t="s">
        <v>2112</v>
      </c>
      <c r="C37616" s="1" t="s">
        <v>27403</v>
      </c>
      <c r="D37616" s="1" t="s">
        <v>29</v>
      </c>
      <c r="E37616" s="1" t="s">
        <v>27404</v>
      </c>
      <c r="F37616" s="1" t="s">
        <v>27405</v>
      </c>
      <c r="G37616" s="1" t="s">
        <v>8191</v>
      </c>
      <c r="H37616" s="1" t="s">
        <v>24196</v>
      </c>
      <c r="I37616" s="1" t="s">
        <v>19</v>
      </c>
      <c r="J37616" s="1" t="s">
        <v>20</v>
      </c>
      <c r="K37616" s="1" t="s">
        <v>27401</v>
      </c>
    </row>
    <row r="37617" spans="1:11" x14ac:dyDescent="0.25">
      <c r="A37617" s="1" t="s">
        <v>25554</v>
      </c>
      <c r="B37617" s="1" t="s">
        <v>338</v>
      </c>
      <c r="C37617" s="1" t="s">
        <v>1063</v>
      </c>
      <c r="D37617" s="1" t="s">
        <v>53</v>
      </c>
      <c r="E37617" s="1" t="s">
        <v>25555</v>
      </c>
      <c r="F37617" s="1" t="s">
        <v>25556</v>
      </c>
      <c r="G37617" s="1" t="s">
        <v>25076</v>
      </c>
      <c r="H37617" s="1" t="s">
        <v>24196</v>
      </c>
      <c r="I37617" s="1" t="s">
        <v>19</v>
      </c>
      <c r="J37617" s="1" t="s">
        <v>20653</v>
      </c>
      <c r="K37617" s="1" t="s">
        <v>25511</v>
      </c>
    </row>
    <row r="37618" spans="1:11" x14ac:dyDescent="0.25">
      <c r="A37618" s="1" t="s">
        <v>29215</v>
      </c>
      <c r="B37618" s="1" t="s">
        <v>1782</v>
      </c>
      <c r="C37618" s="1" t="s">
        <v>29216</v>
      </c>
      <c r="D37618" s="1" t="s">
        <v>2355</v>
      </c>
      <c r="E37618" s="1" t="s">
        <v>29217</v>
      </c>
      <c r="F37618" s="1" t="s">
        <v>29218</v>
      </c>
      <c r="G37618" s="1" t="s">
        <v>25076</v>
      </c>
      <c r="H37618" s="1" t="s">
        <v>24196</v>
      </c>
      <c r="I37618" s="1" t="s">
        <v>19</v>
      </c>
      <c r="J37618" s="1" t="s">
        <v>16281</v>
      </c>
      <c r="K37618" s="1" t="s">
        <v>16413</v>
      </c>
    </row>
    <row r="37619" spans="1:11" x14ac:dyDescent="0.25">
      <c r="A37619" s="1" t="s">
        <v>26970</v>
      </c>
      <c r="B37619" s="1" t="s">
        <v>7464</v>
      </c>
      <c r="C37619" s="1" t="s">
        <v>6124</v>
      </c>
      <c r="D37619" s="1" t="s">
        <v>29</v>
      </c>
      <c r="E37619" s="1" t="s">
        <v>26971</v>
      </c>
      <c r="F37619" s="1" t="s">
        <v>26972</v>
      </c>
      <c r="G37619" s="1" t="s">
        <v>25076</v>
      </c>
      <c r="H37619" s="1" t="s">
        <v>24196</v>
      </c>
      <c r="I37619" s="1" t="s">
        <v>19</v>
      </c>
      <c r="J37619" s="1" t="s">
        <v>20</v>
      </c>
      <c r="K37619" s="1" t="s">
        <v>26958</v>
      </c>
    </row>
    <row r="37620" spans="1:11" x14ac:dyDescent="0.25">
      <c r="A37620" s="1" t="s">
        <v>145209</v>
      </c>
      <c r="B37620" s="1" t="s">
        <v>211</v>
      </c>
      <c r="C37620" s="1" t="s">
        <v>49134</v>
      </c>
      <c r="D37620" s="1" t="s">
        <v>2482</v>
      </c>
      <c r="E37620" s="1" t="s">
        <v>145210</v>
      </c>
      <c r="F37620" s="1" t="s">
        <v>145211</v>
      </c>
      <c r="G37620" s="1" t="s">
        <v>25985</v>
      </c>
      <c r="H37620" s="1" t="s">
        <v>139135</v>
      </c>
      <c r="I37620" s="1" t="s">
        <v>19</v>
      </c>
      <c r="J37620" s="1" t="s">
        <v>5881</v>
      </c>
      <c r="K37620" s="1" t="s">
        <v>144988</v>
      </c>
    </row>
    <row r="37621" spans="1:11" x14ac:dyDescent="0.25">
      <c r="A37621" s="1" t="s">
        <v>29171</v>
      </c>
      <c r="B37621" s="1" t="s">
        <v>13016</v>
      </c>
      <c r="C37621" s="1" t="s">
        <v>9475</v>
      </c>
      <c r="D37621" s="1" t="s">
        <v>282</v>
      </c>
      <c r="E37621" s="1" t="s">
        <v>29172</v>
      </c>
      <c r="F37621" s="1" t="s">
        <v>29173</v>
      </c>
      <c r="G37621" s="1" t="s">
        <v>8191</v>
      </c>
      <c r="H37621" s="1" t="s">
        <v>24196</v>
      </c>
      <c r="I37621" s="1" t="s">
        <v>19</v>
      </c>
      <c r="J37621" s="1" t="s">
        <v>16281</v>
      </c>
      <c r="K37621" s="1" t="s">
        <v>16413</v>
      </c>
    </row>
    <row r="37622" spans="1:11" x14ac:dyDescent="0.25">
      <c r="A37622" s="1" t="s">
        <v>28271</v>
      </c>
      <c r="B37622" s="1" t="s">
        <v>163</v>
      </c>
      <c r="C37622" s="1" t="s">
        <v>1427</v>
      </c>
      <c r="D37622" s="1" t="s">
        <v>53</v>
      </c>
      <c r="E37622" s="1" t="s">
        <v>28272</v>
      </c>
      <c r="F37622" s="1" t="s">
        <v>28273</v>
      </c>
      <c r="G37622" s="1" t="s">
        <v>8191</v>
      </c>
      <c r="H37622" s="1" t="s">
        <v>24196</v>
      </c>
      <c r="I37622" s="1" t="s">
        <v>19</v>
      </c>
      <c r="J37622" s="1" t="s">
        <v>5881</v>
      </c>
      <c r="K37622" s="1" t="s">
        <v>6358</v>
      </c>
    </row>
    <row r="37623" spans="1:11" x14ac:dyDescent="0.25">
      <c r="A37623" s="1" t="s">
        <v>28361</v>
      </c>
      <c r="B37623" s="1" t="s">
        <v>75</v>
      </c>
      <c r="C37623" s="1" t="s">
        <v>5663</v>
      </c>
      <c r="D37623" s="1" t="s">
        <v>29</v>
      </c>
      <c r="E37623" s="1" t="s">
        <v>28362</v>
      </c>
      <c r="F37623" s="1" t="s">
        <v>28363</v>
      </c>
      <c r="G37623" s="1" t="s">
        <v>8191</v>
      </c>
      <c r="H37623" s="1" t="s">
        <v>24196</v>
      </c>
      <c r="I37623" s="1" t="s">
        <v>19</v>
      </c>
      <c r="J37623" s="1" t="s">
        <v>5881</v>
      </c>
      <c r="K37623" s="1" t="s">
        <v>6358</v>
      </c>
    </row>
    <row r="37624" spans="1:11" x14ac:dyDescent="0.25">
      <c r="A37624" s="1" t="s">
        <v>27728</v>
      </c>
      <c r="B37624" s="1" t="s">
        <v>1904</v>
      </c>
      <c r="C37624" s="1" t="s">
        <v>27729</v>
      </c>
      <c r="D37624" s="1" t="s">
        <v>29</v>
      </c>
      <c r="E37624" s="1" t="s">
        <v>27730</v>
      </c>
      <c r="F37624" s="1" t="s">
        <v>27731</v>
      </c>
      <c r="G37624" s="1" t="s">
        <v>24477</v>
      </c>
      <c r="H37624" s="1" t="s">
        <v>24196</v>
      </c>
      <c r="I37624" s="1" t="s">
        <v>19</v>
      </c>
      <c r="J37624" s="1" t="s">
        <v>2132</v>
      </c>
      <c r="K37624" s="1" t="s">
        <v>2507</v>
      </c>
    </row>
    <row r="37625" spans="1:11" x14ac:dyDescent="0.25">
      <c r="A37625" s="1" t="s">
        <v>24474</v>
      </c>
      <c r="B37625" s="1" t="s">
        <v>2283</v>
      </c>
      <c r="C37625" s="1" t="s">
        <v>5661</v>
      </c>
      <c r="D37625" s="1" t="s">
        <v>29</v>
      </c>
      <c r="E37625" s="1" t="s">
        <v>24475</v>
      </c>
      <c r="F37625" s="1" t="s">
        <v>24476</v>
      </c>
      <c r="G37625" s="1" t="s">
        <v>24477</v>
      </c>
      <c r="H37625" s="1" t="s">
        <v>24196</v>
      </c>
      <c r="I37625" s="1" t="s">
        <v>19</v>
      </c>
      <c r="J37625" s="1" t="s">
        <v>19781</v>
      </c>
      <c r="K37625" s="1" t="s">
        <v>24430</v>
      </c>
    </row>
    <row r="37626" spans="1:11" x14ac:dyDescent="0.25">
      <c r="A37626" s="1" t="s">
        <v>28422</v>
      </c>
      <c r="B37626" s="1" t="s">
        <v>105</v>
      </c>
      <c r="C37626" s="1" t="s">
        <v>28423</v>
      </c>
      <c r="D37626" s="1" t="s">
        <v>28424</v>
      </c>
      <c r="E37626" s="1" t="s">
        <v>28425</v>
      </c>
      <c r="F37626" s="1" t="s">
        <v>28426</v>
      </c>
      <c r="G37626" s="1" t="s">
        <v>8191</v>
      </c>
      <c r="H37626" s="1" t="s">
        <v>24196</v>
      </c>
      <c r="I37626" s="1" t="s">
        <v>19</v>
      </c>
      <c r="J37626" s="1" t="s">
        <v>5881</v>
      </c>
      <c r="K37626" s="1" t="s">
        <v>8254</v>
      </c>
    </row>
    <row r="37627" spans="1:11" x14ac:dyDescent="0.25">
      <c r="A37627" s="1" t="s">
        <v>44263</v>
      </c>
      <c r="B37627" s="1" t="s">
        <v>575</v>
      </c>
      <c r="C37627" s="1" t="s">
        <v>44264</v>
      </c>
      <c r="D37627" s="1" t="s">
        <v>29</v>
      </c>
      <c r="E37627" s="1" t="s">
        <v>44265</v>
      </c>
      <c r="F37627" s="1" t="s">
        <v>44266</v>
      </c>
      <c r="G37627" s="1" t="s">
        <v>30470</v>
      </c>
      <c r="H37627" s="1" t="s">
        <v>29677</v>
      </c>
      <c r="I37627" s="1" t="s">
        <v>19</v>
      </c>
      <c r="J37627" s="1" t="s">
        <v>21018</v>
      </c>
      <c r="K37627" s="1" t="s">
        <v>44229</v>
      </c>
    </row>
    <row r="37628" spans="1:11" x14ac:dyDescent="0.25">
      <c r="A37628" s="1" t="s">
        <v>27739</v>
      </c>
      <c r="B37628" s="1" t="s">
        <v>2094</v>
      </c>
      <c r="C37628" s="1" t="s">
        <v>27740</v>
      </c>
      <c r="D37628" s="1" t="s">
        <v>2046</v>
      </c>
      <c r="E37628" s="1" t="s">
        <v>27741</v>
      </c>
      <c r="F37628" s="1" t="s">
        <v>27742</v>
      </c>
      <c r="G37628" s="1" t="s">
        <v>24477</v>
      </c>
      <c r="H37628" s="1" t="s">
        <v>24196</v>
      </c>
      <c r="I37628" s="1" t="s">
        <v>19</v>
      </c>
      <c r="J37628" s="1" t="s">
        <v>2132</v>
      </c>
      <c r="K37628" s="1" t="s">
        <v>3207</v>
      </c>
    </row>
    <row r="37629" spans="1:11" x14ac:dyDescent="0.25">
      <c r="A37629" s="1" t="s">
        <v>27999</v>
      </c>
      <c r="B37629" s="1" t="s">
        <v>3266</v>
      </c>
      <c r="C37629" s="1" t="s">
        <v>28000</v>
      </c>
      <c r="D37629" s="1" t="s">
        <v>2482</v>
      </c>
      <c r="E37629" s="1" t="s">
        <v>28001</v>
      </c>
      <c r="F37629" s="1" t="s">
        <v>28002</v>
      </c>
      <c r="G37629" s="1" t="s">
        <v>24477</v>
      </c>
      <c r="H37629" s="1" t="s">
        <v>24196</v>
      </c>
      <c r="I37629" s="1" t="s">
        <v>19</v>
      </c>
      <c r="J37629" s="1" t="s">
        <v>2132</v>
      </c>
      <c r="K37629" s="1" t="s">
        <v>3643</v>
      </c>
    </row>
    <row r="37630" spans="1:11" x14ac:dyDescent="0.25">
      <c r="A37630" s="1" t="s">
        <v>26649</v>
      </c>
      <c r="B37630" s="1" t="s">
        <v>3217</v>
      </c>
      <c r="C37630" s="1" t="s">
        <v>2446</v>
      </c>
      <c r="D37630" s="1" t="s">
        <v>53</v>
      </c>
      <c r="E37630" s="1" t="s">
        <v>26650</v>
      </c>
      <c r="F37630" s="1" t="s">
        <v>26651</v>
      </c>
      <c r="G37630" s="1" t="s">
        <v>24477</v>
      </c>
      <c r="H37630" s="1" t="s">
        <v>24196</v>
      </c>
      <c r="I37630" s="1" t="s">
        <v>19</v>
      </c>
      <c r="J37630" s="1" t="s">
        <v>21018</v>
      </c>
      <c r="K37630" s="1" t="s">
        <v>26590</v>
      </c>
    </row>
    <row r="37631" spans="1:11" x14ac:dyDescent="0.25">
      <c r="A37631" s="1" t="s">
        <v>27450</v>
      </c>
      <c r="B37631" s="1" t="s">
        <v>1028</v>
      </c>
      <c r="C37631" s="1" t="s">
        <v>8539</v>
      </c>
      <c r="D37631" s="1" t="s">
        <v>282</v>
      </c>
      <c r="E37631" s="1" t="s">
        <v>27451</v>
      </c>
      <c r="F37631" s="1" t="s">
        <v>27452</v>
      </c>
      <c r="G37631" s="1" t="s">
        <v>8191</v>
      </c>
      <c r="H37631" s="1" t="s">
        <v>24196</v>
      </c>
      <c r="I37631" s="1" t="s">
        <v>19</v>
      </c>
      <c r="J37631" s="1" t="s">
        <v>20</v>
      </c>
      <c r="K37631" s="1" t="s">
        <v>27401</v>
      </c>
    </row>
    <row r="37632" spans="1:11" x14ac:dyDescent="0.25">
      <c r="A37632" s="1" t="s">
        <v>24865</v>
      </c>
      <c r="B37632" s="1" t="s">
        <v>1938</v>
      </c>
      <c r="C37632" s="1" t="s">
        <v>2245</v>
      </c>
      <c r="D37632" s="1" t="s">
        <v>29</v>
      </c>
      <c r="E37632" s="1" t="s">
        <v>24866</v>
      </c>
      <c r="F37632" s="1" t="s">
        <v>24867</v>
      </c>
      <c r="G37632" s="1" t="s">
        <v>8191</v>
      </c>
      <c r="H37632" s="1" t="s">
        <v>24196</v>
      </c>
      <c r="I37632" s="1" t="s">
        <v>19</v>
      </c>
      <c r="J37632" s="1" t="s">
        <v>20444</v>
      </c>
      <c r="K37632" s="1" t="s">
        <v>24831</v>
      </c>
    </row>
    <row r="37633" spans="1:11" x14ac:dyDescent="0.25">
      <c r="A37633" s="1" t="s">
        <v>25467</v>
      </c>
      <c r="B37633" s="1" t="s">
        <v>10092</v>
      </c>
      <c r="C37633" s="1" t="s">
        <v>25502</v>
      </c>
      <c r="D37633" s="1" t="s">
        <v>25503</v>
      </c>
      <c r="E37633" s="1" t="s">
        <v>25504</v>
      </c>
      <c r="F37633" s="1" t="s">
        <v>25505</v>
      </c>
      <c r="G37633" s="1" t="s">
        <v>24477</v>
      </c>
      <c r="H37633" s="1" t="s">
        <v>24196</v>
      </c>
      <c r="I37633" s="1" t="s">
        <v>19</v>
      </c>
      <c r="J37633" s="1" t="s">
        <v>20653</v>
      </c>
      <c r="K37633" s="1" t="s">
        <v>25385</v>
      </c>
    </row>
    <row r="37634" spans="1:11" x14ac:dyDescent="0.25">
      <c r="A37634" s="1" t="s">
        <v>25467</v>
      </c>
      <c r="B37634" s="1" t="s">
        <v>1028</v>
      </c>
      <c r="C37634" s="1" t="s">
        <v>25468</v>
      </c>
      <c r="D37634" s="1" t="s">
        <v>25469</v>
      </c>
      <c r="E37634" s="1" t="s">
        <v>25470</v>
      </c>
      <c r="F37634" s="1" t="s">
        <v>25471</v>
      </c>
      <c r="G37634" s="1" t="s">
        <v>24477</v>
      </c>
      <c r="H37634" s="1" t="s">
        <v>24196</v>
      </c>
      <c r="I37634" s="1" t="s">
        <v>19</v>
      </c>
      <c r="J37634" s="1" t="s">
        <v>20653</v>
      </c>
      <c r="K37634" s="1" t="s">
        <v>25385</v>
      </c>
    </row>
    <row r="37635" spans="1:11" x14ac:dyDescent="0.25">
      <c r="A37635" s="1" t="s">
        <v>29031</v>
      </c>
      <c r="B37635" s="1" t="s">
        <v>21343</v>
      </c>
      <c r="C37635" s="1" t="s">
        <v>493</v>
      </c>
      <c r="D37635" s="1" t="s">
        <v>29</v>
      </c>
      <c r="E37635" s="1" t="s">
        <v>29032</v>
      </c>
      <c r="F37635" s="1" t="s">
        <v>29033</v>
      </c>
      <c r="G37635" s="1" t="s">
        <v>24477</v>
      </c>
      <c r="H37635" s="1" t="s">
        <v>24196</v>
      </c>
      <c r="I37635" s="1" t="s">
        <v>19</v>
      </c>
      <c r="J37635" s="1" t="s">
        <v>14171</v>
      </c>
      <c r="K37635" s="1" t="s">
        <v>14817</v>
      </c>
    </row>
    <row r="37636" spans="1:11" x14ac:dyDescent="0.25">
      <c r="A37636" s="1" t="s">
        <v>25538</v>
      </c>
      <c r="B37636" s="1" t="s">
        <v>523</v>
      </c>
      <c r="C37636" s="1" t="s">
        <v>25539</v>
      </c>
      <c r="D37636" s="1" t="s">
        <v>282</v>
      </c>
      <c r="E37636" s="1" t="s">
        <v>25540</v>
      </c>
      <c r="F37636" s="1" t="s">
        <v>25541</v>
      </c>
      <c r="G37636" s="1" t="s">
        <v>24477</v>
      </c>
      <c r="H37636" s="1" t="s">
        <v>24196</v>
      </c>
      <c r="I37636" s="1" t="s">
        <v>19</v>
      </c>
      <c r="J37636" s="1" t="s">
        <v>20653</v>
      </c>
      <c r="K37636" s="1" t="s">
        <v>25511</v>
      </c>
    </row>
    <row r="37637" spans="1:11" x14ac:dyDescent="0.25">
      <c r="A37637" s="1" t="s">
        <v>25738</v>
      </c>
      <c r="B37637" s="1" t="s">
        <v>174</v>
      </c>
      <c r="C37637" s="1" t="s">
        <v>25739</v>
      </c>
      <c r="D37637" s="1" t="s">
        <v>59</v>
      </c>
      <c r="E37637" s="1" t="s">
        <v>25740</v>
      </c>
      <c r="F37637" s="1" t="s">
        <v>25741</v>
      </c>
      <c r="G37637" s="1" t="s">
        <v>24477</v>
      </c>
      <c r="H37637" s="1" t="s">
        <v>24196</v>
      </c>
      <c r="I37637" s="1" t="s">
        <v>19</v>
      </c>
      <c r="J37637" s="1" t="s">
        <v>21018</v>
      </c>
      <c r="K37637" s="1" t="s">
        <v>16637</v>
      </c>
    </row>
    <row r="37638" spans="1:11" x14ac:dyDescent="0.25">
      <c r="A37638" s="1" t="s">
        <v>25738</v>
      </c>
      <c r="B37638" s="1" t="s">
        <v>1573</v>
      </c>
      <c r="C37638" s="1" t="s">
        <v>15558</v>
      </c>
      <c r="D37638" s="1" t="s">
        <v>29</v>
      </c>
      <c r="E37638" s="1" t="s">
        <v>25969</v>
      </c>
      <c r="F37638" s="1" t="s">
        <v>25741</v>
      </c>
      <c r="G37638" s="1" t="s">
        <v>24477</v>
      </c>
      <c r="H37638" s="1" t="s">
        <v>24196</v>
      </c>
      <c r="I37638" s="1" t="s">
        <v>19</v>
      </c>
      <c r="J37638" s="1" t="s">
        <v>21018</v>
      </c>
      <c r="K37638" s="1" t="s">
        <v>16637</v>
      </c>
    </row>
    <row r="37639" spans="1:11" x14ac:dyDescent="0.25">
      <c r="A37639" s="1" t="s">
        <v>25463</v>
      </c>
      <c r="B37639" s="1" t="s">
        <v>1261</v>
      </c>
      <c r="C37639" s="1" t="s">
        <v>25464</v>
      </c>
      <c r="D37639" s="1" t="s">
        <v>282</v>
      </c>
      <c r="E37639" s="1" t="s">
        <v>25465</v>
      </c>
      <c r="F37639" s="1" t="s">
        <v>25466</v>
      </c>
      <c r="G37639" s="1" t="s">
        <v>8191</v>
      </c>
      <c r="H37639" s="1" t="s">
        <v>24196</v>
      </c>
      <c r="I37639" s="1" t="s">
        <v>19</v>
      </c>
      <c r="J37639" s="1" t="s">
        <v>20653</v>
      </c>
      <c r="K37639" s="1" t="s">
        <v>25385</v>
      </c>
    </row>
    <row r="37640" spans="1:11" x14ac:dyDescent="0.25">
      <c r="A37640" s="1" t="s">
        <v>25334</v>
      </c>
      <c r="B37640" s="1" t="s">
        <v>211</v>
      </c>
      <c r="C37640" s="1" t="s">
        <v>25335</v>
      </c>
      <c r="D37640" s="1" t="s">
        <v>25336</v>
      </c>
      <c r="E37640" s="1" t="s">
        <v>25337</v>
      </c>
      <c r="F37640" s="1" t="s">
        <v>25338</v>
      </c>
      <c r="G37640" s="1" t="s">
        <v>8191</v>
      </c>
      <c r="H37640" s="1" t="s">
        <v>24196</v>
      </c>
      <c r="I37640" s="1" t="s">
        <v>19</v>
      </c>
      <c r="J37640" s="1" t="s">
        <v>20653</v>
      </c>
      <c r="K37640" s="1" t="s">
        <v>25007</v>
      </c>
    </row>
    <row r="37641" spans="1:11" x14ac:dyDescent="0.25">
      <c r="A37641" s="1" t="s">
        <v>27396</v>
      </c>
      <c r="B37641" s="1" t="s">
        <v>44</v>
      </c>
      <c r="C37641" s="1" t="s">
        <v>27397</v>
      </c>
      <c r="D37641" s="1" t="s">
        <v>27398</v>
      </c>
      <c r="E37641" s="1" t="s">
        <v>27399</v>
      </c>
      <c r="F37641" s="1" t="s">
        <v>27400</v>
      </c>
      <c r="G37641" s="1" t="s">
        <v>8191</v>
      </c>
      <c r="H37641" s="1" t="s">
        <v>24196</v>
      </c>
      <c r="I37641" s="1" t="s">
        <v>19</v>
      </c>
      <c r="J37641" s="1" t="s">
        <v>20</v>
      </c>
      <c r="K37641" s="1" t="s">
        <v>27401</v>
      </c>
    </row>
    <row r="37642" spans="1:11" x14ac:dyDescent="0.25">
      <c r="A37642" s="1" t="s">
        <v>31157</v>
      </c>
      <c r="B37642" s="1" t="s">
        <v>132</v>
      </c>
      <c r="C37642" s="1" t="s">
        <v>17089</v>
      </c>
      <c r="D37642" s="1" t="s">
        <v>2046</v>
      </c>
      <c r="E37642" s="1" t="s">
        <v>31158</v>
      </c>
      <c r="F37642" s="1" t="s">
        <v>31159</v>
      </c>
      <c r="G37642" s="1" t="s">
        <v>5621</v>
      </c>
      <c r="H37642" s="1" t="s">
        <v>29677</v>
      </c>
      <c r="I37642" s="1" t="s">
        <v>19</v>
      </c>
      <c r="J37642" s="1" t="s">
        <v>19781</v>
      </c>
      <c r="K37642" s="1" t="s">
        <v>24338</v>
      </c>
    </row>
    <row r="37643" spans="1:11" x14ac:dyDescent="0.25">
      <c r="A37643" s="1" t="s">
        <v>29069</v>
      </c>
      <c r="B37643" s="1" t="s">
        <v>4754</v>
      </c>
      <c r="C37643" s="1" t="s">
        <v>29070</v>
      </c>
      <c r="D37643" s="1" t="s">
        <v>29071</v>
      </c>
      <c r="E37643" s="1" t="s">
        <v>29072</v>
      </c>
      <c r="F37643" s="1" t="s">
        <v>29073</v>
      </c>
      <c r="G37643" s="1" t="s">
        <v>29074</v>
      </c>
      <c r="H37643" s="1" t="s">
        <v>24196</v>
      </c>
      <c r="I37643" s="1" t="s">
        <v>19</v>
      </c>
      <c r="J37643" s="1" t="s">
        <v>15019</v>
      </c>
      <c r="K37643" s="1" t="s">
        <v>15020</v>
      </c>
    </row>
    <row r="37644" spans="1:11" x14ac:dyDescent="0.25">
      <c r="A37644" s="1" t="s">
        <v>28957</v>
      </c>
      <c r="B37644" s="1" t="s">
        <v>198</v>
      </c>
      <c r="C37644" s="1" t="s">
        <v>1326</v>
      </c>
      <c r="D37644" s="1" t="s">
        <v>59</v>
      </c>
      <c r="E37644" s="1" t="s">
        <v>28958</v>
      </c>
      <c r="F37644" s="1" t="s">
        <v>28959</v>
      </c>
      <c r="G37644" s="1" t="s">
        <v>8191</v>
      </c>
      <c r="H37644" s="1" t="s">
        <v>24196</v>
      </c>
      <c r="I37644" s="1" t="s">
        <v>19</v>
      </c>
      <c r="J37644" s="1" t="s">
        <v>13762</v>
      </c>
      <c r="K37644" s="1" t="s">
        <v>14148</v>
      </c>
    </row>
    <row r="37645" spans="1:11" x14ac:dyDescent="0.25">
      <c r="A37645" s="1" t="s">
        <v>26761</v>
      </c>
      <c r="B37645" s="1" t="s">
        <v>223</v>
      </c>
      <c r="C37645" s="1" t="s">
        <v>26762</v>
      </c>
      <c r="D37645" s="1" t="s">
        <v>282</v>
      </c>
      <c r="E37645" s="1" t="s">
        <v>26763</v>
      </c>
      <c r="F37645" s="1" t="s">
        <v>26764</v>
      </c>
      <c r="G37645" s="1" t="s">
        <v>8191</v>
      </c>
      <c r="H37645" s="1" t="s">
        <v>24196</v>
      </c>
      <c r="I37645" s="1" t="s">
        <v>19</v>
      </c>
      <c r="J37645" s="1" t="s">
        <v>21311</v>
      </c>
      <c r="K37645" s="1" t="s">
        <v>21311</v>
      </c>
    </row>
    <row r="37646" spans="1:11" x14ac:dyDescent="0.25">
      <c r="A37646" s="1" t="s">
        <v>28126</v>
      </c>
      <c r="B37646" s="1" t="s">
        <v>338</v>
      </c>
      <c r="C37646" s="1" t="s">
        <v>11168</v>
      </c>
      <c r="D37646" s="1" t="s">
        <v>15032</v>
      </c>
      <c r="E37646" s="1" t="s">
        <v>28127</v>
      </c>
      <c r="F37646" s="1" t="s">
        <v>28128</v>
      </c>
      <c r="G37646" s="1" t="s">
        <v>8191</v>
      </c>
      <c r="H37646" s="1" t="s">
        <v>24196</v>
      </c>
      <c r="I37646" s="1" t="s">
        <v>19</v>
      </c>
      <c r="J37646" s="1" t="s">
        <v>4180</v>
      </c>
      <c r="K37646" s="1" t="s">
        <v>5232</v>
      </c>
    </row>
    <row r="37647" spans="1:11" x14ac:dyDescent="0.25">
      <c r="A37647" s="1" t="s">
        <v>25565</v>
      </c>
      <c r="B37647" s="1" t="s">
        <v>575</v>
      </c>
      <c r="C37647" s="1" t="s">
        <v>25566</v>
      </c>
      <c r="D37647" s="1" t="s">
        <v>282</v>
      </c>
      <c r="E37647" s="1" t="s">
        <v>25567</v>
      </c>
      <c r="F37647" s="1" t="s">
        <v>25568</v>
      </c>
      <c r="G37647" s="1" t="s">
        <v>8191</v>
      </c>
      <c r="H37647" s="1" t="s">
        <v>24196</v>
      </c>
      <c r="I37647" s="1" t="s">
        <v>19</v>
      </c>
      <c r="J37647" s="1" t="s">
        <v>20653</v>
      </c>
      <c r="K37647" s="1" t="s">
        <v>25511</v>
      </c>
    </row>
    <row r="37648" spans="1:11" x14ac:dyDescent="0.25">
      <c r="A37648" s="1" t="s">
        <v>24602</v>
      </c>
      <c r="B37648" s="1" t="s">
        <v>1316</v>
      </c>
      <c r="C37648" s="1" t="s">
        <v>3496</v>
      </c>
      <c r="D37648" s="1" t="s">
        <v>282</v>
      </c>
      <c r="E37648" s="1" t="s">
        <v>24737</v>
      </c>
      <c r="F37648" s="1" t="s">
        <v>24605</v>
      </c>
      <c r="G37648" s="1" t="s">
        <v>8191</v>
      </c>
      <c r="H37648" s="1" t="s">
        <v>24196</v>
      </c>
      <c r="I37648" s="1" t="s">
        <v>19</v>
      </c>
      <c r="J37648" s="1" t="s">
        <v>19781</v>
      </c>
      <c r="K37648" s="1" t="s">
        <v>24485</v>
      </c>
    </row>
    <row r="37649" spans="1:11" x14ac:dyDescent="0.25">
      <c r="A37649" s="1" t="s">
        <v>24602</v>
      </c>
      <c r="B37649" s="1" t="s">
        <v>7797</v>
      </c>
      <c r="C37649" s="1" t="s">
        <v>1851</v>
      </c>
      <c r="D37649" s="1" t="s">
        <v>282</v>
      </c>
      <c r="E37649" s="1" t="s">
        <v>24692</v>
      </c>
      <c r="F37649" s="1" t="s">
        <v>24605</v>
      </c>
      <c r="G37649" s="1" t="s">
        <v>8191</v>
      </c>
      <c r="H37649" s="1" t="s">
        <v>24196</v>
      </c>
      <c r="I37649" s="1" t="s">
        <v>19</v>
      </c>
      <c r="J37649" s="1" t="s">
        <v>19781</v>
      </c>
      <c r="K37649" s="1" t="s">
        <v>24485</v>
      </c>
    </row>
    <row r="37650" spans="1:11" x14ac:dyDescent="0.25">
      <c r="A37650" s="1" t="s">
        <v>24602</v>
      </c>
      <c r="B37650" s="1" t="s">
        <v>24603</v>
      </c>
      <c r="C37650" s="1" t="s">
        <v>18950</v>
      </c>
      <c r="D37650" s="1" t="s">
        <v>29</v>
      </c>
      <c r="E37650" s="1" t="s">
        <v>24604</v>
      </c>
      <c r="F37650" s="1" t="s">
        <v>24605</v>
      </c>
      <c r="G37650" s="1" t="s">
        <v>8191</v>
      </c>
      <c r="H37650" s="1" t="s">
        <v>24196</v>
      </c>
      <c r="I37650" s="1" t="s">
        <v>19</v>
      </c>
      <c r="J37650" s="1" t="s">
        <v>19781</v>
      </c>
      <c r="K37650" s="1" t="s">
        <v>24485</v>
      </c>
    </row>
    <row r="37651" spans="1:11" x14ac:dyDescent="0.25">
      <c r="A37651" s="1" t="s">
        <v>29552</v>
      </c>
      <c r="B37651" s="1" t="s">
        <v>1028</v>
      </c>
      <c r="C37651" s="1" t="s">
        <v>28159</v>
      </c>
      <c r="D37651" s="1" t="s">
        <v>59</v>
      </c>
      <c r="E37651" s="1" t="s">
        <v>29553</v>
      </c>
      <c r="F37651" s="1" t="s">
        <v>29554</v>
      </c>
      <c r="G37651" s="1" t="s">
        <v>8191</v>
      </c>
      <c r="H37651" s="1" t="s">
        <v>24196</v>
      </c>
      <c r="I37651" s="1" t="s">
        <v>19</v>
      </c>
      <c r="J37651" s="1" t="s">
        <v>16793</v>
      </c>
      <c r="K37651" s="1" t="s">
        <v>16793</v>
      </c>
    </row>
    <row r="37652" spans="1:11" x14ac:dyDescent="0.25">
      <c r="A37652" s="1" t="s">
        <v>27898</v>
      </c>
      <c r="B37652" s="1" t="s">
        <v>4479</v>
      </c>
      <c r="C37652" s="1" t="s">
        <v>27899</v>
      </c>
      <c r="D37652" s="1" t="s">
        <v>29</v>
      </c>
      <c r="E37652" s="1" t="s">
        <v>27900</v>
      </c>
      <c r="F37652" s="1" t="s">
        <v>27901</v>
      </c>
      <c r="G37652" s="1" t="s">
        <v>8191</v>
      </c>
      <c r="H37652" s="1" t="s">
        <v>24196</v>
      </c>
      <c r="I37652" s="1" t="s">
        <v>19</v>
      </c>
      <c r="J37652" s="1" t="s">
        <v>2132</v>
      </c>
      <c r="K37652" s="1" t="s">
        <v>27893</v>
      </c>
    </row>
    <row r="37653" spans="1:11" x14ac:dyDescent="0.25">
      <c r="A37653" s="1" t="s">
        <v>24405</v>
      </c>
      <c r="B37653" s="1" t="s">
        <v>1484</v>
      </c>
      <c r="C37653" s="1" t="s">
        <v>5726</v>
      </c>
      <c r="D37653" s="1" t="s">
        <v>29</v>
      </c>
      <c r="E37653" s="1" t="s">
        <v>24406</v>
      </c>
      <c r="F37653" s="1" t="s">
        <v>24407</v>
      </c>
      <c r="G37653" s="1" t="s">
        <v>8191</v>
      </c>
      <c r="H37653" s="1" t="s">
        <v>24196</v>
      </c>
      <c r="I37653" s="1" t="s">
        <v>19</v>
      </c>
      <c r="J37653" s="1" t="s">
        <v>19781</v>
      </c>
      <c r="K37653" s="1" t="s">
        <v>24404</v>
      </c>
    </row>
    <row r="37654" spans="1:11" x14ac:dyDescent="0.25">
      <c r="A37654" s="1" t="s">
        <v>28571</v>
      </c>
      <c r="B37654" s="1" t="s">
        <v>216</v>
      </c>
      <c r="C37654" s="1" t="s">
        <v>812</v>
      </c>
      <c r="D37654" s="1" t="s">
        <v>33</v>
      </c>
      <c r="E37654" s="1" t="s">
        <v>28572</v>
      </c>
      <c r="F37654" s="1" t="s">
        <v>28573</v>
      </c>
      <c r="G37654" s="1" t="s">
        <v>8191</v>
      </c>
      <c r="H37654" s="1" t="s">
        <v>24196</v>
      </c>
      <c r="I37654" s="1" t="s">
        <v>19</v>
      </c>
      <c r="J37654" s="1" t="s">
        <v>8901</v>
      </c>
      <c r="K37654" s="1" t="s">
        <v>9637</v>
      </c>
    </row>
    <row r="37655" spans="1:11" x14ac:dyDescent="0.25">
      <c r="A37655" s="1" t="s">
        <v>26569</v>
      </c>
      <c r="B37655" s="1" t="s">
        <v>743</v>
      </c>
      <c r="C37655" s="1" t="s">
        <v>1818</v>
      </c>
      <c r="D37655" s="1" t="s">
        <v>26570</v>
      </c>
      <c r="E37655" s="1" t="s">
        <v>26571</v>
      </c>
      <c r="F37655" s="1" t="s">
        <v>26572</v>
      </c>
      <c r="G37655" s="1" t="s">
        <v>8191</v>
      </c>
      <c r="H37655" s="1" t="s">
        <v>24196</v>
      </c>
      <c r="I37655" s="1" t="s">
        <v>19</v>
      </c>
      <c r="J37655" s="1" t="s">
        <v>21018</v>
      </c>
      <c r="K37655" s="1" t="s">
        <v>26552</v>
      </c>
    </row>
    <row r="37656" spans="1:11" x14ac:dyDescent="0.25">
      <c r="A37656" s="1" t="s">
        <v>28760</v>
      </c>
      <c r="B37656" s="1" t="s">
        <v>5755</v>
      </c>
      <c r="C37656" s="1" t="s">
        <v>754</v>
      </c>
      <c r="D37656" s="1" t="s">
        <v>14573</v>
      </c>
      <c r="E37656" s="1" t="s">
        <v>28761</v>
      </c>
      <c r="F37656" s="1" t="s">
        <v>28762</v>
      </c>
      <c r="G37656" s="1" t="s">
        <v>24272</v>
      </c>
      <c r="H37656" s="1" t="s">
        <v>24196</v>
      </c>
      <c r="I37656" s="1" t="s">
        <v>19</v>
      </c>
      <c r="J37656" s="1" t="s">
        <v>8901</v>
      </c>
      <c r="K37656" s="1" t="s">
        <v>10781</v>
      </c>
    </row>
    <row r="37657" spans="1:11" x14ac:dyDescent="0.25">
      <c r="A37657" s="1" t="s">
        <v>25533</v>
      </c>
      <c r="B37657" s="1" t="s">
        <v>425</v>
      </c>
      <c r="C37657" s="1" t="s">
        <v>25534</v>
      </c>
      <c r="D37657" s="1" t="s">
        <v>53</v>
      </c>
      <c r="E37657" s="1" t="s">
        <v>25535</v>
      </c>
      <c r="F37657" s="1" t="s">
        <v>25536</v>
      </c>
      <c r="G37657" s="1" t="s">
        <v>8191</v>
      </c>
      <c r="H37657" s="1" t="s">
        <v>24196</v>
      </c>
      <c r="I37657" s="1" t="s">
        <v>19</v>
      </c>
      <c r="J37657" s="1" t="s">
        <v>20653</v>
      </c>
      <c r="K37657" s="1" t="s">
        <v>25511</v>
      </c>
    </row>
    <row r="37658" spans="1:11" x14ac:dyDescent="0.25">
      <c r="A37658" s="1" t="s">
        <v>29312</v>
      </c>
      <c r="B37658" s="1" t="s">
        <v>1051</v>
      </c>
      <c r="C37658" s="1" t="s">
        <v>29313</v>
      </c>
      <c r="D37658" s="1" t="s">
        <v>29</v>
      </c>
      <c r="E37658" s="1" t="s">
        <v>29314</v>
      </c>
      <c r="F37658" s="1" t="s">
        <v>29315</v>
      </c>
      <c r="G37658" s="1" t="s">
        <v>8191</v>
      </c>
      <c r="H37658" s="1" t="s">
        <v>24196</v>
      </c>
      <c r="I37658" s="1" t="s">
        <v>19</v>
      </c>
      <c r="J37658" s="1" t="s">
        <v>16793</v>
      </c>
      <c r="K37658" s="1" t="s">
        <v>16793</v>
      </c>
    </row>
    <row r="37659" spans="1:11" x14ac:dyDescent="0.25">
      <c r="A37659" s="1" t="s">
        <v>28691</v>
      </c>
      <c r="B37659" s="1" t="s">
        <v>20472</v>
      </c>
      <c r="C37659" s="1" t="s">
        <v>28692</v>
      </c>
      <c r="D37659" s="1" t="s">
        <v>28693</v>
      </c>
      <c r="E37659" s="1" t="s">
        <v>28694</v>
      </c>
      <c r="F37659" s="1" t="s">
        <v>28695</v>
      </c>
      <c r="G37659" s="1" t="s">
        <v>8191</v>
      </c>
      <c r="H37659" s="1" t="s">
        <v>24196</v>
      </c>
      <c r="I37659" s="1" t="s">
        <v>19</v>
      </c>
      <c r="J37659" s="1" t="s">
        <v>8901</v>
      </c>
      <c r="K37659" s="1" t="s">
        <v>10781</v>
      </c>
    </row>
    <row r="37660" spans="1:11" x14ac:dyDescent="0.25">
      <c r="A37660" s="1" t="s">
        <v>26822</v>
      </c>
      <c r="B37660" s="1" t="s">
        <v>1417</v>
      </c>
      <c r="C37660" s="1" t="s">
        <v>854</v>
      </c>
      <c r="D37660" s="1" t="s">
        <v>29</v>
      </c>
      <c r="E37660" s="1" t="s">
        <v>26823</v>
      </c>
      <c r="F37660" s="1" t="s">
        <v>26824</v>
      </c>
      <c r="G37660" s="1" t="s">
        <v>24477</v>
      </c>
      <c r="H37660" s="1" t="s">
        <v>24196</v>
      </c>
      <c r="I37660" s="1" t="s">
        <v>19</v>
      </c>
      <c r="J37660" s="1" t="s">
        <v>20</v>
      </c>
      <c r="K37660" s="1" t="s">
        <v>26794</v>
      </c>
    </row>
    <row r="37661" spans="1:11" x14ac:dyDescent="0.25">
      <c r="A37661" s="1" t="s">
        <v>29024</v>
      </c>
      <c r="B37661" s="1" t="s">
        <v>75</v>
      </c>
      <c r="C37661" s="1" t="s">
        <v>6884</v>
      </c>
      <c r="D37661" s="1" t="s">
        <v>29037</v>
      </c>
      <c r="E37661" s="1" t="s">
        <v>29038</v>
      </c>
      <c r="F37661" s="1" t="s">
        <v>29039</v>
      </c>
      <c r="G37661" s="1" t="s">
        <v>8191</v>
      </c>
      <c r="H37661" s="1" t="s">
        <v>24196</v>
      </c>
      <c r="I37661" s="1" t="s">
        <v>19</v>
      </c>
      <c r="J37661" s="1" t="s">
        <v>14171</v>
      </c>
      <c r="K37661" s="1" t="s">
        <v>14817</v>
      </c>
    </row>
    <row r="37662" spans="1:11" x14ac:dyDescent="0.25">
      <c r="A37662" s="1" t="s">
        <v>18557</v>
      </c>
      <c r="B37662" s="1" t="s">
        <v>347</v>
      </c>
      <c r="C37662" s="1" t="s">
        <v>125</v>
      </c>
      <c r="D37662" s="1" t="s">
        <v>282</v>
      </c>
      <c r="E37662" s="1" t="s">
        <v>18707</v>
      </c>
      <c r="F37662" s="1" t="s">
        <v>18708</v>
      </c>
      <c r="G37662" s="1" t="s">
        <v>2559</v>
      </c>
      <c r="H37662" s="1" t="s">
        <v>18</v>
      </c>
      <c r="I37662" s="1" t="s">
        <v>19</v>
      </c>
      <c r="J37662" s="1" t="s">
        <v>16793</v>
      </c>
      <c r="K37662" s="1" t="s">
        <v>16793</v>
      </c>
    </row>
    <row r="37663" spans="1:11" x14ac:dyDescent="0.25">
      <c r="A37663" s="1" t="s">
        <v>29062</v>
      </c>
      <c r="B37663" s="1" t="s">
        <v>579</v>
      </c>
      <c r="C37663" s="1" t="s">
        <v>1513</v>
      </c>
      <c r="D37663" s="1" t="s">
        <v>282</v>
      </c>
      <c r="E37663" s="1" t="s">
        <v>29063</v>
      </c>
      <c r="F37663" s="1" t="s">
        <v>29064</v>
      </c>
      <c r="G37663" s="1" t="s">
        <v>25796</v>
      </c>
      <c r="H37663" s="1" t="s">
        <v>24196</v>
      </c>
      <c r="I37663" s="1" t="s">
        <v>19</v>
      </c>
      <c r="J37663" s="1" t="s">
        <v>15019</v>
      </c>
      <c r="K37663" s="1" t="s">
        <v>15020</v>
      </c>
    </row>
    <row r="37664" spans="1:11" x14ac:dyDescent="0.25">
      <c r="A37664" s="1" t="s">
        <v>29024</v>
      </c>
      <c r="B37664" s="1" t="s">
        <v>482</v>
      </c>
      <c r="C37664" s="1" t="s">
        <v>29025</v>
      </c>
      <c r="D37664" s="1" t="s">
        <v>282</v>
      </c>
      <c r="E37664" s="1" t="s">
        <v>29026</v>
      </c>
      <c r="F37664" s="1" t="s">
        <v>29027</v>
      </c>
      <c r="G37664" s="1" t="s">
        <v>8191</v>
      </c>
      <c r="H37664" s="1" t="s">
        <v>24196</v>
      </c>
      <c r="I37664" s="1" t="s">
        <v>19</v>
      </c>
      <c r="J37664" s="1" t="s">
        <v>14171</v>
      </c>
      <c r="K37664" s="1" t="s">
        <v>14817</v>
      </c>
    </row>
    <row r="37665" spans="1:11" x14ac:dyDescent="0.25">
      <c r="A37665" s="1" t="s">
        <v>29024</v>
      </c>
      <c r="B37665" s="1" t="s">
        <v>259</v>
      </c>
      <c r="C37665" s="1" t="s">
        <v>29034</v>
      </c>
      <c r="D37665" s="1" t="s">
        <v>755</v>
      </c>
      <c r="E37665" s="1" t="s">
        <v>29035</v>
      </c>
      <c r="F37665" s="1" t="s">
        <v>29036</v>
      </c>
      <c r="G37665" s="1" t="s">
        <v>8191</v>
      </c>
      <c r="H37665" s="1" t="s">
        <v>24196</v>
      </c>
      <c r="I37665" s="1" t="s">
        <v>19</v>
      </c>
      <c r="J37665" s="1" t="s">
        <v>14171</v>
      </c>
      <c r="K37665" s="1" t="s">
        <v>14817</v>
      </c>
    </row>
    <row r="37666" spans="1:11" x14ac:dyDescent="0.25">
      <c r="A37666" s="1" t="s">
        <v>28275</v>
      </c>
      <c r="B37666" s="1" t="s">
        <v>743</v>
      </c>
      <c r="C37666" s="1" t="s">
        <v>28276</v>
      </c>
      <c r="D37666" s="1" t="s">
        <v>29</v>
      </c>
      <c r="E37666" s="1" t="s">
        <v>28277</v>
      </c>
      <c r="F37666" s="1" t="s">
        <v>28278</v>
      </c>
      <c r="G37666" s="1" t="s">
        <v>8191</v>
      </c>
      <c r="H37666" s="1" t="s">
        <v>24196</v>
      </c>
      <c r="I37666" s="1" t="s">
        <v>19</v>
      </c>
      <c r="J37666" s="1" t="s">
        <v>5881</v>
      </c>
      <c r="K37666" s="1" t="s">
        <v>6358</v>
      </c>
    </row>
    <row r="37667" spans="1:11" x14ac:dyDescent="0.25">
      <c r="A37667" s="1" t="s">
        <v>24951</v>
      </c>
      <c r="B37667" s="1" t="s">
        <v>105</v>
      </c>
      <c r="C37667" s="1" t="s">
        <v>4301</v>
      </c>
      <c r="D37667" s="1" t="s">
        <v>59</v>
      </c>
      <c r="E37667" s="1" t="s">
        <v>24952</v>
      </c>
      <c r="F37667" s="1" t="s">
        <v>24953</v>
      </c>
      <c r="G37667" s="1" t="s">
        <v>8191</v>
      </c>
      <c r="H37667" s="1" t="s">
        <v>24196</v>
      </c>
      <c r="I37667" s="1" t="s">
        <v>19</v>
      </c>
      <c r="J37667" s="1" t="s">
        <v>20444</v>
      </c>
      <c r="K37667" s="1" t="s">
        <v>24831</v>
      </c>
    </row>
    <row r="37668" spans="1:11" x14ac:dyDescent="0.25">
      <c r="A37668" s="1" t="s">
        <v>28323</v>
      </c>
      <c r="B37668" s="1" t="s">
        <v>327</v>
      </c>
      <c r="C37668" s="1" t="s">
        <v>4301</v>
      </c>
      <c r="D37668" s="1" t="s">
        <v>59</v>
      </c>
      <c r="E37668" s="1" t="s">
        <v>28324</v>
      </c>
      <c r="F37668" s="1" t="s">
        <v>28325</v>
      </c>
      <c r="G37668" s="1" t="s">
        <v>8191</v>
      </c>
      <c r="H37668" s="1" t="s">
        <v>24196</v>
      </c>
      <c r="I37668" s="1" t="s">
        <v>19</v>
      </c>
      <c r="J37668" s="1" t="s">
        <v>5881</v>
      </c>
      <c r="K37668" s="1" t="s">
        <v>6358</v>
      </c>
    </row>
    <row r="37669" spans="1:11" x14ac:dyDescent="0.25">
      <c r="A37669" s="1" t="s">
        <v>27619</v>
      </c>
      <c r="B37669" s="1" t="s">
        <v>211</v>
      </c>
      <c r="C37669" s="1" t="s">
        <v>1063</v>
      </c>
      <c r="D37669" s="1" t="s">
        <v>29</v>
      </c>
      <c r="E37669" s="1" t="s">
        <v>27620</v>
      </c>
      <c r="F37669" s="1" t="s">
        <v>27621</v>
      </c>
      <c r="G37669" s="1" t="s">
        <v>8191</v>
      </c>
      <c r="H37669" s="1" t="s">
        <v>24196</v>
      </c>
      <c r="I37669" s="1" t="s">
        <v>19</v>
      </c>
      <c r="J37669" s="1" t="s">
        <v>2132</v>
      </c>
      <c r="K37669" s="1" t="s">
        <v>2323</v>
      </c>
    </row>
    <row r="37670" spans="1:11" x14ac:dyDescent="0.25">
      <c r="A37670" s="1" t="s">
        <v>28064</v>
      </c>
      <c r="B37670" s="1" t="s">
        <v>575</v>
      </c>
      <c r="C37670" s="1" t="s">
        <v>28065</v>
      </c>
      <c r="D37670" s="1" t="s">
        <v>28066</v>
      </c>
      <c r="E37670" s="1" t="s">
        <v>28067</v>
      </c>
      <c r="F37670" s="1" t="s">
        <v>28068</v>
      </c>
      <c r="G37670" s="1" t="s">
        <v>8191</v>
      </c>
      <c r="H37670" s="1" t="s">
        <v>24196</v>
      </c>
      <c r="I37670" s="1" t="s">
        <v>19</v>
      </c>
      <c r="J37670" s="1" t="s">
        <v>4180</v>
      </c>
      <c r="K37670" s="1" t="s">
        <v>4181</v>
      </c>
    </row>
    <row r="37671" spans="1:11" x14ac:dyDescent="0.25">
      <c r="A37671" s="1" t="s">
        <v>27267</v>
      </c>
      <c r="B37671" s="1" t="s">
        <v>2244</v>
      </c>
      <c r="C37671" s="1" t="s">
        <v>3684</v>
      </c>
      <c r="D37671" s="1" t="s">
        <v>282</v>
      </c>
      <c r="E37671" s="1" t="s">
        <v>27268</v>
      </c>
      <c r="F37671" s="1" t="s">
        <v>27269</v>
      </c>
      <c r="G37671" s="1" t="s">
        <v>8191</v>
      </c>
      <c r="H37671" s="1" t="s">
        <v>24196</v>
      </c>
      <c r="I37671" s="1" t="s">
        <v>19</v>
      </c>
      <c r="J37671" s="1" t="s">
        <v>20</v>
      </c>
      <c r="K37671" s="1" t="s">
        <v>278</v>
      </c>
    </row>
    <row r="37672" spans="1:11" x14ac:dyDescent="0.25">
      <c r="A37672" s="1" t="s">
        <v>27614</v>
      </c>
      <c r="B37672" s="1" t="s">
        <v>575</v>
      </c>
      <c r="C37672" s="1" t="s">
        <v>27622</v>
      </c>
      <c r="D37672" s="1" t="s">
        <v>126</v>
      </c>
      <c r="E37672" s="1" t="s">
        <v>27623</v>
      </c>
      <c r="F37672" s="1" t="s">
        <v>27617</v>
      </c>
      <c r="G37672" s="1" t="s">
        <v>27618</v>
      </c>
      <c r="H37672" s="1" t="s">
        <v>24196</v>
      </c>
      <c r="I37672" s="1" t="s">
        <v>19</v>
      </c>
      <c r="J37672" s="1" t="s">
        <v>2132</v>
      </c>
      <c r="K37672" s="1" t="s">
        <v>2323</v>
      </c>
    </row>
    <row r="37673" spans="1:11" x14ac:dyDescent="0.25">
      <c r="A37673" s="1" t="s">
        <v>27614</v>
      </c>
      <c r="B37673" s="1" t="s">
        <v>27615</v>
      </c>
      <c r="C37673" s="1" t="s">
        <v>1063</v>
      </c>
      <c r="D37673" s="1" t="s">
        <v>29</v>
      </c>
      <c r="E37673" s="1" t="s">
        <v>27616</v>
      </c>
      <c r="F37673" s="1" t="s">
        <v>27617</v>
      </c>
      <c r="G37673" s="1" t="s">
        <v>27618</v>
      </c>
      <c r="H37673" s="1" t="s">
        <v>24196</v>
      </c>
      <c r="I37673" s="1" t="s">
        <v>19</v>
      </c>
      <c r="J37673" s="1" t="s">
        <v>2132</v>
      </c>
      <c r="K37673" s="1" t="s">
        <v>2323</v>
      </c>
    </row>
    <row r="37674" spans="1:11" x14ac:dyDescent="0.25">
      <c r="A37674" s="1" t="s">
        <v>28282</v>
      </c>
      <c r="B37674" s="1" t="s">
        <v>1987</v>
      </c>
      <c r="C37674" s="1" t="s">
        <v>17407</v>
      </c>
      <c r="D37674" s="1" t="s">
        <v>29</v>
      </c>
      <c r="E37674" s="1" t="s">
        <v>28283</v>
      </c>
      <c r="F37674" s="1" t="s">
        <v>28284</v>
      </c>
      <c r="G37674" s="1" t="s">
        <v>27948</v>
      </c>
      <c r="H37674" s="1" t="s">
        <v>24196</v>
      </c>
      <c r="I37674" s="1" t="s">
        <v>19</v>
      </c>
      <c r="J37674" s="1" t="s">
        <v>5881</v>
      </c>
      <c r="K37674" s="1" t="s">
        <v>6358</v>
      </c>
    </row>
    <row r="37675" spans="1:11" x14ac:dyDescent="0.25">
      <c r="A37675" s="1" t="s">
        <v>27945</v>
      </c>
      <c r="B37675" s="1" t="s">
        <v>105</v>
      </c>
      <c r="C37675" s="1" t="s">
        <v>659</v>
      </c>
      <c r="D37675" s="1" t="s">
        <v>53</v>
      </c>
      <c r="E37675" s="1" t="s">
        <v>27946</v>
      </c>
      <c r="F37675" s="1" t="s">
        <v>27947</v>
      </c>
      <c r="G37675" s="1" t="s">
        <v>27948</v>
      </c>
      <c r="H37675" s="1" t="s">
        <v>24196</v>
      </c>
      <c r="I37675" s="1" t="s">
        <v>19</v>
      </c>
      <c r="J37675" s="1" t="s">
        <v>2132</v>
      </c>
      <c r="K37675" s="1" t="s">
        <v>3643</v>
      </c>
    </row>
    <row r="37676" spans="1:11" x14ac:dyDescent="0.25">
      <c r="A37676" s="1" t="s">
        <v>28738</v>
      </c>
      <c r="B37676" s="1" t="s">
        <v>743</v>
      </c>
      <c r="C37676" s="1" t="s">
        <v>7713</v>
      </c>
      <c r="D37676" s="1" t="s">
        <v>59</v>
      </c>
      <c r="E37676" s="1" t="s">
        <v>28739</v>
      </c>
      <c r="F37676" s="1" t="s">
        <v>28740</v>
      </c>
      <c r="G37676" s="1" t="s">
        <v>25731</v>
      </c>
      <c r="H37676" s="1" t="s">
        <v>24196</v>
      </c>
      <c r="I37676" s="1" t="s">
        <v>19</v>
      </c>
      <c r="J37676" s="1" t="s">
        <v>8901</v>
      </c>
      <c r="K37676" s="1" t="s">
        <v>10781</v>
      </c>
    </row>
    <row r="37677" spans="1:11" x14ac:dyDescent="0.25">
      <c r="A37677" s="1" t="s">
        <v>25727</v>
      </c>
      <c r="B37677" s="1" t="s">
        <v>1518</v>
      </c>
      <c r="C37677" s="1" t="s">
        <v>25728</v>
      </c>
      <c r="D37677" s="1" t="s">
        <v>10778</v>
      </c>
      <c r="E37677" s="1" t="s">
        <v>25729</v>
      </c>
      <c r="F37677" s="1" t="s">
        <v>25730</v>
      </c>
      <c r="G37677" s="1" t="s">
        <v>25731</v>
      </c>
      <c r="H37677" s="1" t="s">
        <v>24196</v>
      </c>
      <c r="I37677" s="1" t="s">
        <v>19</v>
      </c>
      <c r="J37677" s="1" t="s">
        <v>21018</v>
      </c>
      <c r="K37677" s="1" t="s">
        <v>16637</v>
      </c>
    </row>
    <row r="37678" spans="1:11" x14ac:dyDescent="0.25">
      <c r="A37678" s="1" t="s">
        <v>25451</v>
      </c>
      <c r="B37678" s="1" t="s">
        <v>3162</v>
      </c>
      <c r="C37678" s="1" t="s">
        <v>3478</v>
      </c>
      <c r="D37678" s="1" t="s">
        <v>29</v>
      </c>
      <c r="E37678" s="1" t="s">
        <v>25452</v>
      </c>
      <c r="F37678" s="1" t="s">
        <v>25453</v>
      </c>
      <c r="G37678" s="1" t="s">
        <v>5551</v>
      </c>
      <c r="H37678" s="1" t="s">
        <v>24196</v>
      </c>
      <c r="I37678" s="1" t="s">
        <v>19</v>
      </c>
      <c r="J37678" s="1" t="s">
        <v>20653</v>
      </c>
      <c r="K37678" s="1" t="s">
        <v>25385</v>
      </c>
    </row>
    <row r="37679" spans="1:11" x14ac:dyDescent="0.25">
      <c r="A37679" s="1" t="s">
        <v>25451</v>
      </c>
      <c r="B37679" s="1" t="s">
        <v>21371</v>
      </c>
      <c r="C37679" s="1" t="s">
        <v>1141</v>
      </c>
      <c r="D37679" s="1" t="s">
        <v>25506</v>
      </c>
      <c r="E37679" s="1" t="s">
        <v>25507</v>
      </c>
      <c r="F37679" s="1" t="s">
        <v>25453</v>
      </c>
      <c r="G37679" s="1" t="s">
        <v>5551</v>
      </c>
      <c r="H37679" s="1" t="s">
        <v>24196</v>
      </c>
      <c r="I37679" s="1" t="s">
        <v>19</v>
      </c>
      <c r="J37679" s="1" t="s">
        <v>20653</v>
      </c>
      <c r="K37679" s="1" t="s">
        <v>25385</v>
      </c>
    </row>
    <row r="37680" spans="1:11" x14ac:dyDescent="0.25">
      <c r="A37680" s="1" t="s">
        <v>27627</v>
      </c>
      <c r="B37680" s="1" t="s">
        <v>75</v>
      </c>
      <c r="C37680" s="1" t="s">
        <v>27628</v>
      </c>
      <c r="D37680" s="1" t="s">
        <v>27629</v>
      </c>
      <c r="E37680" s="1" t="s">
        <v>27630</v>
      </c>
      <c r="F37680" s="1" t="s">
        <v>27631</v>
      </c>
      <c r="G37680" s="1" t="s">
        <v>25981</v>
      </c>
      <c r="H37680" s="1" t="s">
        <v>24196</v>
      </c>
      <c r="I37680" s="1" t="s">
        <v>19</v>
      </c>
      <c r="J37680" s="1" t="s">
        <v>2132</v>
      </c>
      <c r="K37680" s="1" t="s">
        <v>2323</v>
      </c>
    </row>
    <row r="37681" spans="1:11" x14ac:dyDescent="0.25">
      <c r="A37681" s="1" t="s">
        <v>25976</v>
      </c>
      <c r="B37681" s="1" t="s">
        <v>25977</v>
      </c>
      <c r="C37681" s="1" t="s">
        <v>25978</v>
      </c>
      <c r="D37681" s="1" t="s">
        <v>59</v>
      </c>
      <c r="E37681" s="1" t="s">
        <v>25979</v>
      </c>
      <c r="F37681" s="1" t="s">
        <v>25980</v>
      </c>
      <c r="G37681" s="1" t="s">
        <v>25981</v>
      </c>
      <c r="H37681" s="1" t="s">
        <v>24196</v>
      </c>
      <c r="I37681" s="1" t="s">
        <v>19</v>
      </c>
      <c r="J37681" s="1" t="s">
        <v>21018</v>
      </c>
      <c r="K37681" s="1" t="s">
        <v>16637</v>
      </c>
    </row>
    <row r="37682" spans="1:11" x14ac:dyDescent="0.25">
      <c r="A37682" s="1" t="s">
        <v>27827</v>
      </c>
      <c r="B37682" s="1" t="s">
        <v>598</v>
      </c>
      <c r="C37682" s="1" t="s">
        <v>27828</v>
      </c>
      <c r="D37682" s="1" t="s">
        <v>59</v>
      </c>
      <c r="E37682" s="1" t="s">
        <v>27829</v>
      </c>
      <c r="F37682" s="1" t="s">
        <v>27830</v>
      </c>
      <c r="G37682" s="1" t="s">
        <v>25981</v>
      </c>
      <c r="H37682" s="1" t="s">
        <v>24196</v>
      </c>
      <c r="I37682" s="1" t="s">
        <v>19</v>
      </c>
      <c r="J37682" s="1" t="s">
        <v>2132</v>
      </c>
      <c r="K37682" s="1" t="s">
        <v>27813</v>
      </c>
    </row>
    <row r="37683" spans="1:11" x14ac:dyDescent="0.25">
      <c r="A37683" s="1" t="s">
        <v>27341</v>
      </c>
      <c r="B37683" s="1" t="s">
        <v>5503</v>
      </c>
      <c r="C37683" s="1" t="s">
        <v>27342</v>
      </c>
      <c r="D37683" s="1" t="s">
        <v>29</v>
      </c>
      <c r="E37683" s="1" t="s">
        <v>27343</v>
      </c>
      <c r="F37683" s="1" t="s">
        <v>27344</v>
      </c>
      <c r="G37683" s="1" t="s">
        <v>27345</v>
      </c>
      <c r="H37683" s="1" t="s">
        <v>24196</v>
      </c>
      <c r="I37683" s="1" t="s">
        <v>19</v>
      </c>
      <c r="J37683" s="1" t="s">
        <v>20</v>
      </c>
      <c r="K37683" s="1" t="s">
        <v>278</v>
      </c>
    </row>
    <row r="37684" spans="1:11" x14ac:dyDescent="0.25">
      <c r="A37684" s="1" t="s">
        <v>27819</v>
      </c>
      <c r="B37684" s="1" t="s">
        <v>27820</v>
      </c>
      <c r="C37684" s="1" t="s">
        <v>27821</v>
      </c>
      <c r="D37684" s="1" t="s">
        <v>53</v>
      </c>
      <c r="E37684" s="1" t="s">
        <v>27822</v>
      </c>
      <c r="F37684" s="1" t="s">
        <v>27823</v>
      </c>
      <c r="G37684" s="1" t="s">
        <v>27345</v>
      </c>
      <c r="H37684" s="1" t="s">
        <v>24196</v>
      </c>
      <c r="I37684" s="1" t="s">
        <v>19</v>
      </c>
      <c r="J37684" s="1" t="s">
        <v>2132</v>
      </c>
      <c r="K37684" s="1" t="s">
        <v>27813</v>
      </c>
    </row>
    <row r="37685" spans="1:11" x14ac:dyDescent="0.25">
      <c r="A37685" s="1" t="s">
        <v>27090</v>
      </c>
      <c r="B37685" s="1" t="s">
        <v>4230</v>
      </c>
      <c r="C37685" s="1" t="s">
        <v>27091</v>
      </c>
      <c r="D37685" s="1" t="s">
        <v>29</v>
      </c>
      <c r="E37685" s="1" t="s">
        <v>27092</v>
      </c>
      <c r="F37685" s="1" t="s">
        <v>27093</v>
      </c>
      <c r="G37685" s="1" t="s">
        <v>25890</v>
      </c>
      <c r="H37685" s="1" t="s">
        <v>24196</v>
      </c>
      <c r="I37685" s="1" t="s">
        <v>19</v>
      </c>
      <c r="J37685" s="1" t="s">
        <v>20</v>
      </c>
      <c r="K37685" s="1" t="s">
        <v>26958</v>
      </c>
    </row>
    <row r="37686" spans="1:11" x14ac:dyDescent="0.25">
      <c r="A37686" s="1" t="s">
        <v>25886</v>
      </c>
      <c r="B37686" s="1" t="s">
        <v>1890</v>
      </c>
      <c r="C37686" s="1" t="s">
        <v>25887</v>
      </c>
      <c r="D37686" s="1" t="s">
        <v>59</v>
      </c>
      <c r="E37686" s="1" t="s">
        <v>25888</v>
      </c>
      <c r="F37686" s="1" t="s">
        <v>25889</v>
      </c>
      <c r="G37686" s="1" t="s">
        <v>25890</v>
      </c>
      <c r="H37686" s="1" t="s">
        <v>24196</v>
      </c>
      <c r="I37686" s="1" t="s">
        <v>19</v>
      </c>
      <c r="J37686" s="1" t="s">
        <v>21018</v>
      </c>
      <c r="K37686" s="1" t="s">
        <v>16637</v>
      </c>
    </row>
    <row r="37687" spans="1:11" x14ac:dyDescent="0.25">
      <c r="A37687" s="1" t="s">
        <v>25886</v>
      </c>
      <c r="B37687" s="1" t="s">
        <v>1890</v>
      </c>
      <c r="C37687" s="1" t="s">
        <v>25891</v>
      </c>
      <c r="D37687" s="1" t="s">
        <v>59</v>
      </c>
      <c r="E37687" s="1" t="s">
        <v>25892</v>
      </c>
      <c r="F37687" s="1" t="s">
        <v>25893</v>
      </c>
      <c r="G37687" s="1" t="s">
        <v>25890</v>
      </c>
      <c r="H37687" s="1" t="s">
        <v>24196</v>
      </c>
      <c r="I37687" s="1" t="s">
        <v>19</v>
      </c>
      <c r="J37687" s="1" t="s">
        <v>21018</v>
      </c>
      <c r="K37687" s="1" t="s">
        <v>16637</v>
      </c>
    </row>
    <row r="37688" spans="1:11" x14ac:dyDescent="0.25">
      <c r="A37688" s="1" t="s">
        <v>26733</v>
      </c>
      <c r="B37688" s="1" t="s">
        <v>26734</v>
      </c>
      <c r="C37688" s="1" t="s">
        <v>5774</v>
      </c>
      <c r="D37688" s="1" t="s">
        <v>282</v>
      </c>
      <c r="E37688" s="1" t="s">
        <v>26735</v>
      </c>
      <c r="F37688" s="1" t="s">
        <v>26736</v>
      </c>
      <c r="G37688" s="1" t="s">
        <v>25890</v>
      </c>
      <c r="H37688" s="1" t="s">
        <v>24196</v>
      </c>
      <c r="I37688" s="1" t="s">
        <v>19</v>
      </c>
      <c r="J37688" s="1" t="s">
        <v>21311</v>
      </c>
      <c r="K37688" s="1" t="s">
        <v>21311</v>
      </c>
    </row>
    <row r="37689" spans="1:11" x14ac:dyDescent="0.25">
      <c r="A37689" s="1" t="s">
        <v>27426</v>
      </c>
      <c r="B37689" s="1" t="s">
        <v>75</v>
      </c>
      <c r="C37689" s="1" t="s">
        <v>4383</v>
      </c>
      <c r="D37689" s="1" t="s">
        <v>27427</v>
      </c>
      <c r="E37689" s="1" t="s">
        <v>27428</v>
      </c>
      <c r="F37689" s="1" t="s">
        <v>27429</v>
      </c>
      <c r="G37689" s="1" t="s">
        <v>17223</v>
      </c>
      <c r="H37689" s="1" t="s">
        <v>24196</v>
      </c>
      <c r="I37689" s="1" t="s">
        <v>19</v>
      </c>
      <c r="J37689" s="1" t="s">
        <v>20</v>
      </c>
      <c r="K37689" s="1" t="s">
        <v>27401</v>
      </c>
    </row>
    <row r="37690" spans="1:11" x14ac:dyDescent="0.25">
      <c r="A37690" s="1" t="s">
        <v>28459</v>
      </c>
      <c r="B37690" s="1" t="s">
        <v>141</v>
      </c>
      <c r="C37690" s="1" t="s">
        <v>5863</v>
      </c>
      <c r="D37690" s="1" t="s">
        <v>282</v>
      </c>
      <c r="E37690" s="1" t="s">
        <v>28460</v>
      </c>
      <c r="F37690" s="1" t="s">
        <v>28461</v>
      </c>
      <c r="G37690" s="1" t="s">
        <v>17223</v>
      </c>
      <c r="H37690" s="1" t="s">
        <v>24196</v>
      </c>
      <c r="I37690" s="1" t="s">
        <v>19</v>
      </c>
      <c r="J37690" s="1" t="s">
        <v>8901</v>
      </c>
      <c r="K37690" s="1" t="s">
        <v>9277</v>
      </c>
    </row>
    <row r="37691" spans="1:11" x14ac:dyDescent="0.25">
      <c r="A37691" s="1" t="s">
        <v>25628</v>
      </c>
      <c r="B37691" s="1" t="s">
        <v>105</v>
      </c>
      <c r="C37691" s="1" t="s">
        <v>3496</v>
      </c>
      <c r="D37691" s="1" t="s">
        <v>282</v>
      </c>
      <c r="E37691" s="1" t="s">
        <v>25629</v>
      </c>
      <c r="F37691" s="1" t="s">
        <v>25630</v>
      </c>
      <c r="G37691" s="1" t="s">
        <v>17223</v>
      </c>
      <c r="H37691" s="1" t="s">
        <v>24196</v>
      </c>
      <c r="I37691" s="1" t="s">
        <v>19</v>
      </c>
      <c r="J37691" s="1" t="s">
        <v>20653</v>
      </c>
      <c r="K37691" s="1" t="s">
        <v>25585</v>
      </c>
    </row>
    <row r="37692" spans="1:11" x14ac:dyDescent="0.25">
      <c r="A37692" s="1" t="s">
        <v>25997</v>
      </c>
      <c r="B37692" s="1" t="s">
        <v>25998</v>
      </c>
      <c r="C37692" s="1" t="s">
        <v>5742</v>
      </c>
      <c r="D37692" s="1" t="s">
        <v>25</v>
      </c>
      <c r="E37692" s="1" t="s">
        <v>25999</v>
      </c>
      <c r="F37692" s="1" t="s">
        <v>26000</v>
      </c>
      <c r="G37692" s="1" t="s">
        <v>17223</v>
      </c>
      <c r="H37692" s="1" t="s">
        <v>24196</v>
      </c>
      <c r="I37692" s="1" t="s">
        <v>19</v>
      </c>
      <c r="J37692" s="1" t="s">
        <v>21018</v>
      </c>
      <c r="K37692" s="1" t="s">
        <v>16637</v>
      </c>
    </row>
    <row r="37693" spans="1:11" x14ac:dyDescent="0.25">
      <c r="A37693" s="1" t="s">
        <v>18137</v>
      </c>
      <c r="B37693" s="1" t="s">
        <v>5507</v>
      </c>
      <c r="C37693" s="1" t="s">
        <v>1878</v>
      </c>
      <c r="D37693" s="1" t="s">
        <v>282</v>
      </c>
      <c r="E37693" s="1" t="s">
        <v>29468</v>
      </c>
      <c r="F37693" s="1" t="s">
        <v>29469</v>
      </c>
      <c r="G37693" s="1" t="s">
        <v>17223</v>
      </c>
      <c r="H37693" s="1" t="s">
        <v>24196</v>
      </c>
      <c r="I37693" s="1" t="s">
        <v>19</v>
      </c>
      <c r="J37693" s="1" t="s">
        <v>16793</v>
      </c>
      <c r="K37693" s="1" t="s">
        <v>16793</v>
      </c>
    </row>
    <row r="37694" spans="1:11" x14ac:dyDescent="0.25">
      <c r="A37694" s="1" t="s">
        <v>27686</v>
      </c>
      <c r="B37694" s="1" t="s">
        <v>4479</v>
      </c>
      <c r="C37694" s="1" t="s">
        <v>27687</v>
      </c>
      <c r="D37694" s="1" t="s">
        <v>3369</v>
      </c>
      <c r="E37694" s="1" t="s">
        <v>27688</v>
      </c>
      <c r="F37694" s="1" t="s">
        <v>27689</v>
      </c>
      <c r="G37694" s="1" t="s">
        <v>17223</v>
      </c>
      <c r="H37694" s="1" t="s">
        <v>24196</v>
      </c>
      <c r="I37694" s="1" t="s">
        <v>19</v>
      </c>
      <c r="J37694" s="1" t="s">
        <v>2132</v>
      </c>
      <c r="K37694" s="1" t="s">
        <v>2507</v>
      </c>
    </row>
    <row r="37695" spans="1:11" x14ac:dyDescent="0.25">
      <c r="A37695" s="1" t="s">
        <v>25155</v>
      </c>
      <c r="B37695" s="1" t="s">
        <v>3391</v>
      </c>
      <c r="C37695" s="1" t="s">
        <v>11879</v>
      </c>
      <c r="D37695" s="1" t="s">
        <v>25156</v>
      </c>
      <c r="E37695" s="1" t="s">
        <v>25157</v>
      </c>
      <c r="F37695" s="1" t="s">
        <v>25158</v>
      </c>
      <c r="G37695" s="1" t="s">
        <v>17223</v>
      </c>
      <c r="H37695" s="1" t="s">
        <v>24196</v>
      </c>
      <c r="I37695" s="1" t="s">
        <v>19</v>
      </c>
      <c r="J37695" s="1" t="s">
        <v>20653</v>
      </c>
      <c r="K37695" s="1" t="s">
        <v>25007</v>
      </c>
    </row>
    <row r="37696" spans="1:11" x14ac:dyDescent="0.25">
      <c r="A37696" s="1" t="s">
        <v>27918</v>
      </c>
      <c r="B37696" s="1" t="s">
        <v>5777</v>
      </c>
      <c r="C37696" s="1" t="s">
        <v>27932</v>
      </c>
      <c r="D37696" s="1" t="s">
        <v>27933</v>
      </c>
      <c r="E37696" s="1" t="s">
        <v>27934</v>
      </c>
      <c r="F37696" s="1" t="s">
        <v>27935</v>
      </c>
      <c r="G37696" s="1" t="s">
        <v>25981</v>
      </c>
      <c r="H37696" s="1" t="s">
        <v>24196</v>
      </c>
      <c r="I37696" s="1" t="s">
        <v>19</v>
      </c>
      <c r="J37696" s="1" t="s">
        <v>2132</v>
      </c>
      <c r="K37696" s="1" t="s">
        <v>3643</v>
      </c>
    </row>
    <row r="37697" spans="1:11" x14ac:dyDescent="0.25">
      <c r="A37697" s="1" t="s">
        <v>148996</v>
      </c>
      <c r="B37697" s="1" t="s">
        <v>148997</v>
      </c>
      <c r="C37697" s="1"/>
      <c r="D37697" s="1" t="s">
        <v>29</v>
      </c>
      <c r="E37697" s="1" t="s">
        <v>148998</v>
      </c>
      <c r="F37697" s="1" t="s">
        <v>148999</v>
      </c>
      <c r="G37697" s="1" t="s">
        <v>147702</v>
      </c>
      <c r="H37697" s="1" t="s">
        <v>147691</v>
      </c>
      <c r="I37697" s="1" t="s">
        <v>19</v>
      </c>
      <c r="J37697" s="1" t="s">
        <v>20</v>
      </c>
      <c r="K37697" s="1"/>
    </row>
    <row r="37698" spans="1:11" x14ac:dyDescent="0.25">
      <c r="A37698" s="1" t="s">
        <v>111686</v>
      </c>
      <c r="B37698" s="1" t="s">
        <v>3775</v>
      </c>
      <c r="C37698" s="1" t="s">
        <v>111687</v>
      </c>
      <c r="D37698" s="1" t="s">
        <v>111688</v>
      </c>
      <c r="E37698" s="1" t="s">
        <v>111689</v>
      </c>
      <c r="F37698" s="1" t="s">
        <v>111690</v>
      </c>
      <c r="G37698" s="1" t="s">
        <v>6510</v>
      </c>
      <c r="H37698" s="1" t="s">
        <v>104798</v>
      </c>
      <c r="I37698" s="1" t="s">
        <v>19</v>
      </c>
      <c r="J37698" s="1" t="s">
        <v>20</v>
      </c>
      <c r="K37698" s="1" t="s">
        <v>26958</v>
      </c>
    </row>
    <row r="37699" spans="1:11" x14ac:dyDescent="0.25">
      <c r="A37699" s="1" t="s">
        <v>111686</v>
      </c>
      <c r="B37699" s="1" t="s">
        <v>473</v>
      </c>
      <c r="C37699" s="1" t="s">
        <v>20023</v>
      </c>
      <c r="D37699" s="1" t="s">
        <v>111702</v>
      </c>
      <c r="E37699" s="1" t="s">
        <v>111703</v>
      </c>
      <c r="F37699" s="1" t="s">
        <v>111690</v>
      </c>
      <c r="G37699" s="1" t="s">
        <v>6510</v>
      </c>
      <c r="H37699" s="1" t="s">
        <v>104798</v>
      </c>
      <c r="I37699" s="1" t="s">
        <v>19</v>
      </c>
      <c r="J37699" s="1" t="s">
        <v>20</v>
      </c>
      <c r="K37699" s="1" t="s">
        <v>26958</v>
      </c>
    </row>
    <row r="37700" spans="1:11" x14ac:dyDescent="0.25">
      <c r="A37700" s="1" t="s">
        <v>64067</v>
      </c>
      <c r="B37700" s="1" t="s">
        <v>737</v>
      </c>
      <c r="C37700" s="1" t="s">
        <v>520</v>
      </c>
      <c r="D37700" s="1" t="s">
        <v>29</v>
      </c>
      <c r="E37700" s="1" t="s">
        <v>64068</v>
      </c>
      <c r="F37700" s="1" t="s">
        <v>64069</v>
      </c>
      <c r="G37700" s="1" t="s">
        <v>62285</v>
      </c>
      <c r="H37700" s="1" t="s">
        <v>62225</v>
      </c>
      <c r="I37700" s="1" t="s">
        <v>19</v>
      </c>
      <c r="J37700" s="1" t="s">
        <v>21018</v>
      </c>
      <c r="K37700" s="1"/>
    </row>
    <row r="37701" spans="1:11" x14ac:dyDescent="0.25">
      <c r="A37701" s="1" t="s">
        <v>152207</v>
      </c>
      <c r="B37701" s="1" t="s">
        <v>141</v>
      </c>
      <c r="C37701" s="1" t="s">
        <v>41614</v>
      </c>
      <c r="D37701" s="1" t="s">
        <v>29</v>
      </c>
      <c r="E37701" s="1" t="s">
        <v>153153</v>
      </c>
      <c r="F37701" s="1" t="s">
        <v>153154</v>
      </c>
      <c r="G37701" s="1" t="s">
        <v>151156</v>
      </c>
      <c r="H37701" s="1" t="s">
        <v>151133</v>
      </c>
      <c r="I37701" s="1" t="s">
        <v>19</v>
      </c>
      <c r="J37701" s="1" t="s">
        <v>19781</v>
      </c>
      <c r="K37701" s="1" t="s">
        <v>24430</v>
      </c>
    </row>
    <row r="37702" spans="1:11" x14ac:dyDescent="0.25">
      <c r="A37702" s="1" t="s">
        <v>143053</v>
      </c>
      <c r="B37702" s="1" t="s">
        <v>549</v>
      </c>
      <c r="C37702" s="1" t="s">
        <v>530</v>
      </c>
      <c r="D37702" s="1" t="s">
        <v>282</v>
      </c>
      <c r="E37702" s="1" t="s">
        <v>143110</v>
      </c>
      <c r="F37702" s="1" t="s">
        <v>143111</v>
      </c>
      <c r="G37702" s="1" t="s">
        <v>139250</v>
      </c>
      <c r="H37702" s="1" t="s">
        <v>139135</v>
      </c>
      <c r="I37702" s="1" t="s">
        <v>19</v>
      </c>
      <c r="J37702" s="1" t="s">
        <v>20</v>
      </c>
      <c r="K37702" s="1" t="s">
        <v>26958</v>
      </c>
    </row>
    <row r="37703" spans="1:11" x14ac:dyDescent="0.25">
      <c r="A37703" s="1" t="s">
        <v>51390</v>
      </c>
      <c r="B37703" s="1" t="s">
        <v>696</v>
      </c>
      <c r="C37703" s="1" t="s">
        <v>51391</v>
      </c>
      <c r="D37703" s="1" t="s">
        <v>29</v>
      </c>
      <c r="E37703" s="1" t="s">
        <v>51392</v>
      </c>
      <c r="F37703" s="1" t="s">
        <v>51393</v>
      </c>
      <c r="G37703" s="1" t="s">
        <v>29691</v>
      </c>
      <c r="H37703" s="1" t="s">
        <v>29677</v>
      </c>
      <c r="I37703" s="1" t="s">
        <v>19</v>
      </c>
      <c r="J37703" s="1" t="s">
        <v>5881</v>
      </c>
      <c r="K37703" s="1" t="s">
        <v>6358</v>
      </c>
    </row>
    <row r="37704" spans="1:11" x14ac:dyDescent="0.25">
      <c r="A37704" s="1" t="s">
        <v>46307</v>
      </c>
      <c r="B37704" s="1" t="s">
        <v>4216</v>
      </c>
      <c r="C37704" s="1" t="s">
        <v>134412</v>
      </c>
      <c r="D37704" s="1" t="s">
        <v>4174</v>
      </c>
      <c r="E37704" s="1" t="s">
        <v>134413</v>
      </c>
      <c r="F37704" s="1" t="s">
        <v>134414</v>
      </c>
      <c r="G37704" s="1" t="s">
        <v>130342</v>
      </c>
      <c r="H37704" s="1" t="s">
        <v>130327</v>
      </c>
      <c r="I37704" s="1" t="s">
        <v>19</v>
      </c>
      <c r="J37704" s="1" t="s">
        <v>20</v>
      </c>
      <c r="K37704" s="1" t="s">
        <v>26794</v>
      </c>
    </row>
    <row r="37705" spans="1:11" x14ac:dyDescent="0.25">
      <c r="A37705" s="1" t="s">
        <v>58251</v>
      </c>
      <c r="B37705" s="1" t="s">
        <v>554</v>
      </c>
      <c r="C37705" s="1" t="s">
        <v>40258</v>
      </c>
      <c r="D37705" s="1" t="s">
        <v>58252</v>
      </c>
      <c r="E37705" s="1" t="s">
        <v>58253</v>
      </c>
      <c r="F37705" s="1" t="s">
        <v>58254</v>
      </c>
      <c r="G37705" s="1" t="s">
        <v>29854</v>
      </c>
      <c r="H37705" s="1" t="s">
        <v>29677</v>
      </c>
      <c r="I37705" s="1" t="s">
        <v>19</v>
      </c>
      <c r="J37705" s="1" t="s">
        <v>16793</v>
      </c>
      <c r="K37705" s="1" t="s">
        <v>16793</v>
      </c>
    </row>
    <row r="37706" spans="1:11" x14ac:dyDescent="0.25">
      <c r="A37706" s="1" t="s">
        <v>8604</v>
      </c>
      <c r="B37706" s="1" t="s">
        <v>696</v>
      </c>
      <c r="C37706" s="1" t="s">
        <v>8605</v>
      </c>
      <c r="D37706" s="1" t="s">
        <v>8606</v>
      </c>
      <c r="E37706" s="1" t="s">
        <v>8607</v>
      </c>
      <c r="F37706" s="1" t="s">
        <v>8608</v>
      </c>
      <c r="G37706" s="1" t="s">
        <v>82</v>
      </c>
      <c r="H37706" s="1" t="s">
        <v>18</v>
      </c>
      <c r="I37706" s="1" t="s">
        <v>19</v>
      </c>
      <c r="J37706" s="1" t="s">
        <v>5881</v>
      </c>
      <c r="K37706" s="1" t="s">
        <v>8254</v>
      </c>
    </row>
    <row r="37707" spans="1:11" x14ac:dyDescent="0.25">
      <c r="A37707" s="1" t="s">
        <v>11849</v>
      </c>
      <c r="B37707" s="1" t="s">
        <v>2044</v>
      </c>
      <c r="C37707" s="1" t="s">
        <v>767</v>
      </c>
      <c r="D37707" s="1" t="s">
        <v>59</v>
      </c>
      <c r="E37707" s="1" t="s">
        <v>11850</v>
      </c>
      <c r="F37707" s="1" t="s">
        <v>11851</v>
      </c>
      <c r="G37707" s="1" t="s">
        <v>82</v>
      </c>
      <c r="H37707" s="1" t="s">
        <v>18</v>
      </c>
      <c r="I37707" s="1" t="s">
        <v>19</v>
      </c>
      <c r="J37707" s="1" t="s">
        <v>8901</v>
      </c>
      <c r="K37707" s="1" t="s">
        <v>10781</v>
      </c>
    </row>
    <row r="37708" spans="1:11" x14ac:dyDescent="0.25">
      <c r="A37708" s="1" t="s">
        <v>227704</v>
      </c>
      <c r="B37708" s="1" t="s">
        <v>111</v>
      </c>
      <c r="C37708" s="1" t="s">
        <v>227705</v>
      </c>
      <c r="D37708" s="1" t="s">
        <v>227706</v>
      </c>
      <c r="E37708" s="1" t="s">
        <v>227707</v>
      </c>
      <c r="F37708" s="1" t="s">
        <v>227708</v>
      </c>
      <c r="G37708" s="1" t="s">
        <v>385</v>
      </c>
      <c r="H37708" s="1" t="s">
        <v>18</v>
      </c>
      <c r="I37708" s="1" t="s">
        <v>19</v>
      </c>
      <c r="J37708" s="1" t="s">
        <v>20</v>
      </c>
      <c r="K37708" s="1" t="s">
        <v>26958</v>
      </c>
    </row>
    <row r="37709" spans="1:11" x14ac:dyDescent="0.25">
      <c r="A37709" s="1" t="s">
        <v>222529</v>
      </c>
      <c r="B37709" s="1" t="s">
        <v>1200</v>
      </c>
      <c r="C37709" s="1" t="s">
        <v>222530</v>
      </c>
      <c r="D37709" s="1" t="s">
        <v>29</v>
      </c>
      <c r="E37709" s="1" t="s">
        <v>222531</v>
      </c>
      <c r="F37709" s="1" t="s">
        <v>222532</v>
      </c>
      <c r="G37709" s="1" t="s">
        <v>277</v>
      </c>
      <c r="H37709" s="1" t="s">
        <v>18</v>
      </c>
      <c r="I37709" s="1" t="s">
        <v>19</v>
      </c>
      <c r="J37709" s="1" t="s">
        <v>20653</v>
      </c>
      <c r="K37709" s="1" t="s">
        <v>25585</v>
      </c>
    </row>
    <row r="37710" spans="1:11" x14ac:dyDescent="0.25">
      <c r="A37710" s="1" t="s">
        <v>218831</v>
      </c>
      <c r="B37710" s="1" t="s">
        <v>575</v>
      </c>
      <c r="C37710" s="1" t="s">
        <v>4236</v>
      </c>
      <c r="D37710" s="1" t="s">
        <v>126</v>
      </c>
      <c r="E37710" s="1" t="s">
        <v>218832</v>
      </c>
      <c r="F37710" s="1" t="s">
        <v>218833</v>
      </c>
      <c r="G37710" s="1" t="s">
        <v>82</v>
      </c>
      <c r="H37710" s="1" t="s">
        <v>18</v>
      </c>
      <c r="I37710" s="1" t="s">
        <v>19</v>
      </c>
      <c r="J37710" s="1" t="s">
        <v>20444</v>
      </c>
      <c r="K37710" s="1" t="s">
        <v>35932</v>
      </c>
    </row>
    <row r="37711" spans="1:11" x14ac:dyDescent="0.25">
      <c r="A37711" s="1" t="s">
        <v>3521</v>
      </c>
      <c r="B37711" s="1" t="s">
        <v>3522</v>
      </c>
      <c r="C37711" s="1" t="s">
        <v>3523</v>
      </c>
      <c r="D37711" s="1" t="s">
        <v>29</v>
      </c>
      <c r="E37711" s="1" t="s">
        <v>3524</v>
      </c>
      <c r="F37711" s="1" t="s">
        <v>3525</v>
      </c>
      <c r="G37711" s="1" t="s">
        <v>82</v>
      </c>
      <c r="H37711" s="1" t="s">
        <v>18</v>
      </c>
      <c r="I37711" s="1" t="s">
        <v>19</v>
      </c>
      <c r="J37711" s="1" t="s">
        <v>2132</v>
      </c>
      <c r="K37711" s="1" t="s">
        <v>3385</v>
      </c>
    </row>
    <row r="37712" spans="1:11" x14ac:dyDescent="0.25">
      <c r="A37712" s="1" t="s">
        <v>225780</v>
      </c>
      <c r="B37712" s="1" t="s">
        <v>64588</v>
      </c>
      <c r="C37712" s="1" t="s">
        <v>225781</v>
      </c>
      <c r="D37712" s="1" t="s">
        <v>9787</v>
      </c>
      <c r="E37712" s="1" t="s">
        <v>225782</v>
      </c>
      <c r="F37712" s="1" t="s">
        <v>225783</v>
      </c>
      <c r="G37712" s="1" t="s">
        <v>82</v>
      </c>
      <c r="H37712" s="1" t="s">
        <v>18</v>
      </c>
      <c r="I37712" s="1" t="s">
        <v>19</v>
      </c>
      <c r="J37712" s="1" t="s">
        <v>21018</v>
      </c>
      <c r="K37712" s="1" t="s">
        <v>26590</v>
      </c>
    </row>
    <row r="37713" spans="1:11" x14ac:dyDescent="0.25">
      <c r="A37713" s="1" t="s">
        <v>18429</v>
      </c>
      <c r="B37713" s="1" t="s">
        <v>44</v>
      </c>
      <c r="C37713" s="1" t="s">
        <v>18430</v>
      </c>
      <c r="D37713" s="1" t="s">
        <v>18431</v>
      </c>
      <c r="E37713" s="1" t="s">
        <v>18432</v>
      </c>
      <c r="F37713" s="1" t="s">
        <v>18433</v>
      </c>
      <c r="G37713" s="1" t="s">
        <v>82</v>
      </c>
      <c r="H37713" s="1" t="s">
        <v>18</v>
      </c>
      <c r="I37713" s="1" t="s">
        <v>19</v>
      </c>
      <c r="J37713" s="1" t="s">
        <v>16793</v>
      </c>
      <c r="K37713" s="1" t="s">
        <v>16793</v>
      </c>
    </row>
    <row r="37714" spans="1:11" x14ac:dyDescent="0.25">
      <c r="A37714" s="1" t="s">
        <v>18530</v>
      </c>
      <c r="B37714" s="1" t="s">
        <v>413</v>
      </c>
      <c r="C37714" s="1" t="s">
        <v>18531</v>
      </c>
      <c r="D37714" s="1" t="s">
        <v>5795</v>
      </c>
      <c r="E37714" s="1" t="s">
        <v>18532</v>
      </c>
      <c r="F37714" s="1" t="s">
        <v>18433</v>
      </c>
      <c r="G37714" s="1" t="s">
        <v>82</v>
      </c>
      <c r="H37714" s="1" t="s">
        <v>18</v>
      </c>
      <c r="I37714" s="1" t="s">
        <v>19</v>
      </c>
      <c r="J37714" s="1" t="s">
        <v>16793</v>
      </c>
      <c r="K37714" s="1" t="s">
        <v>16793</v>
      </c>
    </row>
    <row r="37715" spans="1:11" x14ac:dyDescent="0.25">
      <c r="A37715" s="1" t="s">
        <v>18530</v>
      </c>
      <c r="B37715" s="1" t="s">
        <v>163</v>
      </c>
      <c r="C37715" s="1" t="s">
        <v>18540</v>
      </c>
      <c r="D37715" s="1" t="s">
        <v>18541</v>
      </c>
      <c r="E37715" s="1" t="s">
        <v>18542</v>
      </c>
      <c r="F37715" s="1" t="s">
        <v>18433</v>
      </c>
      <c r="G37715" s="1" t="s">
        <v>82</v>
      </c>
      <c r="H37715" s="1" t="s">
        <v>18</v>
      </c>
      <c r="I37715" s="1" t="s">
        <v>19</v>
      </c>
      <c r="J37715" s="1" t="s">
        <v>16793</v>
      </c>
      <c r="K37715" s="1" t="s">
        <v>16793</v>
      </c>
    </row>
    <row r="37716" spans="1:11" x14ac:dyDescent="0.25">
      <c r="A37716" s="1" t="s">
        <v>219804</v>
      </c>
      <c r="B37716" s="1" t="s">
        <v>75</v>
      </c>
      <c r="C37716" s="1" t="s">
        <v>209159</v>
      </c>
      <c r="D37716" s="1" t="s">
        <v>29</v>
      </c>
      <c r="E37716" s="1" t="s">
        <v>219805</v>
      </c>
      <c r="F37716" s="1" t="s">
        <v>219806</v>
      </c>
      <c r="G37716" s="1" t="s">
        <v>139</v>
      </c>
      <c r="H37716" s="1" t="s">
        <v>18</v>
      </c>
      <c r="I37716" s="1" t="s">
        <v>19</v>
      </c>
      <c r="J37716" s="1" t="s">
        <v>20444</v>
      </c>
      <c r="K37716" s="1" t="s">
        <v>24831</v>
      </c>
    </row>
    <row r="37717" spans="1:11" x14ac:dyDescent="0.25">
      <c r="A37717" s="1" t="s">
        <v>224278</v>
      </c>
      <c r="B37717" s="1" t="s">
        <v>3084</v>
      </c>
      <c r="C37717" s="1" t="s">
        <v>36001</v>
      </c>
      <c r="D37717" s="1" t="s">
        <v>126</v>
      </c>
      <c r="E37717" s="1" t="s">
        <v>224659</v>
      </c>
      <c r="F37717" s="1" t="s">
        <v>224279</v>
      </c>
      <c r="G37717" s="1" t="s">
        <v>17</v>
      </c>
      <c r="H37717" s="1" t="s">
        <v>18</v>
      </c>
      <c r="I37717" s="1" t="s">
        <v>19</v>
      </c>
      <c r="J37717" s="1" t="s">
        <v>21018</v>
      </c>
      <c r="K37717" s="1" t="s">
        <v>26248</v>
      </c>
    </row>
    <row r="37718" spans="1:11" x14ac:dyDescent="0.25">
      <c r="A37718" s="1" t="s">
        <v>8315</v>
      </c>
      <c r="B37718" s="1" t="s">
        <v>873</v>
      </c>
      <c r="C37718" s="1" t="s">
        <v>8730</v>
      </c>
      <c r="D37718" s="1" t="s">
        <v>8731</v>
      </c>
      <c r="E37718" s="1" t="s">
        <v>8732</v>
      </c>
      <c r="F37718" s="1" t="s">
        <v>8733</v>
      </c>
      <c r="G37718" s="1" t="s">
        <v>82</v>
      </c>
      <c r="H37718" s="1" t="s">
        <v>18</v>
      </c>
      <c r="I37718" s="1" t="s">
        <v>19</v>
      </c>
      <c r="J37718" s="1" t="s">
        <v>5881</v>
      </c>
      <c r="K37718" s="1" t="s">
        <v>8254</v>
      </c>
    </row>
    <row r="37719" spans="1:11" x14ac:dyDescent="0.25">
      <c r="A37719" s="1" t="s">
        <v>218241</v>
      </c>
      <c r="B37719" s="1" t="s">
        <v>174</v>
      </c>
      <c r="C37719" s="1" t="s">
        <v>11719</v>
      </c>
      <c r="D37719" s="1" t="s">
        <v>2482</v>
      </c>
      <c r="E37719" s="1" t="s">
        <v>218242</v>
      </c>
      <c r="F37719" s="1" t="s">
        <v>218243</v>
      </c>
      <c r="G37719" s="1" t="s">
        <v>82</v>
      </c>
      <c r="H37719" s="1" t="s">
        <v>18</v>
      </c>
      <c r="I37719" s="1" t="s">
        <v>19</v>
      </c>
      <c r="J37719" s="1" t="s">
        <v>19781</v>
      </c>
      <c r="K37719" s="1" t="s">
        <v>24485</v>
      </c>
    </row>
    <row r="37720" spans="1:11" x14ac:dyDescent="0.25">
      <c r="A37720" s="1" t="s">
        <v>5904</v>
      </c>
      <c r="B37720" s="1" t="s">
        <v>174</v>
      </c>
      <c r="C37720" s="1" t="s">
        <v>8398</v>
      </c>
      <c r="D37720" s="1" t="s">
        <v>29</v>
      </c>
      <c r="E37720" s="1" t="s">
        <v>8399</v>
      </c>
      <c r="F37720" s="1" t="s">
        <v>8400</v>
      </c>
      <c r="G37720" s="1" t="s">
        <v>82</v>
      </c>
      <c r="H37720" s="1" t="s">
        <v>18</v>
      </c>
      <c r="I37720" s="1" t="s">
        <v>19</v>
      </c>
      <c r="J37720" s="1" t="s">
        <v>5881</v>
      </c>
      <c r="K37720" s="1" t="s">
        <v>8254</v>
      </c>
    </row>
    <row r="37721" spans="1:11" x14ac:dyDescent="0.25">
      <c r="A37721" s="1" t="s">
        <v>216265</v>
      </c>
      <c r="B37721" s="1" t="s">
        <v>991</v>
      </c>
      <c r="C37721" s="1" t="s">
        <v>3725</v>
      </c>
      <c r="D37721" s="1" t="s">
        <v>59</v>
      </c>
      <c r="E37721" s="1" t="s">
        <v>216266</v>
      </c>
      <c r="F37721" s="1" t="s">
        <v>216267</v>
      </c>
      <c r="G37721" s="1" t="s">
        <v>82</v>
      </c>
      <c r="H37721" s="1" t="s">
        <v>18</v>
      </c>
      <c r="I37721" s="1" t="s">
        <v>19</v>
      </c>
      <c r="J37721" s="1" t="s">
        <v>19781</v>
      </c>
      <c r="K37721" s="1" t="s">
        <v>24430</v>
      </c>
    </row>
    <row r="37722" spans="1:11" x14ac:dyDescent="0.25">
      <c r="A37722" s="1" t="s">
        <v>224760</v>
      </c>
      <c r="B37722" s="1" t="s">
        <v>1625</v>
      </c>
      <c r="C37722" s="1" t="s">
        <v>132828</v>
      </c>
      <c r="D37722" s="1" t="s">
        <v>2046</v>
      </c>
      <c r="E37722" s="1" t="s">
        <v>224761</v>
      </c>
      <c r="F37722" s="1" t="s">
        <v>224762</v>
      </c>
      <c r="G37722" s="1" t="s">
        <v>82</v>
      </c>
      <c r="H37722" s="1" t="s">
        <v>18</v>
      </c>
      <c r="I37722" s="1" t="s">
        <v>19</v>
      </c>
      <c r="J37722" s="1" t="s">
        <v>21018</v>
      </c>
      <c r="K37722" s="1" t="s">
        <v>26525</v>
      </c>
    </row>
    <row r="37723" spans="1:11" x14ac:dyDescent="0.25">
      <c r="A37723" s="1" t="s">
        <v>2863</v>
      </c>
      <c r="B37723" s="1" t="s">
        <v>211</v>
      </c>
      <c r="C37723" s="1" t="s">
        <v>2864</v>
      </c>
      <c r="D37723" s="1" t="s">
        <v>29</v>
      </c>
      <c r="E37723" s="1" t="s">
        <v>2865</v>
      </c>
      <c r="F37723" s="1" t="s">
        <v>2866</v>
      </c>
      <c r="G37723" s="1" t="s">
        <v>82</v>
      </c>
      <c r="H37723" s="1" t="s">
        <v>18</v>
      </c>
      <c r="I37723" s="1" t="s">
        <v>19</v>
      </c>
      <c r="J37723" s="1" t="s">
        <v>2132</v>
      </c>
      <c r="K37723" s="1" t="s">
        <v>2818</v>
      </c>
    </row>
    <row r="37724" spans="1:11" x14ac:dyDescent="0.25">
      <c r="A37724" s="1" t="s">
        <v>8451</v>
      </c>
      <c r="B37724" s="1" t="s">
        <v>6041</v>
      </c>
      <c r="C37724" s="1" t="s">
        <v>493</v>
      </c>
      <c r="D37724" s="1" t="s">
        <v>8452</v>
      </c>
      <c r="E37724" s="1" t="s">
        <v>8453</v>
      </c>
      <c r="F37724" s="1" t="s">
        <v>8454</v>
      </c>
      <c r="G37724" s="1" t="s">
        <v>82</v>
      </c>
      <c r="H37724" s="1" t="s">
        <v>18</v>
      </c>
      <c r="I37724" s="1" t="s">
        <v>19</v>
      </c>
      <c r="J37724" s="1" t="s">
        <v>5881</v>
      </c>
      <c r="K37724" s="1" t="s">
        <v>8254</v>
      </c>
    </row>
    <row r="37725" spans="1:11" x14ac:dyDescent="0.25">
      <c r="A37725" s="1" t="s">
        <v>214772</v>
      </c>
      <c r="B37725" s="1" t="s">
        <v>991</v>
      </c>
      <c r="C37725" s="1" t="s">
        <v>190678</v>
      </c>
      <c r="D37725" s="1" t="s">
        <v>214773</v>
      </c>
      <c r="E37725" s="1" t="s">
        <v>214774</v>
      </c>
      <c r="F37725" s="1" t="s">
        <v>214775</v>
      </c>
      <c r="G37725" s="1" t="s">
        <v>82</v>
      </c>
      <c r="H37725" s="1" t="s">
        <v>18</v>
      </c>
      <c r="I37725" s="1" t="s">
        <v>19</v>
      </c>
      <c r="J37725" s="1" t="s">
        <v>19781</v>
      </c>
      <c r="K37725" s="1" t="s">
        <v>24338</v>
      </c>
    </row>
    <row r="37726" spans="1:11" x14ac:dyDescent="0.25">
      <c r="A37726" s="1" t="s">
        <v>6359</v>
      </c>
      <c r="B37726" s="1" t="s">
        <v>6360</v>
      </c>
      <c r="C37726" s="1" t="s">
        <v>6361</v>
      </c>
      <c r="D37726" s="1" t="s">
        <v>282</v>
      </c>
      <c r="E37726" s="1" t="s">
        <v>6362</v>
      </c>
      <c r="F37726" s="1" t="s">
        <v>6363</v>
      </c>
      <c r="G37726" s="1" t="s">
        <v>6364</v>
      </c>
      <c r="H37726" s="1" t="s">
        <v>18</v>
      </c>
      <c r="I37726" s="1" t="s">
        <v>19</v>
      </c>
      <c r="J37726" s="1" t="s">
        <v>5881</v>
      </c>
      <c r="K37726" s="1" t="s">
        <v>6358</v>
      </c>
    </row>
    <row r="37727" spans="1:11" x14ac:dyDescent="0.25">
      <c r="A37727" s="1" t="s">
        <v>17377</v>
      </c>
      <c r="B37727" s="1" t="s">
        <v>17378</v>
      </c>
      <c r="C37727" s="1" t="s">
        <v>1985</v>
      </c>
      <c r="D37727" s="1" t="s">
        <v>282</v>
      </c>
      <c r="E37727" s="1" t="s">
        <v>17379</v>
      </c>
      <c r="F37727" s="1" t="s">
        <v>17380</v>
      </c>
      <c r="G37727" s="1" t="s">
        <v>2021</v>
      </c>
      <c r="H37727" s="1" t="s">
        <v>18</v>
      </c>
      <c r="I37727" s="1" t="s">
        <v>19</v>
      </c>
      <c r="J37727" s="1" t="s">
        <v>16793</v>
      </c>
      <c r="K37727" s="1" t="s">
        <v>16793</v>
      </c>
    </row>
    <row r="37728" spans="1:11" x14ac:dyDescent="0.25">
      <c r="A37728" s="1" t="s">
        <v>4965</v>
      </c>
      <c r="B37728" s="1" t="s">
        <v>228</v>
      </c>
      <c r="C37728" s="1" t="s">
        <v>5076</v>
      </c>
      <c r="D37728" s="1" t="s">
        <v>5077</v>
      </c>
      <c r="E37728" s="1" t="s">
        <v>5078</v>
      </c>
      <c r="F37728" s="1" t="s">
        <v>4969</v>
      </c>
      <c r="G37728" s="1" t="s">
        <v>82</v>
      </c>
      <c r="H37728" s="1" t="s">
        <v>18</v>
      </c>
      <c r="I37728" s="1" t="s">
        <v>19</v>
      </c>
      <c r="J37728" s="1" t="s">
        <v>4180</v>
      </c>
      <c r="K37728" s="1" t="s">
        <v>4727</v>
      </c>
    </row>
    <row r="37729" spans="1:11" x14ac:dyDescent="0.25">
      <c r="A37729" s="1" t="s">
        <v>4965</v>
      </c>
      <c r="B37729" s="1" t="s">
        <v>3303</v>
      </c>
      <c r="C37729" s="1" t="s">
        <v>4966</v>
      </c>
      <c r="D37729" s="1" t="s">
        <v>4967</v>
      </c>
      <c r="E37729" s="1" t="s">
        <v>4968</v>
      </c>
      <c r="F37729" s="1" t="s">
        <v>4969</v>
      </c>
      <c r="G37729" s="1" t="s">
        <v>82</v>
      </c>
      <c r="H37729" s="1" t="s">
        <v>18</v>
      </c>
      <c r="I37729" s="1" t="s">
        <v>19</v>
      </c>
      <c r="J37729" s="1" t="s">
        <v>4180</v>
      </c>
      <c r="K37729" s="1" t="s">
        <v>4727</v>
      </c>
    </row>
    <row r="37730" spans="1:11" x14ac:dyDescent="0.25">
      <c r="A37730" s="1" t="s">
        <v>4965</v>
      </c>
      <c r="B37730" s="1" t="s">
        <v>211</v>
      </c>
      <c r="C37730" s="1" t="s">
        <v>4995</v>
      </c>
      <c r="D37730" s="1" t="s">
        <v>4996</v>
      </c>
      <c r="E37730" s="1" t="s">
        <v>4997</v>
      </c>
      <c r="F37730" s="1" t="s">
        <v>4969</v>
      </c>
      <c r="G37730" s="1" t="s">
        <v>82</v>
      </c>
      <c r="H37730" s="1" t="s">
        <v>18</v>
      </c>
      <c r="I37730" s="1" t="s">
        <v>19</v>
      </c>
      <c r="J37730" s="1" t="s">
        <v>4180</v>
      </c>
      <c r="K37730" s="1" t="s">
        <v>4727</v>
      </c>
    </row>
    <row r="37731" spans="1:11" x14ac:dyDescent="0.25">
      <c r="A37731" s="1" t="s">
        <v>219325</v>
      </c>
      <c r="B37731" s="1" t="s">
        <v>1782</v>
      </c>
      <c r="C37731" s="1" t="s">
        <v>30149</v>
      </c>
      <c r="D37731" s="1" t="s">
        <v>29</v>
      </c>
      <c r="E37731" s="1" t="s">
        <v>219326</v>
      </c>
      <c r="F37731" s="1" t="s">
        <v>219327</v>
      </c>
      <c r="G37731" s="1" t="s">
        <v>82</v>
      </c>
      <c r="H37731" s="1" t="s">
        <v>18</v>
      </c>
      <c r="I37731" s="1" t="s">
        <v>19</v>
      </c>
      <c r="J37731" s="1" t="s">
        <v>20444</v>
      </c>
      <c r="K37731" s="1" t="s">
        <v>24831</v>
      </c>
    </row>
    <row r="37732" spans="1:11" x14ac:dyDescent="0.25">
      <c r="A37732" s="1" t="s">
        <v>16872</v>
      </c>
      <c r="B37732" s="1" t="s">
        <v>19705</v>
      </c>
      <c r="C37732" s="1" t="s">
        <v>1063</v>
      </c>
      <c r="D37732" s="1" t="s">
        <v>4378</v>
      </c>
      <c r="E37732" s="1" t="s">
        <v>19706</v>
      </c>
      <c r="F37732" s="1" t="s">
        <v>16877</v>
      </c>
      <c r="G37732" s="1" t="s">
        <v>82</v>
      </c>
      <c r="H37732" s="1" t="s">
        <v>18</v>
      </c>
      <c r="I37732" s="1" t="s">
        <v>19</v>
      </c>
      <c r="J37732" s="1" t="s">
        <v>16793</v>
      </c>
      <c r="K37732" s="1" t="s">
        <v>16793</v>
      </c>
    </row>
    <row r="37733" spans="1:11" x14ac:dyDescent="0.25">
      <c r="A37733" s="1" t="s">
        <v>16872</v>
      </c>
      <c r="B37733" s="1" t="s">
        <v>1987</v>
      </c>
      <c r="C37733" s="1" t="s">
        <v>16874</v>
      </c>
      <c r="D37733" s="1" t="s">
        <v>16973</v>
      </c>
      <c r="E37733" s="1" t="s">
        <v>16974</v>
      </c>
      <c r="F37733" s="1" t="s">
        <v>16877</v>
      </c>
      <c r="G37733" s="1" t="s">
        <v>82</v>
      </c>
      <c r="H37733" s="1" t="s">
        <v>18</v>
      </c>
      <c r="I37733" s="1" t="s">
        <v>19</v>
      </c>
      <c r="J37733" s="1" t="s">
        <v>16793</v>
      </c>
      <c r="K37733" s="1" t="s">
        <v>16793</v>
      </c>
    </row>
    <row r="37734" spans="1:11" x14ac:dyDescent="0.25">
      <c r="A37734" s="1" t="s">
        <v>16872</v>
      </c>
      <c r="B37734" s="1" t="s">
        <v>16873</v>
      </c>
      <c r="C37734" s="1" t="s">
        <v>16874</v>
      </c>
      <c r="D37734" s="1" t="s">
        <v>16875</v>
      </c>
      <c r="E37734" s="1" t="s">
        <v>16876</v>
      </c>
      <c r="F37734" s="1" t="s">
        <v>16877</v>
      </c>
      <c r="G37734" s="1" t="s">
        <v>82</v>
      </c>
      <c r="H37734" s="1" t="s">
        <v>18</v>
      </c>
      <c r="I37734" s="1" t="s">
        <v>19</v>
      </c>
      <c r="J37734" s="1" t="s">
        <v>16793</v>
      </c>
      <c r="K37734" s="1" t="s">
        <v>16793</v>
      </c>
    </row>
    <row r="37735" spans="1:11" x14ac:dyDescent="0.25">
      <c r="A37735" s="1" t="s">
        <v>16872</v>
      </c>
      <c r="B37735" s="1" t="s">
        <v>19236</v>
      </c>
      <c r="C37735" s="1" t="s">
        <v>16874</v>
      </c>
      <c r="D37735" s="1" t="s">
        <v>29</v>
      </c>
      <c r="E37735" s="1" t="s">
        <v>19237</v>
      </c>
      <c r="F37735" s="1" t="s">
        <v>16877</v>
      </c>
      <c r="G37735" s="1" t="s">
        <v>82</v>
      </c>
      <c r="H37735" s="1" t="s">
        <v>18</v>
      </c>
      <c r="I37735" s="1" t="s">
        <v>19</v>
      </c>
      <c r="J37735" s="1" t="s">
        <v>16793</v>
      </c>
      <c r="K37735" s="1" t="s">
        <v>16793</v>
      </c>
    </row>
    <row r="37736" spans="1:11" x14ac:dyDescent="0.25">
      <c r="A37736" s="1" t="s">
        <v>18799</v>
      </c>
      <c r="B37736" s="1" t="s">
        <v>18800</v>
      </c>
      <c r="C37736" s="1" t="s">
        <v>1996</v>
      </c>
      <c r="D37736" s="1" t="s">
        <v>29</v>
      </c>
      <c r="E37736" s="1" t="s">
        <v>18801</v>
      </c>
      <c r="F37736" s="1" t="s">
        <v>18802</v>
      </c>
      <c r="G37736" s="1" t="s">
        <v>82</v>
      </c>
      <c r="H37736" s="1" t="s">
        <v>18</v>
      </c>
      <c r="I37736" s="1" t="s">
        <v>19</v>
      </c>
      <c r="J37736" s="1" t="s">
        <v>16793</v>
      </c>
      <c r="K37736" s="1" t="s">
        <v>16793</v>
      </c>
    </row>
    <row r="37737" spans="1:11" x14ac:dyDescent="0.25">
      <c r="A37737" s="1" t="s">
        <v>29845</v>
      </c>
      <c r="B37737" s="1" t="s">
        <v>880</v>
      </c>
      <c r="C37737" s="1" t="s">
        <v>95561</v>
      </c>
      <c r="D37737" s="1" t="s">
        <v>29</v>
      </c>
      <c r="E37737" s="1" t="s">
        <v>95562</v>
      </c>
      <c r="F37737" s="1" t="s">
        <v>20819</v>
      </c>
      <c r="G37737" s="1" t="s">
        <v>95484</v>
      </c>
      <c r="H37737" s="1" t="s">
        <v>95483</v>
      </c>
      <c r="I37737" s="1" t="s">
        <v>19</v>
      </c>
      <c r="J37737" s="1" t="s">
        <v>19781</v>
      </c>
      <c r="K37737" s="1" t="s">
        <v>24245</v>
      </c>
    </row>
    <row r="37738" spans="1:11" x14ac:dyDescent="0.25">
      <c r="A37738" s="1" t="s">
        <v>20703</v>
      </c>
      <c r="B37738" s="1" t="s">
        <v>1917</v>
      </c>
      <c r="C37738" s="1" t="s">
        <v>20939</v>
      </c>
      <c r="D37738" s="1" t="s">
        <v>644</v>
      </c>
      <c r="E37738" s="1" t="s">
        <v>20940</v>
      </c>
      <c r="F37738" s="1" t="s">
        <v>20819</v>
      </c>
      <c r="G37738" s="1" t="s">
        <v>2638</v>
      </c>
      <c r="H37738" s="1" t="s">
        <v>19738</v>
      </c>
      <c r="I37738" s="1" t="s">
        <v>19</v>
      </c>
      <c r="J37738" s="1" t="s">
        <v>20653</v>
      </c>
      <c r="K37738" s="1"/>
    </row>
    <row r="37739" spans="1:11" x14ac:dyDescent="0.25">
      <c r="A37739" s="1" t="s">
        <v>20703</v>
      </c>
      <c r="B37739" s="1" t="s">
        <v>5863</v>
      </c>
      <c r="C37739" s="1" t="s">
        <v>20959</v>
      </c>
      <c r="D37739" s="1" t="s">
        <v>644</v>
      </c>
      <c r="E37739" s="1" t="s">
        <v>20960</v>
      </c>
      <c r="F37739" s="1" t="s">
        <v>20819</v>
      </c>
      <c r="G37739" s="1" t="s">
        <v>2638</v>
      </c>
      <c r="H37739" s="1" t="s">
        <v>19738</v>
      </c>
      <c r="I37739" s="1" t="s">
        <v>19</v>
      </c>
      <c r="J37739" s="1" t="s">
        <v>20653</v>
      </c>
      <c r="K37739" s="1"/>
    </row>
    <row r="37740" spans="1:11" x14ac:dyDescent="0.25">
      <c r="A37740" s="1" t="s">
        <v>44738</v>
      </c>
      <c r="B37740" s="1" t="s">
        <v>111</v>
      </c>
      <c r="C37740" s="1" t="s">
        <v>44739</v>
      </c>
      <c r="D37740" s="1" t="s">
        <v>282</v>
      </c>
      <c r="E37740" s="1" t="s">
        <v>44740</v>
      </c>
      <c r="F37740" s="1" t="s">
        <v>20819</v>
      </c>
      <c r="G37740" s="1" t="s">
        <v>31552</v>
      </c>
      <c r="H37740" s="1" t="s">
        <v>29677</v>
      </c>
      <c r="I37740" s="1" t="s">
        <v>19</v>
      </c>
      <c r="J37740" s="1" t="s">
        <v>21311</v>
      </c>
      <c r="K37740" s="1" t="s">
        <v>21311</v>
      </c>
    </row>
    <row r="37741" spans="1:11" x14ac:dyDescent="0.25">
      <c r="A37741" s="1" t="s">
        <v>29845</v>
      </c>
      <c r="B37741" s="1" t="s">
        <v>1212</v>
      </c>
      <c r="C37741" s="1" t="s">
        <v>6627</v>
      </c>
      <c r="D37741" s="1" t="s">
        <v>644</v>
      </c>
      <c r="E37741" s="1" t="s">
        <v>130422</v>
      </c>
      <c r="F37741" s="1" t="s">
        <v>20819</v>
      </c>
      <c r="G37741" s="1" t="s">
        <v>64225</v>
      </c>
      <c r="H37741" s="1" t="s">
        <v>130327</v>
      </c>
      <c r="I37741" s="1" t="s">
        <v>19</v>
      </c>
      <c r="J37741" s="1" t="s">
        <v>19781</v>
      </c>
      <c r="K37741" s="1" t="s">
        <v>24245</v>
      </c>
    </row>
    <row r="37742" spans="1:11" x14ac:dyDescent="0.25">
      <c r="A37742" s="1" t="s">
        <v>20703</v>
      </c>
      <c r="B37742" s="1" t="s">
        <v>20895</v>
      </c>
      <c r="C37742" s="1" t="s">
        <v>8070</v>
      </c>
      <c r="D37742" s="1" t="s">
        <v>29</v>
      </c>
      <c r="E37742" s="1" t="s">
        <v>20896</v>
      </c>
      <c r="F37742" s="1" t="s">
        <v>20819</v>
      </c>
      <c r="G37742" s="1" t="s">
        <v>2638</v>
      </c>
      <c r="H37742" s="1" t="s">
        <v>19738</v>
      </c>
      <c r="I37742" s="1" t="s">
        <v>19</v>
      </c>
      <c r="J37742" s="1" t="s">
        <v>20653</v>
      </c>
      <c r="K37742" s="1"/>
    </row>
    <row r="37743" spans="1:11" x14ac:dyDescent="0.25">
      <c r="A37743" s="1" t="s">
        <v>20703</v>
      </c>
      <c r="B37743" s="1" t="s">
        <v>3957</v>
      </c>
      <c r="C37743" s="1" t="s">
        <v>5185</v>
      </c>
      <c r="D37743" s="1" t="s">
        <v>29</v>
      </c>
      <c r="E37743" s="1" t="s">
        <v>20818</v>
      </c>
      <c r="F37743" s="1" t="s">
        <v>20819</v>
      </c>
      <c r="G37743" s="1" t="s">
        <v>2638</v>
      </c>
      <c r="H37743" s="1" t="s">
        <v>19738</v>
      </c>
      <c r="I37743" s="1" t="s">
        <v>19</v>
      </c>
      <c r="J37743" s="1" t="s">
        <v>20653</v>
      </c>
      <c r="K37743" s="1"/>
    </row>
    <row r="37744" spans="1:11" x14ac:dyDescent="0.25">
      <c r="A37744" s="1" t="s">
        <v>29845</v>
      </c>
      <c r="B37744" s="1" t="s">
        <v>12405</v>
      </c>
      <c r="C37744" s="1" t="s">
        <v>29879</v>
      </c>
      <c r="D37744" s="1" t="s">
        <v>29</v>
      </c>
      <c r="E37744" s="1" t="s">
        <v>29880</v>
      </c>
      <c r="F37744" s="1" t="s">
        <v>20819</v>
      </c>
      <c r="G37744" s="1" t="s">
        <v>29848</v>
      </c>
      <c r="H37744" s="1" t="s">
        <v>29677</v>
      </c>
      <c r="I37744" s="1" t="s">
        <v>19</v>
      </c>
      <c r="J37744" s="1" t="s">
        <v>19781</v>
      </c>
      <c r="K37744" s="1" t="s">
        <v>24245</v>
      </c>
    </row>
    <row r="37745" spans="1:11" x14ac:dyDescent="0.25">
      <c r="A37745" s="1" t="s">
        <v>20703</v>
      </c>
      <c r="B37745" s="1" t="s">
        <v>105</v>
      </c>
      <c r="C37745" s="1" t="s">
        <v>20949</v>
      </c>
      <c r="D37745" s="1" t="s">
        <v>644</v>
      </c>
      <c r="E37745" s="1" t="s">
        <v>20950</v>
      </c>
      <c r="F37745" s="1" t="s">
        <v>20819</v>
      </c>
      <c r="G37745" s="1" t="s">
        <v>2638</v>
      </c>
      <c r="H37745" s="1" t="s">
        <v>19738</v>
      </c>
      <c r="I37745" s="1" t="s">
        <v>19</v>
      </c>
      <c r="J37745" s="1" t="s">
        <v>20653</v>
      </c>
      <c r="K37745" s="1"/>
    </row>
    <row r="37746" spans="1:11" x14ac:dyDescent="0.25">
      <c r="A37746" s="1" t="s">
        <v>20703</v>
      </c>
      <c r="B37746" s="1" t="s">
        <v>2244</v>
      </c>
      <c r="C37746" s="1" t="s">
        <v>20957</v>
      </c>
      <c r="D37746" s="1" t="s">
        <v>644</v>
      </c>
      <c r="E37746" s="1" t="s">
        <v>20958</v>
      </c>
      <c r="F37746" s="1" t="s">
        <v>20819</v>
      </c>
      <c r="G37746" s="1" t="s">
        <v>2638</v>
      </c>
      <c r="H37746" s="1" t="s">
        <v>19738</v>
      </c>
      <c r="I37746" s="1" t="s">
        <v>19</v>
      </c>
      <c r="J37746" s="1" t="s">
        <v>20653</v>
      </c>
      <c r="K37746" s="1"/>
    </row>
    <row r="37747" spans="1:11" x14ac:dyDescent="0.25">
      <c r="A37747" s="1" t="s">
        <v>29845</v>
      </c>
      <c r="B37747" s="1" t="s">
        <v>593</v>
      </c>
      <c r="C37747" s="1" t="s">
        <v>29846</v>
      </c>
      <c r="D37747" s="1" t="s">
        <v>644</v>
      </c>
      <c r="E37747" s="1" t="s">
        <v>29847</v>
      </c>
      <c r="F37747" s="1" t="s">
        <v>20819</v>
      </c>
      <c r="G37747" s="1" t="s">
        <v>29848</v>
      </c>
      <c r="H37747" s="1" t="s">
        <v>29677</v>
      </c>
      <c r="I37747" s="1" t="s">
        <v>19</v>
      </c>
      <c r="J37747" s="1" t="s">
        <v>19781</v>
      </c>
      <c r="K37747" s="1" t="s">
        <v>24245</v>
      </c>
    </row>
    <row r="37748" spans="1:11" x14ac:dyDescent="0.25">
      <c r="A37748" s="1" t="s">
        <v>225228</v>
      </c>
      <c r="B37748" s="1" t="s">
        <v>132</v>
      </c>
      <c r="C37748" s="1" t="s">
        <v>28072</v>
      </c>
      <c r="D37748" s="1" t="s">
        <v>126</v>
      </c>
      <c r="E37748" s="1" t="s">
        <v>225229</v>
      </c>
      <c r="F37748" s="1" t="s">
        <v>225230</v>
      </c>
      <c r="G37748" s="1" t="s">
        <v>82</v>
      </c>
      <c r="H37748" s="1" t="s">
        <v>18</v>
      </c>
      <c r="I37748" s="1" t="s">
        <v>19</v>
      </c>
      <c r="J37748" s="1" t="s">
        <v>21018</v>
      </c>
      <c r="K37748" s="1" t="s">
        <v>26586</v>
      </c>
    </row>
    <row r="37749" spans="1:11" x14ac:dyDescent="0.25">
      <c r="A37749" s="1" t="s">
        <v>8795</v>
      </c>
      <c r="B37749" s="1" t="s">
        <v>8796</v>
      </c>
      <c r="C37749" s="1" t="s">
        <v>8797</v>
      </c>
      <c r="D37749" s="1" t="s">
        <v>8798</v>
      </c>
      <c r="E37749" s="1" t="s">
        <v>8799</v>
      </c>
      <c r="F37749" s="1" t="s">
        <v>8800</v>
      </c>
      <c r="G37749" s="1" t="s">
        <v>82</v>
      </c>
      <c r="H37749" s="1" t="s">
        <v>18</v>
      </c>
      <c r="I37749" s="1" t="s">
        <v>19</v>
      </c>
      <c r="J37749" s="1" t="s">
        <v>5881</v>
      </c>
      <c r="K37749" s="1" t="s">
        <v>8254</v>
      </c>
    </row>
    <row r="37750" spans="1:11" x14ac:dyDescent="0.25">
      <c r="A37750" s="1" t="s">
        <v>3576</v>
      </c>
      <c r="B37750" s="1" t="s">
        <v>327</v>
      </c>
      <c r="C37750" s="1" t="s">
        <v>3577</v>
      </c>
      <c r="D37750" s="1" t="s">
        <v>3578</v>
      </c>
      <c r="E37750" s="1" t="s">
        <v>3579</v>
      </c>
      <c r="F37750" s="1" t="s">
        <v>3580</v>
      </c>
      <c r="G37750" s="1" t="s">
        <v>82</v>
      </c>
      <c r="H37750" s="1" t="s">
        <v>18</v>
      </c>
      <c r="I37750" s="1" t="s">
        <v>19</v>
      </c>
      <c r="J37750" s="1" t="s">
        <v>2132</v>
      </c>
      <c r="K37750" s="1" t="s">
        <v>3536</v>
      </c>
    </row>
    <row r="37751" spans="1:11" x14ac:dyDescent="0.25">
      <c r="A37751" s="1" t="s">
        <v>225493</v>
      </c>
      <c r="B37751" s="1" t="s">
        <v>3478</v>
      </c>
      <c r="C37751" s="1" t="s">
        <v>1184</v>
      </c>
      <c r="D37751" s="1" t="s">
        <v>1552</v>
      </c>
      <c r="E37751" s="1" t="s">
        <v>225494</v>
      </c>
      <c r="F37751" s="1" t="s">
        <v>225495</v>
      </c>
      <c r="G37751" s="1" t="s">
        <v>82</v>
      </c>
      <c r="H37751" s="1" t="s">
        <v>18</v>
      </c>
      <c r="I37751" s="1" t="s">
        <v>19</v>
      </c>
      <c r="J37751" s="1" t="s">
        <v>21018</v>
      </c>
      <c r="K37751" s="1" t="s">
        <v>26590</v>
      </c>
    </row>
    <row r="37752" spans="1:11" x14ac:dyDescent="0.25">
      <c r="A37752" s="1" t="s">
        <v>225493</v>
      </c>
      <c r="B37752" s="1" t="s">
        <v>2968</v>
      </c>
      <c r="C37752" s="1" t="s">
        <v>3747</v>
      </c>
      <c r="D37752" s="1" t="s">
        <v>29</v>
      </c>
      <c r="E37752" s="1" t="s">
        <v>225741</v>
      </c>
      <c r="F37752" s="1" t="s">
        <v>225495</v>
      </c>
      <c r="G37752" s="1" t="s">
        <v>82</v>
      </c>
      <c r="H37752" s="1" t="s">
        <v>18</v>
      </c>
      <c r="I37752" s="1" t="s">
        <v>19</v>
      </c>
      <c r="J37752" s="1" t="s">
        <v>21018</v>
      </c>
      <c r="K37752" s="1" t="s">
        <v>26590</v>
      </c>
    </row>
    <row r="37753" spans="1:11" x14ac:dyDescent="0.25">
      <c r="A37753" s="1" t="s">
        <v>16606</v>
      </c>
      <c r="B37753" s="1" t="s">
        <v>4352</v>
      </c>
      <c r="C37753" s="1" t="s">
        <v>16607</v>
      </c>
      <c r="D37753" s="1" t="s">
        <v>16608</v>
      </c>
      <c r="E37753" s="1" t="s">
        <v>16609</v>
      </c>
      <c r="F37753" s="1" t="s">
        <v>16610</v>
      </c>
      <c r="G37753" s="1" t="s">
        <v>82</v>
      </c>
      <c r="H37753" s="1" t="s">
        <v>18</v>
      </c>
      <c r="I37753" s="1" t="s">
        <v>19</v>
      </c>
      <c r="J37753" s="1" t="s">
        <v>16281</v>
      </c>
      <c r="K37753" s="1" t="s">
        <v>16413</v>
      </c>
    </row>
    <row r="37754" spans="1:11" x14ac:dyDescent="0.25">
      <c r="A37754" s="1" t="s">
        <v>12155</v>
      </c>
      <c r="B37754" s="1" t="s">
        <v>1051</v>
      </c>
      <c r="C37754" s="1" t="s">
        <v>12156</v>
      </c>
      <c r="D37754" s="1" t="s">
        <v>2482</v>
      </c>
      <c r="E37754" s="1" t="s">
        <v>12157</v>
      </c>
      <c r="F37754" s="1" t="s">
        <v>12158</v>
      </c>
      <c r="G37754" s="1" t="s">
        <v>82</v>
      </c>
      <c r="H37754" s="1" t="s">
        <v>18</v>
      </c>
      <c r="I37754" s="1" t="s">
        <v>19</v>
      </c>
      <c r="J37754" s="1" t="s">
        <v>8901</v>
      </c>
      <c r="K37754" s="1" t="s">
        <v>10781</v>
      </c>
    </row>
    <row r="37755" spans="1:11" x14ac:dyDescent="0.25">
      <c r="A37755" s="1" t="s">
        <v>219891</v>
      </c>
      <c r="B37755" s="1" t="s">
        <v>163</v>
      </c>
      <c r="C37755" s="1" t="s">
        <v>219892</v>
      </c>
      <c r="D37755" s="1" t="s">
        <v>2482</v>
      </c>
      <c r="E37755" s="1" t="s">
        <v>219893</v>
      </c>
      <c r="F37755" s="1" t="s">
        <v>219894</v>
      </c>
      <c r="G37755" s="1" t="s">
        <v>82</v>
      </c>
      <c r="H37755" s="1" t="s">
        <v>18</v>
      </c>
      <c r="I37755" s="1" t="s">
        <v>19</v>
      </c>
      <c r="J37755" s="1" t="s">
        <v>20444</v>
      </c>
      <c r="K37755" s="1" t="s">
        <v>24831</v>
      </c>
    </row>
    <row r="37756" spans="1:11" x14ac:dyDescent="0.25">
      <c r="A37756" s="1" t="s">
        <v>220109</v>
      </c>
      <c r="B37756" s="1" t="s">
        <v>9942</v>
      </c>
      <c r="C37756" s="1" t="s">
        <v>1849</v>
      </c>
      <c r="D37756" s="1" t="s">
        <v>349</v>
      </c>
      <c r="E37756" s="1" t="s">
        <v>220110</v>
      </c>
      <c r="F37756" s="1" t="s">
        <v>220111</v>
      </c>
      <c r="G37756" s="1" t="s">
        <v>82</v>
      </c>
      <c r="H37756" s="1" t="s">
        <v>18</v>
      </c>
      <c r="I37756" s="1" t="s">
        <v>19</v>
      </c>
      <c r="J37756" s="1" t="s">
        <v>20444</v>
      </c>
      <c r="K37756" s="1" t="s">
        <v>24831</v>
      </c>
    </row>
    <row r="37757" spans="1:11" x14ac:dyDescent="0.25">
      <c r="A37757" s="1" t="s">
        <v>224360</v>
      </c>
      <c r="B37757" s="1" t="s">
        <v>5196</v>
      </c>
      <c r="C37757" s="1" t="s">
        <v>4113</v>
      </c>
      <c r="D37757" s="1" t="s">
        <v>224361</v>
      </c>
      <c r="E37757" s="1" t="s">
        <v>224362</v>
      </c>
      <c r="F37757" s="1" t="s">
        <v>224363</v>
      </c>
      <c r="G37757" s="1" t="s">
        <v>82</v>
      </c>
      <c r="H37757" s="1" t="s">
        <v>18</v>
      </c>
      <c r="I37757" s="1" t="s">
        <v>19</v>
      </c>
      <c r="J37757" s="1" t="s">
        <v>21018</v>
      </c>
      <c r="K37757" s="1" t="s">
        <v>26248</v>
      </c>
    </row>
    <row r="37758" spans="1:11" x14ac:dyDescent="0.25">
      <c r="A37758" s="1" t="s">
        <v>18951</v>
      </c>
      <c r="B37758" s="1" t="s">
        <v>4405</v>
      </c>
      <c r="C37758" s="1" t="s">
        <v>5324</v>
      </c>
      <c r="D37758" s="1" t="s">
        <v>5564</v>
      </c>
      <c r="E37758" s="1" t="s">
        <v>18952</v>
      </c>
      <c r="F37758" s="1" t="s">
        <v>18953</v>
      </c>
      <c r="G37758" s="1" t="s">
        <v>6364</v>
      </c>
      <c r="H37758" s="1" t="s">
        <v>18</v>
      </c>
      <c r="I37758" s="1" t="s">
        <v>19</v>
      </c>
      <c r="J37758" s="1" t="s">
        <v>16793</v>
      </c>
      <c r="K37758" s="1" t="s">
        <v>16793</v>
      </c>
    </row>
    <row r="37759" spans="1:11" x14ac:dyDescent="0.25">
      <c r="A37759" s="1" t="s">
        <v>221633</v>
      </c>
      <c r="B37759" s="1" t="s">
        <v>13016</v>
      </c>
      <c r="C37759" s="1" t="s">
        <v>217333</v>
      </c>
      <c r="D37759" s="1" t="s">
        <v>221634</v>
      </c>
      <c r="E37759" s="1" t="s">
        <v>221635</v>
      </c>
      <c r="F37759" s="1" t="s">
        <v>221636</v>
      </c>
      <c r="G37759" s="1" t="s">
        <v>308</v>
      </c>
      <c r="H37759" s="1" t="s">
        <v>18</v>
      </c>
      <c r="I37759" s="1" t="s">
        <v>19</v>
      </c>
      <c r="J37759" s="1" t="s">
        <v>20653</v>
      </c>
      <c r="K37759" s="1" t="s">
        <v>25385</v>
      </c>
    </row>
    <row r="37760" spans="1:11" x14ac:dyDescent="0.25">
      <c r="A37760" s="1" t="s">
        <v>8638</v>
      </c>
      <c r="B37760" s="1" t="s">
        <v>3653</v>
      </c>
      <c r="C37760" s="1" t="s">
        <v>8639</v>
      </c>
      <c r="D37760" s="1" t="s">
        <v>8640</v>
      </c>
      <c r="E37760" s="1" t="s">
        <v>8641</v>
      </c>
      <c r="F37760" s="1" t="s">
        <v>8642</v>
      </c>
      <c r="G37760" s="1" t="s">
        <v>82</v>
      </c>
      <c r="H37760" s="1" t="s">
        <v>18</v>
      </c>
      <c r="I37760" s="1" t="s">
        <v>19</v>
      </c>
      <c r="J37760" s="1" t="s">
        <v>5881</v>
      </c>
      <c r="K37760" s="1" t="s">
        <v>8254</v>
      </c>
    </row>
    <row r="37761" spans="1:11" x14ac:dyDescent="0.25">
      <c r="A37761" s="1" t="s">
        <v>15828</v>
      </c>
      <c r="B37761" s="1" t="s">
        <v>124</v>
      </c>
      <c r="C37761" s="1" t="s">
        <v>15829</v>
      </c>
      <c r="D37761" s="1" t="s">
        <v>29</v>
      </c>
      <c r="E37761" s="1" t="s">
        <v>15830</v>
      </c>
      <c r="F37761" s="1" t="s">
        <v>15831</v>
      </c>
      <c r="G37761" s="1" t="s">
        <v>82</v>
      </c>
      <c r="H37761" s="1" t="s">
        <v>18</v>
      </c>
      <c r="I37761" s="1" t="s">
        <v>19</v>
      </c>
      <c r="J37761" s="1" t="s">
        <v>15019</v>
      </c>
      <c r="K37761" s="1" t="s">
        <v>15813</v>
      </c>
    </row>
    <row r="37762" spans="1:11" x14ac:dyDescent="0.25">
      <c r="A37762" s="1" t="s">
        <v>219449</v>
      </c>
      <c r="B37762" s="1" t="s">
        <v>174</v>
      </c>
      <c r="C37762" s="1" t="s">
        <v>219450</v>
      </c>
      <c r="D37762" s="1" t="s">
        <v>29</v>
      </c>
      <c r="E37762" s="1" t="s">
        <v>219451</v>
      </c>
      <c r="F37762" s="1" t="s">
        <v>219452</v>
      </c>
      <c r="G37762" s="1" t="s">
        <v>82</v>
      </c>
      <c r="H37762" s="1" t="s">
        <v>18</v>
      </c>
      <c r="I37762" s="1" t="s">
        <v>19</v>
      </c>
      <c r="J37762" s="1" t="s">
        <v>20444</v>
      </c>
      <c r="K37762" s="1" t="s">
        <v>24831</v>
      </c>
    </row>
    <row r="37763" spans="1:11" x14ac:dyDescent="0.25">
      <c r="A37763" s="1" t="s">
        <v>13587</v>
      </c>
      <c r="B37763" s="1" t="s">
        <v>13588</v>
      </c>
      <c r="C37763" s="1" t="s">
        <v>13589</v>
      </c>
      <c r="D37763" s="1" t="s">
        <v>11070</v>
      </c>
      <c r="E37763" s="1" t="s">
        <v>13590</v>
      </c>
      <c r="F37763" s="1" t="s">
        <v>13591</v>
      </c>
      <c r="G37763" s="1" t="s">
        <v>82</v>
      </c>
      <c r="H37763" s="1" t="s">
        <v>18</v>
      </c>
      <c r="I37763" s="1" t="s">
        <v>19</v>
      </c>
      <c r="J37763" s="1" t="s">
        <v>12459</v>
      </c>
      <c r="K37763" s="1" t="s">
        <v>12644</v>
      </c>
    </row>
    <row r="37764" spans="1:11" x14ac:dyDescent="0.25">
      <c r="A37764" s="1" t="s">
        <v>18995</v>
      </c>
      <c r="B37764" s="1" t="s">
        <v>4585</v>
      </c>
      <c r="C37764" s="1" t="s">
        <v>11698</v>
      </c>
      <c r="D37764" s="1" t="s">
        <v>18996</v>
      </c>
      <c r="E37764" s="1" t="s">
        <v>18997</v>
      </c>
      <c r="F37764" s="1" t="s">
        <v>18998</v>
      </c>
      <c r="G37764" s="1" t="s">
        <v>82</v>
      </c>
      <c r="H37764" s="1" t="s">
        <v>18</v>
      </c>
      <c r="I37764" s="1" t="s">
        <v>19</v>
      </c>
      <c r="J37764" s="1" t="s">
        <v>16793</v>
      </c>
      <c r="K37764" s="1" t="s">
        <v>16793</v>
      </c>
    </row>
    <row r="37765" spans="1:11" x14ac:dyDescent="0.25">
      <c r="A37765" s="1" t="s">
        <v>14282</v>
      </c>
      <c r="B37765" s="1" t="s">
        <v>14283</v>
      </c>
      <c r="C37765" s="1" t="s">
        <v>14284</v>
      </c>
      <c r="D37765" s="1" t="s">
        <v>1473</v>
      </c>
      <c r="E37765" s="1" t="s">
        <v>14285</v>
      </c>
      <c r="F37765" s="1" t="s">
        <v>14286</v>
      </c>
      <c r="G37765" s="1" t="s">
        <v>82</v>
      </c>
      <c r="H37765" s="1" t="s">
        <v>18</v>
      </c>
      <c r="I37765" s="1" t="s">
        <v>19</v>
      </c>
      <c r="J37765" s="1" t="s">
        <v>14171</v>
      </c>
      <c r="K37765" s="1" t="s">
        <v>14278</v>
      </c>
    </row>
    <row r="37766" spans="1:11" x14ac:dyDescent="0.25">
      <c r="A37766" s="1" t="s">
        <v>219583</v>
      </c>
      <c r="B37766" s="1" t="s">
        <v>4256</v>
      </c>
      <c r="C37766" s="1" t="s">
        <v>220175</v>
      </c>
      <c r="D37766" s="1" t="s">
        <v>220176</v>
      </c>
      <c r="E37766" s="1" t="s">
        <v>220177</v>
      </c>
      <c r="F37766" s="1" t="s">
        <v>219585</v>
      </c>
      <c r="G37766" s="1" t="s">
        <v>82</v>
      </c>
      <c r="H37766" s="1" t="s">
        <v>18</v>
      </c>
      <c r="I37766" s="1" t="s">
        <v>19</v>
      </c>
      <c r="J37766" s="1" t="s">
        <v>20444</v>
      </c>
      <c r="K37766" s="1" t="s">
        <v>24831</v>
      </c>
    </row>
    <row r="37767" spans="1:11" x14ac:dyDescent="0.25">
      <c r="A37767" s="1" t="s">
        <v>219583</v>
      </c>
      <c r="B37767" s="1" t="s">
        <v>105</v>
      </c>
      <c r="C37767" s="1" t="s">
        <v>196002</v>
      </c>
      <c r="D37767" s="1" t="s">
        <v>126</v>
      </c>
      <c r="E37767" s="1" t="s">
        <v>219584</v>
      </c>
      <c r="F37767" s="1" t="s">
        <v>219585</v>
      </c>
      <c r="G37767" s="1" t="s">
        <v>82</v>
      </c>
      <c r="H37767" s="1" t="s">
        <v>18</v>
      </c>
      <c r="I37767" s="1" t="s">
        <v>19</v>
      </c>
      <c r="J37767" s="1" t="s">
        <v>20444</v>
      </c>
      <c r="K37767" s="1" t="s">
        <v>24831</v>
      </c>
    </row>
    <row r="37768" spans="1:11" x14ac:dyDescent="0.25">
      <c r="A37768" s="1" t="s">
        <v>225403</v>
      </c>
      <c r="B37768" s="1" t="s">
        <v>141</v>
      </c>
      <c r="C37768" s="1" t="s">
        <v>648</v>
      </c>
      <c r="D37768" s="1" t="s">
        <v>53</v>
      </c>
      <c r="E37768" s="1" t="s">
        <v>225404</v>
      </c>
      <c r="F37768" s="1" t="s">
        <v>225405</v>
      </c>
      <c r="G37768" s="1" t="s">
        <v>82</v>
      </c>
      <c r="H37768" s="1" t="s">
        <v>18</v>
      </c>
      <c r="I37768" s="1" t="s">
        <v>19</v>
      </c>
      <c r="J37768" s="1" t="s">
        <v>21018</v>
      </c>
      <c r="K37768" s="1" t="s">
        <v>44229</v>
      </c>
    </row>
    <row r="37769" spans="1:11" x14ac:dyDescent="0.25">
      <c r="A37769" s="1" t="s">
        <v>214883</v>
      </c>
      <c r="B37769" s="1" t="s">
        <v>6884</v>
      </c>
      <c r="C37769" s="1" t="s">
        <v>214884</v>
      </c>
      <c r="D37769" s="1" t="s">
        <v>2406</v>
      </c>
      <c r="E37769" s="1" t="s">
        <v>214885</v>
      </c>
      <c r="F37769" s="1" t="s">
        <v>214886</v>
      </c>
      <c r="G37769" s="1" t="s">
        <v>82</v>
      </c>
      <c r="H37769" s="1" t="s">
        <v>18</v>
      </c>
      <c r="I37769" s="1" t="s">
        <v>19</v>
      </c>
      <c r="J37769" s="1" t="s">
        <v>19781</v>
      </c>
      <c r="K37769" s="1" t="s">
        <v>24338</v>
      </c>
    </row>
    <row r="37770" spans="1:11" x14ac:dyDescent="0.25">
      <c r="A37770" s="1" t="s">
        <v>218188</v>
      </c>
      <c r="B37770" s="1" t="s">
        <v>579</v>
      </c>
      <c r="C37770" s="1" t="s">
        <v>156723</v>
      </c>
      <c r="D37770" s="1" t="s">
        <v>282</v>
      </c>
      <c r="E37770" s="1" t="s">
        <v>218189</v>
      </c>
      <c r="F37770" s="1" t="s">
        <v>218190</v>
      </c>
      <c r="G37770" s="1" t="s">
        <v>762</v>
      </c>
      <c r="H37770" s="1" t="s">
        <v>18</v>
      </c>
      <c r="I37770" s="1" t="s">
        <v>19</v>
      </c>
      <c r="J37770" s="1" t="s">
        <v>19781</v>
      </c>
      <c r="K37770" s="1" t="s">
        <v>24485</v>
      </c>
    </row>
    <row r="37771" spans="1:11" x14ac:dyDescent="0.25">
      <c r="A37771" s="1" t="s">
        <v>19425</v>
      </c>
      <c r="B37771" s="1" t="s">
        <v>1417</v>
      </c>
      <c r="C37771" s="1" t="s">
        <v>19426</v>
      </c>
      <c r="D37771" s="1" t="s">
        <v>29</v>
      </c>
      <c r="E37771" s="1" t="s">
        <v>19427</v>
      </c>
      <c r="F37771" s="1" t="s">
        <v>19428</v>
      </c>
      <c r="G37771" s="1" t="s">
        <v>308</v>
      </c>
      <c r="H37771" s="1" t="s">
        <v>18</v>
      </c>
      <c r="I37771" s="1" t="s">
        <v>19</v>
      </c>
      <c r="J37771" s="1" t="s">
        <v>16793</v>
      </c>
      <c r="K37771" s="1" t="s">
        <v>16793</v>
      </c>
    </row>
    <row r="37772" spans="1:11" x14ac:dyDescent="0.25">
      <c r="A37772" s="1" t="s">
        <v>223688</v>
      </c>
      <c r="B37772" s="1" t="s">
        <v>3084</v>
      </c>
      <c r="C37772" s="1" t="s">
        <v>5939</v>
      </c>
      <c r="D37772" s="1" t="s">
        <v>29</v>
      </c>
      <c r="E37772" s="1" t="s">
        <v>223689</v>
      </c>
      <c r="F37772" s="1" t="s">
        <v>223690</v>
      </c>
      <c r="G37772" s="1" t="s">
        <v>308</v>
      </c>
      <c r="H37772" s="1" t="s">
        <v>18</v>
      </c>
      <c r="I37772" s="1" t="s">
        <v>19</v>
      </c>
      <c r="J37772" s="1" t="s">
        <v>21018</v>
      </c>
      <c r="K37772" s="1" t="s">
        <v>26246</v>
      </c>
    </row>
    <row r="37773" spans="1:11" x14ac:dyDescent="0.25">
      <c r="A37773" s="1" t="s">
        <v>222275</v>
      </c>
      <c r="B37773" s="1" t="s">
        <v>174</v>
      </c>
      <c r="C37773" s="1" t="s">
        <v>29931</v>
      </c>
      <c r="D37773" s="1" t="s">
        <v>29</v>
      </c>
      <c r="E37773" s="1" t="s">
        <v>222276</v>
      </c>
      <c r="F37773" s="1" t="s">
        <v>222277</v>
      </c>
      <c r="G37773" s="1" t="s">
        <v>762</v>
      </c>
      <c r="H37773" s="1" t="s">
        <v>18</v>
      </c>
      <c r="I37773" s="1" t="s">
        <v>19</v>
      </c>
      <c r="J37773" s="1" t="s">
        <v>20653</v>
      </c>
      <c r="K37773" s="1" t="s">
        <v>39855</v>
      </c>
    </row>
    <row r="37774" spans="1:11" x14ac:dyDescent="0.25">
      <c r="A37774" s="1" t="s">
        <v>935</v>
      </c>
      <c r="B37774" s="1" t="s">
        <v>473</v>
      </c>
      <c r="C37774" s="1" t="s">
        <v>86642</v>
      </c>
      <c r="D37774" s="1" t="s">
        <v>26261</v>
      </c>
      <c r="E37774" s="1" t="s">
        <v>214641</v>
      </c>
      <c r="F37774" s="1" t="s">
        <v>214642</v>
      </c>
      <c r="G37774" s="1" t="s">
        <v>762</v>
      </c>
      <c r="H37774" s="1" t="s">
        <v>18</v>
      </c>
      <c r="I37774" s="1" t="s">
        <v>19</v>
      </c>
      <c r="J37774" s="1" t="s">
        <v>19781</v>
      </c>
      <c r="K37774" s="1" t="s">
        <v>24338</v>
      </c>
    </row>
    <row r="37775" spans="1:11" x14ac:dyDescent="0.25">
      <c r="A37775" s="1" t="s">
        <v>3720</v>
      </c>
      <c r="B37775" s="1" t="s">
        <v>105</v>
      </c>
      <c r="C37775" s="1" t="s">
        <v>3721</v>
      </c>
      <c r="D37775" s="1" t="s">
        <v>29</v>
      </c>
      <c r="E37775" s="1" t="s">
        <v>3722</v>
      </c>
      <c r="F37775" s="1" t="s">
        <v>3723</v>
      </c>
      <c r="G37775" s="1" t="s">
        <v>762</v>
      </c>
      <c r="H37775" s="1" t="s">
        <v>18</v>
      </c>
      <c r="I37775" s="1" t="s">
        <v>19</v>
      </c>
      <c r="J37775" s="1" t="s">
        <v>2132</v>
      </c>
      <c r="K37775" s="1" t="s">
        <v>3643</v>
      </c>
    </row>
    <row r="37776" spans="1:11" x14ac:dyDescent="0.25">
      <c r="A37776" s="1" t="s">
        <v>16581</v>
      </c>
      <c r="B37776" s="1" t="s">
        <v>2968</v>
      </c>
      <c r="C37776" s="1" t="s">
        <v>247</v>
      </c>
      <c r="D37776" s="1" t="s">
        <v>29</v>
      </c>
      <c r="E37776" s="1" t="s">
        <v>16582</v>
      </c>
      <c r="F37776" s="1" t="s">
        <v>16583</v>
      </c>
      <c r="G37776" s="1" t="s">
        <v>179</v>
      </c>
      <c r="H37776" s="1" t="s">
        <v>18</v>
      </c>
      <c r="I37776" s="1" t="s">
        <v>19</v>
      </c>
      <c r="J37776" s="1" t="s">
        <v>16281</v>
      </c>
      <c r="K37776" s="1" t="s">
        <v>16413</v>
      </c>
    </row>
    <row r="37777" spans="1:11" x14ac:dyDescent="0.25">
      <c r="A37777" s="1" t="s">
        <v>221463</v>
      </c>
      <c r="B37777" s="1" t="s">
        <v>407</v>
      </c>
      <c r="C37777" s="1" t="s">
        <v>10360</v>
      </c>
      <c r="D37777" s="1" t="s">
        <v>282</v>
      </c>
      <c r="E37777" s="1" t="s">
        <v>221464</v>
      </c>
      <c r="F37777" s="1" t="s">
        <v>221465</v>
      </c>
      <c r="G37777" s="1" t="s">
        <v>308</v>
      </c>
      <c r="H37777" s="1" t="s">
        <v>18</v>
      </c>
      <c r="I37777" s="1" t="s">
        <v>19</v>
      </c>
      <c r="J37777" s="1" t="s">
        <v>20653</v>
      </c>
      <c r="K37777" s="1" t="s">
        <v>25385</v>
      </c>
    </row>
    <row r="37778" spans="1:11" x14ac:dyDescent="0.25">
      <c r="A37778" s="1" t="s">
        <v>214594</v>
      </c>
      <c r="B37778" s="1" t="s">
        <v>1200</v>
      </c>
      <c r="C37778" s="1" t="s">
        <v>49344</v>
      </c>
      <c r="D37778" s="1" t="s">
        <v>29</v>
      </c>
      <c r="E37778" s="1" t="s">
        <v>214595</v>
      </c>
      <c r="F37778" s="1" t="s">
        <v>214596</v>
      </c>
      <c r="G37778" s="1" t="s">
        <v>82</v>
      </c>
      <c r="H37778" s="1" t="s">
        <v>18</v>
      </c>
      <c r="I37778" s="1" t="s">
        <v>19</v>
      </c>
      <c r="J37778" s="1" t="s">
        <v>19781</v>
      </c>
      <c r="K37778" s="1" t="s">
        <v>24271</v>
      </c>
    </row>
    <row r="37779" spans="1:11" x14ac:dyDescent="0.25">
      <c r="A37779" s="1" t="s">
        <v>9685</v>
      </c>
      <c r="B37779" s="1" t="s">
        <v>5867</v>
      </c>
      <c r="C37779" s="1" t="s">
        <v>9686</v>
      </c>
      <c r="D37779" s="1" t="s">
        <v>29</v>
      </c>
      <c r="E37779" s="1" t="s">
        <v>9687</v>
      </c>
      <c r="F37779" s="1" t="s">
        <v>9688</v>
      </c>
      <c r="G37779" s="1" t="s">
        <v>82</v>
      </c>
      <c r="H37779" s="1" t="s">
        <v>18</v>
      </c>
      <c r="I37779" s="1" t="s">
        <v>19</v>
      </c>
      <c r="J37779" s="1" t="s">
        <v>8901</v>
      </c>
      <c r="K37779" s="1" t="s">
        <v>9637</v>
      </c>
    </row>
    <row r="37780" spans="1:11" x14ac:dyDescent="0.25">
      <c r="A37780" s="1" t="s">
        <v>220091</v>
      </c>
      <c r="B37780" s="1" t="s">
        <v>37187</v>
      </c>
      <c r="C37780" s="1" t="s">
        <v>220092</v>
      </c>
      <c r="D37780" s="1" t="s">
        <v>29</v>
      </c>
      <c r="E37780" s="1" t="s">
        <v>220093</v>
      </c>
      <c r="F37780" s="1" t="s">
        <v>220094</v>
      </c>
      <c r="G37780" s="1" t="s">
        <v>82</v>
      </c>
      <c r="H37780" s="1" t="s">
        <v>18</v>
      </c>
      <c r="I37780" s="1" t="s">
        <v>19</v>
      </c>
      <c r="J37780" s="1" t="s">
        <v>20444</v>
      </c>
      <c r="K37780" s="1" t="s">
        <v>24831</v>
      </c>
    </row>
    <row r="37781" spans="1:11" x14ac:dyDescent="0.25">
      <c r="A37781" s="1" t="s">
        <v>13513</v>
      </c>
      <c r="B37781" s="1" t="s">
        <v>696</v>
      </c>
      <c r="C37781" s="1" t="s">
        <v>13514</v>
      </c>
      <c r="D37781" s="1" t="s">
        <v>29</v>
      </c>
      <c r="E37781" s="1" t="s">
        <v>13515</v>
      </c>
      <c r="F37781" s="1" t="s">
        <v>13516</v>
      </c>
      <c r="G37781" s="1" t="s">
        <v>277</v>
      </c>
      <c r="H37781" s="1" t="s">
        <v>18</v>
      </c>
      <c r="I37781" s="1" t="s">
        <v>19</v>
      </c>
      <c r="J37781" s="1" t="s">
        <v>12459</v>
      </c>
      <c r="K37781" s="1" t="s">
        <v>12644</v>
      </c>
    </row>
    <row r="37782" spans="1:11" x14ac:dyDescent="0.25">
      <c r="A37782" s="1" t="s">
        <v>9740</v>
      </c>
      <c r="B37782" s="1" t="s">
        <v>9741</v>
      </c>
      <c r="C37782" s="1" t="s">
        <v>9742</v>
      </c>
      <c r="D37782" s="1" t="s">
        <v>29</v>
      </c>
      <c r="E37782" s="1" t="s">
        <v>9743</v>
      </c>
      <c r="F37782" s="1" t="s">
        <v>9744</v>
      </c>
      <c r="G37782" s="1" t="s">
        <v>82</v>
      </c>
      <c r="H37782" s="1" t="s">
        <v>18</v>
      </c>
      <c r="I37782" s="1" t="s">
        <v>19</v>
      </c>
      <c r="J37782" s="1" t="s">
        <v>8901</v>
      </c>
      <c r="K37782" s="1" t="s">
        <v>9637</v>
      </c>
    </row>
    <row r="37783" spans="1:11" x14ac:dyDescent="0.25">
      <c r="A37783" s="1" t="s">
        <v>217124</v>
      </c>
      <c r="B37783" s="1" t="s">
        <v>3267</v>
      </c>
      <c r="C37783" s="1" t="s">
        <v>3058</v>
      </c>
      <c r="D37783" s="1" t="s">
        <v>29</v>
      </c>
      <c r="E37783" s="1" t="s">
        <v>217125</v>
      </c>
      <c r="F37783" s="1" t="s">
        <v>217126</v>
      </c>
      <c r="G37783" s="1" t="s">
        <v>82</v>
      </c>
      <c r="H37783" s="1" t="s">
        <v>18</v>
      </c>
      <c r="I37783" s="1" t="s">
        <v>19</v>
      </c>
      <c r="J37783" s="1" t="s">
        <v>19781</v>
      </c>
      <c r="K37783" s="1" t="s">
        <v>24485</v>
      </c>
    </row>
    <row r="37784" spans="1:11" x14ac:dyDescent="0.25">
      <c r="A37784" s="1" t="s">
        <v>227369</v>
      </c>
      <c r="B37784" s="1" t="s">
        <v>1102</v>
      </c>
      <c r="C37784" s="1" t="s">
        <v>4784</v>
      </c>
      <c r="D37784" s="1" t="s">
        <v>227370</v>
      </c>
      <c r="E37784" s="1" t="s">
        <v>227371</v>
      </c>
      <c r="F37784" s="1" t="s">
        <v>227372</v>
      </c>
      <c r="G37784" s="1" t="s">
        <v>82</v>
      </c>
      <c r="H37784" s="1" t="s">
        <v>18</v>
      </c>
      <c r="I37784" s="1" t="s">
        <v>19</v>
      </c>
      <c r="J37784" s="1" t="s">
        <v>20</v>
      </c>
      <c r="K37784" s="1" t="s">
        <v>26958</v>
      </c>
    </row>
    <row r="37785" spans="1:11" x14ac:dyDescent="0.25">
      <c r="A37785" s="1" t="s">
        <v>227369</v>
      </c>
      <c r="B37785" s="1" t="s">
        <v>47312</v>
      </c>
      <c r="C37785" s="1" t="s">
        <v>227644</v>
      </c>
      <c r="D37785" s="1" t="s">
        <v>227647</v>
      </c>
      <c r="E37785" s="1" t="s">
        <v>227648</v>
      </c>
      <c r="F37785" s="1" t="s">
        <v>227372</v>
      </c>
      <c r="G37785" s="1" t="s">
        <v>82</v>
      </c>
      <c r="H37785" s="1" t="s">
        <v>18</v>
      </c>
      <c r="I37785" s="1" t="s">
        <v>19</v>
      </c>
      <c r="J37785" s="1" t="s">
        <v>20</v>
      </c>
      <c r="K37785" s="1" t="s">
        <v>26958</v>
      </c>
    </row>
    <row r="37786" spans="1:11" x14ac:dyDescent="0.25">
      <c r="A37786" s="1" t="s">
        <v>227369</v>
      </c>
      <c r="B37786" s="1" t="s">
        <v>473</v>
      </c>
      <c r="C37786" s="1" t="s">
        <v>3436</v>
      </c>
      <c r="D37786" s="1" t="s">
        <v>46155</v>
      </c>
      <c r="E37786" s="1" t="s">
        <v>227427</v>
      </c>
      <c r="F37786" s="1" t="s">
        <v>227372</v>
      </c>
      <c r="G37786" s="1" t="s">
        <v>82</v>
      </c>
      <c r="H37786" s="1" t="s">
        <v>18</v>
      </c>
      <c r="I37786" s="1" t="s">
        <v>19</v>
      </c>
      <c r="J37786" s="1" t="s">
        <v>20</v>
      </c>
      <c r="K37786" s="1" t="s">
        <v>26958</v>
      </c>
    </row>
    <row r="37787" spans="1:11" x14ac:dyDescent="0.25">
      <c r="A37787" s="1" t="s">
        <v>14814</v>
      </c>
      <c r="B37787" s="1" t="s">
        <v>1764</v>
      </c>
      <c r="C37787" s="1" t="s">
        <v>14928</v>
      </c>
      <c r="D37787" s="1" t="s">
        <v>29</v>
      </c>
      <c r="E37787" s="1" t="s">
        <v>14929</v>
      </c>
      <c r="F37787" s="1" t="s">
        <v>14930</v>
      </c>
      <c r="G37787" s="1" t="s">
        <v>82</v>
      </c>
      <c r="H37787" s="1" t="s">
        <v>18</v>
      </c>
      <c r="I37787" s="1" t="s">
        <v>19</v>
      </c>
      <c r="J37787" s="1" t="s">
        <v>14171</v>
      </c>
      <c r="K37787" s="1" t="s">
        <v>14817</v>
      </c>
    </row>
    <row r="37788" spans="1:11" x14ac:dyDescent="0.25">
      <c r="A37788" s="1" t="s">
        <v>226479</v>
      </c>
      <c r="B37788" s="1" t="s">
        <v>105</v>
      </c>
      <c r="C37788" s="1" t="s">
        <v>183721</v>
      </c>
      <c r="D37788" s="1" t="s">
        <v>29</v>
      </c>
      <c r="E37788" s="1" t="s">
        <v>226480</v>
      </c>
      <c r="F37788" s="1" t="s">
        <v>226481</v>
      </c>
      <c r="G37788" s="1" t="s">
        <v>82</v>
      </c>
      <c r="H37788" s="1" t="s">
        <v>18</v>
      </c>
      <c r="I37788" s="1" t="s">
        <v>19</v>
      </c>
      <c r="J37788" s="1" t="s">
        <v>20</v>
      </c>
      <c r="K37788" s="1" t="s">
        <v>26794</v>
      </c>
    </row>
    <row r="37789" spans="1:11" x14ac:dyDescent="0.25">
      <c r="A37789" s="1" t="s">
        <v>227369</v>
      </c>
      <c r="B37789" s="1" t="s">
        <v>2990</v>
      </c>
      <c r="C37789" s="1" t="s">
        <v>11719</v>
      </c>
      <c r="D37789" s="1" t="s">
        <v>88421</v>
      </c>
      <c r="E37789" s="1" t="s">
        <v>227786</v>
      </c>
      <c r="F37789" s="1" t="s">
        <v>227787</v>
      </c>
      <c r="G37789" s="1" t="s">
        <v>82</v>
      </c>
      <c r="H37789" s="1" t="s">
        <v>18</v>
      </c>
      <c r="I37789" s="1" t="s">
        <v>19</v>
      </c>
      <c r="J37789" s="1" t="s">
        <v>20</v>
      </c>
      <c r="K37789" s="1" t="s">
        <v>26958</v>
      </c>
    </row>
    <row r="37790" spans="1:11" x14ac:dyDescent="0.25">
      <c r="A37790" s="1" t="s">
        <v>227369</v>
      </c>
      <c r="B37790" s="1" t="s">
        <v>75</v>
      </c>
      <c r="C37790" s="1" t="s">
        <v>112716</v>
      </c>
      <c r="D37790" s="1" t="s">
        <v>227768</v>
      </c>
      <c r="E37790" s="1" t="s">
        <v>227769</v>
      </c>
      <c r="F37790" s="1" t="s">
        <v>227770</v>
      </c>
      <c r="G37790" s="1" t="s">
        <v>82</v>
      </c>
      <c r="H37790" s="1" t="s">
        <v>18</v>
      </c>
      <c r="I37790" s="1" t="s">
        <v>19</v>
      </c>
      <c r="J37790" s="1" t="s">
        <v>20</v>
      </c>
      <c r="K37790" s="1" t="s">
        <v>26958</v>
      </c>
    </row>
    <row r="37791" spans="1:11" x14ac:dyDescent="0.25">
      <c r="A37791" s="1" t="s">
        <v>227369</v>
      </c>
      <c r="B37791" s="1" t="s">
        <v>15603</v>
      </c>
      <c r="C37791" s="1" t="s">
        <v>1016</v>
      </c>
      <c r="D37791" s="1" t="s">
        <v>97126</v>
      </c>
      <c r="E37791" s="1" t="s">
        <v>227433</v>
      </c>
      <c r="F37791" s="1" t="s">
        <v>227434</v>
      </c>
      <c r="G37791" s="1" t="s">
        <v>82</v>
      </c>
      <c r="H37791" s="1" t="s">
        <v>18</v>
      </c>
      <c r="I37791" s="1" t="s">
        <v>19</v>
      </c>
      <c r="J37791" s="1" t="s">
        <v>20</v>
      </c>
      <c r="K37791" s="1" t="s">
        <v>26958</v>
      </c>
    </row>
    <row r="37792" spans="1:11" x14ac:dyDescent="0.25">
      <c r="A37792" s="1" t="s">
        <v>18512</v>
      </c>
      <c r="B37792" s="1" t="s">
        <v>413</v>
      </c>
      <c r="C37792" s="1" t="s">
        <v>14841</v>
      </c>
      <c r="D37792" s="1" t="s">
        <v>29</v>
      </c>
      <c r="E37792" s="1" t="s">
        <v>18513</v>
      </c>
      <c r="F37792" s="1" t="s">
        <v>18514</v>
      </c>
      <c r="G37792" s="1" t="s">
        <v>82</v>
      </c>
      <c r="H37792" s="1" t="s">
        <v>18</v>
      </c>
      <c r="I37792" s="1" t="s">
        <v>19</v>
      </c>
      <c r="J37792" s="1" t="s">
        <v>16793</v>
      </c>
      <c r="K37792" s="1" t="s">
        <v>16793</v>
      </c>
    </row>
    <row r="37793" spans="1:11" x14ac:dyDescent="0.25">
      <c r="A37793" s="1" t="s">
        <v>220022</v>
      </c>
      <c r="B37793" s="1" t="s">
        <v>228</v>
      </c>
      <c r="C37793" s="1" t="s">
        <v>18209</v>
      </c>
      <c r="D37793" s="1" t="s">
        <v>29</v>
      </c>
      <c r="E37793" s="1" t="s">
        <v>220023</v>
      </c>
      <c r="F37793" s="1" t="s">
        <v>220024</v>
      </c>
      <c r="G37793" s="1" t="s">
        <v>277</v>
      </c>
      <c r="H37793" s="1" t="s">
        <v>18</v>
      </c>
      <c r="I37793" s="1" t="s">
        <v>19</v>
      </c>
      <c r="J37793" s="1" t="s">
        <v>20444</v>
      </c>
      <c r="K37793" s="1" t="s">
        <v>24831</v>
      </c>
    </row>
    <row r="37794" spans="1:11" x14ac:dyDescent="0.25">
      <c r="A37794" s="1" t="s">
        <v>215953</v>
      </c>
      <c r="B37794" s="1" t="s">
        <v>141</v>
      </c>
      <c r="C37794" s="1" t="s">
        <v>19094</v>
      </c>
      <c r="D37794" s="1" t="s">
        <v>29</v>
      </c>
      <c r="E37794" s="1" t="s">
        <v>215954</v>
      </c>
      <c r="F37794" s="1" t="s">
        <v>215955</v>
      </c>
      <c r="G37794" s="1" t="s">
        <v>82</v>
      </c>
      <c r="H37794" s="1" t="s">
        <v>18</v>
      </c>
      <c r="I37794" s="1" t="s">
        <v>19</v>
      </c>
      <c r="J37794" s="1" t="s">
        <v>19781</v>
      </c>
      <c r="K37794" s="1" t="s">
        <v>24430</v>
      </c>
    </row>
    <row r="37795" spans="1:11" x14ac:dyDescent="0.25">
      <c r="A37795" s="1" t="s">
        <v>11727</v>
      </c>
      <c r="B37795" s="1" t="s">
        <v>1938</v>
      </c>
      <c r="C37795" s="1" t="s">
        <v>571</v>
      </c>
      <c r="D37795" s="1" t="s">
        <v>29</v>
      </c>
      <c r="E37795" s="1" t="s">
        <v>11728</v>
      </c>
      <c r="F37795" s="1" t="s">
        <v>11729</v>
      </c>
      <c r="G37795" s="1" t="s">
        <v>82</v>
      </c>
      <c r="H37795" s="1" t="s">
        <v>18</v>
      </c>
      <c r="I37795" s="1" t="s">
        <v>19</v>
      </c>
      <c r="J37795" s="1" t="s">
        <v>8901</v>
      </c>
      <c r="K37795" s="1" t="s">
        <v>10781</v>
      </c>
    </row>
    <row r="37796" spans="1:11" x14ac:dyDescent="0.25">
      <c r="A37796" s="1" t="s">
        <v>226617</v>
      </c>
      <c r="B37796" s="1" t="s">
        <v>211</v>
      </c>
      <c r="C37796" s="1" t="s">
        <v>162143</v>
      </c>
      <c r="D37796" s="1" t="s">
        <v>29</v>
      </c>
      <c r="E37796" s="1" t="s">
        <v>226618</v>
      </c>
      <c r="F37796" s="1" t="s">
        <v>226619</v>
      </c>
      <c r="G37796" s="1" t="s">
        <v>82</v>
      </c>
      <c r="H37796" s="1" t="s">
        <v>18</v>
      </c>
      <c r="I37796" s="1" t="s">
        <v>19</v>
      </c>
      <c r="J37796" s="1" t="s">
        <v>20</v>
      </c>
      <c r="K37796" s="1" t="s">
        <v>26794</v>
      </c>
    </row>
    <row r="37797" spans="1:11" x14ac:dyDescent="0.25">
      <c r="A37797" s="1" t="s">
        <v>226617</v>
      </c>
      <c r="B37797" s="1" t="s">
        <v>141</v>
      </c>
      <c r="C37797" s="1" t="s">
        <v>226690</v>
      </c>
      <c r="D37797" s="1" t="s">
        <v>226691</v>
      </c>
      <c r="E37797" s="1" t="s">
        <v>226692</v>
      </c>
      <c r="F37797" s="1" t="s">
        <v>226619</v>
      </c>
      <c r="G37797" s="1" t="s">
        <v>82</v>
      </c>
      <c r="H37797" s="1" t="s">
        <v>18</v>
      </c>
      <c r="I37797" s="1" t="s">
        <v>19</v>
      </c>
      <c r="J37797" s="1" t="s">
        <v>20</v>
      </c>
      <c r="K37797" s="1" t="s">
        <v>26794</v>
      </c>
    </row>
    <row r="37798" spans="1:11" x14ac:dyDescent="0.25">
      <c r="A37798" s="1" t="s">
        <v>223249</v>
      </c>
      <c r="B37798" s="1" t="s">
        <v>2401</v>
      </c>
      <c r="C37798" s="1" t="s">
        <v>1992</v>
      </c>
      <c r="D37798" s="1" t="s">
        <v>223359</v>
      </c>
      <c r="E37798" s="1" t="s">
        <v>223360</v>
      </c>
      <c r="F37798" s="1" t="s">
        <v>223361</v>
      </c>
      <c r="G37798" s="1" t="s">
        <v>82</v>
      </c>
      <c r="H37798" s="1" t="s">
        <v>18</v>
      </c>
      <c r="I37798" s="1" t="s">
        <v>19</v>
      </c>
      <c r="J37798" s="1" t="s">
        <v>21018</v>
      </c>
      <c r="K37798" s="1" t="s">
        <v>16637</v>
      </c>
    </row>
    <row r="37799" spans="1:11" x14ac:dyDescent="0.25">
      <c r="A37799" s="1" t="s">
        <v>223249</v>
      </c>
      <c r="B37799" s="1" t="s">
        <v>4207</v>
      </c>
      <c r="C37799" s="1" t="s">
        <v>223250</v>
      </c>
      <c r="D37799" s="1" t="s">
        <v>223251</v>
      </c>
      <c r="E37799" s="1" t="s">
        <v>223252</v>
      </c>
      <c r="F37799" s="1" t="s">
        <v>223253</v>
      </c>
      <c r="G37799" s="1" t="s">
        <v>82</v>
      </c>
      <c r="H37799" s="1" t="s">
        <v>18</v>
      </c>
      <c r="I37799" s="1" t="s">
        <v>19</v>
      </c>
      <c r="J37799" s="1" t="s">
        <v>21018</v>
      </c>
      <c r="K37799" s="1" t="s">
        <v>16637</v>
      </c>
    </row>
    <row r="37800" spans="1:11" x14ac:dyDescent="0.25">
      <c r="A37800" s="1" t="s">
        <v>223249</v>
      </c>
      <c r="B37800" s="1" t="s">
        <v>598</v>
      </c>
      <c r="C37800" s="1" t="s">
        <v>137641</v>
      </c>
      <c r="D37800" s="1" t="s">
        <v>223646</v>
      </c>
      <c r="E37800" s="1" t="s">
        <v>223647</v>
      </c>
      <c r="F37800" s="1" t="s">
        <v>223253</v>
      </c>
      <c r="G37800" s="1" t="s">
        <v>82</v>
      </c>
      <c r="H37800" s="1" t="s">
        <v>18</v>
      </c>
      <c r="I37800" s="1" t="s">
        <v>19</v>
      </c>
      <c r="J37800" s="1" t="s">
        <v>21018</v>
      </c>
      <c r="K37800" s="1" t="s">
        <v>16637</v>
      </c>
    </row>
    <row r="37801" spans="1:11" x14ac:dyDescent="0.25">
      <c r="A37801" s="1" t="s">
        <v>223249</v>
      </c>
      <c r="B37801" s="1" t="s">
        <v>223448</v>
      </c>
      <c r="C37801" s="1" t="s">
        <v>223449</v>
      </c>
      <c r="D37801" s="1" t="s">
        <v>223450</v>
      </c>
      <c r="E37801" s="1" t="s">
        <v>223451</v>
      </c>
      <c r="F37801" s="1" t="s">
        <v>223253</v>
      </c>
      <c r="G37801" s="1" t="s">
        <v>82</v>
      </c>
      <c r="H37801" s="1" t="s">
        <v>18</v>
      </c>
      <c r="I37801" s="1" t="s">
        <v>19</v>
      </c>
      <c r="J37801" s="1" t="s">
        <v>21018</v>
      </c>
      <c r="K37801" s="1" t="s">
        <v>16637</v>
      </c>
    </row>
    <row r="37802" spans="1:11" x14ac:dyDescent="0.25">
      <c r="A37802" s="1" t="s">
        <v>216473</v>
      </c>
      <c r="B37802" s="1" t="s">
        <v>5191</v>
      </c>
      <c r="C37802" s="1" t="s">
        <v>216474</v>
      </c>
      <c r="D37802" s="1" t="s">
        <v>216475</v>
      </c>
      <c r="E37802" s="1" t="s">
        <v>216476</v>
      </c>
      <c r="F37802" s="1" t="s">
        <v>216477</v>
      </c>
      <c r="G37802" s="1" t="s">
        <v>762</v>
      </c>
      <c r="H37802" s="1" t="s">
        <v>18</v>
      </c>
      <c r="I37802" s="1" t="s">
        <v>19</v>
      </c>
      <c r="J37802" s="1" t="s">
        <v>19781</v>
      </c>
      <c r="K37802" s="1" t="s">
        <v>24430</v>
      </c>
    </row>
    <row r="37803" spans="1:11" x14ac:dyDescent="0.25">
      <c r="A37803" s="1" t="s">
        <v>218843</v>
      </c>
      <c r="B37803" s="1" t="s">
        <v>508</v>
      </c>
      <c r="C37803" s="1" t="s">
        <v>1625</v>
      </c>
      <c r="D37803" s="1" t="s">
        <v>29</v>
      </c>
      <c r="E37803" s="1" t="s">
        <v>218844</v>
      </c>
      <c r="F37803" s="1" t="s">
        <v>218845</v>
      </c>
      <c r="G37803" s="1" t="s">
        <v>218846</v>
      </c>
      <c r="H37803" s="1" t="s">
        <v>18</v>
      </c>
      <c r="I37803" s="1" t="s">
        <v>19</v>
      </c>
      <c r="J37803" s="1" t="s">
        <v>20444</v>
      </c>
      <c r="K37803" s="1" t="s">
        <v>35932</v>
      </c>
    </row>
    <row r="37804" spans="1:11" x14ac:dyDescent="0.25">
      <c r="A37804" s="1" t="s">
        <v>46253</v>
      </c>
      <c r="B37804" s="1" t="s">
        <v>8904</v>
      </c>
      <c r="C37804" s="1" t="s">
        <v>46254</v>
      </c>
      <c r="D37804" s="1" t="s">
        <v>14700</v>
      </c>
      <c r="E37804" s="1" t="s">
        <v>46255</v>
      </c>
      <c r="F37804" s="1" t="s">
        <v>46256</v>
      </c>
      <c r="G37804" s="1" t="s">
        <v>29854</v>
      </c>
      <c r="H37804" s="1" t="s">
        <v>29677</v>
      </c>
      <c r="I37804" s="1" t="s">
        <v>19</v>
      </c>
      <c r="J37804" s="1" t="s">
        <v>20</v>
      </c>
      <c r="K37804" s="1" t="s">
        <v>26958</v>
      </c>
    </row>
    <row r="37805" spans="1:11" x14ac:dyDescent="0.25">
      <c r="A37805" s="1" t="s">
        <v>219331</v>
      </c>
      <c r="B37805" s="1" t="s">
        <v>132</v>
      </c>
      <c r="C37805" s="1" t="s">
        <v>219682</v>
      </c>
      <c r="D37805" s="1" t="s">
        <v>126</v>
      </c>
      <c r="E37805" s="1" t="s">
        <v>219683</v>
      </c>
      <c r="F37805" s="1" t="s">
        <v>219684</v>
      </c>
      <c r="G37805" s="1" t="s">
        <v>82</v>
      </c>
      <c r="H37805" s="1" t="s">
        <v>18</v>
      </c>
      <c r="I37805" s="1" t="s">
        <v>19</v>
      </c>
      <c r="J37805" s="1" t="s">
        <v>20444</v>
      </c>
      <c r="K37805" s="1" t="s">
        <v>24831</v>
      </c>
    </row>
    <row r="37806" spans="1:11" x14ac:dyDescent="0.25">
      <c r="A37806" s="1" t="s">
        <v>219331</v>
      </c>
      <c r="B37806" s="1" t="s">
        <v>5619</v>
      </c>
      <c r="C37806" s="1" t="s">
        <v>220195</v>
      </c>
      <c r="D37806" s="1" t="s">
        <v>55732</v>
      </c>
      <c r="E37806" s="1" t="s">
        <v>220196</v>
      </c>
      <c r="F37806" s="1" t="s">
        <v>220197</v>
      </c>
      <c r="G37806" s="1" t="s">
        <v>82</v>
      </c>
      <c r="H37806" s="1" t="s">
        <v>18</v>
      </c>
      <c r="I37806" s="1" t="s">
        <v>19</v>
      </c>
      <c r="J37806" s="1" t="s">
        <v>20444</v>
      </c>
      <c r="K37806" s="1" t="s">
        <v>24831</v>
      </c>
    </row>
    <row r="37807" spans="1:11" x14ac:dyDescent="0.25">
      <c r="A37807" s="1" t="s">
        <v>219331</v>
      </c>
      <c r="B37807" s="1" t="s">
        <v>1200</v>
      </c>
      <c r="C37807" s="1" t="s">
        <v>2332</v>
      </c>
      <c r="D37807" s="1" t="s">
        <v>29</v>
      </c>
      <c r="E37807" s="1" t="s">
        <v>219766</v>
      </c>
      <c r="F37807" s="1" t="s">
        <v>219767</v>
      </c>
      <c r="G37807" s="1" t="s">
        <v>82</v>
      </c>
      <c r="H37807" s="1" t="s">
        <v>18</v>
      </c>
      <c r="I37807" s="1" t="s">
        <v>19</v>
      </c>
      <c r="J37807" s="1" t="s">
        <v>20444</v>
      </c>
      <c r="K37807" s="1" t="s">
        <v>24831</v>
      </c>
    </row>
    <row r="37808" spans="1:11" x14ac:dyDescent="0.25">
      <c r="A37808" s="1" t="s">
        <v>224880</v>
      </c>
      <c r="B37808" s="1" t="s">
        <v>141</v>
      </c>
      <c r="C37808" s="1" t="s">
        <v>2947</v>
      </c>
      <c r="D37808" s="1" t="s">
        <v>29</v>
      </c>
      <c r="E37808" s="1" t="s">
        <v>224881</v>
      </c>
      <c r="F37808" s="1" t="s">
        <v>224882</v>
      </c>
      <c r="G37808" s="1" t="s">
        <v>82</v>
      </c>
      <c r="H37808" s="1" t="s">
        <v>18</v>
      </c>
      <c r="I37808" s="1" t="s">
        <v>19</v>
      </c>
      <c r="J37808" s="1" t="s">
        <v>21018</v>
      </c>
      <c r="K37808" s="1" t="s">
        <v>26525</v>
      </c>
    </row>
    <row r="37809" spans="1:11" x14ac:dyDescent="0.25">
      <c r="A37809" s="1" t="s">
        <v>224739</v>
      </c>
      <c r="B37809" s="1" t="s">
        <v>2336</v>
      </c>
      <c r="C37809" s="1" t="s">
        <v>224802</v>
      </c>
      <c r="D37809" s="1" t="s">
        <v>1556</v>
      </c>
      <c r="E37809" s="1" t="s">
        <v>224803</v>
      </c>
      <c r="F37809" s="1" t="s">
        <v>224804</v>
      </c>
      <c r="G37809" s="1" t="s">
        <v>82</v>
      </c>
      <c r="H37809" s="1" t="s">
        <v>18</v>
      </c>
      <c r="I37809" s="1" t="s">
        <v>19</v>
      </c>
      <c r="J37809" s="1" t="s">
        <v>21018</v>
      </c>
      <c r="K37809" s="1" t="s">
        <v>26525</v>
      </c>
    </row>
    <row r="37810" spans="1:11" x14ac:dyDescent="0.25">
      <c r="A37810" s="1" t="s">
        <v>218131</v>
      </c>
      <c r="B37810" s="1" t="s">
        <v>141</v>
      </c>
      <c r="C37810" s="1" t="s">
        <v>4236</v>
      </c>
      <c r="D37810" s="1" t="s">
        <v>53</v>
      </c>
      <c r="E37810" s="1" t="s">
        <v>218132</v>
      </c>
      <c r="F37810" s="1" t="s">
        <v>218133</v>
      </c>
      <c r="G37810" s="1" t="s">
        <v>82</v>
      </c>
      <c r="H37810" s="1" t="s">
        <v>18</v>
      </c>
      <c r="I37810" s="1" t="s">
        <v>19</v>
      </c>
      <c r="J37810" s="1" t="s">
        <v>19781</v>
      </c>
      <c r="K37810" s="1" t="s">
        <v>24485</v>
      </c>
    </row>
    <row r="37811" spans="1:11" x14ac:dyDescent="0.25">
      <c r="A37811" s="1" t="s">
        <v>17484</v>
      </c>
      <c r="B37811" s="1" t="s">
        <v>95</v>
      </c>
      <c r="C37811" s="1" t="s">
        <v>17485</v>
      </c>
      <c r="D37811" s="1" t="s">
        <v>29</v>
      </c>
      <c r="E37811" s="1" t="s">
        <v>17486</v>
      </c>
      <c r="F37811" s="1" t="s">
        <v>17487</v>
      </c>
      <c r="G37811" s="1" t="s">
        <v>82</v>
      </c>
      <c r="H37811" s="1" t="s">
        <v>18</v>
      </c>
      <c r="I37811" s="1" t="s">
        <v>19</v>
      </c>
      <c r="J37811" s="1" t="s">
        <v>16793</v>
      </c>
      <c r="K37811" s="1" t="s">
        <v>16793</v>
      </c>
    </row>
    <row r="37812" spans="1:11" x14ac:dyDescent="0.25">
      <c r="A37812" s="1" t="s">
        <v>19113</v>
      </c>
      <c r="B37812" s="1" t="s">
        <v>1603</v>
      </c>
      <c r="C37812" s="1" t="s">
        <v>365</v>
      </c>
      <c r="D37812" s="1" t="s">
        <v>1400</v>
      </c>
      <c r="E37812" s="1" t="s">
        <v>19114</v>
      </c>
      <c r="F37812" s="1" t="s">
        <v>19115</v>
      </c>
      <c r="G37812" s="1" t="s">
        <v>82</v>
      </c>
      <c r="H37812" s="1" t="s">
        <v>18</v>
      </c>
      <c r="I37812" s="1" t="s">
        <v>19</v>
      </c>
      <c r="J37812" s="1" t="s">
        <v>16793</v>
      </c>
      <c r="K37812" s="1" t="s">
        <v>16793</v>
      </c>
    </row>
    <row r="37813" spans="1:11" x14ac:dyDescent="0.25">
      <c r="A37813" s="1" t="s">
        <v>8374</v>
      </c>
      <c r="B37813" s="1" t="s">
        <v>696</v>
      </c>
      <c r="C37813" s="1" t="s">
        <v>8681</v>
      </c>
      <c r="D37813" s="1" t="s">
        <v>3417</v>
      </c>
      <c r="E37813" s="1" t="s">
        <v>8682</v>
      </c>
      <c r="F37813" s="1" t="s">
        <v>8683</v>
      </c>
      <c r="G37813" s="1" t="s">
        <v>82</v>
      </c>
      <c r="H37813" s="1" t="s">
        <v>18</v>
      </c>
      <c r="I37813" s="1" t="s">
        <v>19</v>
      </c>
      <c r="J37813" s="1" t="s">
        <v>5881</v>
      </c>
      <c r="K37813" s="1" t="s">
        <v>8254</v>
      </c>
    </row>
    <row r="37814" spans="1:11" x14ac:dyDescent="0.25">
      <c r="A37814" s="1" t="s">
        <v>8374</v>
      </c>
      <c r="B37814" s="1" t="s">
        <v>3983</v>
      </c>
      <c r="C37814" s="1" t="s">
        <v>3251</v>
      </c>
      <c r="D37814" s="1" t="s">
        <v>8375</v>
      </c>
      <c r="E37814" s="1" t="s">
        <v>8376</v>
      </c>
      <c r="F37814" s="1" t="s">
        <v>8377</v>
      </c>
      <c r="G37814" s="1" t="s">
        <v>82</v>
      </c>
      <c r="H37814" s="1" t="s">
        <v>18</v>
      </c>
      <c r="I37814" s="1" t="s">
        <v>19</v>
      </c>
      <c r="J37814" s="1" t="s">
        <v>5881</v>
      </c>
      <c r="K37814" s="1" t="s">
        <v>8254</v>
      </c>
    </row>
    <row r="37815" spans="1:11" x14ac:dyDescent="0.25">
      <c r="A37815" s="1" t="s">
        <v>8374</v>
      </c>
      <c r="B37815" s="1" t="s">
        <v>105</v>
      </c>
      <c r="C37815" s="1" t="s">
        <v>8575</v>
      </c>
      <c r="D37815" s="1" t="s">
        <v>59</v>
      </c>
      <c r="E37815" s="1" t="s">
        <v>8576</v>
      </c>
      <c r="F37815" s="1" t="s">
        <v>8377</v>
      </c>
      <c r="G37815" s="1" t="s">
        <v>82</v>
      </c>
      <c r="H37815" s="1" t="s">
        <v>18</v>
      </c>
      <c r="I37815" s="1" t="s">
        <v>19</v>
      </c>
      <c r="J37815" s="1" t="s">
        <v>5881</v>
      </c>
      <c r="K37815" s="1" t="s">
        <v>8254</v>
      </c>
    </row>
    <row r="37816" spans="1:11" x14ac:dyDescent="0.25">
      <c r="A37816" s="1" t="s">
        <v>73001</v>
      </c>
      <c r="B37816" s="1" t="s">
        <v>16947</v>
      </c>
      <c r="C37816" s="1" t="s">
        <v>218898</v>
      </c>
      <c r="D37816" s="1" t="s">
        <v>218899</v>
      </c>
      <c r="E37816" s="1" t="s">
        <v>218900</v>
      </c>
      <c r="F37816" s="1" t="s">
        <v>185031</v>
      </c>
      <c r="G37816" s="1" t="s">
        <v>82</v>
      </c>
      <c r="H37816" s="1" t="s">
        <v>18</v>
      </c>
      <c r="I37816" s="1" t="s">
        <v>19</v>
      </c>
      <c r="J37816" s="1" t="s">
        <v>20444</v>
      </c>
      <c r="K37816" s="1" t="s">
        <v>35970</v>
      </c>
    </row>
    <row r="37817" spans="1:11" x14ac:dyDescent="0.25">
      <c r="A37817" s="1" t="s">
        <v>225171</v>
      </c>
      <c r="B37817" s="1" t="s">
        <v>225172</v>
      </c>
      <c r="C37817" s="1" t="s">
        <v>50771</v>
      </c>
      <c r="D37817" s="1" t="s">
        <v>7333</v>
      </c>
      <c r="E37817" s="1" t="s">
        <v>225173</v>
      </c>
      <c r="F37817" s="1" t="s">
        <v>225174</v>
      </c>
      <c r="G37817" s="1" t="s">
        <v>82</v>
      </c>
      <c r="H37817" s="1" t="s">
        <v>18</v>
      </c>
      <c r="I37817" s="1" t="s">
        <v>19</v>
      </c>
      <c r="J37817" s="1" t="s">
        <v>21018</v>
      </c>
      <c r="K37817" s="1" t="s">
        <v>26586</v>
      </c>
    </row>
    <row r="37818" spans="1:11" x14ac:dyDescent="0.25">
      <c r="A37818" s="1" t="s">
        <v>19336</v>
      </c>
      <c r="B37818" s="1" t="s">
        <v>174</v>
      </c>
      <c r="C37818" s="1" t="s">
        <v>19337</v>
      </c>
      <c r="D37818" s="1" t="s">
        <v>29</v>
      </c>
      <c r="E37818" s="1" t="s">
        <v>19338</v>
      </c>
      <c r="F37818" s="1" t="s">
        <v>19339</v>
      </c>
      <c r="G37818" s="1" t="s">
        <v>82</v>
      </c>
      <c r="H37818" s="1" t="s">
        <v>18</v>
      </c>
      <c r="I37818" s="1" t="s">
        <v>19</v>
      </c>
      <c r="J37818" s="1" t="s">
        <v>16793</v>
      </c>
      <c r="K37818" s="1" t="s">
        <v>16793</v>
      </c>
    </row>
    <row r="37819" spans="1:11" x14ac:dyDescent="0.25">
      <c r="A37819" s="1" t="s">
        <v>219029</v>
      </c>
      <c r="B37819" s="1" t="s">
        <v>219030</v>
      </c>
      <c r="C37819" s="1" t="s">
        <v>219031</v>
      </c>
      <c r="D37819" s="1" t="s">
        <v>59</v>
      </c>
      <c r="E37819" s="1" t="s">
        <v>219032</v>
      </c>
      <c r="F37819" s="1" t="s">
        <v>219033</v>
      </c>
      <c r="G37819" s="1" t="s">
        <v>82</v>
      </c>
      <c r="H37819" s="1" t="s">
        <v>18</v>
      </c>
      <c r="I37819" s="1" t="s">
        <v>19</v>
      </c>
      <c r="J37819" s="1" t="s">
        <v>20444</v>
      </c>
      <c r="K37819" s="1" t="s">
        <v>24831</v>
      </c>
    </row>
    <row r="37820" spans="1:11" x14ac:dyDescent="0.25">
      <c r="A37820" s="1" t="s">
        <v>214217</v>
      </c>
      <c r="B37820" s="1" t="s">
        <v>95</v>
      </c>
      <c r="C37820" s="1" t="s">
        <v>2289</v>
      </c>
      <c r="D37820" s="1" t="s">
        <v>29</v>
      </c>
      <c r="E37820" s="1" t="s">
        <v>214218</v>
      </c>
      <c r="F37820" s="1" t="s">
        <v>214219</v>
      </c>
      <c r="G37820" s="1" t="s">
        <v>308</v>
      </c>
      <c r="H37820" s="1" t="s">
        <v>18</v>
      </c>
      <c r="I37820" s="1" t="s">
        <v>19</v>
      </c>
      <c r="J37820" s="1" t="s">
        <v>19781</v>
      </c>
      <c r="K37820" s="1" t="s">
        <v>24271</v>
      </c>
    </row>
    <row r="37821" spans="1:11" x14ac:dyDescent="0.25">
      <c r="A37821" s="1" t="s">
        <v>218203</v>
      </c>
      <c r="B37821" s="1" t="s">
        <v>132</v>
      </c>
      <c r="C37821" s="1" t="s">
        <v>218204</v>
      </c>
      <c r="D37821" s="1" t="s">
        <v>5520</v>
      </c>
      <c r="E37821" s="1" t="s">
        <v>218205</v>
      </c>
      <c r="F37821" s="1" t="s">
        <v>218206</v>
      </c>
      <c r="G37821" s="1" t="s">
        <v>308</v>
      </c>
      <c r="H37821" s="1" t="s">
        <v>18</v>
      </c>
      <c r="I37821" s="1" t="s">
        <v>19</v>
      </c>
      <c r="J37821" s="1" t="s">
        <v>19781</v>
      </c>
      <c r="K37821" s="1" t="s">
        <v>24485</v>
      </c>
    </row>
    <row r="37822" spans="1:11" x14ac:dyDescent="0.25">
      <c r="A37822" s="1" t="s">
        <v>12397</v>
      </c>
      <c r="B37822" s="1" t="s">
        <v>211</v>
      </c>
      <c r="C37822" s="1" t="s">
        <v>12398</v>
      </c>
      <c r="D37822" s="1" t="s">
        <v>29</v>
      </c>
      <c r="E37822" s="1" t="s">
        <v>12399</v>
      </c>
      <c r="F37822" s="1" t="s">
        <v>12400</v>
      </c>
      <c r="G37822" s="1" t="s">
        <v>151</v>
      </c>
      <c r="H37822" s="1" t="s">
        <v>18</v>
      </c>
      <c r="I37822" s="1" t="s">
        <v>19</v>
      </c>
      <c r="J37822" s="1" t="s">
        <v>8901</v>
      </c>
      <c r="K37822" s="1" t="s">
        <v>10781</v>
      </c>
    </row>
    <row r="37823" spans="1:11" x14ac:dyDescent="0.25">
      <c r="A37823" s="1" t="s">
        <v>17528</v>
      </c>
      <c r="B37823" s="1" t="s">
        <v>310</v>
      </c>
      <c r="C37823" s="1" t="s">
        <v>13300</v>
      </c>
      <c r="D37823" s="1" t="s">
        <v>29</v>
      </c>
      <c r="E37823" s="1" t="s">
        <v>17529</v>
      </c>
      <c r="F37823" s="1" t="s">
        <v>17530</v>
      </c>
      <c r="G37823" s="1" t="s">
        <v>277</v>
      </c>
      <c r="H37823" s="1" t="s">
        <v>18</v>
      </c>
      <c r="I37823" s="1" t="s">
        <v>19</v>
      </c>
      <c r="J37823" s="1" t="s">
        <v>16793</v>
      </c>
      <c r="K37823" s="1" t="s">
        <v>16793</v>
      </c>
    </row>
    <row r="37824" spans="1:11" x14ac:dyDescent="0.25">
      <c r="A37824" s="1" t="s">
        <v>9919</v>
      </c>
      <c r="B37824" s="1" t="s">
        <v>425</v>
      </c>
      <c r="C37824" s="1" t="s">
        <v>9920</v>
      </c>
      <c r="D37824" s="1" t="s">
        <v>1431</v>
      </c>
      <c r="E37824" s="1" t="s">
        <v>9921</v>
      </c>
      <c r="F37824" s="1" t="s">
        <v>9922</v>
      </c>
      <c r="G37824" s="1" t="s">
        <v>82</v>
      </c>
      <c r="H37824" s="1" t="s">
        <v>18</v>
      </c>
      <c r="I37824" s="1" t="s">
        <v>19</v>
      </c>
      <c r="J37824" s="1" t="s">
        <v>8901</v>
      </c>
      <c r="K37824" s="1" t="s">
        <v>9886</v>
      </c>
    </row>
    <row r="37825" spans="1:11" x14ac:dyDescent="0.25">
      <c r="A37825" s="1" t="s">
        <v>217749</v>
      </c>
      <c r="B37825" s="1" t="s">
        <v>2044</v>
      </c>
      <c r="C37825" s="1" t="s">
        <v>2223</v>
      </c>
      <c r="D37825" s="1" t="s">
        <v>53</v>
      </c>
      <c r="E37825" s="1" t="s">
        <v>217750</v>
      </c>
      <c r="F37825" s="1" t="s">
        <v>217751</v>
      </c>
      <c r="G37825" s="1" t="s">
        <v>82</v>
      </c>
      <c r="H37825" s="1" t="s">
        <v>18</v>
      </c>
      <c r="I37825" s="1" t="s">
        <v>19</v>
      </c>
      <c r="J37825" s="1" t="s">
        <v>19781</v>
      </c>
      <c r="K37825" s="1" t="s">
        <v>24485</v>
      </c>
    </row>
    <row r="37826" spans="1:11" x14ac:dyDescent="0.25">
      <c r="A37826" s="1" t="s">
        <v>8101</v>
      </c>
      <c r="B37826" s="1" t="s">
        <v>1851</v>
      </c>
      <c r="C37826" s="1" t="s">
        <v>8196</v>
      </c>
      <c r="D37826" s="1" t="s">
        <v>8103</v>
      </c>
      <c r="E37826" s="1" t="s">
        <v>8197</v>
      </c>
      <c r="F37826" s="1" t="s">
        <v>8198</v>
      </c>
      <c r="G37826" s="1" t="s">
        <v>82</v>
      </c>
      <c r="H37826" s="1" t="s">
        <v>18</v>
      </c>
      <c r="I37826" s="1" t="s">
        <v>19</v>
      </c>
      <c r="J37826" s="1" t="s">
        <v>5881</v>
      </c>
      <c r="K37826" s="1" t="s">
        <v>8092</v>
      </c>
    </row>
    <row r="37827" spans="1:11" x14ac:dyDescent="0.25">
      <c r="A37827" s="1" t="s">
        <v>223870</v>
      </c>
      <c r="B37827" s="1" t="s">
        <v>1261</v>
      </c>
      <c r="C37827" s="1" t="s">
        <v>223879</v>
      </c>
      <c r="D37827" s="1" t="s">
        <v>29889</v>
      </c>
      <c r="E37827" s="1" t="s">
        <v>223880</v>
      </c>
      <c r="F37827" s="1" t="s">
        <v>223873</v>
      </c>
      <c r="G37827" s="1" t="s">
        <v>82</v>
      </c>
      <c r="H37827" s="1" t="s">
        <v>18</v>
      </c>
      <c r="I37827" s="1" t="s">
        <v>19</v>
      </c>
      <c r="J37827" s="1" t="s">
        <v>21018</v>
      </c>
      <c r="K37827" s="1" t="s">
        <v>26248</v>
      </c>
    </row>
    <row r="37828" spans="1:11" x14ac:dyDescent="0.25">
      <c r="A37828" s="1" t="s">
        <v>223870</v>
      </c>
      <c r="B37828" s="1" t="s">
        <v>7235</v>
      </c>
      <c r="C37828" s="1" t="s">
        <v>7278</v>
      </c>
      <c r="D37828" s="1" t="s">
        <v>223871</v>
      </c>
      <c r="E37828" s="1" t="s">
        <v>223872</v>
      </c>
      <c r="F37828" s="1" t="s">
        <v>223873</v>
      </c>
      <c r="G37828" s="1" t="s">
        <v>82</v>
      </c>
      <c r="H37828" s="1" t="s">
        <v>18</v>
      </c>
      <c r="I37828" s="1" t="s">
        <v>19</v>
      </c>
      <c r="J37828" s="1" t="s">
        <v>21018</v>
      </c>
      <c r="K37828" s="1" t="s">
        <v>26248</v>
      </c>
    </row>
    <row r="37829" spans="1:11" x14ac:dyDescent="0.25">
      <c r="A37829" s="1" t="s">
        <v>223870</v>
      </c>
      <c r="B37829" s="1" t="s">
        <v>6041</v>
      </c>
      <c r="C37829" s="1" t="s">
        <v>223874</v>
      </c>
      <c r="D37829" s="1" t="s">
        <v>90107</v>
      </c>
      <c r="E37829" s="1" t="s">
        <v>223875</v>
      </c>
      <c r="F37829" s="1" t="s">
        <v>223873</v>
      </c>
      <c r="G37829" s="1" t="s">
        <v>82</v>
      </c>
      <c r="H37829" s="1" t="s">
        <v>18</v>
      </c>
      <c r="I37829" s="1" t="s">
        <v>19</v>
      </c>
      <c r="J37829" s="1" t="s">
        <v>21018</v>
      </c>
      <c r="K37829" s="1" t="s">
        <v>26248</v>
      </c>
    </row>
    <row r="37830" spans="1:11" x14ac:dyDescent="0.25">
      <c r="A37830" s="1" t="s">
        <v>10016</v>
      </c>
      <c r="B37830" s="1" t="s">
        <v>10120</v>
      </c>
      <c r="C37830" s="1" t="s">
        <v>10121</v>
      </c>
      <c r="D37830" s="1" t="s">
        <v>29</v>
      </c>
      <c r="E37830" s="1" t="s">
        <v>10122</v>
      </c>
      <c r="F37830" s="1" t="s">
        <v>10019</v>
      </c>
      <c r="G37830" s="1" t="s">
        <v>82</v>
      </c>
      <c r="H37830" s="1" t="s">
        <v>18</v>
      </c>
      <c r="I37830" s="1" t="s">
        <v>19</v>
      </c>
      <c r="J37830" s="1" t="s">
        <v>8901</v>
      </c>
      <c r="K37830" s="1" t="s">
        <v>9987</v>
      </c>
    </row>
    <row r="37831" spans="1:11" x14ac:dyDescent="0.25">
      <c r="A37831" s="1" t="s">
        <v>10016</v>
      </c>
      <c r="B37831" s="1" t="s">
        <v>1016</v>
      </c>
      <c r="C37831" s="1" t="s">
        <v>10017</v>
      </c>
      <c r="D37831" s="1" t="s">
        <v>1515</v>
      </c>
      <c r="E37831" s="1" t="s">
        <v>10018</v>
      </c>
      <c r="F37831" s="1" t="s">
        <v>10019</v>
      </c>
      <c r="G37831" s="1" t="s">
        <v>82</v>
      </c>
      <c r="H37831" s="1" t="s">
        <v>18</v>
      </c>
      <c r="I37831" s="1" t="s">
        <v>19</v>
      </c>
      <c r="J37831" s="1" t="s">
        <v>8901</v>
      </c>
      <c r="K37831" s="1" t="s">
        <v>9987</v>
      </c>
    </row>
    <row r="37832" spans="1:11" x14ac:dyDescent="0.25">
      <c r="A37832" s="1" t="s">
        <v>17420</v>
      </c>
      <c r="B37832" s="1" t="s">
        <v>1200</v>
      </c>
      <c r="C37832" s="1" t="s">
        <v>5853</v>
      </c>
      <c r="D37832" s="1" t="s">
        <v>29</v>
      </c>
      <c r="E37832" s="1" t="s">
        <v>17421</v>
      </c>
      <c r="F37832" s="1" t="s">
        <v>17422</v>
      </c>
      <c r="G37832" s="1" t="s">
        <v>82</v>
      </c>
      <c r="H37832" s="1" t="s">
        <v>18</v>
      </c>
      <c r="I37832" s="1" t="s">
        <v>19</v>
      </c>
      <c r="J37832" s="1" t="s">
        <v>16793</v>
      </c>
      <c r="K37832" s="1" t="s">
        <v>16793</v>
      </c>
    </row>
    <row r="37833" spans="1:11" x14ac:dyDescent="0.25">
      <c r="A37833" s="1" t="s">
        <v>216545</v>
      </c>
      <c r="B37833" s="1" t="s">
        <v>5682</v>
      </c>
      <c r="C37833" s="1" t="s">
        <v>1307</v>
      </c>
      <c r="D37833" s="1" t="s">
        <v>3192</v>
      </c>
      <c r="E37833" s="1" t="s">
        <v>216581</v>
      </c>
      <c r="F37833" s="1" t="s">
        <v>216549</v>
      </c>
      <c r="G37833" s="1" t="s">
        <v>82</v>
      </c>
      <c r="H37833" s="1" t="s">
        <v>18</v>
      </c>
      <c r="I37833" s="1" t="s">
        <v>19</v>
      </c>
      <c r="J37833" s="1" t="s">
        <v>19781</v>
      </c>
      <c r="K37833" s="1" t="s">
        <v>33633</v>
      </c>
    </row>
    <row r="37834" spans="1:11" x14ac:dyDescent="0.25">
      <c r="A37834" s="1" t="s">
        <v>216545</v>
      </c>
      <c r="B37834" s="1" t="s">
        <v>811</v>
      </c>
      <c r="C37834" s="1" t="s">
        <v>216546</v>
      </c>
      <c r="D37834" s="1" t="s">
        <v>216547</v>
      </c>
      <c r="E37834" s="1" t="s">
        <v>216548</v>
      </c>
      <c r="F37834" s="1" t="s">
        <v>216549</v>
      </c>
      <c r="G37834" s="1" t="s">
        <v>82</v>
      </c>
      <c r="H37834" s="1" t="s">
        <v>18</v>
      </c>
      <c r="I37834" s="1" t="s">
        <v>19</v>
      </c>
      <c r="J37834" s="1" t="s">
        <v>19781</v>
      </c>
      <c r="K37834" s="1" t="s">
        <v>33633</v>
      </c>
    </row>
    <row r="37835" spans="1:11" x14ac:dyDescent="0.25">
      <c r="A37835" s="1" t="s">
        <v>227184</v>
      </c>
      <c r="B37835" s="1" t="s">
        <v>338</v>
      </c>
      <c r="C37835" s="1" t="s">
        <v>2772</v>
      </c>
      <c r="D37835" s="1" t="s">
        <v>227737</v>
      </c>
      <c r="E37835" s="1" t="s">
        <v>227738</v>
      </c>
      <c r="F37835" s="1" t="s">
        <v>227187</v>
      </c>
      <c r="G37835" s="1" t="s">
        <v>82</v>
      </c>
      <c r="H37835" s="1" t="s">
        <v>18</v>
      </c>
      <c r="I37835" s="1" t="s">
        <v>19</v>
      </c>
      <c r="J37835" s="1" t="s">
        <v>20</v>
      </c>
      <c r="K37835" s="1" t="s">
        <v>26958</v>
      </c>
    </row>
    <row r="37836" spans="1:11" x14ac:dyDescent="0.25">
      <c r="A37836" s="1" t="s">
        <v>227184</v>
      </c>
      <c r="B37836" s="1" t="s">
        <v>1417</v>
      </c>
      <c r="C37836" s="1" t="s">
        <v>227771</v>
      </c>
      <c r="D37836" s="1" t="s">
        <v>227772</v>
      </c>
      <c r="E37836" s="1" t="s">
        <v>227773</v>
      </c>
      <c r="F37836" s="1" t="s">
        <v>227187</v>
      </c>
      <c r="G37836" s="1" t="s">
        <v>82</v>
      </c>
      <c r="H37836" s="1" t="s">
        <v>18</v>
      </c>
      <c r="I37836" s="1" t="s">
        <v>19</v>
      </c>
      <c r="J37836" s="1" t="s">
        <v>20</v>
      </c>
      <c r="K37836" s="1" t="s">
        <v>26958</v>
      </c>
    </row>
    <row r="37837" spans="1:11" x14ac:dyDescent="0.25">
      <c r="A37837" s="1" t="s">
        <v>227184</v>
      </c>
      <c r="B37837" s="1" t="s">
        <v>169</v>
      </c>
      <c r="C37837" s="1" t="s">
        <v>520</v>
      </c>
      <c r="D37837" s="1" t="s">
        <v>227737</v>
      </c>
      <c r="E37837" s="1" t="s">
        <v>227781</v>
      </c>
      <c r="F37837" s="1" t="s">
        <v>227187</v>
      </c>
      <c r="G37837" s="1" t="s">
        <v>82</v>
      </c>
      <c r="H37837" s="1" t="s">
        <v>18</v>
      </c>
      <c r="I37837" s="1" t="s">
        <v>19</v>
      </c>
      <c r="J37837" s="1" t="s">
        <v>20</v>
      </c>
      <c r="K37837" s="1" t="s">
        <v>26958</v>
      </c>
    </row>
    <row r="37838" spans="1:11" x14ac:dyDescent="0.25">
      <c r="A37838" s="1" t="s">
        <v>227184</v>
      </c>
      <c r="B37838" s="1" t="s">
        <v>991</v>
      </c>
      <c r="C37838" s="1" t="s">
        <v>227753</v>
      </c>
      <c r="D37838" s="1" t="s">
        <v>282</v>
      </c>
      <c r="E37838" s="1" t="s">
        <v>227754</v>
      </c>
      <c r="F37838" s="1" t="s">
        <v>227187</v>
      </c>
      <c r="G37838" s="1" t="s">
        <v>82</v>
      </c>
      <c r="H37838" s="1" t="s">
        <v>18</v>
      </c>
      <c r="I37838" s="1" t="s">
        <v>19</v>
      </c>
      <c r="J37838" s="1" t="s">
        <v>20</v>
      </c>
      <c r="K37838" s="1" t="s">
        <v>26958</v>
      </c>
    </row>
    <row r="37839" spans="1:11" x14ac:dyDescent="0.25">
      <c r="A37839" s="1" t="s">
        <v>227184</v>
      </c>
      <c r="B37839" s="1" t="s">
        <v>163</v>
      </c>
      <c r="C37839" s="1" t="s">
        <v>227185</v>
      </c>
      <c r="D37839" s="1" t="s">
        <v>282</v>
      </c>
      <c r="E37839" s="1" t="s">
        <v>227186</v>
      </c>
      <c r="F37839" s="1" t="s">
        <v>227187</v>
      </c>
      <c r="G37839" s="1" t="s">
        <v>82</v>
      </c>
      <c r="H37839" s="1" t="s">
        <v>18</v>
      </c>
      <c r="I37839" s="1" t="s">
        <v>19</v>
      </c>
      <c r="J37839" s="1" t="s">
        <v>20</v>
      </c>
      <c r="K37839" s="1" t="s">
        <v>26958</v>
      </c>
    </row>
    <row r="37840" spans="1:11" x14ac:dyDescent="0.25">
      <c r="A37840" s="1" t="s">
        <v>4638</v>
      </c>
      <c r="B37840" s="1" t="s">
        <v>1611</v>
      </c>
      <c r="C37840" s="1" t="s">
        <v>4639</v>
      </c>
      <c r="D37840" s="1" t="s">
        <v>4640</v>
      </c>
      <c r="E37840" s="1" t="s">
        <v>4641</v>
      </c>
      <c r="F37840" s="1" t="s">
        <v>4642</v>
      </c>
      <c r="G37840" s="1" t="s">
        <v>82</v>
      </c>
      <c r="H37840" s="1" t="s">
        <v>18</v>
      </c>
      <c r="I37840" s="1" t="s">
        <v>19</v>
      </c>
      <c r="J37840" s="1" t="s">
        <v>4180</v>
      </c>
      <c r="K37840" s="1" t="s">
        <v>4487</v>
      </c>
    </row>
    <row r="37841" spans="1:11" x14ac:dyDescent="0.25">
      <c r="A37841" s="1" t="s">
        <v>215236</v>
      </c>
      <c r="B37841" s="1" t="s">
        <v>105</v>
      </c>
      <c r="C37841" s="1" t="s">
        <v>61737</v>
      </c>
      <c r="D37841" s="1" t="s">
        <v>2046</v>
      </c>
      <c r="E37841" s="1" t="s">
        <v>215237</v>
      </c>
      <c r="F37841" s="1" t="s">
        <v>215238</v>
      </c>
      <c r="G37841" s="1" t="s">
        <v>82</v>
      </c>
      <c r="H37841" s="1" t="s">
        <v>18</v>
      </c>
      <c r="I37841" s="1" t="s">
        <v>19</v>
      </c>
      <c r="J37841" s="1" t="s">
        <v>19781</v>
      </c>
      <c r="K37841" s="1" t="s">
        <v>24338</v>
      </c>
    </row>
    <row r="37842" spans="1:11" x14ac:dyDescent="0.25">
      <c r="A37842" s="1" t="s">
        <v>16920</v>
      </c>
      <c r="B37842" s="1" t="s">
        <v>188</v>
      </c>
      <c r="C37842" s="1" t="s">
        <v>16921</v>
      </c>
      <c r="D37842" s="1" t="s">
        <v>9321</v>
      </c>
      <c r="E37842" s="1" t="s">
        <v>16922</v>
      </c>
      <c r="F37842" s="1" t="s">
        <v>16923</v>
      </c>
      <c r="G37842" s="1" t="s">
        <v>82</v>
      </c>
      <c r="H37842" s="1" t="s">
        <v>18</v>
      </c>
      <c r="I37842" s="1" t="s">
        <v>19</v>
      </c>
      <c r="J37842" s="1" t="s">
        <v>16793</v>
      </c>
      <c r="K37842" s="1" t="s">
        <v>16793</v>
      </c>
    </row>
    <row r="37843" spans="1:11" x14ac:dyDescent="0.25">
      <c r="A37843" s="1" t="s">
        <v>219189</v>
      </c>
      <c r="B37843" s="1" t="s">
        <v>777</v>
      </c>
      <c r="C37843" s="1" t="s">
        <v>219190</v>
      </c>
      <c r="D37843" s="1" t="s">
        <v>29</v>
      </c>
      <c r="E37843" s="1" t="s">
        <v>219191</v>
      </c>
      <c r="F37843" s="1" t="s">
        <v>219192</v>
      </c>
      <c r="G37843" s="1" t="s">
        <v>196</v>
      </c>
      <c r="H37843" s="1" t="s">
        <v>18</v>
      </c>
      <c r="I37843" s="1" t="s">
        <v>19</v>
      </c>
      <c r="J37843" s="1" t="s">
        <v>20444</v>
      </c>
      <c r="K37843" s="1" t="s">
        <v>24831</v>
      </c>
    </row>
    <row r="37844" spans="1:11" x14ac:dyDescent="0.25">
      <c r="A37844" s="1" t="s">
        <v>14755</v>
      </c>
      <c r="B37844" s="1" t="s">
        <v>1452</v>
      </c>
      <c r="C37844" s="1" t="s">
        <v>14756</v>
      </c>
      <c r="D37844" s="1" t="s">
        <v>25</v>
      </c>
      <c r="E37844" s="1" t="s">
        <v>14757</v>
      </c>
      <c r="F37844" s="1" t="s">
        <v>14758</v>
      </c>
      <c r="G37844" s="1" t="s">
        <v>308</v>
      </c>
      <c r="H37844" s="1" t="s">
        <v>18</v>
      </c>
      <c r="I37844" s="1" t="s">
        <v>19</v>
      </c>
      <c r="J37844" s="1" t="s">
        <v>14171</v>
      </c>
      <c r="K37844" s="1" t="s">
        <v>14729</v>
      </c>
    </row>
    <row r="37845" spans="1:11" x14ac:dyDescent="0.25">
      <c r="A37845" s="1" t="s">
        <v>19461</v>
      </c>
      <c r="B37845" s="1" t="s">
        <v>19462</v>
      </c>
      <c r="C37845" s="1" t="s">
        <v>19463</v>
      </c>
      <c r="D37845" s="1" t="s">
        <v>5247</v>
      </c>
      <c r="E37845" s="1" t="s">
        <v>19464</v>
      </c>
      <c r="F37845" s="1" t="s">
        <v>19465</v>
      </c>
      <c r="G37845" s="1" t="s">
        <v>308</v>
      </c>
      <c r="H37845" s="1" t="s">
        <v>18</v>
      </c>
      <c r="I37845" s="1" t="s">
        <v>19</v>
      </c>
      <c r="J37845" s="1" t="s">
        <v>16793</v>
      </c>
      <c r="K37845" s="1" t="s">
        <v>16793</v>
      </c>
    </row>
    <row r="37846" spans="1:11" x14ac:dyDescent="0.25">
      <c r="A37846" s="1" t="s">
        <v>13212</v>
      </c>
      <c r="B37846" s="1" t="s">
        <v>327</v>
      </c>
      <c r="C37846" s="1" t="s">
        <v>13213</v>
      </c>
      <c r="D37846" s="1" t="s">
        <v>29</v>
      </c>
      <c r="E37846" s="1" t="s">
        <v>13216</v>
      </c>
      <c r="F37846" s="1" t="s">
        <v>13217</v>
      </c>
      <c r="G37846" s="1" t="s">
        <v>82</v>
      </c>
      <c r="H37846" s="1" t="s">
        <v>18</v>
      </c>
      <c r="I37846" s="1" t="s">
        <v>19</v>
      </c>
      <c r="J37846" s="1" t="s">
        <v>12459</v>
      </c>
      <c r="K37846" s="1" t="s">
        <v>12644</v>
      </c>
    </row>
    <row r="37847" spans="1:11" x14ac:dyDescent="0.25">
      <c r="A37847" s="1" t="s">
        <v>13212</v>
      </c>
      <c r="B37847" s="1" t="s">
        <v>1417</v>
      </c>
      <c r="C37847" s="1" t="s">
        <v>13213</v>
      </c>
      <c r="D37847" s="1" t="s">
        <v>29</v>
      </c>
      <c r="E37847" s="1" t="s">
        <v>13214</v>
      </c>
      <c r="F37847" s="1" t="s">
        <v>13215</v>
      </c>
      <c r="G37847" s="1" t="s">
        <v>82</v>
      </c>
      <c r="H37847" s="1" t="s">
        <v>18</v>
      </c>
      <c r="I37847" s="1" t="s">
        <v>19</v>
      </c>
      <c r="J37847" s="1" t="s">
        <v>12459</v>
      </c>
      <c r="K37847" s="1" t="s">
        <v>12644</v>
      </c>
    </row>
    <row r="37848" spans="1:11" x14ac:dyDescent="0.25">
      <c r="A37848" s="1" t="s">
        <v>13212</v>
      </c>
      <c r="B37848" s="1" t="s">
        <v>327</v>
      </c>
      <c r="C37848" s="1" t="s">
        <v>13213</v>
      </c>
      <c r="D37848" s="1" t="s">
        <v>29</v>
      </c>
      <c r="E37848" s="1" t="s">
        <v>13218</v>
      </c>
      <c r="F37848" s="1" t="s">
        <v>13215</v>
      </c>
      <c r="G37848" s="1" t="s">
        <v>82</v>
      </c>
      <c r="H37848" s="1" t="s">
        <v>18</v>
      </c>
      <c r="I37848" s="1" t="s">
        <v>19</v>
      </c>
      <c r="J37848" s="1" t="s">
        <v>12459</v>
      </c>
      <c r="K37848" s="1" t="s">
        <v>12644</v>
      </c>
    </row>
    <row r="37849" spans="1:11" x14ac:dyDescent="0.25">
      <c r="A37849" s="1" t="s">
        <v>13212</v>
      </c>
      <c r="B37849" s="1" t="s">
        <v>327</v>
      </c>
      <c r="C37849" s="1" t="s">
        <v>13213</v>
      </c>
      <c r="D37849" s="1" t="s">
        <v>59</v>
      </c>
      <c r="E37849" s="1" t="s">
        <v>13219</v>
      </c>
      <c r="F37849" s="1" t="s">
        <v>13215</v>
      </c>
      <c r="G37849" s="1" t="s">
        <v>82</v>
      </c>
      <c r="H37849" s="1" t="s">
        <v>18</v>
      </c>
      <c r="I37849" s="1" t="s">
        <v>19</v>
      </c>
      <c r="J37849" s="1" t="s">
        <v>12459</v>
      </c>
      <c r="K37849" s="1" t="s">
        <v>12644</v>
      </c>
    </row>
    <row r="37850" spans="1:11" x14ac:dyDescent="0.25">
      <c r="A37850" s="1" t="s">
        <v>13212</v>
      </c>
      <c r="B37850" s="1" t="s">
        <v>211</v>
      </c>
      <c r="C37850" s="1" t="s">
        <v>13275</v>
      </c>
      <c r="D37850" s="1" t="s">
        <v>13276</v>
      </c>
      <c r="E37850" s="1" t="s">
        <v>13277</v>
      </c>
      <c r="F37850" s="1" t="s">
        <v>13215</v>
      </c>
      <c r="G37850" s="1" t="s">
        <v>82</v>
      </c>
      <c r="H37850" s="1" t="s">
        <v>18</v>
      </c>
      <c r="I37850" s="1" t="s">
        <v>19</v>
      </c>
      <c r="J37850" s="1" t="s">
        <v>12459</v>
      </c>
      <c r="K37850" s="1" t="s">
        <v>12644</v>
      </c>
    </row>
    <row r="37851" spans="1:11" x14ac:dyDescent="0.25">
      <c r="A37851" s="1" t="s">
        <v>13212</v>
      </c>
      <c r="B37851" s="1" t="s">
        <v>211</v>
      </c>
      <c r="C37851" s="1" t="s">
        <v>13275</v>
      </c>
      <c r="D37851" s="1" t="s">
        <v>2172</v>
      </c>
      <c r="E37851" s="1" t="s">
        <v>13278</v>
      </c>
      <c r="F37851" s="1" t="s">
        <v>13215</v>
      </c>
      <c r="G37851" s="1" t="s">
        <v>82</v>
      </c>
      <c r="H37851" s="1" t="s">
        <v>18</v>
      </c>
      <c r="I37851" s="1" t="s">
        <v>19</v>
      </c>
      <c r="J37851" s="1" t="s">
        <v>12459</v>
      </c>
      <c r="K37851" s="1" t="s">
        <v>12644</v>
      </c>
    </row>
    <row r="37852" spans="1:11" x14ac:dyDescent="0.25">
      <c r="A37852" s="1" t="s">
        <v>215388</v>
      </c>
      <c r="B37852" s="1" t="s">
        <v>17653</v>
      </c>
      <c r="C37852" s="1" t="s">
        <v>215389</v>
      </c>
      <c r="D37852" s="1" t="s">
        <v>29</v>
      </c>
      <c r="E37852" s="1" t="s">
        <v>215390</v>
      </c>
      <c r="F37852" s="1" t="s">
        <v>215391</v>
      </c>
      <c r="G37852" s="1" t="s">
        <v>82</v>
      </c>
      <c r="H37852" s="1" t="s">
        <v>18</v>
      </c>
      <c r="I37852" s="1" t="s">
        <v>19</v>
      </c>
      <c r="J37852" s="1" t="s">
        <v>19781</v>
      </c>
      <c r="K37852" s="1" t="s">
        <v>24404</v>
      </c>
    </row>
    <row r="37853" spans="1:11" x14ac:dyDescent="0.25">
      <c r="A37853" s="1" t="s">
        <v>221763</v>
      </c>
      <c r="B37853" s="1" t="s">
        <v>188</v>
      </c>
      <c r="C37853" s="1" t="s">
        <v>15611</v>
      </c>
      <c r="D37853" s="1" t="s">
        <v>29</v>
      </c>
      <c r="E37853" s="1" t="s">
        <v>221764</v>
      </c>
      <c r="F37853" s="1" t="s">
        <v>221765</v>
      </c>
      <c r="G37853" s="1" t="s">
        <v>82</v>
      </c>
      <c r="H37853" s="1" t="s">
        <v>18</v>
      </c>
      <c r="I37853" s="1" t="s">
        <v>19</v>
      </c>
      <c r="J37853" s="1" t="s">
        <v>20653</v>
      </c>
      <c r="K37853" s="1" t="s">
        <v>25385</v>
      </c>
    </row>
    <row r="37854" spans="1:11" x14ac:dyDescent="0.25">
      <c r="A37854" s="1" t="s">
        <v>227373</v>
      </c>
      <c r="B37854" s="1" t="s">
        <v>75</v>
      </c>
      <c r="C37854" s="1" t="s">
        <v>408</v>
      </c>
      <c r="D37854" s="1" t="s">
        <v>227374</v>
      </c>
      <c r="E37854" s="1" t="s">
        <v>227375</v>
      </c>
      <c r="F37854" s="1" t="s">
        <v>227376</v>
      </c>
      <c r="G37854" s="1" t="s">
        <v>82</v>
      </c>
      <c r="H37854" s="1" t="s">
        <v>18</v>
      </c>
      <c r="I37854" s="1" t="s">
        <v>19</v>
      </c>
      <c r="J37854" s="1" t="s">
        <v>20</v>
      </c>
      <c r="K37854" s="1" t="s">
        <v>26958</v>
      </c>
    </row>
    <row r="37855" spans="1:11" x14ac:dyDescent="0.25">
      <c r="A37855" s="1" t="s">
        <v>227373</v>
      </c>
      <c r="B37855" s="1" t="s">
        <v>1782</v>
      </c>
      <c r="C37855" s="1" t="s">
        <v>227684</v>
      </c>
      <c r="D37855" s="1" t="s">
        <v>29</v>
      </c>
      <c r="E37855" s="1" t="s">
        <v>227686</v>
      </c>
      <c r="F37855" s="1" t="s">
        <v>227376</v>
      </c>
      <c r="G37855" s="1" t="s">
        <v>82</v>
      </c>
      <c r="H37855" s="1" t="s">
        <v>18</v>
      </c>
      <c r="I37855" s="1" t="s">
        <v>19</v>
      </c>
      <c r="J37855" s="1" t="s">
        <v>20</v>
      </c>
      <c r="K37855" s="1" t="s">
        <v>26958</v>
      </c>
    </row>
    <row r="37856" spans="1:11" x14ac:dyDescent="0.25">
      <c r="A37856" s="1" t="s">
        <v>1287</v>
      </c>
      <c r="B37856" s="1" t="s">
        <v>1288</v>
      </c>
      <c r="C37856" s="1" t="s">
        <v>1289</v>
      </c>
      <c r="D37856" s="1" t="s">
        <v>1290</v>
      </c>
      <c r="E37856" s="1" t="s">
        <v>1291</v>
      </c>
      <c r="F37856" s="1" t="s">
        <v>1292</v>
      </c>
      <c r="G37856" s="1" t="s">
        <v>82</v>
      </c>
      <c r="H37856" s="1" t="s">
        <v>18</v>
      </c>
      <c r="I37856" s="1" t="s">
        <v>19</v>
      </c>
      <c r="J37856" s="1" t="s">
        <v>20</v>
      </c>
      <c r="K37856" s="1" t="s">
        <v>56</v>
      </c>
    </row>
    <row r="37857" spans="1:11" x14ac:dyDescent="0.25">
      <c r="A37857" s="1" t="s">
        <v>64878</v>
      </c>
      <c r="B37857" s="1" t="s">
        <v>34248</v>
      </c>
      <c r="C37857" s="1" t="s">
        <v>1972</v>
      </c>
      <c r="D37857" s="1" t="s">
        <v>29</v>
      </c>
      <c r="E37857" s="1" t="s">
        <v>64879</v>
      </c>
      <c r="F37857" s="1" t="s">
        <v>64880</v>
      </c>
      <c r="G37857" s="1" t="s">
        <v>63262</v>
      </c>
      <c r="H37857" s="1" t="s">
        <v>62225</v>
      </c>
      <c r="I37857" s="1" t="s">
        <v>19</v>
      </c>
      <c r="J37857" s="1" t="s">
        <v>20</v>
      </c>
      <c r="K37857" s="1"/>
    </row>
    <row r="37858" spans="1:11" x14ac:dyDescent="0.25">
      <c r="A37858" s="1" t="s">
        <v>64755</v>
      </c>
      <c r="B37858" s="1" t="s">
        <v>12</v>
      </c>
      <c r="C37858" s="1" t="s">
        <v>4352</v>
      </c>
      <c r="D37858" s="1" t="s">
        <v>135016</v>
      </c>
      <c r="E37858" s="1" t="s">
        <v>226538</v>
      </c>
      <c r="F37858" s="1" t="s">
        <v>64880</v>
      </c>
      <c r="G37858" s="1" t="s">
        <v>82</v>
      </c>
      <c r="H37858" s="1" t="s">
        <v>18</v>
      </c>
      <c r="I37858" s="1" t="s">
        <v>19</v>
      </c>
      <c r="J37858" s="1" t="s">
        <v>20</v>
      </c>
      <c r="K37858" s="1" t="s">
        <v>26794</v>
      </c>
    </row>
    <row r="37859" spans="1:11" x14ac:dyDescent="0.25">
      <c r="A37859" s="1" t="s">
        <v>184365</v>
      </c>
      <c r="B37859" s="1" t="s">
        <v>141</v>
      </c>
      <c r="C37859" s="1" t="s">
        <v>2402</v>
      </c>
      <c r="D37859" s="1" t="s">
        <v>29</v>
      </c>
      <c r="E37859" s="1" t="s">
        <v>215065</v>
      </c>
      <c r="F37859" s="1" t="s">
        <v>64880</v>
      </c>
      <c r="G37859" s="1" t="s">
        <v>82</v>
      </c>
      <c r="H37859" s="1" t="s">
        <v>18</v>
      </c>
      <c r="I37859" s="1" t="s">
        <v>19</v>
      </c>
      <c r="J37859" s="1" t="s">
        <v>19781</v>
      </c>
      <c r="K37859" s="1" t="s">
        <v>24338</v>
      </c>
    </row>
    <row r="37860" spans="1:11" x14ac:dyDescent="0.25">
      <c r="A37860" s="1" t="s">
        <v>12324</v>
      </c>
      <c r="B37860" s="1" t="s">
        <v>2016</v>
      </c>
      <c r="C37860" s="1" t="s">
        <v>3617</v>
      </c>
      <c r="D37860" s="1" t="s">
        <v>29</v>
      </c>
      <c r="E37860" s="1" t="s">
        <v>12325</v>
      </c>
      <c r="F37860" s="1" t="s">
        <v>12326</v>
      </c>
      <c r="G37860" s="1" t="s">
        <v>308</v>
      </c>
      <c r="H37860" s="1" t="s">
        <v>18</v>
      </c>
      <c r="I37860" s="1" t="s">
        <v>19</v>
      </c>
      <c r="J37860" s="1" t="s">
        <v>8901</v>
      </c>
      <c r="K37860" s="1" t="s">
        <v>10781</v>
      </c>
    </row>
    <row r="37861" spans="1:11" x14ac:dyDescent="0.25">
      <c r="A37861" s="1" t="s">
        <v>3951</v>
      </c>
      <c r="B37861" s="1" t="s">
        <v>1200</v>
      </c>
      <c r="C37861" s="1" t="s">
        <v>3952</v>
      </c>
      <c r="D37861" s="1" t="s">
        <v>59</v>
      </c>
      <c r="E37861" s="1" t="s">
        <v>3953</v>
      </c>
      <c r="F37861" s="1" t="s">
        <v>3954</v>
      </c>
      <c r="G37861" s="1" t="s">
        <v>308</v>
      </c>
      <c r="H37861" s="1" t="s">
        <v>18</v>
      </c>
      <c r="I37861" s="1" t="s">
        <v>19</v>
      </c>
      <c r="J37861" s="1" t="s">
        <v>2132</v>
      </c>
      <c r="K37861" s="1" t="s">
        <v>3643</v>
      </c>
    </row>
    <row r="37862" spans="1:11" x14ac:dyDescent="0.25">
      <c r="A37862" s="1" t="s">
        <v>7289</v>
      </c>
      <c r="B37862" s="1" t="s">
        <v>4405</v>
      </c>
      <c r="C37862" s="1" t="s">
        <v>2692</v>
      </c>
      <c r="D37862" s="1" t="s">
        <v>29</v>
      </c>
      <c r="E37862" s="1" t="s">
        <v>7290</v>
      </c>
      <c r="F37862" s="1" t="s">
        <v>7291</v>
      </c>
      <c r="G37862" s="1" t="s">
        <v>308</v>
      </c>
      <c r="H37862" s="1" t="s">
        <v>18</v>
      </c>
      <c r="I37862" s="1" t="s">
        <v>19</v>
      </c>
      <c r="J37862" s="1" t="s">
        <v>5881</v>
      </c>
      <c r="K37862" s="1" t="s">
        <v>6358</v>
      </c>
    </row>
    <row r="37863" spans="1:11" x14ac:dyDescent="0.25">
      <c r="A37863" s="1" t="s">
        <v>224556</v>
      </c>
      <c r="B37863" s="1" t="s">
        <v>105</v>
      </c>
      <c r="C37863" s="1" t="s">
        <v>224557</v>
      </c>
      <c r="D37863" s="1" t="s">
        <v>25</v>
      </c>
      <c r="E37863" s="1" t="s">
        <v>224558</v>
      </c>
      <c r="F37863" s="1" t="s">
        <v>224559</v>
      </c>
      <c r="G37863" s="1" t="s">
        <v>82</v>
      </c>
      <c r="H37863" s="1" t="s">
        <v>18</v>
      </c>
      <c r="I37863" s="1" t="s">
        <v>19</v>
      </c>
      <c r="J37863" s="1" t="s">
        <v>21018</v>
      </c>
      <c r="K37863" s="1" t="s">
        <v>26248</v>
      </c>
    </row>
    <row r="37864" spans="1:11" x14ac:dyDescent="0.25">
      <c r="A37864" s="1" t="s">
        <v>217509</v>
      </c>
      <c r="B37864" s="1" t="s">
        <v>6387</v>
      </c>
      <c r="C37864" s="1" t="s">
        <v>217510</v>
      </c>
      <c r="D37864" s="1" t="s">
        <v>29</v>
      </c>
      <c r="E37864" s="1" t="s">
        <v>217511</v>
      </c>
      <c r="F37864" s="1" t="s">
        <v>217512</v>
      </c>
      <c r="G37864" s="1" t="s">
        <v>179</v>
      </c>
      <c r="H37864" s="1" t="s">
        <v>18</v>
      </c>
      <c r="I37864" s="1" t="s">
        <v>19</v>
      </c>
      <c r="J37864" s="1" t="s">
        <v>19781</v>
      </c>
      <c r="K37864" s="1" t="s">
        <v>24485</v>
      </c>
    </row>
    <row r="37865" spans="1:11" x14ac:dyDescent="0.25">
      <c r="A37865" s="1" t="s">
        <v>43489</v>
      </c>
      <c r="B37865" s="1" t="s">
        <v>1032</v>
      </c>
      <c r="C37865" s="1" t="s">
        <v>43518</v>
      </c>
      <c r="D37865" s="1" t="s">
        <v>126</v>
      </c>
      <c r="E37865" s="1" t="s">
        <v>43519</v>
      </c>
      <c r="F37865" s="1" t="s">
        <v>43520</v>
      </c>
      <c r="G37865" s="1" t="s">
        <v>31198</v>
      </c>
      <c r="H37865" s="1" t="s">
        <v>29677</v>
      </c>
      <c r="I37865" s="1" t="s">
        <v>19</v>
      </c>
      <c r="J37865" s="1" t="s">
        <v>21018</v>
      </c>
      <c r="K37865" s="1" t="s">
        <v>26525</v>
      </c>
    </row>
    <row r="37866" spans="1:11" x14ac:dyDescent="0.25">
      <c r="A37866" s="1" t="s">
        <v>214099</v>
      </c>
      <c r="B37866" s="1" t="s">
        <v>211</v>
      </c>
      <c r="C37866" s="1" t="s">
        <v>214100</v>
      </c>
      <c r="D37866" s="1" t="s">
        <v>29</v>
      </c>
      <c r="E37866" s="1" t="s">
        <v>214101</v>
      </c>
      <c r="F37866" s="1" t="s">
        <v>214102</v>
      </c>
      <c r="G37866" s="1" t="s">
        <v>82</v>
      </c>
      <c r="H37866" s="1" t="s">
        <v>18</v>
      </c>
      <c r="I37866" s="1" t="s">
        <v>19</v>
      </c>
      <c r="J37866" s="1" t="s">
        <v>19781</v>
      </c>
      <c r="K37866" s="1" t="s">
        <v>24271</v>
      </c>
    </row>
    <row r="37867" spans="1:11" x14ac:dyDescent="0.25">
      <c r="A37867" s="1" t="s">
        <v>18956</v>
      </c>
      <c r="B37867" s="1" t="s">
        <v>17660</v>
      </c>
      <c r="C37867" s="1" t="s">
        <v>530</v>
      </c>
      <c r="D37867" s="1" t="s">
        <v>1561</v>
      </c>
      <c r="E37867" s="1" t="s">
        <v>18957</v>
      </c>
      <c r="F37867" s="1" t="s">
        <v>18958</v>
      </c>
      <c r="G37867" s="1" t="s">
        <v>82</v>
      </c>
      <c r="H37867" s="1" t="s">
        <v>18</v>
      </c>
      <c r="I37867" s="1" t="s">
        <v>19</v>
      </c>
      <c r="J37867" s="1" t="s">
        <v>16793</v>
      </c>
      <c r="K37867" s="1" t="s">
        <v>16793</v>
      </c>
    </row>
    <row r="37868" spans="1:11" x14ac:dyDescent="0.25">
      <c r="A37868" s="1" t="s">
        <v>217301</v>
      </c>
      <c r="B37868" s="1" t="s">
        <v>5514</v>
      </c>
      <c r="C37868" s="1" t="s">
        <v>217302</v>
      </c>
      <c r="D37868" s="1" t="s">
        <v>59</v>
      </c>
      <c r="E37868" s="1" t="s">
        <v>217303</v>
      </c>
      <c r="F37868" s="1" t="s">
        <v>217304</v>
      </c>
      <c r="G37868" s="1" t="s">
        <v>82</v>
      </c>
      <c r="H37868" s="1" t="s">
        <v>18</v>
      </c>
      <c r="I37868" s="1" t="s">
        <v>19</v>
      </c>
      <c r="J37868" s="1" t="s">
        <v>19781</v>
      </c>
      <c r="K37868" s="1" t="s">
        <v>24485</v>
      </c>
    </row>
    <row r="37869" spans="1:11" x14ac:dyDescent="0.25">
      <c r="A37869" s="1" t="s">
        <v>221752</v>
      </c>
      <c r="B37869" s="1" t="s">
        <v>825</v>
      </c>
      <c r="C37869" s="1" t="s">
        <v>204880</v>
      </c>
      <c r="D37869" s="1" t="s">
        <v>29</v>
      </c>
      <c r="E37869" s="1" t="s">
        <v>221753</v>
      </c>
      <c r="F37869" s="1" t="s">
        <v>221754</v>
      </c>
      <c r="G37869" s="1" t="s">
        <v>82</v>
      </c>
      <c r="H37869" s="1" t="s">
        <v>18</v>
      </c>
      <c r="I37869" s="1" t="s">
        <v>19</v>
      </c>
      <c r="J37869" s="1" t="s">
        <v>20653</v>
      </c>
      <c r="K37869" s="1" t="s">
        <v>25385</v>
      </c>
    </row>
    <row r="37870" spans="1:11" x14ac:dyDescent="0.25">
      <c r="A37870" s="1" t="s">
        <v>19378</v>
      </c>
      <c r="B37870" s="1" t="s">
        <v>188</v>
      </c>
      <c r="C37870" s="1" t="s">
        <v>19379</v>
      </c>
      <c r="D37870" s="1" t="s">
        <v>7691</v>
      </c>
      <c r="E37870" s="1" t="s">
        <v>19380</v>
      </c>
      <c r="F37870" s="1" t="s">
        <v>19381</v>
      </c>
      <c r="G37870" s="1" t="s">
        <v>308</v>
      </c>
      <c r="H37870" s="1" t="s">
        <v>18</v>
      </c>
      <c r="I37870" s="1" t="s">
        <v>19</v>
      </c>
      <c r="J37870" s="1" t="s">
        <v>16793</v>
      </c>
      <c r="K37870" s="1" t="s">
        <v>16793</v>
      </c>
    </row>
    <row r="37871" spans="1:11" x14ac:dyDescent="0.25">
      <c r="A37871" s="1" t="s">
        <v>798</v>
      </c>
      <c r="B37871" s="1" t="s">
        <v>799</v>
      </c>
      <c r="C37871" s="1" t="s">
        <v>800</v>
      </c>
      <c r="D37871" s="1" t="s">
        <v>59</v>
      </c>
      <c r="E37871" s="1" t="s">
        <v>801</v>
      </c>
      <c r="F37871" s="1" t="s">
        <v>802</v>
      </c>
      <c r="G37871" s="1" t="s">
        <v>308</v>
      </c>
      <c r="H37871" s="1" t="s">
        <v>18</v>
      </c>
      <c r="I37871" s="1" t="s">
        <v>19</v>
      </c>
      <c r="J37871" s="1" t="s">
        <v>20</v>
      </c>
      <c r="K37871" s="1" t="s">
        <v>278</v>
      </c>
    </row>
    <row r="37872" spans="1:11" x14ac:dyDescent="0.25">
      <c r="A37872" s="1" t="s">
        <v>12250</v>
      </c>
      <c r="B37872" s="1" t="s">
        <v>105</v>
      </c>
      <c r="C37872" s="1" t="s">
        <v>12251</v>
      </c>
      <c r="D37872" s="1" t="s">
        <v>29</v>
      </c>
      <c r="E37872" s="1" t="s">
        <v>12252</v>
      </c>
      <c r="F37872" s="1" t="s">
        <v>12253</v>
      </c>
      <c r="G37872" s="1" t="s">
        <v>308</v>
      </c>
      <c r="H37872" s="1" t="s">
        <v>18</v>
      </c>
      <c r="I37872" s="1" t="s">
        <v>19</v>
      </c>
      <c r="J37872" s="1" t="s">
        <v>8901</v>
      </c>
      <c r="K37872" s="1" t="s">
        <v>10781</v>
      </c>
    </row>
    <row r="37873" spans="1:11" x14ac:dyDescent="0.25">
      <c r="A37873" s="1" t="s">
        <v>445</v>
      </c>
      <c r="B37873" s="1" t="s">
        <v>174</v>
      </c>
      <c r="C37873" s="1" t="s">
        <v>446</v>
      </c>
      <c r="D37873" s="1" t="s">
        <v>29</v>
      </c>
      <c r="E37873" s="1" t="s">
        <v>447</v>
      </c>
      <c r="F37873" s="1" t="s">
        <v>448</v>
      </c>
      <c r="G37873" s="1" t="s">
        <v>308</v>
      </c>
      <c r="H37873" s="1" t="s">
        <v>18</v>
      </c>
      <c r="I37873" s="1" t="s">
        <v>19</v>
      </c>
      <c r="J37873" s="1" t="s">
        <v>20</v>
      </c>
      <c r="K37873" s="1" t="s">
        <v>278</v>
      </c>
    </row>
    <row r="37874" spans="1:11" x14ac:dyDescent="0.25">
      <c r="A37874" s="1" t="s">
        <v>215040</v>
      </c>
      <c r="B37874" s="1" t="s">
        <v>5038</v>
      </c>
      <c r="C37874" s="1" t="s">
        <v>2606</v>
      </c>
      <c r="D37874" s="1" t="s">
        <v>14</v>
      </c>
      <c r="E37874" s="1" t="s">
        <v>215041</v>
      </c>
      <c r="F37874" s="1" t="s">
        <v>215042</v>
      </c>
      <c r="G37874" s="1" t="s">
        <v>412</v>
      </c>
      <c r="H37874" s="1" t="s">
        <v>18</v>
      </c>
      <c r="I37874" s="1" t="s">
        <v>19</v>
      </c>
      <c r="J37874" s="1" t="s">
        <v>19781</v>
      </c>
      <c r="K37874" s="1" t="s">
        <v>24338</v>
      </c>
    </row>
    <row r="37875" spans="1:11" x14ac:dyDescent="0.25">
      <c r="A37875" s="1" t="s">
        <v>110</v>
      </c>
      <c r="B37875" s="1" t="s">
        <v>111</v>
      </c>
      <c r="C37875" s="1" t="s">
        <v>112</v>
      </c>
      <c r="D37875" s="1" t="s">
        <v>113</v>
      </c>
      <c r="E37875" s="1" t="s">
        <v>114</v>
      </c>
      <c r="F37875" s="1" t="s">
        <v>115</v>
      </c>
      <c r="G37875" s="1" t="s">
        <v>116</v>
      </c>
      <c r="H37875" s="1" t="s">
        <v>18</v>
      </c>
      <c r="I37875" s="1" t="s">
        <v>19</v>
      </c>
      <c r="J37875" s="1" t="s">
        <v>20</v>
      </c>
      <c r="K37875" s="1" t="s">
        <v>56</v>
      </c>
    </row>
    <row r="37876" spans="1:11" x14ac:dyDescent="0.25">
      <c r="A37876" s="1" t="s">
        <v>2867</v>
      </c>
      <c r="B37876" s="1" t="s">
        <v>141</v>
      </c>
      <c r="C37876" s="1" t="s">
        <v>2868</v>
      </c>
      <c r="D37876" s="1" t="s">
        <v>2482</v>
      </c>
      <c r="E37876" s="1" t="s">
        <v>2869</v>
      </c>
      <c r="F37876" s="1" t="s">
        <v>2870</v>
      </c>
      <c r="G37876" s="1" t="s">
        <v>308</v>
      </c>
      <c r="H37876" s="1" t="s">
        <v>18</v>
      </c>
      <c r="I37876" s="1" t="s">
        <v>19</v>
      </c>
      <c r="J37876" s="1" t="s">
        <v>2132</v>
      </c>
      <c r="K37876" s="1" t="s">
        <v>2818</v>
      </c>
    </row>
    <row r="37877" spans="1:11" x14ac:dyDescent="0.25">
      <c r="A37877" s="1" t="s">
        <v>12639</v>
      </c>
      <c r="B37877" s="1" t="s">
        <v>12640</v>
      </c>
      <c r="C37877" s="1" t="s">
        <v>12641</v>
      </c>
      <c r="D37877" s="1" t="s">
        <v>29</v>
      </c>
      <c r="E37877" s="1" t="s">
        <v>12642</v>
      </c>
      <c r="F37877" s="1" t="s">
        <v>12643</v>
      </c>
      <c r="G37877" s="1" t="s">
        <v>79</v>
      </c>
      <c r="H37877" s="1" t="s">
        <v>18</v>
      </c>
      <c r="I37877" s="1" t="s">
        <v>19</v>
      </c>
      <c r="J37877" s="1" t="s">
        <v>12459</v>
      </c>
      <c r="K37877" s="1" t="s">
        <v>12644</v>
      </c>
    </row>
    <row r="37878" spans="1:11" x14ac:dyDescent="0.25">
      <c r="A37878" s="1" t="s">
        <v>9401</v>
      </c>
      <c r="B37878" s="1" t="s">
        <v>105</v>
      </c>
      <c r="C37878" s="1" t="s">
        <v>9593</v>
      </c>
      <c r="D37878" s="1" t="s">
        <v>126</v>
      </c>
      <c r="E37878" s="1" t="s">
        <v>9594</v>
      </c>
      <c r="F37878" s="1" t="s">
        <v>9595</v>
      </c>
      <c r="G37878" s="1" t="s">
        <v>308</v>
      </c>
      <c r="H37878" s="1" t="s">
        <v>18</v>
      </c>
      <c r="I37878" s="1" t="s">
        <v>19</v>
      </c>
      <c r="J37878" s="1" t="s">
        <v>8901</v>
      </c>
      <c r="K37878" s="1" t="s">
        <v>9277</v>
      </c>
    </row>
    <row r="37879" spans="1:11" x14ac:dyDescent="0.25">
      <c r="A37879" s="1" t="s">
        <v>225828</v>
      </c>
      <c r="B37879" s="1" t="s">
        <v>12</v>
      </c>
      <c r="C37879" s="1" t="s">
        <v>225853</v>
      </c>
      <c r="D37879" s="1" t="s">
        <v>282</v>
      </c>
      <c r="E37879" s="1" t="s">
        <v>225854</v>
      </c>
      <c r="F37879" s="1" t="s">
        <v>225855</v>
      </c>
      <c r="G37879" s="1" t="s">
        <v>308</v>
      </c>
      <c r="H37879" s="1" t="s">
        <v>18</v>
      </c>
      <c r="I37879" s="1" t="s">
        <v>19</v>
      </c>
      <c r="J37879" s="1" t="s">
        <v>21311</v>
      </c>
      <c r="K37879" s="1" t="s">
        <v>21311</v>
      </c>
    </row>
    <row r="37880" spans="1:11" x14ac:dyDescent="0.25">
      <c r="A37880" s="1" t="s">
        <v>17896</v>
      </c>
      <c r="B37880" s="1" t="s">
        <v>598</v>
      </c>
      <c r="C37880" s="1" t="s">
        <v>15359</v>
      </c>
      <c r="D37880" s="1" t="s">
        <v>29</v>
      </c>
      <c r="E37880" s="1" t="s">
        <v>17897</v>
      </c>
      <c r="F37880" s="1" t="s">
        <v>17898</v>
      </c>
      <c r="G37880" s="1" t="s">
        <v>116</v>
      </c>
      <c r="H37880" s="1" t="s">
        <v>18</v>
      </c>
      <c r="I37880" s="1" t="s">
        <v>19</v>
      </c>
      <c r="J37880" s="1" t="s">
        <v>16793</v>
      </c>
      <c r="K37880" s="1" t="s">
        <v>16793</v>
      </c>
    </row>
    <row r="37881" spans="1:11" x14ac:dyDescent="0.25">
      <c r="A37881" s="1" t="s">
        <v>226550</v>
      </c>
      <c r="B37881" s="1" t="s">
        <v>1344</v>
      </c>
      <c r="C37881" s="1" t="s">
        <v>914</v>
      </c>
      <c r="D37881" s="1" t="s">
        <v>29</v>
      </c>
      <c r="E37881" s="1" t="s">
        <v>226551</v>
      </c>
      <c r="F37881" s="1" t="s">
        <v>226552</v>
      </c>
      <c r="G37881" s="1" t="s">
        <v>3715</v>
      </c>
      <c r="H37881" s="1" t="s">
        <v>18</v>
      </c>
      <c r="I37881" s="1" t="s">
        <v>19</v>
      </c>
      <c r="J37881" s="1" t="s">
        <v>20</v>
      </c>
      <c r="K37881" s="1" t="s">
        <v>26794</v>
      </c>
    </row>
    <row r="37882" spans="1:11" x14ac:dyDescent="0.25">
      <c r="A37882" s="1" t="s">
        <v>16252</v>
      </c>
      <c r="B37882" s="1" t="s">
        <v>5783</v>
      </c>
      <c r="C37882" s="1" t="s">
        <v>16253</v>
      </c>
      <c r="D37882" s="1" t="s">
        <v>29</v>
      </c>
      <c r="E37882" s="1" t="s">
        <v>16254</v>
      </c>
      <c r="F37882" s="1" t="s">
        <v>16255</v>
      </c>
      <c r="G37882" s="1" t="s">
        <v>308</v>
      </c>
      <c r="H37882" s="1" t="s">
        <v>18</v>
      </c>
      <c r="I37882" s="1" t="s">
        <v>19</v>
      </c>
      <c r="J37882" s="1" t="s">
        <v>16174</v>
      </c>
      <c r="K37882" s="1" t="s">
        <v>16223</v>
      </c>
    </row>
    <row r="37883" spans="1:11" x14ac:dyDescent="0.25">
      <c r="A37883" s="1" t="s">
        <v>16342</v>
      </c>
      <c r="B37883" s="1" t="s">
        <v>2135</v>
      </c>
      <c r="C37883" s="1" t="s">
        <v>2275</v>
      </c>
      <c r="D37883" s="1" t="s">
        <v>6574</v>
      </c>
      <c r="E37883" s="1" t="s">
        <v>16343</v>
      </c>
      <c r="F37883" s="1" t="s">
        <v>16344</v>
      </c>
      <c r="G37883" s="1" t="s">
        <v>308</v>
      </c>
      <c r="H37883" s="1" t="s">
        <v>18</v>
      </c>
      <c r="I37883" s="1" t="s">
        <v>19</v>
      </c>
      <c r="J37883" s="1" t="s">
        <v>16281</v>
      </c>
      <c r="K37883" s="1" t="s">
        <v>16282</v>
      </c>
    </row>
    <row r="37884" spans="1:11" x14ac:dyDescent="0.25">
      <c r="A37884" s="1" t="s">
        <v>19485</v>
      </c>
      <c r="B37884" s="1" t="s">
        <v>5529</v>
      </c>
      <c r="C37884" s="1" t="s">
        <v>19486</v>
      </c>
      <c r="D37884" s="1" t="s">
        <v>282</v>
      </c>
      <c r="E37884" s="1" t="s">
        <v>19487</v>
      </c>
      <c r="F37884" s="1" t="s">
        <v>19488</v>
      </c>
      <c r="G37884" s="1" t="s">
        <v>308</v>
      </c>
      <c r="H37884" s="1" t="s">
        <v>18</v>
      </c>
      <c r="I37884" s="1" t="s">
        <v>19</v>
      </c>
      <c r="J37884" s="1" t="s">
        <v>16793</v>
      </c>
      <c r="K37884" s="1" t="s">
        <v>16793</v>
      </c>
    </row>
    <row r="37885" spans="1:11" x14ac:dyDescent="0.25">
      <c r="A37885" s="1" t="s">
        <v>14299</v>
      </c>
      <c r="B37885" s="1" t="s">
        <v>1594</v>
      </c>
      <c r="C37885" s="1" t="s">
        <v>5532</v>
      </c>
      <c r="D37885" s="1" t="s">
        <v>282</v>
      </c>
      <c r="E37885" s="1" t="s">
        <v>14300</v>
      </c>
      <c r="F37885" s="1" t="s">
        <v>14301</v>
      </c>
      <c r="G37885" s="1" t="s">
        <v>308</v>
      </c>
      <c r="H37885" s="1" t="s">
        <v>18</v>
      </c>
      <c r="I37885" s="1" t="s">
        <v>19</v>
      </c>
      <c r="J37885" s="1" t="s">
        <v>14171</v>
      </c>
      <c r="K37885" s="1" t="s">
        <v>14278</v>
      </c>
    </row>
    <row r="37886" spans="1:11" x14ac:dyDescent="0.25">
      <c r="A37886" s="1" t="s">
        <v>14307</v>
      </c>
      <c r="B37886" s="1" t="s">
        <v>95</v>
      </c>
      <c r="C37886" s="1" t="s">
        <v>14308</v>
      </c>
      <c r="D37886" s="1" t="s">
        <v>29</v>
      </c>
      <c r="E37886" s="1" t="s">
        <v>14309</v>
      </c>
      <c r="F37886" s="1" t="s">
        <v>14310</v>
      </c>
      <c r="G37886" s="1" t="s">
        <v>308</v>
      </c>
      <c r="H37886" s="1" t="s">
        <v>18</v>
      </c>
      <c r="I37886" s="1" t="s">
        <v>19</v>
      </c>
      <c r="J37886" s="1" t="s">
        <v>14171</v>
      </c>
      <c r="K37886" s="1" t="s">
        <v>14278</v>
      </c>
    </row>
    <row r="37887" spans="1:11" x14ac:dyDescent="0.25">
      <c r="A37887" s="1" t="s">
        <v>2572</v>
      </c>
      <c r="B37887" s="1" t="s">
        <v>2573</v>
      </c>
      <c r="C37887" s="1" t="s">
        <v>2574</v>
      </c>
      <c r="D37887" s="1" t="s">
        <v>29</v>
      </c>
      <c r="E37887" s="1" t="s">
        <v>2575</v>
      </c>
      <c r="F37887" s="1" t="s">
        <v>2576</v>
      </c>
      <c r="G37887" s="1" t="s">
        <v>308</v>
      </c>
      <c r="H37887" s="1" t="s">
        <v>18</v>
      </c>
      <c r="I37887" s="1" t="s">
        <v>19</v>
      </c>
      <c r="J37887" s="1" t="s">
        <v>2132</v>
      </c>
      <c r="K37887" s="1" t="s">
        <v>2507</v>
      </c>
    </row>
    <row r="37888" spans="1:11" x14ac:dyDescent="0.25">
      <c r="A37888" s="1" t="s">
        <v>2499</v>
      </c>
      <c r="B37888" s="1" t="s">
        <v>174</v>
      </c>
      <c r="C37888" s="1" t="s">
        <v>2500</v>
      </c>
      <c r="D37888" s="1" t="s">
        <v>29</v>
      </c>
      <c r="E37888" s="1" t="s">
        <v>2501</v>
      </c>
      <c r="F37888" s="1" t="s">
        <v>2502</v>
      </c>
      <c r="G37888" s="1" t="s">
        <v>308</v>
      </c>
      <c r="H37888" s="1" t="s">
        <v>18</v>
      </c>
      <c r="I37888" s="1" t="s">
        <v>19</v>
      </c>
      <c r="J37888" s="1" t="s">
        <v>2132</v>
      </c>
      <c r="K37888" s="1" t="s">
        <v>2323</v>
      </c>
    </row>
    <row r="37889" spans="1:11" x14ac:dyDescent="0.25">
      <c r="A37889" s="1" t="s">
        <v>222780</v>
      </c>
      <c r="B37889" s="1" t="s">
        <v>222781</v>
      </c>
      <c r="C37889" s="1" t="s">
        <v>222782</v>
      </c>
      <c r="D37889" s="1" t="s">
        <v>29</v>
      </c>
      <c r="E37889" s="1" t="s">
        <v>222783</v>
      </c>
      <c r="F37889" s="1" t="s">
        <v>222784</v>
      </c>
      <c r="G37889" s="1" t="s">
        <v>196</v>
      </c>
      <c r="H37889" s="1" t="s">
        <v>18</v>
      </c>
      <c r="I37889" s="1" t="s">
        <v>19</v>
      </c>
      <c r="J37889" s="1" t="s">
        <v>20965</v>
      </c>
      <c r="K37889" s="1" t="s">
        <v>25710</v>
      </c>
    </row>
    <row r="37890" spans="1:11" x14ac:dyDescent="0.25">
      <c r="A37890" s="1" t="s">
        <v>14426</v>
      </c>
      <c r="B37890" s="1" t="s">
        <v>936</v>
      </c>
      <c r="C37890" s="1" t="s">
        <v>14427</v>
      </c>
      <c r="D37890" s="1" t="s">
        <v>14428</v>
      </c>
      <c r="E37890" s="1" t="s">
        <v>14429</v>
      </c>
      <c r="F37890" s="1" t="s">
        <v>14430</v>
      </c>
      <c r="G37890" s="1" t="s">
        <v>308</v>
      </c>
      <c r="H37890" s="1" t="s">
        <v>18</v>
      </c>
      <c r="I37890" s="1" t="s">
        <v>19</v>
      </c>
      <c r="J37890" s="1" t="s">
        <v>14171</v>
      </c>
      <c r="K37890" s="1" t="s">
        <v>14411</v>
      </c>
    </row>
    <row r="37891" spans="1:11" x14ac:dyDescent="0.25">
      <c r="A37891" s="1" t="s">
        <v>223992</v>
      </c>
      <c r="B37891" s="1" t="s">
        <v>228</v>
      </c>
      <c r="C37891" s="1" t="s">
        <v>75</v>
      </c>
      <c r="D37891" s="1" t="s">
        <v>29</v>
      </c>
      <c r="E37891" s="1" t="s">
        <v>223993</v>
      </c>
      <c r="F37891" s="1" t="s">
        <v>223994</v>
      </c>
      <c r="G37891" s="1" t="s">
        <v>308</v>
      </c>
      <c r="H37891" s="1" t="s">
        <v>18</v>
      </c>
      <c r="I37891" s="1" t="s">
        <v>19</v>
      </c>
      <c r="J37891" s="1" t="s">
        <v>21018</v>
      </c>
      <c r="K37891" s="1" t="s">
        <v>26248</v>
      </c>
    </row>
    <row r="37892" spans="1:11" x14ac:dyDescent="0.25">
      <c r="A37892" s="1" t="s">
        <v>226702</v>
      </c>
      <c r="B37892" s="1" t="s">
        <v>5623</v>
      </c>
      <c r="C37892" s="1" t="s">
        <v>25632</v>
      </c>
      <c r="D37892" s="1" t="s">
        <v>882</v>
      </c>
      <c r="E37892" s="1" t="s">
        <v>227149</v>
      </c>
      <c r="F37892" s="1" t="s">
        <v>226703</v>
      </c>
      <c r="G37892" s="1" t="s">
        <v>308</v>
      </c>
      <c r="H37892" s="1" t="s">
        <v>18</v>
      </c>
      <c r="I37892" s="1" t="s">
        <v>19</v>
      </c>
      <c r="J37892" s="1" t="s">
        <v>20</v>
      </c>
      <c r="K37892" s="1" t="s">
        <v>26794</v>
      </c>
    </row>
    <row r="37893" spans="1:11" x14ac:dyDescent="0.25">
      <c r="A37893" s="1" t="s">
        <v>222259</v>
      </c>
      <c r="B37893" s="1" t="s">
        <v>4256</v>
      </c>
      <c r="C37893" s="1" t="s">
        <v>222260</v>
      </c>
      <c r="D37893" s="1" t="s">
        <v>282</v>
      </c>
      <c r="E37893" s="1" t="s">
        <v>222261</v>
      </c>
      <c r="F37893" s="1" t="s">
        <v>222262</v>
      </c>
      <c r="G37893" s="1" t="s">
        <v>308</v>
      </c>
      <c r="H37893" s="1" t="s">
        <v>18</v>
      </c>
      <c r="I37893" s="1" t="s">
        <v>19</v>
      </c>
      <c r="J37893" s="1" t="s">
        <v>20653</v>
      </c>
      <c r="K37893" s="1" t="s">
        <v>39855</v>
      </c>
    </row>
    <row r="37894" spans="1:11" x14ac:dyDescent="0.25">
      <c r="A37894" s="1" t="s">
        <v>222259</v>
      </c>
      <c r="B37894" s="1" t="s">
        <v>482</v>
      </c>
      <c r="C37894" s="1" t="s">
        <v>5478</v>
      </c>
      <c r="D37894" s="1" t="s">
        <v>755</v>
      </c>
      <c r="E37894" s="1" t="s">
        <v>222295</v>
      </c>
      <c r="F37894" s="1" t="s">
        <v>222262</v>
      </c>
      <c r="G37894" s="1" t="s">
        <v>308</v>
      </c>
      <c r="H37894" s="1" t="s">
        <v>18</v>
      </c>
      <c r="I37894" s="1" t="s">
        <v>19</v>
      </c>
      <c r="J37894" s="1" t="s">
        <v>20653</v>
      </c>
      <c r="K37894" s="1" t="s">
        <v>39855</v>
      </c>
    </row>
    <row r="37895" spans="1:11" x14ac:dyDescent="0.25">
      <c r="A37895" s="1" t="s">
        <v>225846</v>
      </c>
      <c r="B37895" s="1" t="s">
        <v>3794</v>
      </c>
      <c r="C37895" s="1" t="s">
        <v>225847</v>
      </c>
      <c r="D37895" s="1" t="s">
        <v>282</v>
      </c>
      <c r="E37895" s="1" t="s">
        <v>225848</v>
      </c>
      <c r="F37895" s="1" t="s">
        <v>225849</v>
      </c>
      <c r="G37895" s="1" t="s">
        <v>308</v>
      </c>
      <c r="H37895" s="1" t="s">
        <v>18</v>
      </c>
      <c r="I37895" s="1" t="s">
        <v>19</v>
      </c>
      <c r="J37895" s="1" t="s">
        <v>21311</v>
      </c>
      <c r="K37895" s="1" t="s">
        <v>21311</v>
      </c>
    </row>
    <row r="37896" spans="1:11" x14ac:dyDescent="0.25">
      <c r="A37896" s="1" t="s">
        <v>6722</v>
      </c>
      <c r="B37896" s="1" t="s">
        <v>860</v>
      </c>
      <c r="C37896" s="1" t="s">
        <v>6723</v>
      </c>
      <c r="D37896" s="1" t="s">
        <v>29</v>
      </c>
      <c r="E37896" s="1" t="s">
        <v>6724</v>
      </c>
      <c r="F37896" s="1" t="s">
        <v>6725</v>
      </c>
      <c r="G37896" s="1" t="s">
        <v>308</v>
      </c>
      <c r="H37896" s="1" t="s">
        <v>18</v>
      </c>
      <c r="I37896" s="1" t="s">
        <v>19</v>
      </c>
      <c r="J37896" s="1" t="s">
        <v>5881</v>
      </c>
      <c r="K37896" s="1" t="s">
        <v>6358</v>
      </c>
    </row>
    <row r="37897" spans="1:11" x14ac:dyDescent="0.25">
      <c r="A37897" s="1" t="s">
        <v>18671</v>
      </c>
      <c r="B37897" s="1" t="s">
        <v>105</v>
      </c>
      <c r="C37897" s="1" t="s">
        <v>18672</v>
      </c>
      <c r="D37897" s="1" t="s">
        <v>282</v>
      </c>
      <c r="E37897" s="1" t="s">
        <v>18673</v>
      </c>
      <c r="F37897" s="1" t="s">
        <v>18674</v>
      </c>
      <c r="G37897" s="1" t="s">
        <v>308</v>
      </c>
      <c r="H37897" s="1" t="s">
        <v>18</v>
      </c>
      <c r="I37897" s="1" t="s">
        <v>19</v>
      </c>
      <c r="J37897" s="1" t="s">
        <v>16793</v>
      </c>
      <c r="K37897" s="1" t="s">
        <v>16793</v>
      </c>
    </row>
    <row r="37898" spans="1:11" x14ac:dyDescent="0.25">
      <c r="A37898" s="1" t="s">
        <v>217525</v>
      </c>
      <c r="B37898" s="1" t="s">
        <v>198</v>
      </c>
      <c r="C37898" s="1" t="s">
        <v>217526</v>
      </c>
      <c r="D37898" s="1" t="s">
        <v>29</v>
      </c>
      <c r="E37898" s="1" t="s">
        <v>217527</v>
      </c>
      <c r="F37898" s="1" t="s">
        <v>217528</v>
      </c>
      <c r="G37898" s="1" t="s">
        <v>308</v>
      </c>
      <c r="H37898" s="1" t="s">
        <v>18</v>
      </c>
      <c r="I37898" s="1" t="s">
        <v>19</v>
      </c>
      <c r="J37898" s="1" t="s">
        <v>19781</v>
      </c>
      <c r="K37898" s="1" t="s">
        <v>24485</v>
      </c>
    </row>
    <row r="37899" spans="1:11" x14ac:dyDescent="0.25">
      <c r="A37899" s="1" t="s">
        <v>40628</v>
      </c>
      <c r="B37899" s="1" t="s">
        <v>2182</v>
      </c>
      <c r="C37899" s="1" t="s">
        <v>122271</v>
      </c>
      <c r="D37899" s="1" t="s">
        <v>223069</v>
      </c>
      <c r="E37899" s="1" t="s">
        <v>223070</v>
      </c>
      <c r="F37899" s="1" t="s">
        <v>223071</v>
      </c>
      <c r="G37899" s="1" t="s">
        <v>5516</v>
      </c>
      <c r="H37899" s="1" t="s">
        <v>18</v>
      </c>
      <c r="I37899" s="1" t="s">
        <v>19</v>
      </c>
      <c r="J37899" s="1" t="s">
        <v>21018</v>
      </c>
      <c r="K37899" s="1" t="s">
        <v>16637</v>
      </c>
    </row>
    <row r="37900" spans="1:11" x14ac:dyDescent="0.25">
      <c r="A37900" s="1" t="s">
        <v>40628</v>
      </c>
      <c r="B37900" s="1" t="s">
        <v>132</v>
      </c>
      <c r="C37900" s="1" t="s">
        <v>2856</v>
      </c>
      <c r="D37900" s="1" t="s">
        <v>282</v>
      </c>
      <c r="E37900" s="1" t="s">
        <v>222900</v>
      </c>
      <c r="F37900" s="1" t="s">
        <v>222901</v>
      </c>
      <c r="G37900" s="1" t="s">
        <v>5516</v>
      </c>
      <c r="H37900" s="1" t="s">
        <v>18</v>
      </c>
      <c r="I37900" s="1" t="s">
        <v>19</v>
      </c>
      <c r="J37900" s="1" t="s">
        <v>21018</v>
      </c>
      <c r="K37900" s="1" t="s">
        <v>16637</v>
      </c>
    </row>
    <row r="37901" spans="1:11" x14ac:dyDescent="0.25">
      <c r="A37901" s="1" t="s">
        <v>218248</v>
      </c>
      <c r="B37901" s="1" t="s">
        <v>338</v>
      </c>
      <c r="C37901" s="1" t="s">
        <v>4279</v>
      </c>
      <c r="D37901" s="1" t="s">
        <v>119694</v>
      </c>
      <c r="E37901" s="1" t="s">
        <v>218249</v>
      </c>
      <c r="F37901" s="1" t="s">
        <v>218250</v>
      </c>
      <c r="G37901" s="1" t="s">
        <v>308</v>
      </c>
      <c r="H37901" s="1" t="s">
        <v>18</v>
      </c>
      <c r="I37901" s="1" t="s">
        <v>19</v>
      </c>
      <c r="J37901" s="1" t="s">
        <v>19781</v>
      </c>
      <c r="K37901" s="1" t="s">
        <v>24485</v>
      </c>
    </row>
    <row r="37902" spans="1:11" x14ac:dyDescent="0.25">
      <c r="A37902" s="1" t="s">
        <v>225735</v>
      </c>
      <c r="B37902" s="1" t="s">
        <v>4294</v>
      </c>
      <c r="C37902" s="1" t="s">
        <v>20946</v>
      </c>
      <c r="D37902" s="1" t="s">
        <v>29</v>
      </c>
      <c r="E37902" s="1" t="s">
        <v>225736</v>
      </c>
      <c r="F37902" s="1" t="s">
        <v>225737</v>
      </c>
      <c r="G37902" s="1" t="s">
        <v>308</v>
      </c>
      <c r="H37902" s="1" t="s">
        <v>18</v>
      </c>
      <c r="I37902" s="1" t="s">
        <v>19</v>
      </c>
      <c r="J37902" s="1" t="s">
        <v>21018</v>
      </c>
      <c r="K37902" s="1" t="s">
        <v>26590</v>
      </c>
    </row>
    <row r="37903" spans="1:11" x14ac:dyDescent="0.25">
      <c r="A37903" s="1" t="s">
        <v>3616</v>
      </c>
      <c r="B37903" s="1" t="s">
        <v>338</v>
      </c>
      <c r="C37903" s="1" t="s">
        <v>3617</v>
      </c>
      <c r="D37903" s="1" t="s">
        <v>29</v>
      </c>
      <c r="E37903" s="1" t="s">
        <v>3618</v>
      </c>
      <c r="F37903" s="1" t="s">
        <v>3619</v>
      </c>
      <c r="G37903" s="1" t="s">
        <v>308</v>
      </c>
      <c r="H37903" s="1" t="s">
        <v>18</v>
      </c>
      <c r="I37903" s="1" t="s">
        <v>19</v>
      </c>
      <c r="J37903" s="1" t="s">
        <v>2132</v>
      </c>
      <c r="K37903" s="1" t="s">
        <v>3536</v>
      </c>
    </row>
    <row r="37904" spans="1:11" x14ac:dyDescent="0.25">
      <c r="A37904" s="1" t="s">
        <v>222731</v>
      </c>
      <c r="B37904" s="1" t="s">
        <v>1611</v>
      </c>
      <c r="C37904" s="1" t="s">
        <v>226314</v>
      </c>
      <c r="D37904" s="1" t="s">
        <v>282</v>
      </c>
      <c r="E37904" s="1" t="s">
        <v>226315</v>
      </c>
      <c r="F37904" s="1" t="s">
        <v>225908</v>
      </c>
      <c r="G37904" s="1" t="s">
        <v>308</v>
      </c>
      <c r="H37904" s="1" t="s">
        <v>18</v>
      </c>
      <c r="I37904" s="1" t="s">
        <v>19</v>
      </c>
      <c r="J37904" s="1" t="s">
        <v>21311</v>
      </c>
      <c r="K37904" s="1" t="s">
        <v>21311</v>
      </c>
    </row>
    <row r="37905" spans="1:11" x14ac:dyDescent="0.25">
      <c r="A37905" s="1" t="s">
        <v>4511</v>
      </c>
      <c r="B37905" s="1" t="s">
        <v>1102</v>
      </c>
      <c r="C37905" s="1" t="s">
        <v>4635</v>
      </c>
      <c r="D37905" s="1" t="s">
        <v>282</v>
      </c>
      <c r="E37905" s="1" t="s">
        <v>4636</v>
      </c>
      <c r="F37905" s="1" t="s">
        <v>4637</v>
      </c>
      <c r="G37905" s="1" t="s">
        <v>308</v>
      </c>
      <c r="H37905" s="1" t="s">
        <v>18</v>
      </c>
      <c r="I37905" s="1" t="s">
        <v>19</v>
      </c>
      <c r="J37905" s="1" t="s">
        <v>4180</v>
      </c>
      <c r="K37905" s="1" t="s">
        <v>4487</v>
      </c>
    </row>
    <row r="37906" spans="1:11" x14ac:dyDescent="0.25">
      <c r="A37906" s="1" t="s">
        <v>223038</v>
      </c>
      <c r="B37906" s="1" t="s">
        <v>743</v>
      </c>
      <c r="C37906" s="1" t="s">
        <v>195615</v>
      </c>
      <c r="D37906" s="1" t="s">
        <v>223142</v>
      </c>
      <c r="E37906" s="1" t="s">
        <v>223143</v>
      </c>
      <c r="F37906" s="1" t="s">
        <v>223042</v>
      </c>
      <c r="G37906" s="1" t="s">
        <v>179</v>
      </c>
      <c r="H37906" s="1" t="s">
        <v>18</v>
      </c>
      <c r="I37906" s="1" t="s">
        <v>19</v>
      </c>
      <c r="J37906" s="1" t="s">
        <v>21018</v>
      </c>
      <c r="K37906" s="1" t="s">
        <v>16637</v>
      </c>
    </row>
    <row r="37907" spans="1:11" x14ac:dyDescent="0.25">
      <c r="A37907" s="1" t="s">
        <v>223038</v>
      </c>
      <c r="B37907" s="1" t="s">
        <v>365</v>
      </c>
      <c r="C37907" s="1" t="s">
        <v>223039</v>
      </c>
      <c r="D37907" s="1" t="s">
        <v>223040</v>
      </c>
      <c r="E37907" s="1" t="s">
        <v>223041</v>
      </c>
      <c r="F37907" s="1" t="s">
        <v>223042</v>
      </c>
      <c r="G37907" s="1" t="s">
        <v>308</v>
      </c>
      <c r="H37907" s="1" t="s">
        <v>18</v>
      </c>
      <c r="I37907" s="1" t="s">
        <v>19</v>
      </c>
      <c r="J37907" s="1" t="s">
        <v>21018</v>
      </c>
      <c r="K37907" s="1" t="s">
        <v>16637</v>
      </c>
    </row>
    <row r="37908" spans="1:11" x14ac:dyDescent="0.25">
      <c r="A37908" s="1" t="s">
        <v>1598</v>
      </c>
      <c r="B37908" s="1" t="s">
        <v>482</v>
      </c>
      <c r="C37908" s="1" t="s">
        <v>1599</v>
      </c>
      <c r="D37908" s="1" t="s">
        <v>282</v>
      </c>
      <c r="E37908" s="1" t="s">
        <v>1600</v>
      </c>
      <c r="F37908" s="1" t="s">
        <v>1601</v>
      </c>
      <c r="G37908" s="1" t="s">
        <v>308</v>
      </c>
      <c r="H37908" s="1" t="s">
        <v>18</v>
      </c>
      <c r="I37908" s="1" t="s">
        <v>19</v>
      </c>
      <c r="J37908" s="1" t="s">
        <v>20</v>
      </c>
      <c r="K37908" s="1" t="s">
        <v>56</v>
      </c>
    </row>
    <row r="37909" spans="1:11" x14ac:dyDescent="0.25">
      <c r="A37909" s="1" t="s">
        <v>7541</v>
      </c>
      <c r="B37909" s="1" t="s">
        <v>105</v>
      </c>
      <c r="C37909" s="1" t="s">
        <v>7542</v>
      </c>
      <c r="D37909" s="1" t="s">
        <v>29</v>
      </c>
      <c r="E37909" s="1" t="s">
        <v>7543</v>
      </c>
      <c r="F37909" s="1" t="s">
        <v>7544</v>
      </c>
      <c r="G37909" s="1" t="s">
        <v>308</v>
      </c>
      <c r="H37909" s="1" t="s">
        <v>18</v>
      </c>
      <c r="I37909" s="1" t="s">
        <v>19</v>
      </c>
      <c r="J37909" s="1" t="s">
        <v>5881</v>
      </c>
      <c r="K37909" s="1" t="s">
        <v>6358</v>
      </c>
    </row>
    <row r="37910" spans="1:11" x14ac:dyDescent="0.25">
      <c r="A37910" s="1" t="s">
        <v>9084</v>
      </c>
      <c r="B37910" s="1" t="s">
        <v>5739</v>
      </c>
      <c r="C37910" s="1" t="s">
        <v>9085</v>
      </c>
      <c r="D37910" s="1" t="s">
        <v>9086</v>
      </c>
      <c r="E37910" s="1" t="s">
        <v>9087</v>
      </c>
      <c r="F37910" s="1" t="s">
        <v>9088</v>
      </c>
      <c r="G37910" s="1" t="s">
        <v>5516</v>
      </c>
      <c r="H37910" s="1" t="s">
        <v>18</v>
      </c>
      <c r="I37910" s="1" t="s">
        <v>19</v>
      </c>
      <c r="J37910" s="1" t="s">
        <v>8901</v>
      </c>
      <c r="K37910" s="1" t="s">
        <v>8902</v>
      </c>
    </row>
    <row r="37911" spans="1:11" x14ac:dyDescent="0.25">
      <c r="A37911" s="1" t="s">
        <v>7709</v>
      </c>
      <c r="B37911" s="1" t="s">
        <v>174</v>
      </c>
      <c r="C37911" s="1" t="s">
        <v>4301</v>
      </c>
      <c r="D37911" s="1" t="s">
        <v>3369</v>
      </c>
      <c r="E37911" s="1" t="s">
        <v>7710</v>
      </c>
      <c r="F37911" s="1" t="s">
        <v>7711</v>
      </c>
      <c r="G37911" s="1" t="s">
        <v>5516</v>
      </c>
      <c r="H37911" s="1" t="s">
        <v>18</v>
      </c>
      <c r="I37911" s="1" t="s">
        <v>19</v>
      </c>
      <c r="J37911" s="1" t="s">
        <v>5881</v>
      </c>
      <c r="K37911" s="1" t="s">
        <v>6358</v>
      </c>
    </row>
    <row r="37912" spans="1:11" x14ac:dyDescent="0.25">
      <c r="A37912" s="1" t="s">
        <v>7709</v>
      </c>
      <c r="B37912" s="1" t="s">
        <v>7732</v>
      </c>
      <c r="C37912" s="1" t="s">
        <v>7733</v>
      </c>
      <c r="D37912" s="1" t="s">
        <v>2023</v>
      </c>
      <c r="E37912" s="1" t="s">
        <v>7734</v>
      </c>
      <c r="F37912" s="1" t="s">
        <v>7711</v>
      </c>
      <c r="G37912" s="1" t="s">
        <v>5516</v>
      </c>
      <c r="H37912" s="1" t="s">
        <v>18</v>
      </c>
      <c r="I37912" s="1" t="s">
        <v>19</v>
      </c>
      <c r="J37912" s="1" t="s">
        <v>5881</v>
      </c>
      <c r="K37912" s="1" t="s">
        <v>6358</v>
      </c>
    </row>
    <row r="37913" spans="1:11" x14ac:dyDescent="0.25">
      <c r="A37913" s="1" t="s">
        <v>7262</v>
      </c>
      <c r="B37913" s="1" t="s">
        <v>132</v>
      </c>
      <c r="C37913" s="1" t="s">
        <v>7263</v>
      </c>
      <c r="D37913" s="1" t="s">
        <v>59</v>
      </c>
      <c r="E37913" s="1" t="s">
        <v>7264</v>
      </c>
      <c r="F37913" s="1" t="s">
        <v>7265</v>
      </c>
      <c r="G37913" s="1" t="s">
        <v>308</v>
      </c>
      <c r="H37913" s="1" t="s">
        <v>18</v>
      </c>
      <c r="I37913" s="1" t="s">
        <v>19</v>
      </c>
      <c r="J37913" s="1" t="s">
        <v>5881</v>
      </c>
      <c r="K37913" s="1" t="s">
        <v>6358</v>
      </c>
    </row>
    <row r="37914" spans="1:11" x14ac:dyDescent="0.25">
      <c r="A37914" s="1" t="s">
        <v>222035</v>
      </c>
      <c r="B37914" s="1" t="s">
        <v>3824</v>
      </c>
      <c r="C37914" s="1" t="s">
        <v>222036</v>
      </c>
      <c r="D37914" s="1" t="s">
        <v>16087</v>
      </c>
      <c r="E37914" s="1" t="s">
        <v>222037</v>
      </c>
      <c r="F37914" s="1" t="s">
        <v>222038</v>
      </c>
      <c r="G37914" s="1" t="s">
        <v>308</v>
      </c>
      <c r="H37914" s="1" t="s">
        <v>18</v>
      </c>
      <c r="I37914" s="1" t="s">
        <v>19</v>
      </c>
      <c r="J37914" s="1" t="s">
        <v>20653</v>
      </c>
      <c r="K37914" s="1" t="s">
        <v>39576</v>
      </c>
    </row>
    <row r="37915" spans="1:11" x14ac:dyDescent="0.25">
      <c r="A37915" s="1" t="s">
        <v>222126</v>
      </c>
      <c r="B37915" s="1" t="s">
        <v>5867</v>
      </c>
      <c r="C37915" s="1" t="s">
        <v>1063</v>
      </c>
      <c r="D37915" s="1" t="s">
        <v>29</v>
      </c>
      <c r="E37915" s="1" t="s">
        <v>222127</v>
      </c>
      <c r="F37915" s="1" t="s">
        <v>222128</v>
      </c>
      <c r="G37915" s="1" t="s">
        <v>308</v>
      </c>
      <c r="H37915" s="1" t="s">
        <v>18</v>
      </c>
      <c r="I37915" s="1" t="s">
        <v>19</v>
      </c>
      <c r="J37915" s="1" t="s">
        <v>20653</v>
      </c>
      <c r="K37915" s="1" t="s">
        <v>39576</v>
      </c>
    </row>
    <row r="37916" spans="1:11" x14ac:dyDescent="0.25">
      <c r="A37916" s="1" t="s">
        <v>222126</v>
      </c>
      <c r="B37916" s="1" t="s">
        <v>43549</v>
      </c>
      <c r="C37916" s="1" t="s">
        <v>656</v>
      </c>
      <c r="D37916" s="1" t="s">
        <v>59</v>
      </c>
      <c r="E37916" s="1" t="s">
        <v>222150</v>
      </c>
      <c r="F37916" s="1" t="s">
        <v>222128</v>
      </c>
      <c r="G37916" s="1" t="s">
        <v>5516</v>
      </c>
      <c r="H37916" s="1" t="s">
        <v>18</v>
      </c>
      <c r="I37916" s="1" t="s">
        <v>19</v>
      </c>
      <c r="J37916" s="1" t="s">
        <v>20653</v>
      </c>
      <c r="K37916" s="1" t="s">
        <v>39576</v>
      </c>
    </row>
    <row r="37917" spans="1:11" x14ac:dyDescent="0.25">
      <c r="A37917" s="1" t="s">
        <v>222066</v>
      </c>
      <c r="B37917" s="1" t="s">
        <v>50818</v>
      </c>
      <c r="C37917" s="1" t="s">
        <v>57002</v>
      </c>
      <c r="D37917" s="1" t="s">
        <v>59</v>
      </c>
      <c r="E37917" s="1" t="s">
        <v>222067</v>
      </c>
      <c r="F37917" s="1" t="s">
        <v>222068</v>
      </c>
      <c r="G37917" s="1" t="s">
        <v>308</v>
      </c>
      <c r="H37917" s="1" t="s">
        <v>18</v>
      </c>
      <c r="I37917" s="1" t="s">
        <v>19</v>
      </c>
      <c r="J37917" s="1" t="s">
        <v>20653</v>
      </c>
      <c r="K37917" s="1" t="s">
        <v>39576</v>
      </c>
    </row>
    <row r="37918" spans="1:11" x14ac:dyDescent="0.25">
      <c r="A37918" s="1" t="s">
        <v>222066</v>
      </c>
      <c r="B37918" s="1" t="s">
        <v>223</v>
      </c>
      <c r="C37918" s="1" t="s">
        <v>3904</v>
      </c>
      <c r="D37918" s="1" t="s">
        <v>29</v>
      </c>
      <c r="E37918" s="1" t="s">
        <v>222191</v>
      </c>
      <c r="F37918" s="1" t="s">
        <v>222068</v>
      </c>
      <c r="G37918" s="1" t="s">
        <v>308</v>
      </c>
      <c r="H37918" s="1" t="s">
        <v>18</v>
      </c>
      <c r="I37918" s="1" t="s">
        <v>19</v>
      </c>
      <c r="J37918" s="1" t="s">
        <v>20653</v>
      </c>
      <c r="K37918" s="1" t="s">
        <v>39576</v>
      </c>
    </row>
    <row r="37919" spans="1:11" x14ac:dyDescent="0.25">
      <c r="A37919" s="1" t="s">
        <v>222588</v>
      </c>
      <c r="B37919" s="1" t="s">
        <v>288</v>
      </c>
      <c r="C37919" s="1" t="s">
        <v>222589</v>
      </c>
      <c r="D37919" s="1" t="s">
        <v>29</v>
      </c>
      <c r="E37919" s="1" t="s">
        <v>222590</v>
      </c>
      <c r="F37919" s="1" t="s">
        <v>222591</v>
      </c>
      <c r="G37919" s="1" t="s">
        <v>308</v>
      </c>
      <c r="H37919" s="1" t="s">
        <v>18</v>
      </c>
      <c r="I37919" s="1" t="s">
        <v>19</v>
      </c>
      <c r="J37919" s="1" t="s">
        <v>20965</v>
      </c>
      <c r="K37919" s="1" t="s">
        <v>25642</v>
      </c>
    </row>
    <row r="37920" spans="1:11" x14ac:dyDescent="0.25">
      <c r="A37920" s="1" t="s">
        <v>222588</v>
      </c>
      <c r="B37920" s="1" t="s">
        <v>228</v>
      </c>
      <c r="C37920" s="1" t="s">
        <v>222680</v>
      </c>
      <c r="D37920" s="1" t="s">
        <v>9968</v>
      </c>
      <c r="E37920" s="1" t="s">
        <v>222681</v>
      </c>
      <c r="F37920" s="1" t="s">
        <v>222591</v>
      </c>
      <c r="G37920" s="1" t="s">
        <v>308</v>
      </c>
      <c r="H37920" s="1" t="s">
        <v>18</v>
      </c>
      <c r="I37920" s="1" t="s">
        <v>19</v>
      </c>
      <c r="J37920" s="1" t="s">
        <v>20965</v>
      </c>
      <c r="K37920" s="1" t="s">
        <v>25642</v>
      </c>
    </row>
    <row r="37921" spans="1:11" x14ac:dyDescent="0.25">
      <c r="A37921" s="1" t="s">
        <v>214007</v>
      </c>
      <c r="B37921" s="1" t="s">
        <v>216</v>
      </c>
      <c r="C37921" s="1" t="s">
        <v>214008</v>
      </c>
      <c r="D37921" s="1" t="s">
        <v>29</v>
      </c>
      <c r="E37921" s="1" t="s">
        <v>214009</v>
      </c>
      <c r="F37921" s="1" t="s">
        <v>214010</v>
      </c>
      <c r="G37921" s="1" t="s">
        <v>82</v>
      </c>
      <c r="H37921" s="1" t="s">
        <v>18</v>
      </c>
      <c r="I37921" s="1" t="s">
        <v>19</v>
      </c>
      <c r="J37921" s="1" t="s">
        <v>19781</v>
      </c>
      <c r="K37921" s="1" t="s">
        <v>24271</v>
      </c>
    </row>
    <row r="37922" spans="1:11" x14ac:dyDescent="0.25">
      <c r="A37922" s="1" t="s">
        <v>15676</v>
      </c>
      <c r="B37922" s="1" t="s">
        <v>2990</v>
      </c>
      <c r="C37922" s="1" t="s">
        <v>5603</v>
      </c>
      <c r="D37922" s="1" t="s">
        <v>5459</v>
      </c>
      <c r="E37922" s="1" t="s">
        <v>15733</v>
      </c>
      <c r="F37922" s="1" t="s">
        <v>15678</v>
      </c>
      <c r="G37922" s="1" t="s">
        <v>762</v>
      </c>
      <c r="H37922" s="1" t="s">
        <v>18</v>
      </c>
      <c r="I37922" s="1" t="s">
        <v>19</v>
      </c>
      <c r="J37922" s="1" t="s">
        <v>15019</v>
      </c>
      <c r="K37922" s="1" t="s">
        <v>15632</v>
      </c>
    </row>
    <row r="37923" spans="1:11" x14ac:dyDescent="0.25">
      <c r="A37923" s="1" t="s">
        <v>222731</v>
      </c>
      <c r="B37923" s="1" t="s">
        <v>425</v>
      </c>
      <c r="C37923" s="1" t="s">
        <v>225884</v>
      </c>
      <c r="D37923" s="1" t="s">
        <v>225885</v>
      </c>
      <c r="E37923" s="1" t="s">
        <v>225886</v>
      </c>
      <c r="F37923" s="1" t="s">
        <v>225887</v>
      </c>
      <c r="G37923" s="1" t="s">
        <v>308</v>
      </c>
      <c r="H37923" s="1" t="s">
        <v>18</v>
      </c>
      <c r="I37923" s="1" t="s">
        <v>19</v>
      </c>
      <c r="J37923" s="1" t="s">
        <v>21311</v>
      </c>
      <c r="K37923" s="1" t="s">
        <v>21311</v>
      </c>
    </row>
    <row r="37924" spans="1:11" x14ac:dyDescent="0.25">
      <c r="A37924" s="1" t="s">
        <v>225168</v>
      </c>
      <c r="B37924" s="1" t="s">
        <v>598</v>
      </c>
      <c r="C37924" s="1" t="s">
        <v>5549</v>
      </c>
      <c r="D37924" s="1" t="s">
        <v>126</v>
      </c>
      <c r="E37924" s="1" t="s">
        <v>225169</v>
      </c>
      <c r="F37924" s="1" t="s">
        <v>225170</v>
      </c>
      <c r="G37924" s="1" t="s">
        <v>5516</v>
      </c>
      <c r="H37924" s="1" t="s">
        <v>18</v>
      </c>
      <c r="I37924" s="1" t="s">
        <v>19</v>
      </c>
      <c r="J37924" s="1" t="s">
        <v>21018</v>
      </c>
      <c r="K37924" s="1" t="s">
        <v>26586</v>
      </c>
    </row>
    <row r="37925" spans="1:11" x14ac:dyDescent="0.25">
      <c r="A37925" s="1" t="s">
        <v>5201</v>
      </c>
      <c r="B37925" s="1" t="s">
        <v>211</v>
      </c>
      <c r="C37925" s="1" t="s">
        <v>5202</v>
      </c>
      <c r="D37925" s="1" t="s">
        <v>5161</v>
      </c>
      <c r="E37925" s="1" t="s">
        <v>5203</v>
      </c>
      <c r="F37925" s="1" t="s">
        <v>5204</v>
      </c>
      <c r="G37925" s="1" t="s">
        <v>277</v>
      </c>
      <c r="H37925" s="1" t="s">
        <v>18</v>
      </c>
      <c r="I37925" s="1" t="s">
        <v>19</v>
      </c>
      <c r="J37925" s="1" t="s">
        <v>4180</v>
      </c>
      <c r="K37925" s="1" t="s">
        <v>5094</v>
      </c>
    </row>
    <row r="37926" spans="1:11" x14ac:dyDescent="0.25">
      <c r="A37926" s="1" t="s">
        <v>214550</v>
      </c>
      <c r="B37926" s="1" t="s">
        <v>95</v>
      </c>
      <c r="C37926" s="1" t="s">
        <v>214551</v>
      </c>
      <c r="D37926" s="1" t="s">
        <v>8505</v>
      </c>
      <c r="E37926" s="1" t="s">
        <v>214552</v>
      </c>
      <c r="F37926" s="1" t="s">
        <v>214553</v>
      </c>
      <c r="G37926" s="1" t="s">
        <v>82</v>
      </c>
      <c r="H37926" s="1" t="s">
        <v>18</v>
      </c>
      <c r="I37926" s="1" t="s">
        <v>19</v>
      </c>
      <c r="J37926" s="1" t="s">
        <v>19781</v>
      </c>
      <c r="K37926" s="1" t="s">
        <v>24271</v>
      </c>
    </row>
    <row r="37927" spans="1:11" x14ac:dyDescent="0.25">
      <c r="A37927" s="1" t="s">
        <v>214550</v>
      </c>
      <c r="B37927" s="1" t="s">
        <v>95</v>
      </c>
      <c r="C37927" s="1" t="s">
        <v>214551</v>
      </c>
      <c r="D37927" s="1" t="s">
        <v>29</v>
      </c>
      <c r="E37927" s="1" t="s">
        <v>214554</v>
      </c>
      <c r="F37927" s="1" t="s">
        <v>214553</v>
      </c>
      <c r="G37927" s="1" t="s">
        <v>82</v>
      </c>
      <c r="H37927" s="1" t="s">
        <v>18</v>
      </c>
      <c r="I37927" s="1" t="s">
        <v>19</v>
      </c>
      <c r="J37927" s="1" t="s">
        <v>19781</v>
      </c>
      <c r="K37927" s="1" t="s">
        <v>24271</v>
      </c>
    </row>
    <row r="37928" spans="1:11" x14ac:dyDescent="0.25">
      <c r="A37928" s="1" t="s">
        <v>5139</v>
      </c>
      <c r="B37928" s="1" t="s">
        <v>99</v>
      </c>
      <c r="C37928" s="1" t="s">
        <v>5140</v>
      </c>
      <c r="D37928" s="1" t="s">
        <v>29</v>
      </c>
      <c r="E37928" s="1" t="s">
        <v>5141</v>
      </c>
      <c r="F37928" s="1" t="s">
        <v>5142</v>
      </c>
      <c r="G37928" s="1" t="s">
        <v>5143</v>
      </c>
      <c r="H37928" s="1" t="s">
        <v>18</v>
      </c>
      <c r="I37928" s="1" t="s">
        <v>19</v>
      </c>
      <c r="J37928" s="1" t="s">
        <v>4180</v>
      </c>
      <c r="K37928" s="1" t="s">
        <v>5094</v>
      </c>
    </row>
    <row r="37929" spans="1:11" x14ac:dyDescent="0.25">
      <c r="A37929" s="1" t="s">
        <v>217379</v>
      </c>
      <c r="B37929" s="1" t="s">
        <v>174</v>
      </c>
      <c r="C37929" s="1" t="s">
        <v>19110</v>
      </c>
      <c r="D37929" s="1" t="s">
        <v>29</v>
      </c>
      <c r="E37929" s="1" t="s">
        <v>217380</v>
      </c>
      <c r="F37929" s="1" t="s">
        <v>217381</v>
      </c>
      <c r="G37929" s="1" t="s">
        <v>82</v>
      </c>
      <c r="H37929" s="1" t="s">
        <v>18</v>
      </c>
      <c r="I37929" s="1" t="s">
        <v>19</v>
      </c>
      <c r="J37929" s="1" t="s">
        <v>19781</v>
      </c>
      <c r="K37929" s="1" t="s">
        <v>24485</v>
      </c>
    </row>
    <row r="37930" spans="1:11" x14ac:dyDescent="0.25">
      <c r="A37930" s="1" t="s">
        <v>219193</v>
      </c>
      <c r="B37930" s="1" t="s">
        <v>163</v>
      </c>
      <c r="C37930" s="1" t="s">
        <v>77647</v>
      </c>
      <c r="D37930" s="1" t="s">
        <v>29</v>
      </c>
      <c r="E37930" s="1" t="s">
        <v>219194</v>
      </c>
      <c r="F37930" s="1" t="s">
        <v>219195</v>
      </c>
      <c r="G37930" s="1" t="s">
        <v>762</v>
      </c>
      <c r="H37930" s="1" t="s">
        <v>18</v>
      </c>
      <c r="I37930" s="1" t="s">
        <v>19</v>
      </c>
      <c r="J37930" s="1" t="s">
        <v>20444</v>
      </c>
      <c r="K37930" s="1" t="s">
        <v>24831</v>
      </c>
    </row>
    <row r="37931" spans="1:11" x14ac:dyDescent="0.25">
      <c r="A37931" s="1" t="s">
        <v>8312</v>
      </c>
      <c r="B37931" s="1" t="s">
        <v>2112</v>
      </c>
      <c r="C37931" s="1" t="s">
        <v>3695</v>
      </c>
      <c r="D37931" s="1" t="s">
        <v>29</v>
      </c>
      <c r="E37931" s="1" t="s">
        <v>8313</v>
      </c>
      <c r="F37931" s="1" t="s">
        <v>8314</v>
      </c>
      <c r="G37931" s="1" t="s">
        <v>5516</v>
      </c>
      <c r="H37931" s="1" t="s">
        <v>18</v>
      </c>
      <c r="I37931" s="1" t="s">
        <v>19</v>
      </c>
      <c r="J37931" s="1" t="s">
        <v>5881</v>
      </c>
      <c r="K37931" s="1" t="s">
        <v>8254</v>
      </c>
    </row>
    <row r="37932" spans="1:11" x14ac:dyDescent="0.25">
      <c r="A37932" s="1" t="s">
        <v>945</v>
      </c>
      <c r="B37932" s="1" t="s">
        <v>946</v>
      </c>
      <c r="C37932" s="1" t="s">
        <v>125</v>
      </c>
      <c r="D37932" s="1" t="s">
        <v>29</v>
      </c>
      <c r="E37932" s="1" t="s">
        <v>947</v>
      </c>
      <c r="F37932" s="1" t="s">
        <v>948</v>
      </c>
      <c r="G37932" s="1" t="s">
        <v>949</v>
      </c>
      <c r="H37932" s="1" t="s">
        <v>18</v>
      </c>
      <c r="I37932" s="1" t="s">
        <v>19</v>
      </c>
      <c r="J37932" s="1" t="s">
        <v>20</v>
      </c>
      <c r="K37932" s="1" t="s">
        <v>56</v>
      </c>
    </row>
    <row r="37933" spans="1:11" x14ac:dyDescent="0.25">
      <c r="A37933" s="1" t="s">
        <v>10199</v>
      </c>
      <c r="B37933" s="1" t="s">
        <v>407</v>
      </c>
      <c r="C37933" s="1" t="s">
        <v>10200</v>
      </c>
      <c r="D37933" s="1" t="s">
        <v>29</v>
      </c>
      <c r="E37933" s="1" t="s">
        <v>10201</v>
      </c>
      <c r="F37933" s="1" t="s">
        <v>10202</v>
      </c>
      <c r="G37933" s="1" t="s">
        <v>10203</v>
      </c>
      <c r="H37933" s="1" t="s">
        <v>18</v>
      </c>
      <c r="I37933" s="1" t="s">
        <v>19</v>
      </c>
      <c r="J37933" s="1" t="s">
        <v>8901</v>
      </c>
      <c r="K37933" s="1" t="s">
        <v>10177</v>
      </c>
    </row>
    <row r="37934" spans="1:11" x14ac:dyDescent="0.25">
      <c r="A37934" s="1" t="s">
        <v>128593</v>
      </c>
      <c r="B37934" s="1" t="s">
        <v>2016</v>
      </c>
      <c r="C37934" s="1" t="s">
        <v>14066</v>
      </c>
      <c r="D37934" s="1" t="s">
        <v>37318</v>
      </c>
      <c r="E37934" s="1" t="s">
        <v>128887</v>
      </c>
      <c r="F37934" s="1" t="s">
        <v>128888</v>
      </c>
      <c r="G37934" s="1" t="s">
        <v>49787</v>
      </c>
      <c r="H37934" s="1" t="s">
        <v>117787</v>
      </c>
      <c r="I37934" s="1" t="s">
        <v>19</v>
      </c>
      <c r="J37934" s="1" t="s">
        <v>21018</v>
      </c>
      <c r="K37934" s="1"/>
    </row>
    <row r="37935" spans="1:11" x14ac:dyDescent="0.25">
      <c r="A37935" s="1" t="s">
        <v>223718</v>
      </c>
      <c r="B37935" s="1" t="s">
        <v>1504</v>
      </c>
      <c r="C37935" s="1" t="s">
        <v>189330</v>
      </c>
      <c r="D37935" s="1" t="s">
        <v>119839</v>
      </c>
      <c r="E37935" s="1" t="s">
        <v>223719</v>
      </c>
      <c r="F37935" s="1" t="s">
        <v>128888</v>
      </c>
      <c r="G37935" s="1" t="s">
        <v>308</v>
      </c>
      <c r="H37935" s="1" t="s">
        <v>18</v>
      </c>
      <c r="I37935" s="1" t="s">
        <v>19</v>
      </c>
      <c r="J37935" s="1" t="s">
        <v>21018</v>
      </c>
      <c r="K37935" s="1" t="s">
        <v>26246</v>
      </c>
    </row>
    <row r="37936" spans="1:11" x14ac:dyDescent="0.25">
      <c r="A37936" s="1" t="s">
        <v>226874</v>
      </c>
      <c r="B37936" s="1" t="s">
        <v>141</v>
      </c>
      <c r="C37936" s="1" t="s">
        <v>2692</v>
      </c>
      <c r="D37936" s="1" t="s">
        <v>29</v>
      </c>
      <c r="E37936" s="1" t="s">
        <v>226875</v>
      </c>
      <c r="F37936" s="1" t="s">
        <v>226876</v>
      </c>
      <c r="G37936" s="1" t="s">
        <v>1626</v>
      </c>
      <c r="H37936" s="1" t="s">
        <v>18</v>
      </c>
      <c r="I37936" s="1" t="s">
        <v>19</v>
      </c>
      <c r="J37936" s="1" t="s">
        <v>20</v>
      </c>
      <c r="K37936" s="1" t="s">
        <v>26794</v>
      </c>
    </row>
    <row r="37937" spans="1:11" x14ac:dyDescent="0.25">
      <c r="A37937" s="1" t="s">
        <v>220575</v>
      </c>
      <c r="B37937" s="1" t="s">
        <v>2069</v>
      </c>
      <c r="C37937" s="1" t="s">
        <v>23538</v>
      </c>
      <c r="D37937" s="1" t="s">
        <v>220740</v>
      </c>
      <c r="E37937" s="1" t="s">
        <v>220741</v>
      </c>
      <c r="F37937" s="1" t="s">
        <v>220742</v>
      </c>
      <c r="G37937" s="1" t="s">
        <v>308</v>
      </c>
      <c r="H37937" s="1" t="s">
        <v>18</v>
      </c>
      <c r="I37937" s="1" t="s">
        <v>19</v>
      </c>
      <c r="J37937" s="1" t="s">
        <v>20653</v>
      </c>
      <c r="K37937" s="1" t="s">
        <v>25007</v>
      </c>
    </row>
    <row r="37938" spans="1:11" x14ac:dyDescent="0.25">
      <c r="A37938" s="1" t="s">
        <v>15273</v>
      </c>
      <c r="B37938" s="1" t="s">
        <v>216</v>
      </c>
      <c r="C37938" s="1" t="s">
        <v>2143</v>
      </c>
      <c r="D37938" s="1" t="s">
        <v>1400</v>
      </c>
      <c r="E37938" s="1" t="s">
        <v>15274</v>
      </c>
      <c r="F37938" s="1" t="s">
        <v>15275</v>
      </c>
      <c r="G37938" s="1" t="s">
        <v>5516</v>
      </c>
      <c r="H37938" s="1" t="s">
        <v>18</v>
      </c>
      <c r="I37938" s="1" t="s">
        <v>19</v>
      </c>
      <c r="J37938" s="1" t="s">
        <v>15019</v>
      </c>
      <c r="K37938" s="1" t="s">
        <v>15020</v>
      </c>
    </row>
    <row r="37939" spans="1:11" x14ac:dyDescent="0.25">
      <c r="A37939" s="1" t="s">
        <v>226185</v>
      </c>
      <c r="B37939" s="1" t="s">
        <v>12527</v>
      </c>
      <c r="C37939" s="1" t="s">
        <v>71165</v>
      </c>
      <c r="D37939" s="1" t="s">
        <v>282</v>
      </c>
      <c r="E37939" s="1" t="s">
        <v>226186</v>
      </c>
      <c r="F37939" s="1" t="s">
        <v>226187</v>
      </c>
      <c r="G37939" s="1" t="s">
        <v>467</v>
      </c>
      <c r="H37939" s="1" t="s">
        <v>18</v>
      </c>
      <c r="I37939" s="1" t="s">
        <v>19</v>
      </c>
      <c r="J37939" s="1" t="s">
        <v>21311</v>
      </c>
      <c r="K37939" s="1" t="s">
        <v>21311</v>
      </c>
    </row>
    <row r="37940" spans="1:11" x14ac:dyDescent="0.25">
      <c r="A37940" s="1" t="s">
        <v>214969</v>
      </c>
      <c r="B37940" s="1" t="s">
        <v>214970</v>
      </c>
      <c r="C37940" s="1" t="s">
        <v>21037</v>
      </c>
      <c r="D37940" s="1" t="s">
        <v>29</v>
      </c>
      <c r="E37940" s="1" t="s">
        <v>214971</v>
      </c>
      <c r="F37940" s="1" t="s">
        <v>214972</v>
      </c>
      <c r="G37940" s="1" t="s">
        <v>308</v>
      </c>
      <c r="H37940" s="1" t="s">
        <v>18</v>
      </c>
      <c r="I37940" s="1" t="s">
        <v>19</v>
      </c>
      <c r="J37940" s="1" t="s">
        <v>19781</v>
      </c>
      <c r="K37940" s="1" t="s">
        <v>24338</v>
      </c>
    </row>
    <row r="37941" spans="1:11" x14ac:dyDescent="0.25">
      <c r="A37941" s="1" t="s">
        <v>14910</v>
      </c>
      <c r="B37941" s="1" t="s">
        <v>174</v>
      </c>
      <c r="C37941" s="1" t="s">
        <v>14911</v>
      </c>
      <c r="D37941" s="1" t="s">
        <v>126</v>
      </c>
      <c r="E37941" s="1" t="s">
        <v>14912</v>
      </c>
      <c r="F37941" s="1" t="s">
        <v>14913</v>
      </c>
      <c r="G37941" s="1" t="s">
        <v>308</v>
      </c>
      <c r="H37941" s="1" t="s">
        <v>18</v>
      </c>
      <c r="I37941" s="1" t="s">
        <v>19</v>
      </c>
      <c r="J37941" s="1" t="s">
        <v>14171</v>
      </c>
      <c r="K37941" s="1" t="s">
        <v>14817</v>
      </c>
    </row>
    <row r="37942" spans="1:11" x14ac:dyDescent="0.25">
      <c r="A37942" s="1" t="s">
        <v>14910</v>
      </c>
      <c r="B37942" s="1" t="s">
        <v>211</v>
      </c>
      <c r="C37942" s="1" t="s">
        <v>14947</v>
      </c>
      <c r="D37942" s="1" t="s">
        <v>29</v>
      </c>
      <c r="E37942" s="1" t="s">
        <v>14948</v>
      </c>
      <c r="F37942" s="1" t="s">
        <v>14913</v>
      </c>
      <c r="G37942" s="1" t="s">
        <v>308</v>
      </c>
      <c r="H37942" s="1" t="s">
        <v>18</v>
      </c>
      <c r="I37942" s="1" t="s">
        <v>19</v>
      </c>
      <c r="J37942" s="1" t="s">
        <v>14171</v>
      </c>
      <c r="K37942" s="1" t="s">
        <v>14817</v>
      </c>
    </row>
    <row r="37943" spans="1:11" x14ac:dyDescent="0.25">
      <c r="A37943" s="1" t="s">
        <v>22121</v>
      </c>
      <c r="B37943" s="1" t="s">
        <v>579</v>
      </c>
      <c r="C37943" s="1" t="s">
        <v>2167</v>
      </c>
      <c r="D37943" s="1" t="s">
        <v>29</v>
      </c>
      <c r="E37943" s="1" t="s">
        <v>227426</v>
      </c>
      <c r="F37943" s="1" t="s">
        <v>227377</v>
      </c>
      <c r="G37943" s="1" t="s">
        <v>5569</v>
      </c>
      <c r="H37943" s="1" t="s">
        <v>18</v>
      </c>
      <c r="I37943" s="1" t="s">
        <v>19</v>
      </c>
      <c r="J37943" s="1" t="s">
        <v>20</v>
      </c>
      <c r="K37943" s="1" t="s">
        <v>26958</v>
      </c>
    </row>
    <row r="37944" spans="1:11" x14ac:dyDescent="0.25">
      <c r="A37944" s="1" t="s">
        <v>12556</v>
      </c>
      <c r="B37944" s="1" t="s">
        <v>5128</v>
      </c>
      <c r="C37944" s="1" t="s">
        <v>12557</v>
      </c>
      <c r="D37944" s="1" t="s">
        <v>282</v>
      </c>
      <c r="E37944" s="1" t="s">
        <v>12558</v>
      </c>
      <c r="F37944" s="1" t="s">
        <v>12559</v>
      </c>
      <c r="G37944" s="1" t="s">
        <v>308</v>
      </c>
      <c r="H37944" s="1" t="s">
        <v>18</v>
      </c>
      <c r="I37944" s="1" t="s">
        <v>19</v>
      </c>
      <c r="J37944" s="1" t="s">
        <v>12459</v>
      </c>
      <c r="K37944" s="1" t="s">
        <v>12460</v>
      </c>
    </row>
    <row r="37945" spans="1:11" x14ac:dyDescent="0.25">
      <c r="A37945" s="1" t="s">
        <v>18140</v>
      </c>
      <c r="B37945" s="1" t="s">
        <v>75</v>
      </c>
      <c r="C37945" s="1" t="s">
        <v>18141</v>
      </c>
      <c r="D37945" s="1" t="s">
        <v>29</v>
      </c>
      <c r="E37945" s="1" t="s">
        <v>18142</v>
      </c>
      <c r="F37945" s="1" t="s">
        <v>18143</v>
      </c>
      <c r="G37945" s="1" t="s">
        <v>196</v>
      </c>
      <c r="H37945" s="1" t="s">
        <v>18</v>
      </c>
      <c r="I37945" s="1" t="s">
        <v>19</v>
      </c>
      <c r="J37945" s="1" t="s">
        <v>16793</v>
      </c>
      <c r="K37945" s="1" t="s">
        <v>16793</v>
      </c>
    </row>
    <row r="37946" spans="1:11" x14ac:dyDescent="0.25">
      <c r="A37946" s="1" t="s">
        <v>12150</v>
      </c>
      <c r="B37946" s="1" t="s">
        <v>12151</v>
      </c>
      <c r="C37946" s="1" t="s">
        <v>12152</v>
      </c>
      <c r="D37946" s="1" t="s">
        <v>29</v>
      </c>
      <c r="E37946" s="1" t="s">
        <v>12153</v>
      </c>
      <c r="F37946" s="1" t="s">
        <v>12154</v>
      </c>
      <c r="G37946" s="1" t="s">
        <v>308</v>
      </c>
      <c r="H37946" s="1" t="s">
        <v>18</v>
      </c>
      <c r="I37946" s="1" t="s">
        <v>19</v>
      </c>
      <c r="J37946" s="1" t="s">
        <v>8901</v>
      </c>
      <c r="K37946" s="1" t="s">
        <v>10781</v>
      </c>
    </row>
    <row r="37947" spans="1:11" x14ac:dyDescent="0.25">
      <c r="A37947" s="1" t="s">
        <v>8064</v>
      </c>
      <c r="B37947" s="1" t="s">
        <v>5510</v>
      </c>
      <c r="C37947" s="1" t="s">
        <v>8065</v>
      </c>
      <c r="D37947" s="1" t="s">
        <v>8066</v>
      </c>
      <c r="E37947" s="1" t="s">
        <v>8067</v>
      </c>
      <c r="F37947" s="1" t="s">
        <v>8068</v>
      </c>
      <c r="G37947" s="1" t="s">
        <v>8069</v>
      </c>
      <c r="H37947" s="1" t="s">
        <v>18</v>
      </c>
      <c r="I37947" s="1" t="s">
        <v>19</v>
      </c>
      <c r="J37947" s="1" t="s">
        <v>5881</v>
      </c>
      <c r="K37947" s="1" t="s">
        <v>6358</v>
      </c>
    </row>
    <row r="37948" spans="1:11" x14ac:dyDescent="0.25">
      <c r="A37948" s="1" t="s">
        <v>8064</v>
      </c>
      <c r="B37948" s="1" t="s">
        <v>3187</v>
      </c>
      <c r="C37948" s="1" t="s">
        <v>8072</v>
      </c>
      <c r="D37948" s="1" t="s">
        <v>29</v>
      </c>
      <c r="E37948" s="1" t="s">
        <v>8073</v>
      </c>
      <c r="F37948" s="1" t="s">
        <v>8068</v>
      </c>
      <c r="G37948" s="1" t="s">
        <v>8069</v>
      </c>
      <c r="H37948" s="1" t="s">
        <v>18</v>
      </c>
      <c r="I37948" s="1" t="s">
        <v>19</v>
      </c>
      <c r="J37948" s="1" t="s">
        <v>5881</v>
      </c>
      <c r="K37948" s="1" t="s">
        <v>6358</v>
      </c>
    </row>
    <row r="37949" spans="1:11" x14ac:dyDescent="0.25">
      <c r="A37949" s="1" t="s">
        <v>9003</v>
      </c>
      <c r="B37949" s="1" t="s">
        <v>23</v>
      </c>
      <c r="C37949" s="1" t="s">
        <v>9004</v>
      </c>
      <c r="D37949" s="1" t="s">
        <v>29</v>
      </c>
      <c r="E37949" s="1" t="s">
        <v>9005</v>
      </c>
      <c r="F37949" s="1" t="s">
        <v>9006</v>
      </c>
      <c r="G37949" s="1" t="s">
        <v>1626</v>
      </c>
      <c r="H37949" s="1" t="s">
        <v>18</v>
      </c>
      <c r="I37949" s="1" t="s">
        <v>19</v>
      </c>
      <c r="J37949" s="1" t="s">
        <v>8901</v>
      </c>
      <c r="K37949" s="1" t="s">
        <v>8902</v>
      </c>
    </row>
    <row r="37950" spans="1:11" x14ac:dyDescent="0.25">
      <c r="A37950" s="1" t="s">
        <v>5945</v>
      </c>
      <c r="B37950" s="1" t="s">
        <v>2736</v>
      </c>
      <c r="C37950" s="1" t="s">
        <v>5946</v>
      </c>
      <c r="D37950" s="1" t="s">
        <v>29</v>
      </c>
      <c r="E37950" s="1" t="s">
        <v>5947</v>
      </c>
      <c r="F37950" s="1" t="s">
        <v>5948</v>
      </c>
      <c r="G37950" s="1" t="s">
        <v>1626</v>
      </c>
      <c r="H37950" s="1" t="s">
        <v>18</v>
      </c>
      <c r="I37950" s="1" t="s">
        <v>19</v>
      </c>
      <c r="J37950" s="1" t="s">
        <v>5881</v>
      </c>
      <c r="K37950" s="1" t="s">
        <v>5882</v>
      </c>
    </row>
    <row r="37951" spans="1:11" x14ac:dyDescent="0.25">
      <c r="A37951" s="1" t="s">
        <v>7742</v>
      </c>
      <c r="B37951" s="1" t="s">
        <v>31</v>
      </c>
      <c r="C37951" s="1" t="s">
        <v>7743</v>
      </c>
      <c r="D37951" s="1" t="s">
        <v>2023</v>
      </c>
      <c r="E37951" s="1" t="s">
        <v>7744</v>
      </c>
      <c r="F37951" s="1" t="s">
        <v>7745</v>
      </c>
      <c r="G37951" s="1" t="s">
        <v>1626</v>
      </c>
      <c r="H37951" s="1" t="s">
        <v>18</v>
      </c>
      <c r="I37951" s="1" t="s">
        <v>19</v>
      </c>
      <c r="J37951" s="1" t="s">
        <v>5881</v>
      </c>
      <c r="K37951" s="1" t="s">
        <v>6358</v>
      </c>
    </row>
    <row r="37952" spans="1:11" x14ac:dyDescent="0.25">
      <c r="A37952" s="1" t="s">
        <v>3136</v>
      </c>
      <c r="B37952" s="1" t="s">
        <v>3190</v>
      </c>
      <c r="C37952" s="1" t="s">
        <v>3191</v>
      </c>
      <c r="D37952" s="1" t="s">
        <v>3192</v>
      </c>
      <c r="E37952" s="1" t="s">
        <v>3193</v>
      </c>
      <c r="F37952" s="1" t="s">
        <v>3141</v>
      </c>
      <c r="G37952" s="1" t="s">
        <v>1626</v>
      </c>
      <c r="H37952" s="1" t="s">
        <v>18</v>
      </c>
      <c r="I37952" s="1" t="s">
        <v>19</v>
      </c>
      <c r="J37952" s="1" t="s">
        <v>2132</v>
      </c>
      <c r="K37952" s="1" t="s">
        <v>3130</v>
      </c>
    </row>
    <row r="37953" spans="1:11" x14ac:dyDescent="0.25">
      <c r="A37953" s="1" t="s">
        <v>3136</v>
      </c>
      <c r="B37953" s="1" t="s">
        <v>3137</v>
      </c>
      <c r="C37953" s="1" t="s">
        <v>3138</v>
      </c>
      <c r="D37953" s="1" t="s">
        <v>3139</v>
      </c>
      <c r="E37953" s="1" t="s">
        <v>3140</v>
      </c>
      <c r="F37953" s="1" t="s">
        <v>3141</v>
      </c>
      <c r="G37953" s="1" t="s">
        <v>1626</v>
      </c>
      <c r="H37953" s="1" t="s">
        <v>18</v>
      </c>
      <c r="I37953" s="1" t="s">
        <v>19</v>
      </c>
      <c r="J37953" s="1" t="s">
        <v>2132</v>
      </c>
      <c r="K37953" s="1" t="s">
        <v>3130</v>
      </c>
    </row>
    <row r="37954" spans="1:11" x14ac:dyDescent="0.25">
      <c r="A37954" s="1" t="s">
        <v>3136</v>
      </c>
      <c r="B37954" s="1" t="s">
        <v>523</v>
      </c>
      <c r="C37954" s="1" t="s">
        <v>3174</v>
      </c>
      <c r="D37954" s="1" t="s">
        <v>59</v>
      </c>
      <c r="E37954" s="1" t="s">
        <v>3175</v>
      </c>
      <c r="F37954" s="1" t="s">
        <v>3141</v>
      </c>
      <c r="G37954" s="1" t="s">
        <v>1626</v>
      </c>
      <c r="H37954" s="1" t="s">
        <v>18</v>
      </c>
      <c r="I37954" s="1" t="s">
        <v>19</v>
      </c>
      <c r="J37954" s="1" t="s">
        <v>2132</v>
      </c>
      <c r="K37954" s="1" t="s">
        <v>3130</v>
      </c>
    </row>
    <row r="37955" spans="1:11" x14ac:dyDescent="0.25">
      <c r="A37955" s="1" t="s">
        <v>3136</v>
      </c>
      <c r="B37955" s="1" t="s">
        <v>473</v>
      </c>
      <c r="C37955" s="1" t="s">
        <v>3194</v>
      </c>
      <c r="D37955" s="1" t="s">
        <v>1395</v>
      </c>
      <c r="E37955" s="1" t="s">
        <v>3195</v>
      </c>
      <c r="F37955" s="1" t="s">
        <v>3141</v>
      </c>
      <c r="G37955" s="1" t="s">
        <v>1626</v>
      </c>
      <c r="H37955" s="1" t="s">
        <v>18</v>
      </c>
      <c r="I37955" s="1" t="s">
        <v>19</v>
      </c>
      <c r="J37955" s="1" t="s">
        <v>2132</v>
      </c>
      <c r="K37955" s="1" t="s">
        <v>3130</v>
      </c>
    </row>
    <row r="37956" spans="1:11" x14ac:dyDescent="0.25">
      <c r="A37956" s="1" t="s">
        <v>8047</v>
      </c>
      <c r="B37956" s="1" t="s">
        <v>1573</v>
      </c>
      <c r="C37956" s="1" t="s">
        <v>8048</v>
      </c>
      <c r="D37956" s="1" t="s">
        <v>126</v>
      </c>
      <c r="E37956" s="1" t="s">
        <v>8049</v>
      </c>
      <c r="F37956" s="1" t="s">
        <v>8050</v>
      </c>
      <c r="G37956" s="1" t="s">
        <v>308</v>
      </c>
      <c r="H37956" s="1" t="s">
        <v>18</v>
      </c>
      <c r="I37956" s="1" t="s">
        <v>19</v>
      </c>
      <c r="J37956" s="1" t="s">
        <v>5881</v>
      </c>
      <c r="K37956" s="1" t="s">
        <v>6358</v>
      </c>
    </row>
    <row r="37957" spans="1:11" x14ac:dyDescent="0.25">
      <c r="A37957" s="1" t="s">
        <v>20886</v>
      </c>
      <c r="B37957" s="1" t="s">
        <v>1339</v>
      </c>
      <c r="C37957" s="1" t="s">
        <v>13576</v>
      </c>
      <c r="D37957" s="1" t="s">
        <v>282</v>
      </c>
      <c r="E37957" s="1" t="s">
        <v>222459</v>
      </c>
      <c r="F37957" s="1" t="s">
        <v>222460</v>
      </c>
      <c r="G37957" s="1" t="s">
        <v>308</v>
      </c>
      <c r="H37957" s="1" t="s">
        <v>18</v>
      </c>
      <c r="I37957" s="1" t="s">
        <v>19</v>
      </c>
      <c r="J37957" s="1" t="s">
        <v>20653</v>
      </c>
      <c r="K37957" s="1" t="s">
        <v>25585</v>
      </c>
    </row>
    <row r="37958" spans="1:11" x14ac:dyDescent="0.25">
      <c r="A37958" s="1" t="s">
        <v>2271</v>
      </c>
      <c r="B37958" s="1" t="s">
        <v>141</v>
      </c>
      <c r="C37958" s="1" t="s">
        <v>2272</v>
      </c>
      <c r="D37958" s="1" t="s">
        <v>126</v>
      </c>
      <c r="E37958" s="1" t="s">
        <v>2273</v>
      </c>
      <c r="F37958" s="1" t="s">
        <v>2274</v>
      </c>
      <c r="G37958" s="1" t="s">
        <v>336</v>
      </c>
      <c r="H37958" s="1" t="s">
        <v>18</v>
      </c>
      <c r="I37958" s="1" t="s">
        <v>19</v>
      </c>
      <c r="J37958" s="1" t="s">
        <v>2132</v>
      </c>
      <c r="K37958" s="1" t="s">
        <v>2237</v>
      </c>
    </row>
    <row r="37959" spans="1:11" x14ac:dyDescent="0.25">
      <c r="A37959" s="1" t="s">
        <v>211023</v>
      </c>
      <c r="B37959" s="1" t="s">
        <v>327</v>
      </c>
      <c r="C37959" s="1" t="s">
        <v>224959</v>
      </c>
      <c r="D37959" s="1" t="s">
        <v>224960</v>
      </c>
      <c r="E37959" s="1" t="s">
        <v>224961</v>
      </c>
      <c r="F37959" s="1" t="s">
        <v>224962</v>
      </c>
      <c r="G37959" s="1" t="s">
        <v>336</v>
      </c>
      <c r="H37959" s="1" t="s">
        <v>18</v>
      </c>
      <c r="I37959" s="1" t="s">
        <v>19</v>
      </c>
      <c r="J37959" s="1" t="s">
        <v>21018</v>
      </c>
      <c r="K37959" s="1" t="s">
        <v>26552</v>
      </c>
    </row>
    <row r="37960" spans="1:11" x14ac:dyDescent="0.25">
      <c r="A37960" s="1" t="s">
        <v>18438</v>
      </c>
      <c r="B37960" s="1" t="s">
        <v>124</v>
      </c>
      <c r="C37960" s="1" t="s">
        <v>8096</v>
      </c>
      <c r="D37960" s="1" t="s">
        <v>282</v>
      </c>
      <c r="E37960" s="1" t="s">
        <v>18522</v>
      </c>
      <c r="F37960" s="1" t="s">
        <v>18439</v>
      </c>
      <c r="G37960" s="1" t="s">
        <v>308</v>
      </c>
      <c r="H37960" s="1" t="s">
        <v>18</v>
      </c>
      <c r="I37960" s="1" t="s">
        <v>19</v>
      </c>
      <c r="J37960" s="1" t="s">
        <v>16793</v>
      </c>
      <c r="K37960" s="1" t="s">
        <v>16793</v>
      </c>
    </row>
    <row r="37961" spans="1:11" x14ac:dyDescent="0.25">
      <c r="A37961" s="1" t="s">
        <v>218799</v>
      </c>
      <c r="B37961" s="1" t="s">
        <v>218800</v>
      </c>
      <c r="C37961" s="1" t="s">
        <v>80</v>
      </c>
      <c r="D37961" s="1" t="s">
        <v>1013</v>
      </c>
      <c r="E37961" s="1" t="s">
        <v>218801</v>
      </c>
      <c r="F37961" s="1" t="s">
        <v>218802</v>
      </c>
      <c r="G37961" s="1" t="s">
        <v>336</v>
      </c>
      <c r="H37961" s="1" t="s">
        <v>18</v>
      </c>
      <c r="I37961" s="1" t="s">
        <v>19</v>
      </c>
      <c r="J37961" s="1" t="s">
        <v>20444</v>
      </c>
      <c r="K37961" s="1" t="s">
        <v>35853</v>
      </c>
    </row>
    <row r="37962" spans="1:11" x14ac:dyDescent="0.25">
      <c r="A37962" s="1" t="s">
        <v>225261</v>
      </c>
      <c r="B37962" s="1" t="s">
        <v>2490</v>
      </c>
      <c r="C37962" s="1" t="s">
        <v>1326</v>
      </c>
      <c r="D37962" s="1" t="s">
        <v>225262</v>
      </c>
      <c r="E37962" s="1" t="s">
        <v>225263</v>
      </c>
      <c r="F37962" s="1" t="s">
        <v>225264</v>
      </c>
      <c r="G37962" s="1" t="s">
        <v>336</v>
      </c>
      <c r="H37962" s="1" t="s">
        <v>18</v>
      </c>
      <c r="I37962" s="1" t="s">
        <v>19</v>
      </c>
      <c r="J37962" s="1" t="s">
        <v>21018</v>
      </c>
      <c r="K37962" s="1" t="s">
        <v>26586</v>
      </c>
    </row>
    <row r="37963" spans="1:11" x14ac:dyDescent="0.25">
      <c r="A37963" s="1" t="s">
        <v>226829</v>
      </c>
      <c r="B37963" s="1" t="s">
        <v>1782</v>
      </c>
      <c r="C37963" s="1" t="s">
        <v>5754</v>
      </c>
      <c r="D37963" s="1" t="s">
        <v>29</v>
      </c>
      <c r="E37963" s="1" t="s">
        <v>226830</v>
      </c>
      <c r="F37963" s="1" t="s">
        <v>226831</v>
      </c>
      <c r="G37963" s="1" t="s">
        <v>417</v>
      </c>
      <c r="H37963" s="1" t="s">
        <v>18</v>
      </c>
      <c r="I37963" s="1" t="s">
        <v>19</v>
      </c>
      <c r="J37963" s="1" t="s">
        <v>20</v>
      </c>
      <c r="K37963" s="1" t="s">
        <v>26794</v>
      </c>
    </row>
    <row r="37964" spans="1:11" x14ac:dyDescent="0.25">
      <c r="A37964" s="1" t="s">
        <v>18382</v>
      </c>
      <c r="B37964" s="1" t="s">
        <v>18383</v>
      </c>
      <c r="C37964" s="1" t="s">
        <v>18384</v>
      </c>
      <c r="D37964" s="1" t="s">
        <v>29</v>
      </c>
      <c r="E37964" s="1" t="s">
        <v>18385</v>
      </c>
      <c r="F37964" s="1" t="s">
        <v>18386</v>
      </c>
      <c r="G37964" s="1" t="s">
        <v>417</v>
      </c>
      <c r="H37964" s="1" t="s">
        <v>18</v>
      </c>
      <c r="I37964" s="1" t="s">
        <v>19</v>
      </c>
      <c r="J37964" s="1" t="s">
        <v>16793</v>
      </c>
      <c r="K37964" s="1" t="s">
        <v>16793</v>
      </c>
    </row>
    <row r="37965" spans="1:11" x14ac:dyDescent="0.25">
      <c r="A37965" s="1" t="s">
        <v>214392</v>
      </c>
      <c r="B37965" s="1" t="s">
        <v>141</v>
      </c>
      <c r="C37965" s="1" t="s">
        <v>214393</v>
      </c>
      <c r="D37965" s="1" t="s">
        <v>29</v>
      </c>
      <c r="E37965" s="1" t="s">
        <v>214394</v>
      </c>
      <c r="F37965" s="1" t="s">
        <v>214395</v>
      </c>
      <c r="G37965" s="1" t="s">
        <v>116</v>
      </c>
      <c r="H37965" s="1" t="s">
        <v>18</v>
      </c>
      <c r="I37965" s="1" t="s">
        <v>19</v>
      </c>
      <c r="J37965" s="1" t="s">
        <v>19781</v>
      </c>
      <c r="K37965" s="1" t="s">
        <v>24271</v>
      </c>
    </row>
    <row r="37966" spans="1:11" x14ac:dyDescent="0.25">
      <c r="A37966" s="1" t="s">
        <v>14956</v>
      </c>
      <c r="B37966" s="1" t="s">
        <v>9264</v>
      </c>
      <c r="C37966" s="1" t="s">
        <v>14957</v>
      </c>
      <c r="D37966" s="1" t="s">
        <v>282</v>
      </c>
      <c r="E37966" s="1" t="s">
        <v>14958</v>
      </c>
      <c r="F37966" s="1" t="s">
        <v>14959</v>
      </c>
      <c r="G37966" s="1" t="s">
        <v>151</v>
      </c>
      <c r="H37966" s="1" t="s">
        <v>18</v>
      </c>
      <c r="I37966" s="1" t="s">
        <v>19</v>
      </c>
      <c r="J37966" s="1" t="s">
        <v>14171</v>
      </c>
      <c r="K37966" s="1" t="s">
        <v>14817</v>
      </c>
    </row>
    <row r="37967" spans="1:11" x14ac:dyDescent="0.25">
      <c r="A37967" s="1" t="s">
        <v>216852</v>
      </c>
      <c r="B37967" s="1" t="s">
        <v>30854</v>
      </c>
      <c r="C37967" s="1" t="s">
        <v>216853</v>
      </c>
      <c r="D37967" s="1" t="s">
        <v>216854</v>
      </c>
      <c r="E37967" s="1" t="s">
        <v>216855</v>
      </c>
      <c r="F37967" s="1" t="s">
        <v>216856</v>
      </c>
      <c r="G37967" s="1" t="s">
        <v>82</v>
      </c>
      <c r="H37967" s="1" t="s">
        <v>18</v>
      </c>
      <c r="I37967" s="1" t="s">
        <v>19</v>
      </c>
      <c r="J37967" s="1" t="s">
        <v>19781</v>
      </c>
      <c r="K37967" s="1" t="s">
        <v>24485</v>
      </c>
    </row>
    <row r="37968" spans="1:11" x14ac:dyDescent="0.25">
      <c r="A37968" s="1" t="s">
        <v>102076</v>
      </c>
      <c r="B37968" s="1" t="s">
        <v>7749</v>
      </c>
      <c r="C37968" s="1" t="s">
        <v>50806</v>
      </c>
      <c r="D37968" s="1" t="s">
        <v>29</v>
      </c>
      <c r="E37968" s="1" t="s">
        <v>102077</v>
      </c>
      <c r="F37968" s="1" t="s">
        <v>102078</v>
      </c>
      <c r="G37968" s="1" t="s">
        <v>95582</v>
      </c>
      <c r="H37968" s="1" t="s">
        <v>95483</v>
      </c>
      <c r="I37968" s="1" t="s">
        <v>19</v>
      </c>
      <c r="J37968" s="1" t="s">
        <v>5881</v>
      </c>
      <c r="K37968" s="1" t="s">
        <v>6358</v>
      </c>
    </row>
    <row r="37969" spans="1:11" x14ac:dyDescent="0.25">
      <c r="A37969" s="1" t="s">
        <v>11000</v>
      </c>
      <c r="B37969" s="1" t="s">
        <v>4898</v>
      </c>
      <c r="C37969" s="1" t="s">
        <v>11001</v>
      </c>
      <c r="D37969" s="1" t="s">
        <v>29</v>
      </c>
      <c r="E37969" s="1" t="s">
        <v>11002</v>
      </c>
      <c r="F37969" s="1" t="s">
        <v>11003</v>
      </c>
      <c r="G37969" s="1" t="s">
        <v>179</v>
      </c>
      <c r="H37969" s="1" t="s">
        <v>18</v>
      </c>
      <c r="I37969" s="1" t="s">
        <v>19</v>
      </c>
      <c r="J37969" s="1" t="s">
        <v>8901</v>
      </c>
      <c r="K37969" s="1" t="s">
        <v>10781</v>
      </c>
    </row>
    <row r="37970" spans="1:11" x14ac:dyDescent="0.25">
      <c r="A37970" s="1" t="s">
        <v>221505</v>
      </c>
      <c r="B37970" s="1" t="s">
        <v>1659</v>
      </c>
      <c r="C37970" s="1" t="s">
        <v>47771</v>
      </c>
      <c r="D37970" s="1" t="s">
        <v>251</v>
      </c>
      <c r="E37970" s="1" t="s">
        <v>221506</v>
      </c>
      <c r="F37970" s="1" t="s">
        <v>221507</v>
      </c>
      <c r="G37970" s="1" t="s">
        <v>308</v>
      </c>
      <c r="H37970" s="1" t="s">
        <v>18</v>
      </c>
      <c r="I37970" s="1" t="s">
        <v>19</v>
      </c>
      <c r="J37970" s="1" t="s">
        <v>20653</v>
      </c>
      <c r="K37970" s="1" t="s">
        <v>25385</v>
      </c>
    </row>
    <row r="37971" spans="1:11" x14ac:dyDescent="0.25">
      <c r="A37971" s="1" t="s">
        <v>88289</v>
      </c>
      <c r="B37971" s="1" t="s">
        <v>3522</v>
      </c>
      <c r="C37971" s="1" t="s">
        <v>5872</v>
      </c>
      <c r="D37971" s="1" t="s">
        <v>2482</v>
      </c>
      <c r="E37971" s="1" t="s">
        <v>88393</v>
      </c>
      <c r="F37971" s="1" t="s">
        <v>88394</v>
      </c>
      <c r="G37971" s="1" t="s">
        <v>75283</v>
      </c>
      <c r="H37971" s="1" t="s">
        <v>75284</v>
      </c>
      <c r="I37971" s="1" t="s">
        <v>19</v>
      </c>
      <c r="J37971" s="1" t="s">
        <v>8901</v>
      </c>
      <c r="K37971" s="1" t="s">
        <v>8902</v>
      </c>
    </row>
    <row r="37972" spans="1:11" x14ac:dyDescent="0.25">
      <c r="A37972" s="1" t="s">
        <v>8315</v>
      </c>
      <c r="B37972" s="1" t="s">
        <v>259</v>
      </c>
      <c r="C37972" s="1" t="s">
        <v>8115</v>
      </c>
      <c r="D37972" s="1" t="s">
        <v>29</v>
      </c>
      <c r="E37972" s="1" t="s">
        <v>8316</v>
      </c>
      <c r="F37972" s="1" t="s">
        <v>8317</v>
      </c>
      <c r="G37972" s="1" t="s">
        <v>82</v>
      </c>
      <c r="H37972" s="1" t="s">
        <v>18</v>
      </c>
      <c r="I37972" s="1" t="s">
        <v>19</v>
      </c>
      <c r="J37972" s="1" t="s">
        <v>5881</v>
      </c>
      <c r="K37972" s="1" t="s">
        <v>8254</v>
      </c>
    </row>
    <row r="37973" spans="1:11" x14ac:dyDescent="0.25">
      <c r="A37973" s="1" t="s">
        <v>148837</v>
      </c>
      <c r="B37973" s="1" t="s">
        <v>1206</v>
      </c>
      <c r="C37973" s="1" t="s">
        <v>48487</v>
      </c>
      <c r="D37973" s="1" t="s">
        <v>29</v>
      </c>
      <c r="E37973" s="1" t="s">
        <v>226676</v>
      </c>
      <c r="F37973" s="1" t="s">
        <v>226677</v>
      </c>
      <c r="G37973" s="1" t="s">
        <v>82</v>
      </c>
      <c r="H37973" s="1" t="s">
        <v>18</v>
      </c>
      <c r="I37973" s="1" t="s">
        <v>19</v>
      </c>
      <c r="J37973" s="1" t="s">
        <v>20</v>
      </c>
      <c r="K37973" s="1" t="s">
        <v>26794</v>
      </c>
    </row>
    <row r="37974" spans="1:11" x14ac:dyDescent="0.25">
      <c r="A37974" s="1" t="s">
        <v>17677</v>
      </c>
      <c r="B37974" s="1" t="s">
        <v>17678</v>
      </c>
      <c r="C37974" s="1" t="s">
        <v>185</v>
      </c>
      <c r="D37974" s="1" t="s">
        <v>282</v>
      </c>
      <c r="E37974" s="1" t="s">
        <v>17679</v>
      </c>
      <c r="F37974" s="1" t="s">
        <v>17680</v>
      </c>
      <c r="G37974" s="1" t="s">
        <v>82</v>
      </c>
      <c r="H37974" s="1" t="s">
        <v>18</v>
      </c>
      <c r="I37974" s="1" t="s">
        <v>19</v>
      </c>
      <c r="J37974" s="1" t="s">
        <v>16793</v>
      </c>
      <c r="K37974" s="1" t="s">
        <v>16793</v>
      </c>
    </row>
    <row r="37975" spans="1:11" x14ac:dyDescent="0.25">
      <c r="A37975" s="1" t="s">
        <v>4412</v>
      </c>
      <c r="B37975" s="1" t="s">
        <v>4413</v>
      </c>
      <c r="C37975" s="1" t="s">
        <v>4414</v>
      </c>
      <c r="D37975" s="1" t="s">
        <v>4415</v>
      </c>
      <c r="E37975" s="1" t="s">
        <v>4416</v>
      </c>
      <c r="F37975" s="1" t="s">
        <v>4417</v>
      </c>
      <c r="G37975" s="1" t="s">
        <v>82</v>
      </c>
      <c r="H37975" s="1" t="s">
        <v>18</v>
      </c>
      <c r="I37975" s="1" t="s">
        <v>19</v>
      </c>
      <c r="J37975" s="1" t="s">
        <v>4180</v>
      </c>
      <c r="K37975" s="1" t="s">
        <v>4181</v>
      </c>
    </row>
    <row r="37976" spans="1:11" x14ac:dyDescent="0.25">
      <c r="A37976" s="1" t="s">
        <v>14736</v>
      </c>
      <c r="B37976" s="1" t="s">
        <v>132</v>
      </c>
      <c r="C37976" s="1" t="s">
        <v>14737</v>
      </c>
      <c r="D37976" s="1" t="s">
        <v>721</v>
      </c>
      <c r="E37976" s="1" t="s">
        <v>14738</v>
      </c>
      <c r="F37976" s="1" t="s">
        <v>14739</v>
      </c>
      <c r="G37976" s="1" t="s">
        <v>151</v>
      </c>
      <c r="H37976" s="1" t="s">
        <v>18</v>
      </c>
      <c r="I37976" s="1" t="s">
        <v>19</v>
      </c>
      <c r="J37976" s="1" t="s">
        <v>14171</v>
      </c>
      <c r="K37976" s="1" t="s">
        <v>14729</v>
      </c>
    </row>
    <row r="37977" spans="1:11" x14ac:dyDescent="0.25">
      <c r="A37977" s="1" t="s">
        <v>2946</v>
      </c>
      <c r="B37977" s="1" t="s">
        <v>1611</v>
      </c>
      <c r="C37977" s="1" t="s">
        <v>2947</v>
      </c>
      <c r="D37977" s="1" t="s">
        <v>2948</v>
      </c>
      <c r="E37977" s="1" t="s">
        <v>2949</v>
      </c>
      <c r="F37977" s="1" t="s">
        <v>2950</v>
      </c>
      <c r="G37977" s="1" t="s">
        <v>151</v>
      </c>
      <c r="H37977" s="1" t="s">
        <v>18</v>
      </c>
      <c r="I37977" s="1" t="s">
        <v>19</v>
      </c>
      <c r="J37977" s="1" t="s">
        <v>2132</v>
      </c>
      <c r="K37977" s="1" t="s">
        <v>2818</v>
      </c>
    </row>
    <row r="37978" spans="1:11" x14ac:dyDescent="0.25">
      <c r="A37978" s="1" t="s">
        <v>216623</v>
      </c>
      <c r="B37978" s="1" t="s">
        <v>1782</v>
      </c>
      <c r="C37978" s="1" t="s">
        <v>2245</v>
      </c>
      <c r="D37978" s="1" t="s">
        <v>29</v>
      </c>
      <c r="E37978" s="1" t="s">
        <v>218034</v>
      </c>
      <c r="F37978" s="1" t="s">
        <v>218035</v>
      </c>
      <c r="G37978" s="1" t="s">
        <v>151</v>
      </c>
      <c r="H37978" s="1" t="s">
        <v>18</v>
      </c>
      <c r="I37978" s="1" t="s">
        <v>19</v>
      </c>
      <c r="J37978" s="1" t="s">
        <v>19781</v>
      </c>
      <c r="K37978" s="1" t="s">
        <v>24485</v>
      </c>
    </row>
    <row r="37979" spans="1:11" x14ac:dyDescent="0.25">
      <c r="A37979" s="1" t="s">
        <v>216623</v>
      </c>
      <c r="B37979" s="1" t="s">
        <v>1782</v>
      </c>
      <c r="C37979" s="1" t="s">
        <v>2245</v>
      </c>
      <c r="D37979" s="1" t="s">
        <v>2482</v>
      </c>
      <c r="E37979" s="1" t="s">
        <v>216624</v>
      </c>
      <c r="F37979" s="1" t="s">
        <v>216625</v>
      </c>
      <c r="G37979" s="1" t="s">
        <v>151</v>
      </c>
      <c r="H37979" s="1" t="s">
        <v>18</v>
      </c>
      <c r="I37979" s="1" t="s">
        <v>19</v>
      </c>
      <c r="J37979" s="1" t="s">
        <v>19781</v>
      </c>
      <c r="K37979" s="1" t="s">
        <v>24485</v>
      </c>
    </row>
    <row r="37980" spans="1:11" x14ac:dyDescent="0.25">
      <c r="A37980" s="1" t="s">
        <v>162</v>
      </c>
      <c r="B37980" s="1" t="s">
        <v>163</v>
      </c>
      <c r="C37980" s="1" t="s">
        <v>164</v>
      </c>
      <c r="D37980" s="1" t="s">
        <v>165</v>
      </c>
      <c r="E37980" s="1" t="s">
        <v>166</v>
      </c>
      <c r="F37980" s="1" t="s">
        <v>167</v>
      </c>
      <c r="G37980" s="1" t="s">
        <v>151</v>
      </c>
      <c r="H37980" s="1" t="s">
        <v>18</v>
      </c>
      <c r="I37980" s="1" t="s">
        <v>19</v>
      </c>
      <c r="J37980" s="1" t="s">
        <v>20</v>
      </c>
      <c r="K37980" s="1" t="s">
        <v>56</v>
      </c>
    </row>
    <row r="37981" spans="1:11" x14ac:dyDescent="0.25">
      <c r="A37981" s="1" t="s">
        <v>6206</v>
      </c>
      <c r="B37981" s="1" t="s">
        <v>198</v>
      </c>
      <c r="C37981" s="1" t="s">
        <v>6207</v>
      </c>
      <c r="D37981" s="1" t="s">
        <v>29</v>
      </c>
      <c r="E37981" s="1" t="s">
        <v>6208</v>
      </c>
      <c r="F37981" s="1" t="s">
        <v>6209</v>
      </c>
      <c r="G37981" s="1" t="s">
        <v>151</v>
      </c>
      <c r="H37981" s="1" t="s">
        <v>18</v>
      </c>
      <c r="I37981" s="1" t="s">
        <v>19</v>
      </c>
      <c r="J37981" s="1" t="s">
        <v>5881</v>
      </c>
      <c r="K37981" s="1" t="s">
        <v>5882</v>
      </c>
    </row>
    <row r="37982" spans="1:11" x14ac:dyDescent="0.25">
      <c r="A37982" s="1" t="s">
        <v>6206</v>
      </c>
      <c r="B37982" s="1" t="s">
        <v>598</v>
      </c>
      <c r="C37982" s="1" t="s">
        <v>6277</v>
      </c>
      <c r="D37982" s="1" t="s">
        <v>126</v>
      </c>
      <c r="E37982" s="1" t="s">
        <v>6278</v>
      </c>
      <c r="F37982" s="1" t="s">
        <v>6279</v>
      </c>
      <c r="G37982" s="1" t="s">
        <v>151</v>
      </c>
      <c r="H37982" s="1" t="s">
        <v>18</v>
      </c>
      <c r="I37982" s="1" t="s">
        <v>19</v>
      </c>
      <c r="J37982" s="1" t="s">
        <v>5881</v>
      </c>
      <c r="K37982" s="1" t="s">
        <v>5882</v>
      </c>
    </row>
    <row r="37983" spans="1:11" x14ac:dyDescent="0.25">
      <c r="A37983" s="1" t="s">
        <v>2984</v>
      </c>
      <c r="B37983" s="1" t="s">
        <v>2318</v>
      </c>
      <c r="C37983" s="1" t="s">
        <v>2985</v>
      </c>
      <c r="D37983" s="1" t="s">
        <v>29</v>
      </c>
      <c r="E37983" s="1" t="s">
        <v>2986</v>
      </c>
      <c r="F37983" s="1" t="s">
        <v>2987</v>
      </c>
      <c r="G37983" s="1" t="s">
        <v>184</v>
      </c>
      <c r="H37983" s="1" t="s">
        <v>18</v>
      </c>
      <c r="I37983" s="1" t="s">
        <v>19</v>
      </c>
      <c r="J37983" s="1" t="s">
        <v>2132</v>
      </c>
      <c r="K37983" s="1" t="s">
        <v>2978</v>
      </c>
    </row>
    <row r="37984" spans="1:11" x14ac:dyDescent="0.25">
      <c r="A37984" s="1" t="s">
        <v>227347</v>
      </c>
      <c r="B37984" s="1" t="s">
        <v>1132</v>
      </c>
      <c r="C37984" s="1" t="s">
        <v>16536</v>
      </c>
      <c r="D37984" s="1" t="s">
        <v>59</v>
      </c>
      <c r="E37984" s="1" t="s">
        <v>227557</v>
      </c>
      <c r="F37984" s="1" t="s">
        <v>225865</v>
      </c>
      <c r="G37984" s="1" t="s">
        <v>151</v>
      </c>
      <c r="H37984" s="1" t="s">
        <v>18</v>
      </c>
      <c r="I37984" s="1" t="s">
        <v>19</v>
      </c>
      <c r="J37984" s="1" t="s">
        <v>20</v>
      </c>
      <c r="K37984" s="1" t="s">
        <v>26958</v>
      </c>
    </row>
    <row r="37985" spans="1:11" x14ac:dyDescent="0.25">
      <c r="A37985" s="1" t="s">
        <v>225863</v>
      </c>
      <c r="B37985" s="1" t="s">
        <v>141</v>
      </c>
      <c r="C37985" s="1" t="s">
        <v>17366</v>
      </c>
      <c r="D37985" s="1" t="s">
        <v>29</v>
      </c>
      <c r="E37985" s="1" t="s">
        <v>225864</v>
      </c>
      <c r="F37985" s="1" t="s">
        <v>225865</v>
      </c>
      <c r="G37985" s="1" t="s">
        <v>151</v>
      </c>
      <c r="H37985" s="1" t="s">
        <v>18</v>
      </c>
      <c r="I37985" s="1" t="s">
        <v>19</v>
      </c>
      <c r="J37985" s="1" t="s">
        <v>21311</v>
      </c>
      <c r="K37985" s="1" t="s">
        <v>21311</v>
      </c>
    </row>
    <row r="37986" spans="1:11" x14ac:dyDescent="0.25">
      <c r="A37986" s="1" t="s">
        <v>225219</v>
      </c>
      <c r="B37986" s="1" t="s">
        <v>39614</v>
      </c>
      <c r="C37986" s="1" t="s">
        <v>16536</v>
      </c>
      <c r="D37986" s="1" t="s">
        <v>225220</v>
      </c>
      <c r="E37986" s="1" t="s">
        <v>225221</v>
      </c>
      <c r="F37986" s="1" t="s">
        <v>225222</v>
      </c>
      <c r="G37986" s="1" t="s">
        <v>336</v>
      </c>
      <c r="H37986" s="1" t="s">
        <v>18</v>
      </c>
      <c r="I37986" s="1" t="s">
        <v>19</v>
      </c>
      <c r="J37986" s="1" t="s">
        <v>21018</v>
      </c>
      <c r="K37986" s="1" t="s">
        <v>26586</v>
      </c>
    </row>
    <row r="37987" spans="1:11" x14ac:dyDescent="0.25">
      <c r="A37987" s="1" t="s">
        <v>225219</v>
      </c>
      <c r="B37987" s="1" t="s">
        <v>105</v>
      </c>
      <c r="C37987" s="1" t="s">
        <v>2437</v>
      </c>
      <c r="D37987" s="1" t="s">
        <v>126</v>
      </c>
      <c r="E37987" s="1" t="s">
        <v>225227</v>
      </c>
      <c r="F37987" s="1" t="s">
        <v>225222</v>
      </c>
      <c r="G37987" s="1" t="s">
        <v>151</v>
      </c>
      <c r="H37987" s="1" t="s">
        <v>18</v>
      </c>
      <c r="I37987" s="1" t="s">
        <v>19</v>
      </c>
      <c r="J37987" s="1" t="s">
        <v>21018</v>
      </c>
      <c r="K37987" s="1" t="s">
        <v>26586</v>
      </c>
    </row>
    <row r="37988" spans="1:11" x14ac:dyDescent="0.25">
      <c r="A37988" s="1" t="s">
        <v>6416</v>
      </c>
      <c r="B37988" s="1" t="s">
        <v>105</v>
      </c>
      <c r="C37988" s="1" t="s">
        <v>6417</v>
      </c>
      <c r="D37988" s="1" t="s">
        <v>6418</v>
      </c>
      <c r="E37988" s="1" t="s">
        <v>6419</v>
      </c>
      <c r="F37988" s="1" t="s">
        <v>6420</v>
      </c>
      <c r="G37988" s="1" t="s">
        <v>151</v>
      </c>
      <c r="H37988" s="1" t="s">
        <v>18</v>
      </c>
      <c r="I37988" s="1" t="s">
        <v>19</v>
      </c>
      <c r="J37988" s="1" t="s">
        <v>5881</v>
      </c>
      <c r="K37988" s="1" t="s">
        <v>6358</v>
      </c>
    </row>
    <row r="37989" spans="1:11" x14ac:dyDescent="0.25">
      <c r="A37989" s="1" t="s">
        <v>224213</v>
      </c>
      <c r="B37989" s="1" t="s">
        <v>211</v>
      </c>
      <c r="C37989" s="1" t="s">
        <v>4579</v>
      </c>
      <c r="D37989" s="1" t="s">
        <v>29</v>
      </c>
      <c r="E37989" s="1" t="s">
        <v>224214</v>
      </c>
      <c r="F37989" s="1" t="s">
        <v>224215</v>
      </c>
      <c r="G37989" s="1" t="s">
        <v>151</v>
      </c>
      <c r="H37989" s="1" t="s">
        <v>18</v>
      </c>
      <c r="I37989" s="1" t="s">
        <v>19</v>
      </c>
      <c r="J37989" s="1" t="s">
        <v>21018</v>
      </c>
      <c r="K37989" s="1" t="s">
        <v>26248</v>
      </c>
    </row>
    <row r="37990" spans="1:11" x14ac:dyDescent="0.25">
      <c r="A37990" s="1" t="s">
        <v>6911</v>
      </c>
      <c r="B37990" s="1" t="s">
        <v>6912</v>
      </c>
      <c r="C37990" s="1" t="s">
        <v>6913</v>
      </c>
      <c r="D37990" s="1" t="s">
        <v>29</v>
      </c>
      <c r="E37990" s="1" t="s">
        <v>6914</v>
      </c>
      <c r="F37990" s="1" t="s">
        <v>6915</v>
      </c>
      <c r="G37990" s="1" t="s">
        <v>151</v>
      </c>
      <c r="H37990" s="1" t="s">
        <v>18</v>
      </c>
      <c r="I37990" s="1" t="s">
        <v>19</v>
      </c>
      <c r="J37990" s="1" t="s">
        <v>5881</v>
      </c>
      <c r="K37990" s="1" t="s">
        <v>6358</v>
      </c>
    </row>
    <row r="37991" spans="1:11" x14ac:dyDescent="0.25">
      <c r="A37991" s="1" t="s">
        <v>222076</v>
      </c>
      <c r="B37991" s="1" t="s">
        <v>5581</v>
      </c>
      <c r="C37991" s="1" t="s">
        <v>222078</v>
      </c>
      <c r="D37991" s="1" t="s">
        <v>282</v>
      </c>
      <c r="E37991" s="1" t="s">
        <v>222079</v>
      </c>
      <c r="F37991" s="1" t="s">
        <v>222077</v>
      </c>
      <c r="G37991" s="1" t="s">
        <v>151</v>
      </c>
      <c r="H37991" s="1" t="s">
        <v>18</v>
      </c>
      <c r="I37991" s="1" t="s">
        <v>19</v>
      </c>
      <c r="J37991" s="1" t="s">
        <v>20653</v>
      </c>
      <c r="K37991" s="1" t="s">
        <v>39576</v>
      </c>
    </row>
    <row r="37992" spans="1:11" x14ac:dyDescent="0.25">
      <c r="A37992" s="1" t="s">
        <v>222076</v>
      </c>
      <c r="B37992" s="1" t="s">
        <v>5581</v>
      </c>
      <c r="C37992" s="1" t="s">
        <v>222078</v>
      </c>
      <c r="D37992" s="1" t="s">
        <v>282</v>
      </c>
      <c r="E37992" s="1" t="s">
        <v>222080</v>
      </c>
      <c r="F37992" s="1" t="s">
        <v>222077</v>
      </c>
      <c r="G37992" s="1" t="s">
        <v>151</v>
      </c>
      <c r="H37992" s="1" t="s">
        <v>18</v>
      </c>
      <c r="I37992" s="1" t="s">
        <v>19</v>
      </c>
      <c r="J37992" s="1" t="s">
        <v>20653</v>
      </c>
      <c r="K37992" s="1" t="s">
        <v>39576</v>
      </c>
    </row>
    <row r="37993" spans="1:11" x14ac:dyDescent="0.25">
      <c r="A37993" s="1" t="s">
        <v>139196</v>
      </c>
      <c r="B37993" s="1" t="s">
        <v>59365</v>
      </c>
      <c r="C37993" s="1" t="s">
        <v>213783</v>
      </c>
      <c r="D37993" s="1" t="s">
        <v>282</v>
      </c>
      <c r="E37993" s="1" t="s">
        <v>213784</v>
      </c>
      <c r="F37993" s="1" t="s">
        <v>213785</v>
      </c>
      <c r="G37993" s="1" t="s">
        <v>151</v>
      </c>
      <c r="H37993" s="1" t="s">
        <v>18</v>
      </c>
      <c r="I37993" s="1" t="s">
        <v>19</v>
      </c>
      <c r="J37993" s="1" t="s">
        <v>19781</v>
      </c>
      <c r="K37993" s="1" t="s">
        <v>24245</v>
      </c>
    </row>
    <row r="37994" spans="1:11" x14ac:dyDescent="0.25">
      <c r="A37994" s="1" t="s">
        <v>214754</v>
      </c>
      <c r="B37994" s="1" t="s">
        <v>3653</v>
      </c>
      <c r="C37994" s="1" t="s">
        <v>546</v>
      </c>
      <c r="D37994" s="1" t="s">
        <v>282</v>
      </c>
      <c r="E37994" s="1" t="s">
        <v>214755</v>
      </c>
      <c r="F37994" s="1" t="s">
        <v>214756</v>
      </c>
      <c r="G37994" s="1" t="s">
        <v>151</v>
      </c>
      <c r="H37994" s="1" t="s">
        <v>18</v>
      </c>
      <c r="I37994" s="1" t="s">
        <v>19</v>
      </c>
      <c r="J37994" s="1" t="s">
        <v>19781</v>
      </c>
      <c r="K37994" s="1" t="s">
        <v>24338</v>
      </c>
    </row>
    <row r="37995" spans="1:11" x14ac:dyDescent="0.25">
      <c r="A37995" s="1" t="s">
        <v>2886</v>
      </c>
      <c r="B37995" s="1" t="s">
        <v>2887</v>
      </c>
      <c r="C37995" s="1" t="s">
        <v>2888</v>
      </c>
      <c r="D37995" s="1" t="s">
        <v>2889</v>
      </c>
      <c r="E37995" s="1" t="s">
        <v>2890</v>
      </c>
      <c r="F37995" s="1" t="s">
        <v>2891</v>
      </c>
      <c r="G37995" s="1" t="s">
        <v>116</v>
      </c>
      <c r="H37995" s="1" t="s">
        <v>18</v>
      </c>
      <c r="I37995" s="1" t="s">
        <v>19</v>
      </c>
      <c r="J37995" s="1" t="s">
        <v>2132</v>
      </c>
      <c r="K37995" s="1" t="s">
        <v>2818</v>
      </c>
    </row>
    <row r="37996" spans="1:11" x14ac:dyDescent="0.25">
      <c r="A37996" s="1" t="s">
        <v>4890</v>
      </c>
      <c r="B37996" s="1" t="s">
        <v>3653</v>
      </c>
      <c r="C37996" s="1" t="s">
        <v>4891</v>
      </c>
      <c r="D37996" s="1" t="s">
        <v>53</v>
      </c>
      <c r="E37996" s="1" t="s">
        <v>4892</v>
      </c>
      <c r="F37996" s="1" t="s">
        <v>4893</v>
      </c>
      <c r="G37996" s="1" t="s">
        <v>151</v>
      </c>
      <c r="H37996" s="1" t="s">
        <v>18</v>
      </c>
      <c r="I37996" s="1" t="s">
        <v>19</v>
      </c>
      <c r="J37996" s="1" t="s">
        <v>4180</v>
      </c>
      <c r="K37996" s="1" t="s">
        <v>4727</v>
      </c>
    </row>
    <row r="37997" spans="1:11" x14ac:dyDescent="0.25">
      <c r="A37997" s="1" t="s">
        <v>7328</v>
      </c>
      <c r="B37997" s="1" t="s">
        <v>327</v>
      </c>
      <c r="C37997" s="1" t="s">
        <v>7329</v>
      </c>
      <c r="D37997" s="1" t="s">
        <v>59</v>
      </c>
      <c r="E37997" s="1" t="s">
        <v>7330</v>
      </c>
      <c r="F37997" s="1" t="s">
        <v>7331</v>
      </c>
      <c r="G37997" s="1" t="s">
        <v>151</v>
      </c>
      <c r="H37997" s="1" t="s">
        <v>18</v>
      </c>
      <c r="I37997" s="1" t="s">
        <v>19</v>
      </c>
      <c r="J37997" s="1" t="s">
        <v>5881</v>
      </c>
      <c r="K37997" s="1" t="s">
        <v>6358</v>
      </c>
    </row>
    <row r="37998" spans="1:11" x14ac:dyDescent="0.25">
      <c r="A37998" s="1" t="s">
        <v>16414</v>
      </c>
      <c r="B37998" s="1" t="s">
        <v>463</v>
      </c>
      <c r="C37998" s="1" t="s">
        <v>7464</v>
      </c>
      <c r="D37998" s="1" t="s">
        <v>16415</v>
      </c>
      <c r="E37998" s="1" t="s">
        <v>16416</v>
      </c>
      <c r="F37998" s="1" t="s">
        <v>16417</v>
      </c>
      <c r="G37998" s="1" t="s">
        <v>8201</v>
      </c>
      <c r="H37998" s="1" t="s">
        <v>18</v>
      </c>
      <c r="I37998" s="1" t="s">
        <v>19</v>
      </c>
      <c r="J37998" s="1" t="s">
        <v>16281</v>
      </c>
      <c r="K37998" s="1" t="s">
        <v>16413</v>
      </c>
    </row>
    <row r="37999" spans="1:11" x14ac:dyDescent="0.25">
      <c r="A37999" s="1" t="s">
        <v>216069</v>
      </c>
      <c r="B37999" s="1" t="s">
        <v>75</v>
      </c>
      <c r="C37999" s="1" t="s">
        <v>1277</v>
      </c>
      <c r="D37999" s="1" t="s">
        <v>13422</v>
      </c>
      <c r="E37999" s="1" t="s">
        <v>216070</v>
      </c>
      <c r="F37999" s="1" t="s">
        <v>216071</v>
      </c>
      <c r="G37999" s="1" t="s">
        <v>151</v>
      </c>
      <c r="H37999" s="1" t="s">
        <v>18</v>
      </c>
      <c r="I37999" s="1" t="s">
        <v>19</v>
      </c>
      <c r="J37999" s="1" t="s">
        <v>19781</v>
      </c>
      <c r="K37999" s="1" t="s">
        <v>24430</v>
      </c>
    </row>
    <row r="38000" spans="1:11" x14ac:dyDescent="0.25">
      <c r="A38000" s="1" t="s">
        <v>18788</v>
      </c>
      <c r="B38000" s="1" t="s">
        <v>105</v>
      </c>
      <c r="C38000" s="1" t="s">
        <v>997</v>
      </c>
      <c r="D38000" s="1" t="s">
        <v>29</v>
      </c>
      <c r="E38000" s="1" t="s">
        <v>18789</v>
      </c>
      <c r="F38000" s="1" t="s">
        <v>18790</v>
      </c>
      <c r="G38000" s="1" t="s">
        <v>151</v>
      </c>
      <c r="H38000" s="1" t="s">
        <v>18</v>
      </c>
      <c r="I38000" s="1" t="s">
        <v>19</v>
      </c>
      <c r="J38000" s="1" t="s">
        <v>16793</v>
      </c>
      <c r="K38000" s="1" t="s">
        <v>16793</v>
      </c>
    </row>
    <row r="38001" spans="1:11" x14ac:dyDescent="0.25">
      <c r="A38001" s="1" t="s">
        <v>224895</v>
      </c>
      <c r="B38001" s="1" t="s">
        <v>4002</v>
      </c>
      <c r="C38001" s="1" t="s">
        <v>2310</v>
      </c>
      <c r="D38001" s="1" t="s">
        <v>29</v>
      </c>
      <c r="E38001" s="1" t="s">
        <v>224896</v>
      </c>
      <c r="F38001" s="1" t="s">
        <v>224897</v>
      </c>
      <c r="G38001" s="1" t="s">
        <v>139</v>
      </c>
      <c r="H38001" s="1" t="s">
        <v>18</v>
      </c>
      <c r="I38001" s="1" t="s">
        <v>19</v>
      </c>
      <c r="J38001" s="1" t="s">
        <v>21018</v>
      </c>
      <c r="K38001" s="1" t="s">
        <v>26525</v>
      </c>
    </row>
    <row r="38002" spans="1:11" x14ac:dyDescent="0.25">
      <c r="A38002" s="1" t="s">
        <v>12391</v>
      </c>
      <c r="B38002" s="1" t="s">
        <v>9337</v>
      </c>
      <c r="C38002" s="1" t="s">
        <v>4173</v>
      </c>
      <c r="D38002" s="1" t="s">
        <v>59</v>
      </c>
      <c r="E38002" s="1" t="s">
        <v>12392</v>
      </c>
      <c r="F38002" s="1" t="s">
        <v>12393</v>
      </c>
      <c r="G38002" s="1" t="s">
        <v>151</v>
      </c>
      <c r="H38002" s="1" t="s">
        <v>18</v>
      </c>
      <c r="I38002" s="1" t="s">
        <v>19</v>
      </c>
      <c r="J38002" s="1" t="s">
        <v>8901</v>
      </c>
      <c r="K38002" s="1" t="s">
        <v>10781</v>
      </c>
    </row>
    <row r="38003" spans="1:11" x14ac:dyDescent="0.25">
      <c r="A38003" s="1" t="s">
        <v>5773</v>
      </c>
      <c r="B38003" s="1" t="s">
        <v>1126</v>
      </c>
      <c r="C38003" s="1" t="s">
        <v>16970</v>
      </c>
      <c r="D38003" s="1" t="s">
        <v>9896</v>
      </c>
      <c r="E38003" s="1" t="s">
        <v>16971</v>
      </c>
      <c r="F38003" s="1" t="s">
        <v>16972</v>
      </c>
      <c r="G38003" s="1" t="s">
        <v>179</v>
      </c>
      <c r="H38003" s="1" t="s">
        <v>18</v>
      </c>
      <c r="I38003" s="1" t="s">
        <v>19</v>
      </c>
      <c r="J38003" s="1" t="s">
        <v>16793</v>
      </c>
      <c r="K38003" s="1" t="s">
        <v>16793</v>
      </c>
    </row>
    <row r="38004" spans="1:11" x14ac:dyDescent="0.25">
      <c r="A38004" s="1" t="s">
        <v>18744</v>
      </c>
      <c r="B38004" s="1" t="s">
        <v>18745</v>
      </c>
      <c r="C38004" s="1" t="s">
        <v>18746</v>
      </c>
      <c r="D38004" s="1" t="s">
        <v>29</v>
      </c>
      <c r="E38004" s="1" t="s">
        <v>18747</v>
      </c>
      <c r="F38004" s="1" t="s">
        <v>18748</v>
      </c>
      <c r="G38004" s="1" t="s">
        <v>179</v>
      </c>
      <c r="H38004" s="1" t="s">
        <v>18</v>
      </c>
      <c r="I38004" s="1" t="s">
        <v>19</v>
      </c>
      <c r="J38004" s="1" t="s">
        <v>16793</v>
      </c>
      <c r="K38004" s="1" t="s">
        <v>16793</v>
      </c>
    </row>
    <row r="38005" spans="1:11" x14ac:dyDescent="0.25">
      <c r="A38005" s="1" t="s">
        <v>18744</v>
      </c>
      <c r="B38005" s="1" t="s">
        <v>3084</v>
      </c>
      <c r="C38005" s="1" t="s">
        <v>19034</v>
      </c>
      <c r="D38005" s="1" t="s">
        <v>19035</v>
      </c>
      <c r="E38005" s="1" t="s">
        <v>19036</v>
      </c>
      <c r="F38005" s="1" t="s">
        <v>18748</v>
      </c>
      <c r="G38005" s="1" t="s">
        <v>179</v>
      </c>
      <c r="H38005" s="1" t="s">
        <v>18</v>
      </c>
      <c r="I38005" s="1" t="s">
        <v>19</v>
      </c>
      <c r="J38005" s="1" t="s">
        <v>16793</v>
      </c>
      <c r="K38005" s="1" t="s">
        <v>16793</v>
      </c>
    </row>
    <row r="38006" spans="1:11" x14ac:dyDescent="0.25">
      <c r="A38006" s="1" t="s">
        <v>219688</v>
      </c>
      <c r="B38006" s="1" t="s">
        <v>141</v>
      </c>
      <c r="C38006" s="1" t="s">
        <v>219689</v>
      </c>
      <c r="D38006" s="1" t="s">
        <v>29</v>
      </c>
      <c r="E38006" s="1" t="s">
        <v>219690</v>
      </c>
      <c r="F38006" s="1" t="s">
        <v>219691</v>
      </c>
      <c r="G38006" s="1" t="s">
        <v>179</v>
      </c>
      <c r="H38006" s="1" t="s">
        <v>18</v>
      </c>
      <c r="I38006" s="1" t="s">
        <v>19</v>
      </c>
      <c r="J38006" s="1" t="s">
        <v>20444</v>
      </c>
      <c r="K38006" s="1" t="s">
        <v>24831</v>
      </c>
    </row>
    <row r="38007" spans="1:11" x14ac:dyDescent="0.25">
      <c r="A38007" s="1" t="s">
        <v>5892</v>
      </c>
      <c r="B38007" s="1" t="s">
        <v>1200</v>
      </c>
      <c r="C38007" s="1" t="s">
        <v>5893</v>
      </c>
      <c r="D38007" s="1" t="s">
        <v>29</v>
      </c>
      <c r="E38007" s="1" t="s">
        <v>5894</v>
      </c>
      <c r="F38007" s="1" t="s">
        <v>5895</v>
      </c>
      <c r="G38007" s="1" t="s">
        <v>179</v>
      </c>
      <c r="H38007" s="1" t="s">
        <v>18</v>
      </c>
      <c r="I38007" s="1" t="s">
        <v>19</v>
      </c>
      <c r="J38007" s="1" t="s">
        <v>5881</v>
      </c>
      <c r="K38007" s="1" t="s">
        <v>5882</v>
      </c>
    </row>
    <row r="38008" spans="1:11" x14ac:dyDescent="0.25">
      <c r="A38008" s="1" t="s">
        <v>5892</v>
      </c>
      <c r="B38008" s="1" t="s">
        <v>1200</v>
      </c>
      <c r="C38008" s="1" t="s">
        <v>5893</v>
      </c>
      <c r="D38008" s="1" t="s">
        <v>29</v>
      </c>
      <c r="E38008" s="1" t="s">
        <v>5896</v>
      </c>
      <c r="F38008" s="1" t="s">
        <v>5895</v>
      </c>
      <c r="G38008" s="1" t="s">
        <v>179</v>
      </c>
      <c r="H38008" s="1" t="s">
        <v>18</v>
      </c>
      <c r="I38008" s="1" t="s">
        <v>19</v>
      </c>
      <c r="J38008" s="1" t="s">
        <v>5881</v>
      </c>
      <c r="K38008" s="1" t="s">
        <v>5882</v>
      </c>
    </row>
    <row r="38009" spans="1:11" x14ac:dyDescent="0.25">
      <c r="A38009" s="1" t="s">
        <v>1222</v>
      </c>
      <c r="B38009" s="1" t="s">
        <v>482</v>
      </c>
      <c r="C38009" s="1" t="s">
        <v>1223</v>
      </c>
      <c r="D38009" s="1" t="s">
        <v>1224</v>
      </c>
      <c r="E38009" s="1" t="s">
        <v>1225</v>
      </c>
      <c r="F38009" s="1" t="s">
        <v>1226</v>
      </c>
      <c r="G38009" s="1" t="s">
        <v>196</v>
      </c>
      <c r="H38009" s="1" t="s">
        <v>18</v>
      </c>
      <c r="I38009" s="1" t="s">
        <v>19</v>
      </c>
      <c r="J38009" s="1" t="s">
        <v>20</v>
      </c>
      <c r="K38009" s="1" t="s">
        <v>56</v>
      </c>
    </row>
    <row r="38010" spans="1:11" x14ac:dyDescent="0.25">
      <c r="A38010" s="1" t="s">
        <v>227417</v>
      </c>
      <c r="B38010" s="1" t="s">
        <v>10707</v>
      </c>
      <c r="C38010" s="1" t="s">
        <v>75456</v>
      </c>
      <c r="D38010" s="1" t="s">
        <v>43558</v>
      </c>
      <c r="E38010" s="1" t="s">
        <v>227525</v>
      </c>
      <c r="F38010" s="1" t="s">
        <v>227489</v>
      </c>
      <c r="G38010" s="1" t="s">
        <v>42</v>
      </c>
      <c r="H38010" s="1" t="s">
        <v>18</v>
      </c>
      <c r="I38010" s="1" t="s">
        <v>19</v>
      </c>
      <c r="J38010" s="1" t="s">
        <v>20</v>
      </c>
      <c r="K38010" s="1" t="s">
        <v>26958</v>
      </c>
    </row>
    <row r="38011" spans="1:11" x14ac:dyDescent="0.25">
      <c r="A38011" s="1" t="s">
        <v>12336</v>
      </c>
      <c r="B38011" s="1" t="s">
        <v>141</v>
      </c>
      <c r="C38011" s="1" t="s">
        <v>12337</v>
      </c>
      <c r="D38011" s="1" t="s">
        <v>29</v>
      </c>
      <c r="E38011" s="1" t="s">
        <v>12338</v>
      </c>
      <c r="F38011" s="1" t="s">
        <v>12339</v>
      </c>
      <c r="G38011" s="1" t="s">
        <v>565</v>
      </c>
      <c r="H38011" s="1" t="s">
        <v>18</v>
      </c>
      <c r="I38011" s="1" t="s">
        <v>19</v>
      </c>
      <c r="J38011" s="1" t="s">
        <v>8901</v>
      </c>
      <c r="K38011" s="1" t="s">
        <v>10781</v>
      </c>
    </row>
    <row r="38012" spans="1:11" x14ac:dyDescent="0.25">
      <c r="A38012" s="1" t="s">
        <v>1320</v>
      </c>
      <c r="B38012" s="1" t="s">
        <v>141</v>
      </c>
      <c r="C38012" s="1" t="s">
        <v>1321</v>
      </c>
      <c r="D38012" s="1" t="s">
        <v>282</v>
      </c>
      <c r="E38012" s="1" t="s">
        <v>1322</v>
      </c>
      <c r="F38012" s="1" t="s">
        <v>1323</v>
      </c>
      <c r="G38012" s="1" t="s">
        <v>179</v>
      </c>
      <c r="H38012" s="1" t="s">
        <v>18</v>
      </c>
      <c r="I38012" s="1" t="s">
        <v>19</v>
      </c>
      <c r="J38012" s="1" t="s">
        <v>20</v>
      </c>
      <c r="K38012" s="1" t="s">
        <v>56</v>
      </c>
    </row>
    <row r="38013" spans="1:11" x14ac:dyDescent="0.25">
      <c r="A38013" s="1" t="s">
        <v>213608</v>
      </c>
      <c r="B38013" s="1" t="s">
        <v>141</v>
      </c>
      <c r="C38013" s="1" t="s">
        <v>213609</v>
      </c>
      <c r="D38013" s="1" t="s">
        <v>6756</v>
      </c>
      <c r="E38013" s="1" t="s">
        <v>213610</v>
      </c>
      <c r="F38013" s="1" t="s">
        <v>213611</v>
      </c>
      <c r="G38013" s="1" t="s">
        <v>179</v>
      </c>
      <c r="H38013" s="1" t="s">
        <v>18</v>
      </c>
      <c r="I38013" s="1" t="s">
        <v>19</v>
      </c>
      <c r="J38013" s="1" t="s">
        <v>19739</v>
      </c>
      <c r="K38013" s="1" t="s">
        <v>29678</v>
      </c>
    </row>
    <row r="38014" spans="1:11" x14ac:dyDescent="0.25">
      <c r="A38014" s="1" t="s">
        <v>15945</v>
      </c>
      <c r="B38014" s="1" t="s">
        <v>11256</v>
      </c>
      <c r="C38014" s="1" t="s">
        <v>15946</v>
      </c>
      <c r="D38014" s="1" t="s">
        <v>282</v>
      </c>
      <c r="E38014" s="1" t="s">
        <v>15947</v>
      </c>
      <c r="F38014" s="1" t="s">
        <v>15948</v>
      </c>
      <c r="G38014" s="1" t="s">
        <v>179</v>
      </c>
      <c r="H38014" s="1" t="s">
        <v>18</v>
      </c>
      <c r="I38014" s="1" t="s">
        <v>19</v>
      </c>
      <c r="J38014" s="1" t="s">
        <v>15019</v>
      </c>
      <c r="K38014" s="1" t="s">
        <v>15813</v>
      </c>
    </row>
    <row r="38015" spans="1:11" x14ac:dyDescent="0.25">
      <c r="A38015" s="1" t="s">
        <v>225965</v>
      </c>
      <c r="B38015" s="1" t="s">
        <v>1594</v>
      </c>
      <c r="C38015" s="1" t="s">
        <v>225966</v>
      </c>
      <c r="D38015" s="1" t="s">
        <v>6574</v>
      </c>
      <c r="E38015" s="1" t="s">
        <v>225967</v>
      </c>
      <c r="F38015" s="1" t="s">
        <v>225968</v>
      </c>
      <c r="G38015" s="1" t="s">
        <v>179</v>
      </c>
      <c r="H38015" s="1" t="s">
        <v>18</v>
      </c>
      <c r="I38015" s="1" t="s">
        <v>19</v>
      </c>
      <c r="J38015" s="1" t="s">
        <v>21311</v>
      </c>
      <c r="K38015" s="1" t="s">
        <v>21311</v>
      </c>
    </row>
    <row r="38016" spans="1:11" x14ac:dyDescent="0.25">
      <c r="A38016" s="1" t="s">
        <v>7759</v>
      </c>
      <c r="B38016" s="1" t="s">
        <v>1200</v>
      </c>
      <c r="C38016" s="1" t="s">
        <v>7767</v>
      </c>
      <c r="D38016" s="1" t="s">
        <v>282</v>
      </c>
      <c r="E38016" s="1" t="s">
        <v>7768</v>
      </c>
      <c r="F38016" s="1" t="s">
        <v>7762</v>
      </c>
      <c r="G38016" s="1" t="s">
        <v>179</v>
      </c>
      <c r="H38016" s="1" t="s">
        <v>18</v>
      </c>
      <c r="I38016" s="1" t="s">
        <v>19</v>
      </c>
      <c r="J38016" s="1" t="s">
        <v>5881</v>
      </c>
      <c r="K38016" s="1" t="s">
        <v>6358</v>
      </c>
    </row>
    <row r="38017" spans="1:11" x14ac:dyDescent="0.25">
      <c r="A38017" s="1" t="s">
        <v>7759</v>
      </c>
      <c r="B38017" s="1" t="s">
        <v>4405</v>
      </c>
      <c r="C38017" s="1" t="s">
        <v>7760</v>
      </c>
      <c r="D38017" s="1" t="s">
        <v>29</v>
      </c>
      <c r="E38017" s="1" t="s">
        <v>7761</v>
      </c>
      <c r="F38017" s="1" t="s">
        <v>7762</v>
      </c>
      <c r="G38017" s="1" t="s">
        <v>179</v>
      </c>
      <c r="H38017" s="1" t="s">
        <v>18</v>
      </c>
      <c r="I38017" s="1" t="s">
        <v>19</v>
      </c>
      <c r="J38017" s="1" t="s">
        <v>5881</v>
      </c>
      <c r="K38017" s="1" t="s">
        <v>6358</v>
      </c>
    </row>
    <row r="38018" spans="1:11" x14ac:dyDescent="0.25">
      <c r="A38018" s="1" t="s">
        <v>9454</v>
      </c>
      <c r="B38018" s="1" t="s">
        <v>9455</v>
      </c>
      <c r="C38018" s="1" t="s">
        <v>9456</v>
      </c>
      <c r="D38018" s="1" t="s">
        <v>9457</v>
      </c>
      <c r="E38018" s="1" t="s">
        <v>9458</v>
      </c>
      <c r="F38018" s="1" t="s">
        <v>9459</v>
      </c>
      <c r="G38018" s="1" t="s">
        <v>308</v>
      </c>
      <c r="H38018" s="1" t="s">
        <v>18</v>
      </c>
      <c r="I38018" s="1" t="s">
        <v>19</v>
      </c>
      <c r="J38018" s="1" t="s">
        <v>8901</v>
      </c>
      <c r="K38018" s="1" t="s">
        <v>9277</v>
      </c>
    </row>
    <row r="38019" spans="1:11" x14ac:dyDescent="0.25">
      <c r="A38019" s="1" t="s">
        <v>225829</v>
      </c>
      <c r="B38019" s="1" t="s">
        <v>174</v>
      </c>
      <c r="C38019" s="1" t="s">
        <v>225830</v>
      </c>
      <c r="D38019" s="1" t="s">
        <v>282</v>
      </c>
      <c r="E38019" s="1" t="s">
        <v>225831</v>
      </c>
      <c r="F38019" s="1" t="s">
        <v>225832</v>
      </c>
      <c r="G38019" s="1" t="s">
        <v>308</v>
      </c>
      <c r="H38019" s="1" t="s">
        <v>18</v>
      </c>
      <c r="I38019" s="1" t="s">
        <v>19</v>
      </c>
      <c r="J38019" s="1" t="s">
        <v>21311</v>
      </c>
      <c r="K38019" s="1" t="s">
        <v>21311</v>
      </c>
    </row>
    <row r="38020" spans="1:11" x14ac:dyDescent="0.25">
      <c r="A38020" s="1" t="s">
        <v>151221</v>
      </c>
      <c r="B38020" s="1" t="s">
        <v>4898</v>
      </c>
      <c r="C38020" s="1" t="s">
        <v>8115</v>
      </c>
      <c r="D38020" s="1" t="s">
        <v>29</v>
      </c>
      <c r="E38020" s="1" t="s">
        <v>151222</v>
      </c>
      <c r="F38020" s="1" t="s">
        <v>151223</v>
      </c>
      <c r="G38020" s="1" t="s">
        <v>151168</v>
      </c>
      <c r="H38020" s="1" t="s">
        <v>151133</v>
      </c>
      <c r="I38020" s="1" t="s">
        <v>19</v>
      </c>
      <c r="J38020" s="1" t="s">
        <v>19739</v>
      </c>
      <c r="K38020" s="1" t="s">
        <v>24197</v>
      </c>
    </row>
    <row r="38021" spans="1:11" x14ac:dyDescent="0.25">
      <c r="A38021" s="1" t="s">
        <v>216857</v>
      </c>
      <c r="B38021" s="1" t="s">
        <v>111</v>
      </c>
      <c r="C38021" s="1" t="s">
        <v>5434</v>
      </c>
      <c r="D38021" s="1" t="s">
        <v>1528</v>
      </c>
      <c r="E38021" s="1" t="s">
        <v>216858</v>
      </c>
      <c r="F38021" s="1" t="s">
        <v>216859</v>
      </c>
      <c r="G38021" s="1" t="s">
        <v>308</v>
      </c>
      <c r="H38021" s="1" t="s">
        <v>18</v>
      </c>
      <c r="I38021" s="1" t="s">
        <v>19</v>
      </c>
      <c r="J38021" s="1" t="s">
        <v>19781</v>
      </c>
      <c r="K38021" s="1" t="s">
        <v>24485</v>
      </c>
    </row>
    <row r="38022" spans="1:11" x14ac:dyDescent="0.25">
      <c r="A38022" s="1" t="s">
        <v>17884</v>
      </c>
      <c r="B38022" s="1" t="s">
        <v>132</v>
      </c>
      <c r="C38022" s="1" t="s">
        <v>17885</v>
      </c>
      <c r="D38022" s="1" t="s">
        <v>29</v>
      </c>
      <c r="E38022" s="1" t="s">
        <v>17886</v>
      </c>
      <c r="F38022" s="1" t="s">
        <v>17887</v>
      </c>
      <c r="G38022" s="1" t="s">
        <v>179</v>
      </c>
      <c r="H38022" s="1" t="s">
        <v>18</v>
      </c>
      <c r="I38022" s="1" t="s">
        <v>19</v>
      </c>
      <c r="J38022" s="1" t="s">
        <v>16793</v>
      </c>
      <c r="K38022" s="1" t="s">
        <v>16793</v>
      </c>
    </row>
    <row r="38023" spans="1:11" x14ac:dyDescent="0.25">
      <c r="A38023" s="1" t="s">
        <v>215182</v>
      </c>
      <c r="B38023" s="1" t="s">
        <v>75</v>
      </c>
      <c r="C38023" s="1" t="s">
        <v>215183</v>
      </c>
      <c r="D38023" s="1" t="s">
        <v>126</v>
      </c>
      <c r="E38023" s="1" t="s">
        <v>215184</v>
      </c>
      <c r="F38023" s="1" t="s">
        <v>215185</v>
      </c>
      <c r="G38023" s="1" t="s">
        <v>82</v>
      </c>
      <c r="H38023" s="1" t="s">
        <v>18</v>
      </c>
      <c r="I38023" s="1" t="s">
        <v>19</v>
      </c>
      <c r="J38023" s="1" t="s">
        <v>19781</v>
      </c>
      <c r="K38023" s="1" t="s">
        <v>24338</v>
      </c>
    </row>
    <row r="38024" spans="1:11" x14ac:dyDescent="0.25">
      <c r="A38024" s="1" t="s">
        <v>217425</v>
      </c>
      <c r="B38024" s="1" t="s">
        <v>259</v>
      </c>
      <c r="C38024" s="1" t="s">
        <v>5865</v>
      </c>
      <c r="D38024" s="1" t="s">
        <v>29</v>
      </c>
      <c r="E38024" s="1" t="s">
        <v>217426</v>
      </c>
      <c r="F38024" s="1" t="s">
        <v>217427</v>
      </c>
      <c r="G38024" s="1" t="s">
        <v>82</v>
      </c>
      <c r="H38024" s="1" t="s">
        <v>18</v>
      </c>
      <c r="I38024" s="1" t="s">
        <v>19</v>
      </c>
      <c r="J38024" s="1" t="s">
        <v>19781</v>
      </c>
      <c r="K38024" s="1" t="s">
        <v>24485</v>
      </c>
    </row>
    <row r="38025" spans="1:11" x14ac:dyDescent="0.25">
      <c r="A38025" s="1" t="s">
        <v>215214</v>
      </c>
      <c r="B38025" s="1" t="s">
        <v>211</v>
      </c>
      <c r="C38025" s="1" t="s">
        <v>5680</v>
      </c>
      <c r="D38025" s="1" t="s">
        <v>29</v>
      </c>
      <c r="E38025" s="1" t="s">
        <v>215215</v>
      </c>
      <c r="F38025" s="1" t="s">
        <v>215216</v>
      </c>
      <c r="G38025" s="1" t="s">
        <v>308</v>
      </c>
      <c r="H38025" s="1" t="s">
        <v>18</v>
      </c>
      <c r="I38025" s="1" t="s">
        <v>19</v>
      </c>
      <c r="J38025" s="1" t="s">
        <v>19781</v>
      </c>
      <c r="K38025" s="1" t="s">
        <v>24338</v>
      </c>
    </row>
    <row r="38026" spans="1:11" x14ac:dyDescent="0.25">
      <c r="A38026" s="1" t="s">
        <v>218203</v>
      </c>
      <c r="B38026" s="1" t="s">
        <v>174</v>
      </c>
      <c r="C38026" s="1" t="s">
        <v>30712</v>
      </c>
      <c r="D38026" s="1" t="s">
        <v>126</v>
      </c>
      <c r="E38026" s="1" t="s">
        <v>218345</v>
      </c>
      <c r="F38026" s="1" t="s">
        <v>218346</v>
      </c>
      <c r="G38026" s="1" t="s">
        <v>308</v>
      </c>
      <c r="H38026" s="1" t="s">
        <v>18</v>
      </c>
      <c r="I38026" s="1" t="s">
        <v>19</v>
      </c>
      <c r="J38026" s="1" t="s">
        <v>19781</v>
      </c>
      <c r="K38026" s="1" t="s">
        <v>24485</v>
      </c>
    </row>
    <row r="38027" spans="1:11" x14ac:dyDescent="0.25">
      <c r="A38027" s="1" t="s">
        <v>10173</v>
      </c>
      <c r="B38027" s="1" t="s">
        <v>3089</v>
      </c>
      <c r="C38027" s="1" t="s">
        <v>10174</v>
      </c>
      <c r="D38027" s="1" t="s">
        <v>4052</v>
      </c>
      <c r="E38027" s="1" t="s">
        <v>10175</v>
      </c>
      <c r="F38027" s="1" t="s">
        <v>10176</v>
      </c>
      <c r="G38027" s="1" t="s">
        <v>336</v>
      </c>
      <c r="H38027" s="1" t="s">
        <v>18</v>
      </c>
      <c r="I38027" s="1" t="s">
        <v>19</v>
      </c>
      <c r="J38027" s="1" t="s">
        <v>8901</v>
      </c>
      <c r="K38027" s="1" t="s">
        <v>10177</v>
      </c>
    </row>
    <row r="38028" spans="1:11" x14ac:dyDescent="0.25">
      <c r="A38028" s="1" t="s">
        <v>10178</v>
      </c>
      <c r="B38028" s="1" t="s">
        <v>3089</v>
      </c>
      <c r="C38028" s="1" t="s">
        <v>10174</v>
      </c>
      <c r="D38028" s="1" t="s">
        <v>126</v>
      </c>
      <c r="E38028" s="1" t="s">
        <v>10179</v>
      </c>
      <c r="F38028" s="1" t="s">
        <v>10180</v>
      </c>
      <c r="G38028" s="1" t="s">
        <v>336</v>
      </c>
      <c r="H38028" s="1" t="s">
        <v>18</v>
      </c>
      <c r="I38028" s="1" t="s">
        <v>19</v>
      </c>
      <c r="J38028" s="1" t="s">
        <v>8901</v>
      </c>
      <c r="K38028" s="1" t="s">
        <v>10177</v>
      </c>
    </row>
    <row r="38029" spans="1:11" x14ac:dyDescent="0.25">
      <c r="A38029" s="1" t="s">
        <v>10173</v>
      </c>
      <c r="B38029" s="1" t="s">
        <v>3089</v>
      </c>
      <c r="C38029" s="1" t="s">
        <v>10174</v>
      </c>
      <c r="D38029" s="1" t="s">
        <v>1013</v>
      </c>
      <c r="E38029" s="1" t="s">
        <v>10181</v>
      </c>
      <c r="F38029" s="1" t="s">
        <v>10180</v>
      </c>
      <c r="G38029" s="1" t="s">
        <v>336</v>
      </c>
      <c r="H38029" s="1" t="s">
        <v>18</v>
      </c>
      <c r="I38029" s="1" t="s">
        <v>19</v>
      </c>
      <c r="J38029" s="1" t="s">
        <v>8901</v>
      </c>
      <c r="K38029" s="1" t="s">
        <v>10177</v>
      </c>
    </row>
    <row r="38030" spans="1:11" x14ac:dyDescent="0.25">
      <c r="A38030" s="1" t="s">
        <v>216382</v>
      </c>
      <c r="B38030" s="1" t="s">
        <v>216383</v>
      </c>
      <c r="C38030" s="1" t="s">
        <v>5637</v>
      </c>
      <c r="D38030" s="1" t="s">
        <v>216384</v>
      </c>
      <c r="E38030" s="1" t="s">
        <v>216385</v>
      </c>
      <c r="F38030" s="1" t="s">
        <v>216386</v>
      </c>
      <c r="G38030" s="1" t="s">
        <v>336</v>
      </c>
      <c r="H38030" s="1" t="s">
        <v>18</v>
      </c>
      <c r="I38030" s="1" t="s">
        <v>19</v>
      </c>
      <c r="J38030" s="1" t="s">
        <v>19781</v>
      </c>
      <c r="K38030" s="1" t="s">
        <v>24430</v>
      </c>
    </row>
    <row r="38031" spans="1:11" x14ac:dyDescent="0.25">
      <c r="A38031" s="1" t="s">
        <v>226529</v>
      </c>
      <c r="B38031" s="1" t="s">
        <v>75</v>
      </c>
      <c r="C38031" s="1" t="s">
        <v>226530</v>
      </c>
      <c r="D38031" s="1" t="s">
        <v>29</v>
      </c>
      <c r="E38031" s="1" t="s">
        <v>226531</v>
      </c>
      <c r="F38031" s="1" t="s">
        <v>226532</v>
      </c>
      <c r="G38031" s="1" t="s">
        <v>336</v>
      </c>
      <c r="H38031" s="1" t="s">
        <v>18</v>
      </c>
      <c r="I38031" s="1" t="s">
        <v>19</v>
      </c>
      <c r="J38031" s="1" t="s">
        <v>20</v>
      </c>
      <c r="K38031" s="1" t="s">
        <v>26794</v>
      </c>
    </row>
    <row r="38032" spans="1:11" x14ac:dyDescent="0.25">
      <c r="A38032" s="1" t="s">
        <v>222557</v>
      </c>
      <c r="B38032" s="1" t="s">
        <v>105</v>
      </c>
      <c r="C38032" s="1" t="s">
        <v>80847</v>
      </c>
      <c r="D38032" s="1" t="s">
        <v>222580</v>
      </c>
      <c r="E38032" s="1" t="s">
        <v>222581</v>
      </c>
      <c r="F38032" s="1" t="s">
        <v>222582</v>
      </c>
      <c r="G38032" s="1" t="s">
        <v>8201</v>
      </c>
      <c r="H38032" s="1" t="s">
        <v>18</v>
      </c>
      <c r="I38032" s="1" t="s">
        <v>19</v>
      </c>
      <c r="J38032" s="1" t="s">
        <v>20965</v>
      </c>
      <c r="K38032" s="1" t="s">
        <v>25642</v>
      </c>
    </row>
    <row r="38033" spans="1:11" x14ac:dyDescent="0.25">
      <c r="A38033" s="1" t="s">
        <v>222562</v>
      </c>
      <c r="B38033" s="1" t="s">
        <v>50733</v>
      </c>
      <c r="C38033" s="1" t="s">
        <v>26495</v>
      </c>
      <c r="D38033" s="1" t="s">
        <v>126</v>
      </c>
      <c r="E38033" s="1" t="s">
        <v>222647</v>
      </c>
      <c r="F38033" s="1" t="s">
        <v>222648</v>
      </c>
      <c r="G38033" s="1" t="s">
        <v>8201</v>
      </c>
      <c r="H38033" s="1" t="s">
        <v>18</v>
      </c>
      <c r="I38033" s="1" t="s">
        <v>19</v>
      </c>
      <c r="J38033" s="1" t="s">
        <v>20965</v>
      </c>
      <c r="K38033" s="1" t="s">
        <v>25642</v>
      </c>
    </row>
    <row r="38034" spans="1:11" x14ac:dyDescent="0.25">
      <c r="A38034" s="1" t="s">
        <v>224043</v>
      </c>
      <c r="B38034" s="1" t="s">
        <v>1121</v>
      </c>
      <c r="C38034" s="1" t="s">
        <v>224044</v>
      </c>
      <c r="D38034" s="1" t="s">
        <v>53</v>
      </c>
      <c r="E38034" s="1" t="s">
        <v>224045</v>
      </c>
      <c r="F38034" s="1" t="s">
        <v>224046</v>
      </c>
      <c r="G38034" s="1" t="s">
        <v>42</v>
      </c>
      <c r="H38034" s="1" t="s">
        <v>18</v>
      </c>
      <c r="I38034" s="1" t="s">
        <v>19</v>
      </c>
      <c r="J38034" s="1" t="s">
        <v>21018</v>
      </c>
      <c r="K38034" s="1" t="s">
        <v>26248</v>
      </c>
    </row>
    <row r="38035" spans="1:11" x14ac:dyDescent="0.25">
      <c r="A38035" s="1" t="s">
        <v>225175</v>
      </c>
      <c r="B38035" s="1" t="s">
        <v>811</v>
      </c>
      <c r="C38035" s="1" t="s">
        <v>5121</v>
      </c>
      <c r="D38035" s="1" t="s">
        <v>225176</v>
      </c>
      <c r="E38035" s="1" t="s">
        <v>225177</v>
      </c>
      <c r="F38035" s="1" t="s">
        <v>225178</v>
      </c>
      <c r="G38035" s="1" t="s">
        <v>336</v>
      </c>
      <c r="H38035" s="1" t="s">
        <v>18</v>
      </c>
      <c r="I38035" s="1" t="s">
        <v>19</v>
      </c>
      <c r="J38035" s="1" t="s">
        <v>21018</v>
      </c>
      <c r="K38035" s="1" t="s">
        <v>26586</v>
      </c>
    </row>
    <row r="38036" spans="1:11" x14ac:dyDescent="0.25">
      <c r="A38036" s="1" t="s">
        <v>8838</v>
      </c>
      <c r="B38036" s="1" t="s">
        <v>2401</v>
      </c>
      <c r="C38036" s="1" t="s">
        <v>8839</v>
      </c>
      <c r="D38036" s="1" t="s">
        <v>7756</v>
      </c>
      <c r="E38036" s="1" t="s">
        <v>8840</v>
      </c>
      <c r="F38036" s="1" t="s">
        <v>8841</v>
      </c>
      <c r="G38036" s="1" t="s">
        <v>336</v>
      </c>
      <c r="H38036" s="1" t="s">
        <v>18</v>
      </c>
      <c r="I38036" s="1" t="s">
        <v>19</v>
      </c>
      <c r="J38036" s="1" t="s">
        <v>5881</v>
      </c>
      <c r="K38036" s="1" t="s">
        <v>8835</v>
      </c>
    </row>
    <row r="38037" spans="1:11" x14ac:dyDescent="0.25">
      <c r="A38037" s="1" t="s">
        <v>222557</v>
      </c>
      <c r="B38037" s="1" t="s">
        <v>3697</v>
      </c>
      <c r="C38037" s="1" t="s">
        <v>222558</v>
      </c>
      <c r="D38037" s="1" t="s">
        <v>222559</v>
      </c>
      <c r="E38037" s="1" t="s">
        <v>222560</v>
      </c>
      <c r="F38037" s="1" t="s">
        <v>222561</v>
      </c>
      <c r="G38037" s="1" t="s">
        <v>8201</v>
      </c>
      <c r="H38037" s="1" t="s">
        <v>18</v>
      </c>
      <c r="I38037" s="1" t="s">
        <v>19</v>
      </c>
      <c r="J38037" s="1" t="s">
        <v>20965</v>
      </c>
      <c r="K38037" s="1" t="s">
        <v>25642</v>
      </c>
    </row>
    <row r="38038" spans="1:11" x14ac:dyDescent="0.25">
      <c r="A38038" s="1" t="s">
        <v>222557</v>
      </c>
      <c r="B38038" s="1" t="s">
        <v>105</v>
      </c>
      <c r="C38038" s="1" t="s">
        <v>33561</v>
      </c>
      <c r="D38038" s="1" t="s">
        <v>102770</v>
      </c>
      <c r="E38038" s="1" t="s">
        <v>222620</v>
      </c>
      <c r="F38038" s="1" t="s">
        <v>222621</v>
      </c>
      <c r="G38038" s="1" t="s">
        <v>8201</v>
      </c>
      <c r="H38038" s="1" t="s">
        <v>18</v>
      </c>
      <c r="I38038" s="1" t="s">
        <v>19</v>
      </c>
      <c r="J38038" s="1" t="s">
        <v>20965</v>
      </c>
      <c r="K38038" s="1" t="s">
        <v>25642</v>
      </c>
    </row>
    <row r="38039" spans="1:11" x14ac:dyDescent="0.25">
      <c r="A38039" s="1" t="s">
        <v>187383</v>
      </c>
      <c r="B38039" s="1" t="s">
        <v>216</v>
      </c>
      <c r="C38039" s="1" t="s">
        <v>187384</v>
      </c>
      <c r="D38039" s="1" t="s">
        <v>187385</v>
      </c>
      <c r="E38039" s="1" t="s">
        <v>187386</v>
      </c>
      <c r="F38039" s="1" t="s">
        <v>187387</v>
      </c>
      <c r="G38039" s="1" t="s">
        <v>26107</v>
      </c>
      <c r="H38039" s="1" t="s">
        <v>185268</v>
      </c>
      <c r="I38039" s="1" t="s">
        <v>19</v>
      </c>
      <c r="J38039" s="1" t="s">
        <v>12459</v>
      </c>
      <c r="K38039" s="1"/>
    </row>
    <row r="38040" spans="1:11" x14ac:dyDescent="0.25">
      <c r="A38040" s="1" t="s">
        <v>7479</v>
      </c>
      <c r="B38040" s="1" t="s">
        <v>7480</v>
      </c>
      <c r="C38040" s="1" t="s">
        <v>7481</v>
      </c>
      <c r="D38040" s="1" t="s">
        <v>29</v>
      </c>
      <c r="E38040" s="1" t="s">
        <v>7482</v>
      </c>
      <c r="F38040" s="1" t="s">
        <v>7483</v>
      </c>
      <c r="G38040" s="1" t="s">
        <v>308</v>
      </c>
      <c r="H38040" s="1" t="s">
        <v>18</v>
      </c>
      <c r="I38040" s="1" t="s">
        <v>19</v>
      </c>
      <c r="J38040" s="1" t="s">
        <v>5881</v>
      </c>
      <c r="K38040" s="1" t="s">
        <v>6358</v>
      </c>
    </row>
    <row r="38041" spans="1:11" x14ac:dyDescent="0.25">
      <c r="A38041" s="1" t="s">
        <v>224134</v>
      </c>
      <c r="B38041" s="1" t="s">
        <v>141</v>
      </c>
      <c r="C38041" s="1" t="s">
        <v>1522</v>
      </c>
      <c r="D38041" s="1" t="s">
        <v>6970</v>
      </c>
      <c r="E38041" s="1" t="s">
        <v>224135</v>
      </c>
      <c r="F38041" s="1" t="s">
        <v>224136</v>
      </c>
      <c r="G38041" s="1" t="s">
        <v>308</v>
      </c>
      <c r="H38041" s="1" t="s">
        <v>18</v>
      </c>
      <c r="I38041" s="1" t="s">
        <v>19</v>
      </c>
      <c r="J38041" s="1" t="s">
        <v>21018</v>
      </c>
      <c r="K38041" s="1" t="s">
        <v>26248</v>
      </c>
    </row>
    <row r="38042" spans="1:11" x14ac:dyDescent="0.25">
      <c r="A38042" s="1" t="s">
        <v>7993</v>
      </c>
      <c r="B38042" s="1" t="s">
        <v>141</v>
      </c>
      <c r="C38042" s="1" t="s">
        <v>4732</v>
      </c>
      <c r="D38042" s="1" t="s">
        <v>186</v>
      </c>
      <c r="E38042" s="1" t="s">
        <v>7994</v>
      </c>
      <c r="F38042" s="1" t="s">
        <v>7995</v>
      </c>
      <c r="G38042" s="1" t="s">
        <v>308</v>
      </c>
      <c r="H38042" s="1" t="s">
        <v>18</v>
      </c>
      <c r="I38042" s="1" t="s">
        <v>19</v>
      </c>
      <c r="J38042" s="1" t="s">
        <v>5881</v>
      </c>
      <c r="K38042" s="1" t="s">
        <v>6358</v>
      </c>
    </row>
    <row r="38043" spans="1:11" x14ac:dyDescent="0.25">
      <c r="A38043" s="1" t="s">
        <v>218505</v>
      </c>
      <c r="B38043" s="1" t="s">
        <v>2094</v>
      </c>
      <c r="C38043" s="1" t="s">
        <v>1813</v>
      </c>
      <c r="D38043" s="1" t="s">
        <v>126</v>
      </c>
      <c r="E38043" s="1" t="s">
        <v>218531</v>
      </c>
      <c r="F38043" s="1" t="s">
        <v>218532</v>
      </c>
      <c r="G38043" s="1" t="s">
        <v>308</v>
      </c>
      <c r="H38043" s="1" t="s">
        <v>18</v>
      </c>
      <c r="I38043" s="1" t="s">
        <v>19</v>
      </c>
      <c r="J38043" s="1" t="s">
        <v>19781</v>
      </c>
      <c r="K38043" s="1" t="s">
        <v>24485</v>
      </c>
    </row>
    <row r="38044" spans="1:11" x14ac:dyDescent="0.25">
      <c r="A38044" s="1" t="s">
        <v>607</v>
      </c>
      <c r="B38044" s="1" t="s">
        <v>608</v>
      </c>
      <c r="C38044" s="1" t="s">
        <v>609</v>
      </c>
      <c r="D38044" s="1" t="s">
        <v>282</v>
      </c>
      <c r="E38044" s="1" t="s">
        <v>610</v>
      </c>
      <c r="F38044" s="1" t="s">
        <v>611</v>
      </c>
      <c r="G38044" s="1" t="s">
        <v>308</v>
      </c>
      <c r="H38044" s="1" t="s">
        <v>18</v>
      </c>
      <c r="I38044" s="1" t="s">
        <v>19</v>
      </c>
      <c r="J38044" s="1" t="s">
        <v>20</v>
      </c>
      <c r="K38044" s="1" t="s">
        <v>278</v>
      </c>
    </row>
    <row r="38045" spans="1:11" x14ac:dyDescent="0.25">
      <c r="A38045" s="1" t="s">
        <v>9511</v>
      </c>
      <c r="B38045" s="1" t="s">
        <v>3089</v>
      </c>
      <c r="C38045" s="1" t="s">
        <v>9512</v>
      </c>
      <c r="D38045" s="1" t="s">
        <v>59</v>
      </c>
      <c r="E38045" s="1" t="s">
        <v>9513</v>
      </c>
      <c r="F38045" s="1" t="s">
        <v>9514</v>
      </c>
      <c r="G38045" s="1" t="s">
        <v>308</v>
      </c>
      <c r="H38045" s="1" t="s">
        <v>18</v>
      </c>
      <c r="I38045" s="1" t="s">
        <v>19</v>
      </c>
      <c r="J38045" s="1" t="s">
        <v>8901</v>
      </c>
      <c r="K38045" s="1" t="s">
        <v>9277</v>
      </c>
    </row>
    <row r="38046" spans="1:11" x14ac:dyDescent="0.25">
      <c r="A38046" s="1" t="s">
        <v>13789</v>
      </c>
      <c r="B38046" s="1" t="s">
        <v>1917</v>
      </c>
      <c r="C38046" s="1" t="s">
        <v>13790</v>
      </c>
      <c r="D38046" s="1" t="s">
        <v>29</v>
      </c>
      <c r="E38046" s="1" t="s">
        <v>13791</v>
      </c>
      <c r="F38046" s="1" t="s">
        <v>13792</v>
      </c>
      <c r="G38046" s="1" t="s">
        <v>308</v>
      </c>
      <c r="H38046" s="1" t="s">
        <v>18</v>
      </c>
      <c r="I38046" s="1" t="s">
        <v>19</v>
      </c>
      <c r="J38046" s="1" t="s">
        <v>13762</v>
      </c>
      <c r="K38046" s="1" t="s">
        <v>13763</v>
      </c>
    </row>
    <row r="38047" spans="1:11" x14ac:dyDescent="0.25">
      <c r="A38047" s="1" t="s">
        <v>15865</v>
      </c>
      <c r="B38047" s="1" t="s">
        <v>4405</v>
      </c>
      <c r="C38047" s="1" t="s">
        <v>1531</v>
      </c>
      <c r="D38047" s="1" t="s">
        <v>134</v>
      </c>
      <c r="E38047" s="1" t="s">
        <v>15866</v>
      </c>
      <c r="F38047" s="1" t="s">
        <v>15867</v>
      </c>
      <c r="G38047" s="1" t="s">
        <v>308</v>
      </c>
      <c r="H38047" s="1" t="s">
        <v>18</v>
      </c>
      <c r="I38047" s="1" t="s">
        <v>19</v>
      </c>
      <c r="J38047" s="1" t="s">
        <v>15019</v>
      </c>
      <c r="K38047" s="1" t="s">
        <v>15813</v>
      </c>
    </row>
    <row r="38048" spans="1:11" x14ac:dyDescent="0.25">
      <c r="A38048" s="1" t="s">
        <v>7042</v>
      </c>
      <c r="B38048" s="1" t="s">
        <v>2102</v>
      </c>
      <c r="C38048" s="1" t="s">
        <v>7043</v>
      </c>
      <c r="D38048" s="1" t="s">
        <v>644</v>
      </c>
      <c r="E38048" s="1" t="s">
        <v>7044</v>
      </c>
      <c r="F38048" s="1" t="s">
        <v>7045</v>
      </c>
      <c r="G38048" s="1" t="s">
        <v>308</v>
      </c>
      <c r="H38048" s="1" t="s">
        <v>18</v>
      </c>
      <c r="I38048" s="1" t="s">
        <v>19</v>
      </c>
      <c r="J38048" s="1" t="s">
        <v>5881</v>
      </c>
      <c r="K38048" s="1" t="s">
        <v>6358</v>
      </c>
    </row>
    <row r="38049" spans="1:11" x14ac:dyDescent="0.25">
      <c r="A38049" s="1" t="s">
        <v>222713</v>
      </c>
      <c r="B38049" s="1" t="s">
        <v>2283</v>
      </c>
      <c r="C38049" s="1" t="s">
        <v>1435</v>
      </c>
      <c r="D38049" s="1" t="s">
        <v>222716</v>
      </c>
      <c r="E38049" s="1" t="s">
        <v>222717</v>
      </c>
      <c r="F38049" s="1" t="s">
        <v>222714</v>
      </c>
      <c r="G38049" s="1" t="s">
        <v>308</v>
      </c>
      <c r="H38049" s="1" t="s">
        <v>18</v>
      </c>
      <c r="I38049" s="1" t="s">
        <v>19</v>
      </c>
      <c r="J38049" s="1" t="s">
        <v>20965</v>
      </c>
      <c r="K38049" s="1" t="s">
        <v>222715</v>
      </c>
    </row>
    <row r="38050" spans="1:11" x14ac:dyDescent="0.25">
      <c r="A38050" s="1" t="s">
        <v>16885</v>
      </c>
      <c r="B38050" s="1" t="s">
        <v>174</v>
      </c>
      <c r="C38050" s="1" t="s">
        <v>16886</v>
      </c>
      <c r="D38050" s="1" t="s">
        <v>16887</v>
      </c>
      <c r="E38050" s="1" t="s">
        <v>16888</v>
      </c>
      <c r="F38050" s="1" t="s">
        <v>16889</v>
      </c>
      <c r="G38050" s="1" t="s">
        <v>308</v>
      </c>
      <c r="H38050" s="1" t="s">
        <v>18</v>
      </c>
      <c r="I38050" s="1" t="s">
        <v>19</v>
      </c>
      <c r="J38050" s="1" t="s">
        <v>16793</v>
      </c>
      <c r="K38050" s="1" t="s">
        <v>16793</v>
      </c>
    </row>
    <row r="38051" spans="1:11" x14ac:dyDescent="0.25">
      <c r="A38051" s="1" t="s">
        <v>16885</v>
      </c>
      <c r="B38051" s="1" t="s">
        <v>174</v>
      </c>
      <c r="C38051" s="1" t="s">
        <v>1878</v>
      </c>
      <c r="D38051" s="1" t="s">
        <v>29</v>
      </c>
      <c r="E38051" s="1" t="s">
        <v>19626</v>
      </c>
      <c r="F38051" s="1" t="s">
        <v>16889</v>
      </c>
      <c r="G38051" s="1" t="s">
        <v>308</v>
      </c>
      <c r="H38051" s="1" t="s">
        <v>18</v>
      </c>
      <c r="I38051" s="1" t="s">
        <v>19</v>
      </c>
      <c r="J38051" s="1" t="s">
        <v>16793</v>
      </c>
      <c r="K38051" s="1" t="s">
        <v>16793</v>
      </c>
    </row>
    <row r="38052" spans="1:11" x14ac:dyDescent="0.25">
      <c r="A38052" s="1" t="s">
        <v>16525</v>
      </c>
      <c r="B38052" s="1" t="s">
        <v>2044</v>
      </c>
      <c r="C38052" s="1" t="s">
        <v>4266</v>
      </c>
      <c r="D38052" s="1" t="s">
        <v>2639</v>
      </c>
      <c r="E38052" s="1" t="s">
        <v>16526</v>
      </c>
      <c r="F38052" s="1" t="s">
        <v>16527</v>
      </c>
      <c r="G38052" s="1" t="s">
        <v>308</v>
      </c>
      <c r="H38052" s="1" t="s">
        <v>18</v>
      </c>
      <c r="I38052" s="1" t="s">
        <v>19</v>
      </c>
      <c r="J38052" s="1" t="s">
        <v>16281</v>
      </c>
      <c r="K38052" s="1" t="s">
        <v>16413</v>
      </c>
    </row>
    <row r="38053" spans="1:11" x14ac:dyDescent="0.25">
      <c r="A38053" s="1" t="s">
        <v>217645</v>
      </c>
      <c r="B38053" s="1" t="s">
        <v>1890</v>
      </c>
      <c r="C38053" s="1" t="s">
        <v>13533</v>
      </c>
      <c r="D38053" s="1" t="s">
        <v>29</v>
      </c>
      <c r="E38053" s="1" t="s">
        <v>217646</v>
      </c>
      <c r="F38053" s="1" t="s">
        <v>217647</v>
      </c>
      <c r="G38053" s="1" t="s">
        <v>308</v>
      </c>
      <c r="H38053" s="1" t="s">
        <v>18</v>
      </c>
      <c r="I38053" s="1" t="s">
        <v>19</v>
      </c>
      <c r="J38053" s="1" t="s">
        <v>19781</v>
      </c>
      <c r="K38053" s="1" t="s">
        <v>24485</v>
      </c>
    </row>
    <row r="38054" spans="1:11" x14ac:dyDescent="0.25">
      <c r="A38054" s="1" t="s">
        <v>21906</v>
      </c>
      <c r="B38054" s="1" t="s">
        <v>6805</v>
      </c>
      <c r="C38054" s="1" t="s">
        <v>21907</v>
      </c>
      <c r="D38054" s="1" t="s">
        <v>12112</v>
      </c>
      <c r="E38054" s="1" t="s">
        <v>21908</v>
      </c>
      <c r="F38054" s="1" t="s">
        <v>21909</v>
      </c>
      <c r="G38054" s="1" t="s">
        <v>19737</v>
      </c>
      <c r="H38054" s="1" t="s">
        <v>19738</v>
      </c>
      <c r="I38054" s="1" t="s">
        <v>19</v>
      </c>
      <c r="J38054" s="1" t="s">
        <v>4180</v>
      </c>
      <c r="K38054" s="1"/>
    </row>
    <row r="38055" spans="1:11" x14ac:dyDescent="0.25">
      <c r="A38055" s="1" t="s">
        <v>17427</v>
      </c>
      <c r="B38055" s="1" t="s">
        <v>17428</v>
      </c>
      <c r="C38055" s="1" t="s">
        <v>17429</v>
      </c>
      <c r="D38055" s="1" t="s">
        <v>1561</v>
      </c>
      <c r="E38055" s="1" t="s">
        <v>17430</v>
      </c>
      <c r="F38055" s="1" t="s">
        <v>17431</v>
      </c>
      <c r="G38055" s="1" t="s">
        <v>308</v>
      </c>
      <c r="H38055" s="1" t="s">
        <v>18</v>
      </c>
      <c r="I38055" s="1" t="s">
        <v>19</v>
      </c>
      <c r="J38055" s="1" t="s">
        <v>16793</v>
      </c>
      <c r="K38055" s="1" t="s">
        <v>16793</v>
      </c>
    </row>
    <row r="38056" spans="1:11" x14ac:dyDescent="0.25">
      <c r="A38056" s="1" t="s">
        <v>10138</v>
      </c>
      <c r="B38056" s="1" t="s">
        <v>678</v>
      </c>
      <c r="C38056" s="1" t="s">
        <v>10151</v>
      </c>
      <c r="D38056" s="1" t="s">
        <v>282</v>
      </c>
      <c r="E38056" s="1" t="s">
        <v>10152</v>
      </c>
      <c r="F38056" s="1" t="s">
        <v>10153</v>
      </c>
      <c r="G38056" s="1" t="s">
        <v>308</v>
      </c>
      <c r="H38056" s="1" t="s">
        <v>18</v>
      </c>
      <c r="I38056" s="1" t="s">
        <v>19</v>
      </c>
      <c r="J38056" s="1" t="s">
        <v>8901</v>
      </c>
      <c r="K38056" s="1" t="s">
        <v>10141</v>
      </c>
    </row>
    <row r="38057" spans="1:11" x14ac:dyDescent="0.25">
      <c r="A38057" s="1" t="s">
        <v>18498</v>
      </c>
      <c r="B38057" s="1" t="s">
        <v>223</v>
      </c>
      <c r="C38057" s="1" t="s">
        <v>1374</v>
      </c>
      <c r="D38057" s="1" t="s">
        <v>59</v>
      </c>
      <c r="E38057" s="1" t="s">
        <v>18499</v>
      </c>
      <c r="F38057" s="1" t="s">
        <v>18500</v>
      </c>
      <c r="G38057" s="1" t="s">
        <v>308</v>
      </c>
      <c r="H38057" s="1" t="s">
        <v>18</v>
      </c>
      <c r="I38057" s="1" t="s">
        <v>19</v>
      </c>
      <c r="J38057" s="1" t="s">
        <v>16793</v>
      </c>
      <c r="K38057" s="1" t="s">
        <v>16793</v>
      </c>
    </row>
    <row r="38058" spans="1:11" x14ac:dyDescent="0.25">
      <c r="A38058" s="1" t="s">
        <v>82151</v>
      </c>
      <c r="B38058" s="1" t="s">
        <v>141</v>
      </c>
      <c r="C38058" s="1" t="s">
        <v>18181</v>
      </c>
      <c r="D38058" s="1" t="s">
        <v>13639</v>
      </c>
      <c r="E38058" s="1" t="s">
        <v>224861</v>
      </c>
      <c r="F38058" s="1" t="s">
        <v>224862</v>
      </c>
      <c r="G38058" s="1" t="s">
        <v>308</v>
      </c>
      <c r="H38058" s="1" t="s">
        <v>18</v>
      </c>
      <c r="I38058" s="1" t="s">
        <v>19</v>
      </c>
      <c r="J38058" s="1" t="s">
        <v>21018</v>
      </c>
      <c r="K38058" s="1" t="s">
        <v>26525</v>
      </c>
    </row>
    <row r="38059" spans="1:11" x14ac:dyDescent="0.25">
      <c r="A38059" s="1" t="s">
        <v>222713</v>
      </c>
      <c r="B38059" s="1" t="s">
        <v>12612</v>
      </c>
      <c r="C38059" s="1" t="s">
        <v>24216</v>
      </c>
      <c r="D38059" s="1" t="s">
        <v>755</v>
      </c>
      <c r="E38059" s="1" t="s">
        <v>222727</v>
      </c>
      <c r="F38059" s="1" t="s">
        <v>222728</v>
      </c>
      <c r="G38059" s="1" t="s">
        <v>308</v>
      </c>
      <c r="H38059" s="1" t="s">
        <v>18</v>
      </c>
      <c r="I38059" s="1" t="s">
        <v>19</v>
      </c>
      <c r="J38059" s="1" t="s">
        <v>20965</v>
      </c>
      <c r="K38059" s="1" t="s">
        <v>222715</v>
      </c>
    </row>
    <row r="38060" spans="1:11" x14ac:dyDescent="0.25">
      <c r="A38060" s="1" t="s">
        <v>218757</v>
      </c>
      <c r="B38060" s="1" t="s">
        <v>17024</v>
      </c>
      <c r="C38060" s="1" t="s">
        <v>50549</v>
      </c>
      <c r="D38060" s="1" t="s">
        <v>29</v>
      </c>
      <c r="E38060" s="1" t="s">
        <v>218758</v>
      </c>
      <c r="F38060" s="1" t="s">
        <v>218759</v>
      </c>
      <c r="G38060" s="1" t="s">
        <v>82</v>
      </c>
      <c r="H38060" s="1" t="s">
        <v>18</v>
      </c>
      <c r="I38060" s="1" t="s">
        <v>19</v>
      </c>
      <c r="J38060" s="1" t="s">
        <v>20444</v>
      </c>
      <c r="K38060" s="1" t="s">
        <v>35853</v>
      </c>
    </row>
    <row r="38061" spans="1:11" x14ac:dyDescent="0.25">
      <c r="A38061" s="1" t="s">
        <v>106153</v>
      </c>
      <c r="B38061" s="1" t="s">
        <v>4421</v>
      </c>
      <c r="C38061" s="1" t="s">
        <v>1277</v>
      </c>
      <c r="D38061" s="1" t="s">
        <v>16212</v>
      </c>
      <c r="E38061" s="1" t="s">
        <v>106154</v>
      </c>
      <c r="F38061" s="1" t="s">
        <v>106155</v>
      </c>
      <c r="G38061" s="1" t="s">
        <v>105730</v>
      </c>
      <c r="H38061" s="1" t="s">
        <v>104798</v>
      </c>
      <c r="I38061" s="1" t="s">
        <v>19</v>
      </c>
      <c r="J38061" s="1" t="s">
        <v>19781</v>
      </c>
      <c r="K38061" s="1" t="s">
        <v>33633</v>
      </c>
    </row>
    <row r="38062" spans="1:11" x14ac:dyDescent="0.25">
      <c r="A38062" s="1" t="s">
        <v>214836</v>
      </c>
      <c r="B38062" s="1" t="s">
        <v>1200</v>
      </c>
      <c r="C38062" s="1" t="s">
        <v>215211</v>
      </c>
      <c r="D38062" s="1" t="s">
        <v>29</v>
      </c>
      <c r="E38062" s="1" t="s">
        <v>215212</v>
      </c>
      <c r="F38062" s="1" t="s">
        <v>215213</v>
      </c>
      <c r="G38062" s="1" t="s">
        <v>308</v>
      </c>
      <c r="H38062" s="1" t="s">
        <v>18</v>
      </c>
      <c r="I38062" s="1" t="s">
        <v>19</v>
      </c>
      <c r="J38062" s="1" t="s">
        <v>19781</v>
      </c>
      <c r="K38062" s="1" t="s">
        <v>24338</v>
      </c>
    </row>
    <row r="38063" spans="1:11" x14ac:dyDescent="0.25">
      <c r="A38063" s="1" t="s">
        <v>218298</v>
      </c>
      <c r="B38063" s="1" t="s">
        <v>10429</v>
      </c>
      <c r="C38063" s="1" t="s">
        <v>218299</v>
      </c>
      <c r="D38063" s="1" t="s">
        <v>29</v>
      </c>
      <c r="E38063" s="1" t="s">
        <v>218300</v>
      </c>
      <c r="F38063" s="1" t="s">
        <v>218301</v>
      </c>
      <c r="G38063" s="1" t="s">
        <v>5516</v>
      </c>
      <c r="H38063" s="1" t="s">
        <v>18</v>
      </c>
      <c r="I38063" s="1" t="s">
        <v>19</v>
      </c>
      <c r="J38063" s="1" t="s">
        <v>19781</v>
      </c>
      <c r="K38063" s="1" t="s">
        <v>24485</v>
      </c>
    </row>
    <row r="38064" spans="1:11" x14ac:dyDescent="0.25">
      <c r="A38064" s="1" t="s">
        <v>10220</v>
      </c>
      <c r="B38064" s="1" t="s">
        <v>2044</v>
      </c>
      <c r="C38064" s="1" t="s">
        <v>216</v>
      </c>
      <c r="D38064" s="1" t="s">
        <v>2482</v>
      </c>
      <c r="E38064" s="1" t="s">
        <v>10221</v>
      </c>
      <c r="F38064" s="1" t="s">
        <v>10222</v>
      </c>
      <c r="G38064" s="1" t="s">
        <v>308</v>
      </c>
      <c r="H38064" s="1" t="s">
        <v>18</v>
      </c>
      <c r="I38064" s="1" t="s">
        <v>19</v>
      </c>
      <c r="J38064" s="1" t="s">
        <v>8901</v>
      </c>
      <c r="K38064" s="1" t="s">
        <v>10177</v>
      </c>
    </row>
    <row r="38065" spans="1:11" x14ac:dyDescent="0.25">
      <c r="A38065" s="1" t="s">
        <v>4425</v>
      </c>
      <c r="B38065" s="1" t="s">
        <v>579</v>
      </c>
      <c r="C38065" s="1" t="s">
        <v>4426</v>
      </c>
      <c r="D38065" s="1" t="s">
        <v>4245</v>
      </c>
      <c r="E38065" s="1" t="s">
        <v>4427</v>
      </c>
      <c r="F38065" s="1" t="s">
        <v>4428</v>
      </c>
      <c r="G38065" s="1" t="s">
        <v>308</v>
      </c>
      <c r="H38065" s="1" t="s">
        <v>18</v>
      </c>
      <c r="I38065" s="1" t="s">
        <v>19</v>
      </c>
      <c r="J38065" s="1" t="s">
        <v>4180</v>
      </c>
      <c r="K38065" s="1" t="s">
        <v>4181</v>
      </c>
    </row>
    <row r="38066" spans="1:11" x14ac:dyDescent="0.25">
      <c r="A38066" s="1" t="s">
        <v>225774</v>
      </c>
      <c r="B38066" s="1" t="s">
        <v>211</v>
      </c>
      <c r="C38066" s="1" t="s">
        <v>104762</v>
      </c>
      <c r="D38066" s="1" t="s">
        <v>29</v>
      </c>
      <c r="E38066" s="1" t="s">
        <v>225775</v>
      </c>
      <c r="F38066" s="1" t="s">
        <v>225776</v>
      </c>
      <c r="G38066" s="1" t="s">
        <v>5516</v>
      </c>
      <c r="H38066" s="1" t="s">
        <v>18</v>
      </c>
      <c r="I38066" s="1" t="s">
        <v>19</v>
      </c>
      <c r="J38066" s="1" t="s">
        <v>21018</v>
      </c>
      <c r="K38066" s="1" t="s">
        <v>26590</v>
      </c>
    </row>
    <row r="38067" spans="1:11" x14ac:dyDescent="0.25">
      <c r="A38067" s="1" t="s">
        <v>303</v>
      </c>
      <c r="B38067" s="1" t="s">
        <v>583</v>
      </c>
      <c r="C38067" s="1" t="s">
        <v>584</v>
      </c>
      <c r="D38067" s="1" t="s">
        <v>282</v>
      </c>
      <c r="E38067" s="1" t="s">
        <v>585</v>
      </c>
      <c r="F38067" s="1" t="s">
        <v>307</v>
      </c>
      <c r="G38067" s="1" t="s">
        <v>308</v>
      </c>
      <c r="H38067" s="1" t="s">
        <v>18</v>
      </c>
      <c r="I38067" s="1" t="s">
        <v>19</v>
      </c>
      <c r="J38067" s="1" t="s">
        <v>20</v>
      </c>
      <c r="K38067" s="1" t="s">
        <v>278</v>
      </c>
    </row>
    <row r="38068" spans="1:11" x14ac:dyDescent="0.25">
      <c r="A38068" s="1" t="s">
        <v>303</v>
      </c>
      <c r="B38068" s="1" t="s">
        <v>304</v>
      </c>
      <c r="C38068" s="1" t="s">
        <v>305</v>
      </c>
      <c r="D38068" s="1" t="s">
        <v>282</v>
      </c>
      <c r="E38068" s="1" t="s">
        <v>306</v>
      </c>
      <c r="F38068" s="1" t="s">
        <v>307</v>
      </c>
      <c r="G38068" s="1" t="s">
        <v>308</v>
      </c>
      <c r="H38068" s="1" t="s">
        <v>18</v>
      </c>
      <c r="I38068" s="1" t="s">
        <v>19</v>
      </c>
      <c r="J38068" s="1" t="s">
        <v>20</v>
      </c>
      <c r="K38068" s="1" t="s">
        <v>278</v>
      </c>
    </row>
    <row r="38069" spans="1:11" x14ac:dyDescent="0.25">
      <c r="A38069" s="1" t="s">
        <v>220156</v>
      </c>
      <c r="B38069" s="1" t="s">
        <v>2016</v>
      </c>
      <c r="C38069" s="1" t="s">
        <v>834</v>
      </c>
      <c r="D38069" s="1" t="s">
        <v>29</v>
      </c>
      <c r="E38069" s="1" t="s">
        <v>220157</v>
      </c>
      <c r="F38069" s="1" t="s">
        <v>220158</v>
      </c>
      <c r="G38069" s="1" t="s">
        <v>308</v>
      </c>
      <c r="H38069" s="1" t="s">
        <v>18</v>
      </c>
      <c r="I38069" s="1" t="s">
        <v>19</v>
      </c>
      <c r="J38069" s="1" t="s">
        <v>20444</v>
      </c>
      <c r="K38069" s="1" t="s">
        <v>24831</v>
      </c>
    </row>
    <row r="38070" spans="1:11" x14ac:dyDescent="0.25">
      <c r="A38070" s="1" t="s">
        <v>5511</v>
      </c>
      <c r="B38070" s="1" t="s">
        <v>3824</v>
      </c>
      <c r="C38070" s="1" t="s">
        <v>15260</v>
      </c>
      <c r="D38070" s="1" t="s">
        <v>282</v>
      </c>
      <c r="E38070" s="1" t="s">
        <v>216939</v>
      </c>
      <c r="F38070" s="1" t="s">
        <v>216940</v>
      </c>
      <c r="G38070" s="1" t="s">
        <v>5516</v>
      </c>
      <c r="H38070" s="1" t="s">
        <v>18</v>
      </c>
      <c r="I38070" s="1" t="s">
        <v>19</v>
      </c>
      <c r="J38070" s="1" t="s">
        <v>19781</v>
      </c>
      <c r="K38070" s="1" t="s">
        <v>24485</v>
      </c>
    </row>
    <row r="38071" spans="1:11" x14ac:dyDescent="0.25">
      <c r="A38071" s="1" t="s">
        <v>12299</v>
      </c>
      <c r="B38071" s="1" t="s">
        <v>5739</v>
      </c>
      <c r="C38071" s="1" t="s">
        <v>12300</v>
      </c>
      <c r="D38071" s="1" t="s">
        <v>12301</v>
      </c>
      <c r="E38071" s="1" t="s">
        <v>12302</v>
      </c>
      <c r="F38071" s="1" t="s">
        <v>12303</v>
      </c>
      <c r="G38071" s="1" t="s">
        <v>5516</v>
      </c>
      <c r="H38071" s="1" t="s">
        <v>18</v>
      </c>
      <c r="I38071" s="1" t="s">
        <v>19</v>
      </c>
      <c r="J38071" s="1" t="s">
        <v>8901</v>
      </c>
      <c r="K38071" s="1" t="s">
        <v>10781</v>
      </c>
    </row>
    <row r="38072" spans="1:11" x14ac:dyDescent="0.25">
      <c r="A38072" s="1" t="s">
        <v>11544</v>
      </c>
      <c r="B38072" s="1" t="s">
        <v>1028</v>
      </c>
      <c r="C38072" s="1" t="s">
        <v>11545</v>
      </c>
      <c r="D38072" s="1" t="s">
        <v>29</v>
      </c>
      <c r="E38072" s="1" t="s">
        <v>11546</v>
      </c>
      <c r="F38072" s="1" t="s">
        <v>11547</v>
      </c>
      <c r="G38072" s="1" t="s">
        <v>308</v>
      </c>
      <c r="H38072" s="1" t="s">
        <v>18</v>
      </c>
      <c r="I38072" s="1" t="s">
        <v>19</v>
      </c>
      <c r="J38072" s="1" t="s">
        <v>8901</v>
      </c>
      <c r="K38072" s="1" t="s">
        <v>10781</v>
      </c>
    </row>
    <row r="38073" spans="1:11" x14ac:dyDescent="0.25">
      <c r="A38073" s="1" t="s">
        <v>2292</v>
      </c>
      <c r="B38073" s="1" t="s">
        <v>105</v>
      </c>
      <c r="C38073" s="1" t="s">
        <v>2293</v>
      </c>
      <c r="D38073" s="1" t="s">
        <v>29</v>
      </c>
      <c r="E38073" s="1" t="s">
        <v>2294</v>
      </c>
      <c r="F38073" s="1" t="s">
        <v>2295</v>
      </c>
      <c r="G38073" s="1" t="s">
        <v>82</v>
      </c>
      <c r="H38073" s="1" t="s">
        <v>18</v>
      </c>
      <c r="I38073" s="1" t="s">
        <v>19</v>
      </c>
      <c r="J38073" s="1" t="s">
        <v>2132</v>
      </c>
      <c r="K38073" s="1" t="s">
        <v>2237</v>
      </c>
    </row>
    <row r="38074" spans="1:11" x14ac:dyDescent="0.25">
      <c r="A38074" s="1" t="s">
        <v>223072</v>
      </c>
      <c r="B38074" s="1" t="s">
        <v>2825</v>
      </c>
      <c r="C38074" s="1" t="s">
        <v>167415</v>
      </c>
      <c r="D38074" s="1" t="s">
        <v>282</v>
      </c>
      <c r="E38074" s="1" t="s">
        <v>223073</v>
      </c>
      <c r="F38074" s="1" t="s">
        <v>223074</v>
      </c>
      <c r="G38074" s="1" t="s">
        <v>308</v>
      </c>
      <c r="H38074" s="1" t="s">
        <v>18</v>
      </c>
      <c r="I38074" s="1" t="s">
        <v>19</v>
      </c>
      <c r="J38074" s="1" t="s">
        <v>21018</v>
      </c>
      <c r="K38074" s="1" t="s">
        <v>16637</v>
      </c>
    </row>
    <row r="38075" spans="1:11" x14ac:dyDescent="0.25">
      <c r="A38075" s="1" t="s">
        <v>223072</v>
      </c>
      <c r="B38075" s="1" t="s">
        <v>2825</v>
      </c>
      <c r="C38075" s="1" t="s">
        <v>167415</v>
      </c>
      <c r="D38075" s="1" t="s">
        <v>282</v>
      </c>
      <c r="E38075" s="1" t="s">
        <v>223075</v>
      </c>
      <c r="F38075" s="1" t="s">
        <v>223076</v>
      </c>
      <c r="G38075" s="1" t="s">
        <v>308</v>
      </c>
      <c r="H38075" s="1" t="s">
        <v>18</v>
      </c>
      <c r="I38075" s="1" t="s">
        <v>19</v>
      </c>
      <c r="J38075" s="1" t="s">
        <v>21018</v>
      </c>
      <c r="K38075" s="1" t="s">
        <v>16637</v>
      </c>
    </row>
    <row r="38076" spans="1:11" x14ac:dyDescent="0.25">
      <c r="A38076" s="1" t="s">
        <v>17222</v>
      </c>
      <c r="B38076" s="1" t="s">
        <v>781</v>
      </c>
      <c r="C38076" s="1" t="s">
        <v>17223</v>
      </c>
      <c r="D38076" s="1" t="s">
        <v>282</v>
      </c>
      <c r="E38076" s="1" t="s">
        <v>17224</v>
      </c>
      <c r="F38076" s="1" t="s">
        <v>17225</v>
      </c>
      <c r="G38076" s="1" t="s">
        <v>762</v>
      </c>
      <c r="H38076" s="1" t="s">
        <v>18</v>
      </c>
      <c r="I38076" s="1" t="s">
        <v>19</v>
      </c>
      <c r="J38076" s="1" t="s">
        <v>16793</v>
      </c>
      <c r="K38076" s="1" t="s">
        <v>16793</v>
      </c>
    </row>
    <row r="38077" spans="1:11" x14ac:dyDescent="0.25">
      <c r="A38077" s="1" t="s">
        <v>1260</v>
      </c>
      <c r="B38077" s="1" t="s">
        <v>1261</v>
      </c>
      <c r="C38077" s="1" t="s">
        <v>1262</v>
      </c>
      <c r="D38077" s="1" t="s">
        <v>282</v>
      </c>
      <c r="E38077" s="1" t="s">
        <v>1263</v>
      </c>
      <c r="F38077" s="1" t="s">
        <v>1264</v>
      </c>
      <c r="G38077" s="1" t="s">
        <v>762</v>
      </c>
      <c r="H38077" s="1" t="s">
        <v>18</v>
      </c>
      <c r="I38077" s="1" t="s">
        <v>19</v>
      </c>
      <c r="J38077" s="1" t="s">
        <v>20</v>
      </c>
      <c r="K38077" s="1" t="s">
        <v>56</v>
      </c>
    </row>
    <row r="38078" spans="1:11" x14ac:dyDescent="0.25">
      <c r="A38078" s="1" t="s">
        <v>945</v>
      </c>
      <c r="B38078" s="1" t="s">
        <v>2016</v>
      </c>
      <c r="C38078" s="1" t="s">
        <v>2017</v>
      </c>
      <c r="D38078" s="1" t="s">
        <v>2018</v>
      </c>
      <c r="E38078" s="1" t="s">
        <v>2019</v>
      </c>
      <c r="F38078" s="1" t="s">
        <v>2020</v>
      </c>
      <c r="G38078" s="1" t="s">
        <v>2021</v>
      </c>
      <c r="H38078" s="1" t="s">
        <v>18</v>
      </c>
      <c r="I38078" s="1" t="s">
        <v>19</v>
      </c>
      <c r="J38078" s="1" t="s">
        <v>20</v>
      </c>
      <c r="K38078" s="1" t="s">
        <v>1902</v>
      </c>
    </row>
    <row r="38079" spans="1:11" x14ac:dyDescent="0.25">
      <c r="A38079" s="1" t="s">
        <v>215540</v>
      </c>
      <c r="B38079" s="1" t="s">
        <v>20826</v>
      </c>
      <c r="C38079" s="1" t="s">
        <v>215541</v>
      </c>
      <c r="D38079" s="1" t="s">
        <v>29</v>
      </c>
      <c r="E38079" s="1" t="s">
        <v>215542</v>
      </c>
      <c r="F38079" s="1" t="s">
        <v>215543</v>
      </c>
      <c r="G38079" s="1" t="s">
        <v>82</v>
      </c>
      <c r="H38079" s="1" t="s">
        <v>18</v>
      </c>
      <c r="I38079" s="1" t="s">
        <v>19</v>
      </c>
      <c r="J38079" s="1" t="s">
        <v>19781</v>
      </c>
      <c r="K38079" s="1" t="s">
        <v>24404</v>
      </c>
    </row>
    <row r="38080" spans="1:11" x14ac:dyDescent="0.25">
      <c r="A38080" s="1" t="s">
        <v>222466</v>
      </c>
      <c r="B38080" s="1" t="s">
        <v>825</v>
      </c>
      <c r="C38080" s="1" t="s">
        <v>222467</v>
      </c>
      <c r="D38080" s="1" t="s">
        <v>29</v>
      </c>
      <c r="E38080" s="1" t="s">
        <v>222468</v>
      </c>
      <c r="F38080" s="1" t="s">
        <v>222469</v>
      </c>
      <c r="G38080" s="1" t="s">
        <v>308</v>
      </c>
      <c r="H38080" s="1" t="s">
        <v>18</v>
      </c>
      <c r="I38080" s="1" t="s">
        <v>19</v>
      </c>
      <c r="J38080" s="1" t="s">
        <v>20653</v>
      </c>
      <c r="K38080" s="1" t="s">
        <v>25585</v>
      </c>
    </row>
    <row r="38081" spans="1:11" x14ac:dyDescent="0.25">
      <c r="A38081" s="1" t="s">
        <v>2785</v>
      </c>
      <c r="B38081" s="1" t="s">
        <v>1429</v>
      </c>
      <c r="C38081" s="1" t="s">
        <v>2786</v>
      </c>
      <c r="D38081" s="1" t="s">
        <v>282</v>
      </c>
      <c r="E38081" s="1" t="s">
        <v>2787</v>
      </c>
      <c r="F38081" s="1" t="s">
        <v>2788</v>
      </c>
      <c r="G38081" s="1" t="s">
        <v>2789</v>
      </c>
      <c r="H38081" s="1" t="s">
        <v>18</v>
      </c>
      <c r="I38081" s="1" t="s">
        <v>19</v>
      </c>
      <c r="J38081" s="1" t="s">
        <v>2132</v>
      </c>
      <c r="K38081" s="1" t="s">
        <v>2780</v>
      </c>
    </row>
    <row r="38082" spans="1:11" x14ac:dyDescent="0.25">
      <c r="A38082" s="1" t="s">
        <v>65400</v>
      </c>
      <c r="B38082" s="1" t="s">
        <v>1200</v>
      </c>
      <c r="C38082" s="1" t="s">
        <v>5267</v>
      </c>
      <c r="D38082" s="1" t="s">
        <v>126</v>
      </c>
      <c r="E38082" s="1" t="s">
        <v>65401</v>
      </c>
      <c r="F38082" s="1" t="s">
        <v>65402</v>
      </c>
      <c r="G38082" s="1" t="s">
        <v>62290</v>
      </c>
      <c r="H38082" s="1" t="s">
        <v>62225</v>
      </c>
      <c r="I38082" s="1" t="s">
        <v>19</v>
      </c>
      <c r="J38082" s="1" t="s">
        <v>2132</v>
      </c>
      <c r="K38082" s="1"/>
    </row>
    <row r="38083" spans="1:11" x14ac:dyDescent="0.25">
      <c r="A38083" s="1" t="s">
        <v>4076</v>
      </c>
      <c r="B38083" s="1" t="s">
        <v>598</v>
      </c>
      <c r="C38083" s="1" t="s">
        <v>4077</v>
      </c>
      <c r="D38083" s="1" t="s">
        <v>126</v>
      </c>
      <c r="E38083" s="1" t="s">
        <v>4078</v>
      </c>
      <c r="F38083" s="1" t="s">
        <v>4079</v>
      </c>
      <c r="G38083" s="1" t="s">
        <v>308</v>
      </c>
      <c r="H38083" s="1" t="s">
        <v>18</v>
      </c>
      <c r="I38083" s="1" t="s">
        <v>19</v>
      </c>
      <c r="J38083" s="1" t="s">
        <v>2132</v>
      </c>
      <c r="K38083" s="1" t="s">
        <v>3643</v>
      </c>
    </row>
    <row r="38084" spans="1:11" x14ac:dyDescent="0.25">
      <c r="A38084" s="1" t="s">
        <v>8508</v>
      </c>
      <c r="B38084" s="1" t="s">
        <v>44</v>
      </c>
      <c r="C38084" s="1" t="s">
        <v>8509</v>
      </c>
      <c r="D38084" s="1" t="s">
        <v>59</v>
      </c>
      <c r="E38084" s="1" t="s">
        <v>8510</v>
      </c>
      <c r="F38084" s="1" t="s">
        <v>8511</v>
      </c>
      <c r="G38084" s="1" t="s">
        <v>308</v>
      </c>
      <c r="H38084" s="1" t="s">
        <v>18</v>
      </c>
      <c r="I38084" s="1" t="s">
        <v>19</v>
      </c>
      <c r="J38084" s="1" t="s">
        <v>5881</v>
      </c>
      <c r="K38084" s="1" t="s">
        <v>8254</v>
      </c>
    </row>
    <row r="38085" spans="1:11" x14ac:dyDescent="0.25">
      <c r="A38085" s="1" t="s">
        <v>225881</v>
      </c>
      <c r="B38085" s="1" t="s">
        <v>105</v>
      </c>
      <c r="C38085" s="1" t="s">
        <v>1406</v>
      </c>
      <c r="D38085" s="1" t="s">
        <v>282</v>
      </c>
      <c r="E38085" s="1" t="s">
        <v>225882</v>
      </c>
      <c r="F38085" s="1" t="s">
        <v>225883</v>
      </c>
      <c r="G38085" s="1" t="s">
        <v>308</v>
      </c>
      <c r="H38085" s="1" t="s">
        <v>18</v>
      </c>
      <c r="I38085" s="1" t="s">
        <v>19</v>
      </c>
      <c r="J38085" s="1" t="s">
        <v>21311</v>
      </c>
      <c r="K38085" s="1" t="s">
        <v>21311</v>
      </c>
    </row>
    <row r="38086" spans="1:11" x14ac:dyDescent="0.25">
      <c r="A38086" s="1" t="s">
        <v>214819</v>
      </c>
      <c r="B38086" s="1" t="s">
        <v>31</v>
      </c>
      <c r="C38086" s="1" t="s">
        <v>214820</v>
      </c>
      <c r="D38086" s="1" t="s">
        <v>29</v>
      </c>
      <c r="E38086" s="1" t="s">
        <v>214821</v>
      </c>
      <c r="F38086" s="1" t="s">
        <v>214822</v>
      </c>
      <c r="G38086" s="1" t="s">
        <v>277</v>
      </c>
      <c r="H38086" s="1" t="s">
        <v>18</v>
      </c>
      <c r="I38086" s="1" t="s">
        <v>19</v>
      </c>
      <c r="J38086" s="1" t="s">
        <v>19781</v>
      </c>
      <c r="K38086" s="1" t="s">
        <v>24338</v>
      </c>
    </row>
    <row r="38087" spans="1:11" x14ac:dyDescent="0.25">
      <c r="A38087" s="1" t="s">
        <v>3060</v>
      </c>
      <c r="B38087" s="1" t="s">
        <v>3061</v>
      </c>
      <c r="C38087" s="1" t="s">
        <v>3062</v>
      </c>
      <c r="D38087" s="1" t="s">
        <v>29</v>
      </c>
      <c r="E38087" s="1" t="s">
        <v>3063</v>
      </c>
      <c r="F38087" s="1" t="s">
        <v>3064</v>
      </c>
      <c r="G38087" s="1" t="s">
        <v>277</v>
      </c>
      <c r="H38087" s="1" t="s">
        <v>18</v>
      </c>
      <c r="I38087" s="1" t="s">
        <v>19</v>
      </c>
      <c r="J38087" s="1" t="s">
        <v>2132</v>
      </c>
      <c r="K38087" s="1" t="s">
        <v>3018</v>
      </c>
    </row>
    <row r="38088" spans="1:11" x14ac:dyDescent="0.25">
      <c r="A38088" s="1" t="s">
        <v>214531</v>
      </c>
      <c r="B38088" s="1" t="s">
        <v>23210</v>
      </c>
      <c r="C38088" s="1" t="s">
        <v>214532</v>
      </c>
      <c r="D38088" s="1" t="s">
        <v>29</v>
      </c>
      <c r="E38088" s="1" t="s">
        <v>214533</v>
      </c>
      <c r="F38088" s="1" t="s">
        <v>214534</v>
      </c>
      <c r="G38088" s="1" t="s">
        <v>277</v>
      </c>
      <c r="H38088" s="1" t="s">
        <v>18</v>
      </c>
      <c r="I38088" s="1" t="s">
        <v>19</v>
      </c>
      <c r="J38088" s="1" t="s">
        <v>19781</v>
      </c>
      <c r="K38088" s="1" t="s">
        <v>24271</v>
      </c>
    </row>
    <row r="38089" spans="1:11" x14ac:dyDescent="0.25">
      <c r="A38089" s="1" t="s">
        <v>8322</v>
      </c>
      <c r="B38089" s="1" t="s">
        <v>198</v>
      </c>
      <c r="C38089" s="1" t="s">
        <v>8323</v>
      </c>
      <c r="D38089" s="1" t="s">
        <v>29</v>
      </c>
      <c r="E38089" s="1" t="s">
        <v>8324</v>
      </c>
      <c r="F38089" s="1" t="s">
        <v>8325</v>
      </c>
      <c r="G38089" s="1" t="s">
        <v>336</v>
      </c>
      <c r="H38089" s="1" t="s">
        <v>18</v>
      </c>
      <c r="I38089" s="1" t="s">
        <v>19</v>
      </c>
      <c r="J38089" s="1" t="s">
        <v>5881</v>
      </c>
      <c r="K38089" s="1" t="s">
        <v>8254</v>
      </c>
    </row>
    <row r="38090" spans="1:11" x14ac:dyDescent="0.25">
      <c r="A38090" s="1" t="s">
        <v>3898</v>
      </c>
      <c r="B38090" s="1" t="s">
        <v>3899</v>
      </c>
      <c r="C38090" s="1" t="s">
        <v>3900</v>
      </c>
      <c r="D38090" s="1" t="s">
        <v>53</v>
      </c>
      <c r="E38090" s="1" t="s">
        <v>3901</v>
      </c>
      <c r="F38090" s="1" t="s">
        <v>3902</v>
      </c>
      <c r="G38090" s="1" t="s">
        <v>151</v>
      </c>
      <c r="H38090" s="1" t="s">
        <v>18</v>
      </c>
      <c r="I38090" s="1" t="s">
        <v>19</v>
      </c>
      <c r="J38090" s="1" t="s">
        <v>2132</v>
      </c>
      <c r="K38090" s="1" t="s">
        <v>3643</v>
      </c>
    </row>
    <row r="38091" spans="1:11" x14ac:dyDescent="0.25">
      <c r="A38091" s="1" t="s">
        <v>216224</v>
      </c>
      <c r="B38091" s="1" t="s">
        <v>11172</v>
      </c>
      <c r="C38091" s="1" t="s">
        <v>5934</v>
      </c>
      <c r="D38091" s="1" t="s">
        <v>29</v>
      </c>
      <c r="E38091" s="1" t="s">
        <v>216225</v>
      </c>
      <c r="F38091" s="1" t="s">
        <v>216226</v>
      </c>
      <c r="G38091" s="1" t="s">
        <v>336</v>
      </c>
      <c r="H38091" s="1" t="s">
        <v>18</v>
      </c>
      <c r="I38091" s="1" t="s">
        <v>19</v>
      </c>
      <c r="J38091" s="1" t="s">
        <v>19781</v>
      </c>
      <c r="K38091" s="1" t="s">
        <v>24430</v>
      </c>
    </row>
    <row r="38092" spans="1:11" x14ac:dyDescent="0.25">
      <c r="A38092" s="1" t="s">
        <v>16798</v>
      </c>
      <c r="B38092" s="1" t="s">
        <v>75</v>
      </c>
      <c r="C38092" s="1" t="s">
        <v>19686</v>
      </c>
      <c r="D38092" s="1" t="s">
        <v>19687</v>
      </c>
      <c r="E38092" s="1" t="s">
        <v>19688</v>
      </c>
      <c r="F38092" s="1" t="s">
        <v>16799</v>
      </c>
      <c r="G38092" s="1" t="s">
        <v>151</v>
      </c>
      <c r="H38092" s="1" t="s">
        <v>18</v>
      </c>
      <c r="I38092" s="1" t="s">
        <v>19</v>
      </c>
      <c r="J38092" s="1" t="s">
        <v>16793</v>
      </c>
      <c r="K38092" s="1" t="s">
        <v>16793</v>
      </c>
    </row>
    <row r="38093" spans="1:11" x14ac:dyDescent="0.25">
      <c r="A38093" s="1" t="s">
        <v>224954</v>
      </c>
      <c r="B38093" s="1" t="s">
        <v>224955</v>
      </c>
      <c r="C38093" s="1" t="s">
        <v>18999</v>
      </c>
      <c r="D38093" s="1" t="s">
        <v>224956</v>
      </c>
      <c r="E38093" s="1" t="s">
        <v>224957</v>
      </c>
      <c r="F38093" s="1" t="s">
        <v>224958</v>
      </c>
      <c r="G38093" s="1" t="s">
        <v>308</v>
      </c>
      <c r="H38093" s="1" t="s">
        <v>18</v>
      </c>
      <c r="I38093" s="1" t="s">
        <v>19</v>
      </c>
      <c r="J38093" s="1" t="s">
        <v>21018</v>
      </c>
      <c r="K38093" s="1" t="s">
        <v>26552</v>
      </c>
    </row>
    <row r="38094" spans="1:11" x14ac:dyDescent="0.25">
      <c r="A38094" s="1" t="s">
        <v>225150</v>
      </c>
      <c r="B38094" s="1" t="s">
        <v>174</v>
      </c>
      <c r="C38094" s="1" t="s">
        <v>225151</v>
      </c>
      <c r="D38094" s="1" t="s">
        <v>136854</v>
      </c>
      <c r="E38094" s="1" t="s">
        <v>225152</v>
      </c>
      <c r="F38094" s="1" t="s">
        <v>225153</v>
      </c>
      <c r="G38094" s="1" t="s">
        <v>336</v>
      </c>
      <c r="H38094" s="1" t="s">
        <v>18</v>
      </c>
      <c r="I38094" s="1" t="s">
        <v>19</v>
      </c>
      <c r="J38094" s="1" t="s">
        <v>21018</v>
      </c>
      <c r="K38094" s="1" t="s">
        <v>26586</v>
      </c>
    </row>
    <row r="38095" spans="1:11" x14ac:dyDescent="0.25">
      <c r="A38095" s="1" t="s">
        <v>225150</v>
      </c>
      <c r="B38095" s="1" t="s">
        <v>174</v>
      </c>
      <c r="C38095" s="1" t="s">
        <v>126326</v>
      </c>
      <c r="D38095" s="1" t="s">
        <v>225157</v>
      </c>
      <c r="E38095" s="1" t="s">
        <v>225158</v>
      </c>
      <c r="F38095" s="1" t="s">
        <v>225153</v>
      </c>
      <c r="G38095" s="1" t="s">
        <v>336</v>
      </c>
      <c r="H38095" s="1" t="s">
        <v>18</v>
      </c>
      <c r="I38095" s="1" t="s">
        <v>19</v>
      </c>
      <c r="J38095" s="1" t="s">
        <v>21018</v>
      </c>
      <c r="K38095" s="1" t="s">
        <v>26586</v>
      </c>
    </row>
    <row r="38096" spans="1:11" x14ac:dyDescent="0.25">
      <c r="A38096" s="1" t="s">
        <v>225207</v>
      </c>
      <c r="B38096" s="1" t="s">
        <v>105</v>
      </c>
      <c r="C38096" s="1" t="s">
        <v>180822</v>
      </c>
      <c r="D38096" s="1" t="s">
        <v>225257</v>
      </c>
      <c r="E38096" s="1" t="s">
        <v>225258</v>
      </c>
      <c r="F38096" s="1" t="s">
        <v>225153</v>
      </c>
      <c r="G38096" s="1" t="s">
        <v>336</v>
      </c>
      <c r="H38096" s="1" t="s">
        <v>18</v>
      </c>
      <c r="I38096" s="1" t="s">
        <v>19</v>
      </c>
      <c r="J38096" s="1" t="s">
        <v>21018</v>
      </c>
      <c r="K38096" s="1" t="s">
        <v>26586</v>
      </c>
    </row>
    <row r="38097" spans="1:11" x14ac:dyDescent="0.25">
      <c r="A38097" s="1" t="s">
        <v>225207</v>
      </c>
      <c r="B38097" s="1" t="s">
        <v>156940</v>
      </c>
      <c r="C38097" s="1" t="s">
        <v>68950</v>
      </c>
      <c r="D38097" s="1" t="s">
        <v>191121</v>
      </c>
      <c r="E38097" s="1" t="s">
        <v>225208</v>
      </c>
      <c r="F38097" s="1" t="s">
        <v>225153</v>
      </c>
      <c r="G38097" s="1" t="s">
        <v>336</v>
      </c>
      <c r="H38097" s="1" t="s">
        <v>18</v>
      </c>
      <c r="I38097" s="1" t="s">
        <v>19</v>
      </c>
      <c r="J38097" s="1" t="s">
        <v>21018</v>
      </c>
      <c r="K38097" s="1" t="s">
        <v>26586</v>
      </c>
    </row>
    <row r="38098" spans="1:11" x14ac:dyDescent="0.25">
      <c r="A38098" s="1" t="s">
        <v>7120</v>
      </c>
      <c r="B38098" s="1" t="s">
        <v>141</v>
      </c>
      <c r="C38098" s="1" t="s">
        <v>1007</v>
      </c>
      <c r="D38098" s="1" t="s">
        <v>29</v>
      </c>
      <c r="E38098" s="1" t="s">
        <v>7121</v>
      </c>
      <c r="F38098" s="1" t="s">
        <v>7122</v>
      </c>
      <c r="G38098" s="1" t="s">
        <v>336</v>
      </c>
      <c r="H38098" s="1" t="s">
        <v>18</v>
      </c>
      <c r="I38098" s="1" t="s">
        <v>19</v>
      </c>
      <c r="J38098" s="1" t="s">
        <v>5881</v>
      </c>
      <c r="K38098" s="1" t="s">
        <v>6358</v>
      </c>
    </row>
    <row r="38099" spans="1:11" x14ac:dyDescent="0.25">
      <c r="A38099" s="1" t="s">
        <v>18588</v>
      </c>
      <c r="B38099" s="1" t="s">
        <v>743</v>
      </c>
      <c r="C38099" s="1" t="s">
        <v>16431</v>
      </c>
      <c r="D38099" s="1" t="s">
        <v>349</v>
      </c>
      <c r="E38099" s="1" t="s">
        <v>18589</v>
      </c>
      <c r="F38099" s="1" t="s">
        <v>18590</v>
      </c>
      <c r="G38099" s="1" t="s">
        <v>336</v>
      </c>
      <c r="H38099" s="1" t="s">
        <v>18</v>
      </c>
      <c r="I38099" s="1" t="s">
        <v>19</v>
      </c>
      <c r="J38099" s="1" t="s">
        <v>16793</v>
      </c>
      <c r="K38099" s="1" t="s">
        <v>16793</v>
      </c>
    </row>
    <row r="38100" spans="1:11" x14ac:dyDescent="0.25">
      <c r="A38100" s="1" t="s">
        <v>6463</v>
      </c>
      <c r="B38100" s="1" t="s">
        <v>211</v>
      </c>
      <c r="C38100" s="1" t="s">
        <v>6464</v>
      </c>
      <c r="D38100" s="1" t="s">
        <v>755</v>
      </c>
      <c r="E38100" s="1" t="s">
        <v>6465</v>
      </c>
      <c r="F38100" s="1" t="s">
        <v>6466</v>
      </c>
      <c r="G38100" s="1" t="s">
        <v>151</v>
      </c>
      <c r="H38100" s="1" t="s">
        <v>18</v>
      </c>
      <c r="I38100" s="1" t="s">
        <v>19</v>
      </c>
      <c r="J38100" s="1" t="s">
        <v>5881</v>
      </c>
      <c r="K38100" s="1" t="s">
        <v>6358</v>
      </c>
    </row>
    <row r="38101" spans="1:11" x14ac:dyDescent="0.25">
      <c r="A38101" s="1" t="s">
        <v>8395</v>
      </c>
      <c r="B38101" s="1" t="s">
        <v>463</v>
      </c>
      <c r="C38101" s="1" t="s">
        <v>8424</v>
      </c>
      <c r="D38101" s="1" t="s">
        <v>29</v>
      </c>
      <c r="E38101" s="1" t="s">
        <v>8425</v>
      </c>
      <c r="F38101" s="1" t="s">
        <v>8397</v>
      </c>
      <c r="G38101" s="1" t="s">
        <v>336</v>
      </c>
      <c r="H38101" s="1" t="s">
        <v>18</v>
      </c>
      <c r="I38101" s="1" t="s">
        <v>19</v>
      </c>
      <c r="J38101" s="1" t="s">
        <v>5881</v>
      </c>
      <c r="K38101" s="1" t="s">
        <v>8254</v>
      </c>
    </row>
    <row r="38102" spans="1:11" x14ac:dyDescent="0.25">
      <c r="A38102" s="1" t="s">
        <v>220103</v>
      </c>
      <c r="B38102" s="1" t="s">
        <v>10872</v>
      </c>
      <c r="C38102" s="1" t="s">
        <v>195106</v>
      </c>
      <c r="D38102" s="1" t="s">
        <v>1219</v>
      </c>
      <c r="E38102" s="1" t="s">
        <v>220104</v>
      </c>
      <c r="F38102" s="1" t="s">
        <v>220105</v>
      </c>
      <c r="G38102" s="1" t="s">
        <v>308</v>
      </c>
      <c r="H38102" s="1" t="s">
        <v>18</v>
      </c>
      <c r="I38102" s="1" t="s">
        <v>19</v>
      </c>
      <c r="J38102" s="1" t="s">
        <v>20444</v>
      </c>
      <c r="K38102" s="1" t="s">
        <v>24831</v>
      </c>
    </row>
    <row r="38103" spans="1:11" x14ac:dyDescent="0.25">
      <c r="A38103" s="1" t="s">
        <v>19499</v>
      </c>
      <c r="B38103" s="1" t="s">
        <v>19500</v>
      </c>
      <c r="C38103" s="1" t="s">
        <v>782</v>
      </c>
      <c r="D38103" s="1" t="s">
        <v>3659</v>
      </c>
      <c r="E38103" s="1" t="s">
        <v>19501</v>
      </c>
      <c r="F38103" s="1" t="s">
        <v>19502</v>
      </c>
      <c r="G38103" s="1" t="s">
        <v>336</v>
      </c>
      <c r="H38103" s="1" t="s">
        <v>18</v>
      </c>
      <c r="I38103" s="1" t="s">
        <v>19</v>
      </c>
      <c r="J38103" s="1" t="s">
        <v>16793</v>
      </c>
      <c r="K38103" s="1" t="s">
        <v>16793</v>
      </c>
    </row>
    <row r="38104" spans="1:11" x14ac:dyDescent="0.25">
      <c r="A38104" s="1" t="s">
        <v>215956</v>
      </c>
      <c r="B38104" s="1" t="s">
        <v>936</v>
      </c>
      <c r="C38104" s="1" t="s">
        <v>5864</v>
      </c>
      <c r="D38104" s="1" t="s">
        <v>282</v>
      </c>
      <c r="E38104" s="1" t="s">
        <v>215968</v>
      </c>
      <c r="F38104" s="1" t="s">
        <v>215959</v>
      </c>
      <c r="G38104" s="1" t="s">
        <v>336</v>
      </c>
      <c r="H38104" s="1" t="s">
        <v>18</v>
      </c>
      <c r="I38104" s="1" t="s">
        <v>19</v>
      </c>
      <c r="J38104" s="1" t="s">
        <v>19781</v>
      </c>
      <c r="K38104" s="1" t="s">
        <v>24430</v>
      </c>
    </row>
    <row r="38105" spans="1:11" x14ac:dyDescent="0.25">
      <c r="A38105" s="1" t="s">
        <v>215956</v>
      </c>
      <c r="B38105" s="1" t="s">
        <v>215957</v>
      </c>
      <c r="C38105" s="1" t="s">
        <v>631</v>
      </c>
      <c r="D38105" s="1" t="s">
        <v>282</v>
      </c>
      <c r="E38105" s="1" t="s">
        <v>215958</v>
      </c>
      <c r="F38105" s="1" t="s">
        <v>215959</v>
      </c>
      <c r="G38105" s="1" t="s">
        <v>336</v>
      </c>
      <c r="H38105" s="1" t="s">
        <v>18</v>
      </c>
      <c r="I38105" s="1" t="s">
        <v>19</v>
      </c>
      <c r="J38105" s="1" t="s">
        <v>19781</v>
      </c>
      <c r="K38105" s="1" t="s">
        <v>24430</v>
      </c>
    </row>
    <row r="38106" spans="1:11" x14ac:dyDescent="0.25">
      <c r="A38106" s="1" t="s">
        <v>14341</v>
      </c>
      <c r="B38106" s="1" t="s">
        <v>253</v>
      </c>
      <c r="C38106" s="1" t="s">
        <v>14342</v>
      </c>
      <c r="D38106" s="1" t="s">
        <v>2482</v>
      </c>
      <c r="E38106" s="1" t="s">
        <v>14343</v>
      </c>
      <c r="F38106" s="1" t="s">
        <v>14344</v>
      </c>
      <c r="G38106" s="1" t="s">
        <v>116</v>
      </c>
      <c r="H38106" s="1" t="s">
        <v>18</v>
      </c>
      <c r="I38106" s="1" t="s">
        <v>19</v>
      </c>
      <c r="J38106" s="1" t="s">
        <v>14171</v>
      </c>
      <c r="K38106" s="1" t="s">
        <v>14278</v>
      </c>
    </row>
    <row r="38107" spans="1:11" x14ac:dyDescent="0.25">
      <c r="A38107" s="1" t="s">
        <v>215357</v>
      </c>
      <c r="B38107" s="1" t="s">
        <v>141</v>
      </c>
      <c r="C38107" s="1" t="s">
        <v>215358</v>
      </c>
      <c r="D38107" s="1" t="s">
        <v>32076</v>
      </c>
      <c r="E38107" s="1" t="s">
        <v>215359</v>
      </c>
      <c r="F38107" s="1" t="s">
        <v>215360</v>
      </c>
      <c r="G38107" s="1" t="s">
        <v>336</v>
      </c>
      <c r="H38107" s="1" t="s">
        <v>18</v>
      </c>
      <c r="I38107" s="1" t="s">
        <v>19</v>
      </c>
      <c r="J38107" s="1" t="s">
        <v>19781</v>
      </c>
      <c r="K38107" s="1" t="s">
        <v>24404</v>
      </c>
    </row>
    <row r="38108" spans="1:11" x14ac:dyDescent="0.25">
      <c r="A38108" s="1" t="s">
        <v>14392</v>
      </c>
      <c r="B38108" s="1" t="s">
        <v>14393</v>
      </c>
      <c r="C38108" s="1" t="s">
        <v>2947</v>
      </c>
      <c r="D38108" s="1" t="s">
        <v>14394</v>
      </c>
      <c r="E38108" s="1" t="s">
        <v>14395</v>
      </c>
      <c r="F38108" s="1" t="s">
        <v>14396</v>
      </c>
      <c r="G38108" s="1" t="s">
        <v>151</v>
      </c>
      <c r="H38108" s="1" t="s">
        <v>18</v>
      </c>
      <c r="I38108" s="1" t="s">
        <v>19</v>
      </c>
      <c r="J38108" s="1" t="s">
        <v>14171</v>
      </c>
      <c r="K38108" s="1" t="s">
        <v>14278</v>
      </c>
    </row>
    <row r="38109" spans="1:11" x14ac:dyDescent="0.25">
      <c r="A38109" s="1" t="s">
        <v>216844</v>
      </c>
      <c r="B38109" s="1" t="s">
        <v>2336</v>
      </c>
      <c r="C38109" s="1" t="s">
        <v>14841</v>
      </c>
      <c r="D38109" s="1" t="s">
        <v>29</v>
      </c>
      <c r="E38109" s="1" t="s">
        <v>216845</v>
      </c>
      <c r="F38109" s="1" t="s">
        <v>216846</v>
      </c>
      <c r="G38109" s="1" t="s">
        <v>116</v>
      </c>
      <c r="H38109" s="1" t="s">
        <v>18</v>
      </c>
      <c r="I38109" s="1" t="s">
        <v>19</v>
      </c>
      <c r="J38109" s="1" t="s">
        <v>19781</v>
      </c>
      <c r="K38109" s="1" t="s">
        <v>24485</v>
      </c>
    </row>
    <row r="38110" spans="1:11" x14ac:dyDescent="0.25">
      <c r="A38110" s="1" t="s">
        <v>574</v>
      </c>
      <c r="B38110" s="1" t="s">
        <v>575</v>
      </c>
      <c r="C38110" s="1" t="s">
        <v>576</v>
      </c>
      <c r="D38110" s="1" t="s">
        <v>29</v>
      </c>
      <c r="E38110" s="1" t="s">
        <v>577</v>
      </c>
      <c r="F38110" s="1" t="s">
        <v>578</v>
      </c>
      <c r="G38110" s="1" t="s">
        <v>336</v>
      </c>
      <c r="H38110" s="1" t="s">
        <v>18</v>
      </c>
      <c r="I38110" s="1" t="s">
        <v>19</v>
      </c>
      <c r="J38110" s="1" t="s">
        <v>20</v>
      </c>
      <c r="K38110" s="1" t="s">
        <v>278</v>
      </c>
    </row>
    <row r="38111" spans="1:11" x14ac:dyDescent="0.25">
      <c r="A38111" s="1" t="s">
        <v>214766</v>
      </c>
      <c r="B38111" s="1" t="s">
        <v>575</v>
      </c>
      <c r="C38111" s="1" t="s">
        <v>576</v>
      </c>
      <c r="D38111" s="1" t="s">
        <v>29</v>
      </c>
      <c r="E38111" s="1" t="s">
        <v>214767</v>
      </c>
      <c r="F38111" s="1" t="s">
        <v>214768</v>
      </c>
      <c r="G38111" s="1" t="s">
        <v>336</v>
      </c>
      <c r="H38111" s="1" t="s">
        <v>18</v>
      </c>
      <c r="I38111" s="1" t="s">
        <v>19</v>
      </c>
      <c r="J38111" s="1" t="s">
        <v>19781</v>
      </c>
      <c r="K38111" s="1" t="s">
        <v>24338</v>
      </c>
    </row>
    <row r="38112" spans="1:11" x14ac:dyDescent="0.25">
      <c r="A38112" s="1" t="s">
        <v>214766</v>
      </c>
      <c r="B38112" s="1" t="s">
        <v>211</v>
      </c>
      <c r="C38112" s="1" t="s">
        <v>214770</v>
      </c>
      <c r="D38112" s="1" t="s">
        <v>29</v>
      </c>
      <c r="E38112" s="1" t="s">
        <v>214771</v>
      </c>
      <c r="F38112" s="1" t="s">
        <v>214768</v>
      </c>
      <c r="G38112" s="1" t="s">
        <v>336</v>
      </c>
      <c r="H38112" s="1" t="s">
        <v>18</v>
      </c>
      <c r="I38112" s="1" t="s">
        <v>19</v>
      </c>
      <c r="J38112" s="1" t="s">
        <v>19781</v>
      </c>
      <c r="K38112" s="1" t="s">
        <v>24338</v>
      </c>
    </row>
    <row r="38113" spans="1:11" x14ac:dyDescent="0.25">
      <c r="A38113" s="1" t="s">
        <v>222961</v>
      </c>
      <c r="B38113" s="1" t="s">
        <v>188</v>
      </c>
      <c r="C38113" s="1" t="s">
        <v>15711</v>
      </c>
      <c r="D38113" s="1" t="s">
        <v>222962</v>
      </c>
      <c r="E38113" s="1" t="s">
        <v>222963</v>
      </c>
      <c r="F38113" s="1" t="s">
        <v>222964</v>
      </c>
      <c r="G38113" s="1" t="s">
        <v>308</v>
      </c>
      <c r="H38113" s="1" t="s">
        <v>18</v>
      </c>
      <c r="I38113" s="1" t="s">
        <v>19</v>
      </c>
      <c r="J38113" s="1" t="s">
        <v>21018</v>
      </c>
      <c r="K38113" s="1" t="s">
        <v>16637</v>
      </c>
    </row>
    <row r="38114" spans="1:11" x14ac:dyDescent="0.25">
      <c r="A38114" s="1" t="s">
        <v>935</v>
      </c>
      <c r="B38114" s="1" t="s">
        <v>4216</v>
      </c>
      <c r="C38114" s="1" t="s">
        <v>1277</v>
      </c>
      <c r="D38114" s="1" t="s">
        <v>1528</v>
      </c>
      <c r="E38114" s="1" t="s">
        <v>214864</v>
      </c>
      <c r="F38114" s="1" t="s">
        <v>214865</v>
      </c>
      <c r="G38114" s="1" t="s">
        <v>151</v>
      </c>
      <c r="H38114" s="1" t="s">
        <v>18</v>
      </c>
      <c r="I38114" s="1" t="s">
        <v>19</v>
      </c>
      <c r="J38114" s="1" t="s">
        <v>19781</v>
      </c>
      <c r="K38114" s="1" t="s">
        <v>24338</v>
      </c>
    </row>
    <row r="38115" spans="1:11" x14ac:dyDescent="0.25">
      <c r="A38115" s="1" t="s">
        <v>214996</v>
      </c>
      <c r="B38115" s="1" t="s">
        <v>5698</v>
      </c>
      <c r="C38115" s="1" t="s">
        <v>5441</v>
      </c>
      <c r="D38115" s="1" t="s">
        <v>29</v>
      </c>
      <c r="E38115" s="1" t="s">
        <v>214997</v>
      </c>
      <c r="F38115" s="1" t="s">
        <v>214998</v>
      </c>
      <c r="G38115" s="1" t="s">
        <v>151</v>
      </c>
      <c r="H38115" s="1" t="s">
        <v>18</v>
      </c>
      <c r="I38115" s="1" t="s">
        <v>19</v>
      </c>
      <c r="J38115" s="1" t="s">
        <v>19781</v>
      </c>
      <c r="K38115" s="1" t="s">
        <v>24338</v>
      </c>
    </row>
    <row r="38116" spans="1:11" x14ac:dyDescent="0.25">
      <c r="A38116" s="1" t="s">
        <v>214996</v>
      </c>
      <c r="B38116" s="1" t="s">
        <v>11115</v>
      </c>
      <c r="C38116" s="1" t="s">
        <v>9134</v>
      </c>
      <c r="D38116" s="1" t="s">
        <v>29</v>
      </c>
      <c r="E38116" s="1" t="s">
        <v>215047</v>
      </c>
      <c r="F38116" s="1" t="s">
        <v>214998</v>
      </c>
      <c r="G38116" s="1" t="s">
        <v>151</v>
      </c>
      <c r="H38116" s="1" t="s">
        <v>18</v>
      </c>
      <c r="I38116" s="1" t="s">
        <v>19</v>
      </c>
      <c r="J38116" s="1" t="s">
        <v>19781</v>
      </c>
      <c r="K38116" s="1" t="s">
        <v>24338</v>
      </c>
    </row>
    <row r="38117" spans="1:11" x14ac:dyDescent="0.25">
      <c r="A38117" s="1" t="s">
        <v>218796</v>
      </c>
      <c r="B38117" s="1" t="s">
        <v>338</v>
      </c>
      <c r="C38117" s="1" t="s">
        <v>26097</v>
      </c>
      <c r="D38117" s="1" t="s">
        <v>29</v>
      </c>
      <c r="E38117" s="1" t="s">
        <v>218797</v>
      </c>
      <c r="F38117" s="1" t="s">
        <v>218798</v>
      </c>
      <c r="G38117" s="1" t="s">
        <v>336</v>
      </c>
      <c r="H38117" s="1" t="s">
        <v>18</v>
      </c>
      <c r="I38117" s="1" t="s">
        <v>19</v>
      </c>
      <c r="J38117" s="1" t="s">
        <v>20444</v>
      </c>
      <c r="K38117" s="1" t="s">
        <v>35853</v>
      </c>
    </row>
    <row r="38118" spans="1:11" x14ac:dyDescent="0.25">
      <c r="A38118" s="1" t="s">
        <v>223914</v>
      </c>
      <c r="B38118" s="1" t="s">
        <v>5672</v>
      </c>
      <c r="C38118" s="1" t="s">
        <v>75480</v>
      </c>
      <c r="D38118" s="1" t="s">
        <v>223915</v>
      </c>
      <c r="E38118" s="1" t="s">
        <v>223916</v>
      </c>
      <c r="F38118" s="1" t="s">
        <v>223917</v>
      </c>
      <c r="G38118" s="1" t="s">
        <v>336</v>
      </c>
      <c r="H38118" s="1" t="s">
        <v>18</v>
      </c>
      <c r="I38118" s="1" t="s">
        <v>19</v>
      </c>
      <c r="J38118" s="1" t="s">
        <v>21018</v>
      </c>
      <c r="K38118" s="1" t="s">
        <v>26248</v>
      </c>
    </row>
    <row r="38119" spans="1:11" x14ac:dyDescent="0.25">
      <c r="A38119" s="1" t="s">
        <v>16061</v>
      </c>
      <c r="B38119" s="1" t="s">
        <v>1611</v>
      </c>
      <c r="C38119" s="1" t="s">
        <v>16062</v>
      </c>
      <c r="D38119" s="1" t="s">
        <v>1644</v>
      </c>
      <c r="E38119" s="1" t="s">
        <v>16063</v>
      </c>
      <c r="F38119" s="1" t="s">
        <v>16064</v>
      </c>
      <c r="G38119" s="1" t="s">
        <v>151</v>
      </c>
      <c r="H38119" s="1" t="s">
        <v>18</v>
      </c>
      <c r="I38119" s="1" t="s">
        <v>19</v>
      </c>
      <c r="J38119" s="1" t="s">
        <v>15019</v>
      </c>
      <c r="K38119" s="1" t="s">
        <v>15967</v>
      </c>
    </row>
    <row r="38120" spans="1:11" x14ac:dyDescent="0.25">
      <c r="A38120" s="1" t="s">
        <v>3279</v>
      </c>
      <c r="B38120" s="1" t="s">
        <v>3280</v>
      </c>
      <c r="C38120" s="1" t="s">
        <v>3281</v>
      </c>
      <c r="D38120" s="1" t="s">
        <v>59</v>
      </c>
      <c r="E38120" s="1" t="s">
        <v>3282</v>
      </c>
      <c r="F38120" s="1" t="s">
        <v>3283</v>
      </c>
      <c r="G38120" s="1" t="s">
        <v>151</v>
      </c>
      <c r="H38120" s="1" t="s">
        <v>18</v>
      </c>
      <c r="I38120" s="1" t="s">
        <v>19</v>
      </c>
      <c r="J38120" s="1" t="s">
        <v>2132</v>
      </c>
      <c r="K38120" s="1" t="s">
        <v>3207</v>
      </c>
    </row>
    <row r="38121" spans="1:11" x14ac:dyDescent="0.25">
      <c r="A38121" s="1" t="s">
        <v>219214</v>
      </c>
      <c r="B38121" s="1" t="s">
        <v>5734</v>
      </c>
      <c r="C38121" s="1" t="s">
        <v>105057</v>
      </c>
      <c r="D38121" s="1" t="s">
        <v>219659</v>
      </c>
      <c r="E38121" s="1" t="s">
        <v>219660</v>
      </c>
      <c r="F38121" s="1" t="s">
        <v>219216</v>
      </c>
      <c r="G38121" s="1" t="s">
        <v>82</v>
      </c>
      <c r="H38121" s="1" t="s">
        <v>18</v>
      </c>
      <c r="I38121" s="1" t="s">
        <v>19</v>
      </c>
      <c r="J38121" s="1" t="s">
        <v>20444</v>
      </c>
      <c r="K38121" s="1" t="s">
        <v>24831</v>
      </c>
    </row>
    <row r="38122" spans="1:11" x14ac:dyDescent="0.25">
      <c r="A38122" s="1" t="s">
        <v>219214</v>
      </c>
      <c r="B38122" s="1" t="s">
        <v>347</v>
      </c>
      <c r="C38122" s="1" t="s">
        <v>35520</v>
      </c>
      <c r="D38122" s="1" t="s">
        <v>29</v>
      </c>
      <c r="E38122" s="1" t="s">
        <v>219215</v>
      </c>
      <c r="F38122" s="1" t="s">
        <v>219216</v>
      </c>
      <c r="G38122" s="1" t="s">
        <v>82</v>
      </c>
      <c r="H38122" s="1" t="s">
        <v>18</v>
      </c>
      <c r="I38122" s="1" t="s">
        <v>19</v>
      </c>
      <c r="J38122" s="1" t="s">
        <v>20444</v>
      </c>
      <c r="K38122" s="1" t="s">
        <v>24831</v>
      </c>
    </row>
    <row r="38123" spans="1:11" x14ac:dyDescent="0.25">
      <c r="A38123" s="1" t="s">
        <v>15507</v>
      </c>
      <c r="B38123" s="1" t="s">
        <v>1051</v>
      </c>
      <c r="C38123" s="1" t="s">
        <v>15508</v>
      </c>
      <c r="D38123" s="1" t="s">
        <v>1528</v>
      </c>
      <c r="E38123" s="1" t="s">
        <v>15509</v>
      </c>
      <c r="F38123" s="1" t="s">
        <v>15510</v>
      </c>
      <c r="G38123" s="1" t="s">
        <v>82</v>
      </c>
      <c r="H38123" s="1" t="s">
        <v>18</v>
      </c>
      <c r="I38123" s="1" t="s">
        <v>19</v>
      </c>
      <c r="J38123" s="1" t="s">
        <v>15019</v>
      </c>
      <c r="K38123" s="1" t="s">
        <v>15489</v>
      </c>
    </row>
    <row r="38124" spans="1:11" x14ac:dyDescent="0.25">
      <c r="A38124" s="1" t="s">
        <v>8704</v>
      </c>
      <c r="B38124" s="1" t="s">
        <v>1917</v>
      </c>
      <c r="C38124" s="1" t="s">
        <v>8705</v>
      </c>
      <c r="D38124" s="1" t="s">
        <v>126</v>
      </c>
      <c r="E38124" s="1" t="s">
        <v>8706</v>
      </c>
      <c r="F38124" s="1" t="s">
        <v>8707</v>
      </c>
      <c r="G38124" s="1" t="s">
        <v>82</v>
      </c>
      <c r="H38124" s="1" t="s">
        <v>18</v>
      </c>
      <c r="I38124" s="1" t="s">
        <v>19</v>
      </c>
      <c r="J38124" s="1" t="s">
        <v>5881</v>
      </c>
      <c r="K38124" s="1" t="s">
        <v>8254</v>
      </c>
    </row>
    <row r="38125" spans="1:11" x14ac:dyDescent="0.25">
      <c r="A38125" s="1" t="s">
        <v>13889</v>
      </c>
      <c r="B38125" s="1" t="s">
        <v>991</v>
      </c>
      <c r="C38125" s="1" t="s">
        <v>12462</v>
      </c>
      <c r="D38125" s="1" t="s">
        <v>29</v>
      </c>
      <c r="E38125" s="1" t="s">
        <v>13890</v>
      </c>
      <c r="F38125" s="1" t="s">
        <v>3897</v>
      </c>
      <c r="G38125" s="1" t="s">
        <v>82</v>
      </c>
      <c r="H38125" s="1" t="s">
        <v>18</v>
      </c>
      <c r="I38125" s="1" t="s">
        <v>19</v>
      </c>
      <c r="J38125" s="1" t="s">
        <v>13762</v>
      </c>
      <c r="K38125" s="1" t="s">
        <v>13879</v>
      </c>
    </row>
    <row r="38126" spans="1:11" x14ac:dyDescent="0.25">
      <c r="A38126" s="1" t="s">
        <v>3893</v>
      </c>
      <c r="B38126" s="1" t="s">
        <v>3894</v>
      </c>
      <c r="C38126" s="1" t="s">
        <v>3895</v>
      </c>
      <c r="D38126" s="1" t="s">
        <v>282</v>
      </c>
      <c r="E38126" s="1" t="s">
        <v>3896</v>
      </c>
      <c r="F38126" s="1" t="s">
        <v>3897</v>
      </c>
      <c r="G38126" s="1" t="s">
        <v>82</v>
      </c>
      <c r="H38126" s="1" t="s">
        <v>18</v>
      </c>
      <c r="I38126" s="1" t="s">
        <v>19</v>
      </c>
      <c r="J38126" s="1" t="s">
        <v>2132</v>
      </c>
      <c r="K38126" s="1" t="s">
        <v>3643</v>
      </c>
    </row>
    <row r="38127" spans="1:11" x14ac:dyDescent="0.25">
      <c r="A38127" s="1" t="s">
        <v>218639</v>
      </c>
      <c r="B38127" s="1" t="s">
        <v>482</v>
      </c>
      <c r="C38127" s="1" t="s">
        <v>17510</v>
      </c>
      <c r="D38127" s="1" t="s">
        <v>10883</v>
      </c>
      <c r="E38127" s="1" t="s">
        <v>218640</v>
      </c>
      <c r="F38127" s="1" t="s">
        <v>218641</v>
      </c>
      <c r="G38127" s="1" t="s">
        <v>82</v>
      </c>
      <c r="H38127" s="1" t="s">
        <v>18</v>
      </c>
      <c r="I38127" s="1" t="s">
        <v>19</v>
      </c>
      <c r="J38127" s="1" t="s">
        <v>19781</v>
      </c>
      <c r="K38127" s="1" t="s">
        <v>24485</v>
      </c>
    </row>
    <row r="38128" spans="1:11" x14ac:dyDescent="0.25">
      <c r="A38128" s="1" t="s">
        <v>17862</v>
      </c>
      <c r="B38128" s="1" t="s">
        <v>57</v>
      </c>
      <c r="C38128" s="1" t="s">
        <v>17863</v>
      </c>
      <c r="D38128" s="1" t="s">
        <v>1528</v>
      </c>
      <c r="E38128" s="1" t="s">
        <v>17864</v>
      </c>
      <c r="F38128" s="1" t="s">
        <v>17865</v>
      </c>
      <c r="G38128" s="1" t="s">
        <v>82</v>
      </c>
      <c r="H38128" s="1" t="s">
        <v>18</v>
      </c>
      <c r="I38128" s="1" t="s">
        <v>19</v>
      </c>
      <c r="J38128" s="1" t="s">
        <v>16793</v>
      </c>
      <c r="K38128" s="1" t="s">
        <v>16793</v>
      </c>
    </row>
    <row r="38129" spans="1:11" x14ac:dyDescent="0.25">
      <c r="A38129" s="1" t="s">
        <v>221439</v>
      </c>
      <c r="B38129" s="1" t="s">
        <v>1917</v>
      </c>
      <c r="C38129" s="1" t="s">
        <v>1544</v>
      </c>
      <c r="D38129" s="1" t="s">
        <v>29</v>
      </c>
      <c r="E38129" s="1" t="s">
        <v>221440</v>
      </c>
      <c r="F38129" s="1" t="s">
        <v>221441</v>
      </c>
      <c r="G38129" s="1" t="s">
        <v>82</v>
      </c>
      <c r="H38129" s="1" t="s">
        <v>18</v>
      </c>
      <c r="I38129" s="1" t="s">
        <v>19</v>
      </c>
      <c r="J38129" s="1" t="s">
        <v>20653</v>
      </c>
      <c r="K38129" s="1" t="s">
        <v>25385</v>
      </c>
    </row>
    <row r="38130" spans="1:11" x14ac:dyDescent="0.25">
      <c r="A38130" s="1" t="s">
        <v>8074</v>
      </c>
      <c r="B38130" s="1" t="s">
        <v>141</v>
      </c>
      <c r="C38130" s="1" t="s">
        <v>8075</v>
      </c>
      <c r="D38130" s="1" t="s">
        <v>126</v>
      </c>
      <c r="E38130" s="1" t="s">
        <v>8076</v>
      </c>
      <c r="F38130" s="1" t="s">
        <v>8077</v>
      </c>
      <c r="G38130" s="1" t="s">
        <v>137</v>
      </c>
      <c r="H38130" s="1" t="s">
        <v>18</v>
      </c>
      <c r="I38130" s="1" t="s">
        <v>19</v>
      </c>
      <c r="J38130" s="1" t="s">
        <v>5881</v>
      </c>
      <c r="K38130" s="1" t="s">
        <v>6358</v>
      </c>
    </row>
    <row r="38131" spans="1:11" x14ac:dyDescent="0.25">
      <c r="A38131" s="1" t="s">
        <v>8591</v>
      </c>
      <c r="B38131" s="1" t="s">
        <v>141</v>
      </c>
      <c r="C38131" s="1" t="s">
        <v>8592</v>
      </c>
      <c r="D38131" s="1" t="s">
        <v>29</v>
      </c>
      <c r="E38131" s="1" t="s">
        <v>8593</v>
      </c>
      <c r="F38131" s="1" t="s">
        <v>8594</v>
      </c>
      <c r="G38131" s="1" t="s">
        <v>308</v>
      </c>
      <c r="H38131" s="1" t="s">
        <v>18</v>
      </c>
      <c r="I38131" s="1" t="s">
        <v>19</v>
      </c>
      <c r="J38131" s="1" t="s">
        <v>5881</v>
      </c>
      <c r="K38131" s="1" t="s">
        <v>8254</v>
      </c>
    </row>
    <row r="38132" spans="1:11" x14ac:dyDescent="0.25">
      <c r="A38132" s="1" t="s">
        <v>12026</v>
      </c>
      <c r="B38132" s="1" t="s">
        <v>141</v>
      </c>
      <c r="C38132" s="1" t="s">
        <v>12027</v>
      </c>
      <c r="D38132" s="1" t="s">
        <v>29</v>
      </c>
      <c r="E38132" s="1" t="s">
        <v>12028</v>
      </c>
      <c r="F38132" s="1" t="s">
        <v>12029</v>
      </c>
      <c r="G38132" s="1" t="s">
        <v>82</v>
      </c>
      <c r="H38132" s="1" t="s">
        <v>18</v>
      </c>
      <c r="I38132" s="1" t="s">
        <v>19</v>
      </c>
      <c r="J38132" s="1" t="s">
        <v>8901</v>
      </c>
      <c r="K38132" s="1" t="s">
        <v>10781</v>
      </c>
    </row>
    <row r="38133" spans="1:11" x14ac:dyDescent="0.25">
      <c r="A38133" s="1" t="s">
        <v>82</v>
      </c>
      <c r="B38133" s="1" t="s">
        <v>141</v>
      </c>
      <c r="C38133" s="1" t="s">
        <v>12027</v>
      </c>
      <c r="D38133" s="1" t="s">
        <v>29</v>
      </c>
      <c r="E38133" s="1" t="s">
        <v>16564</v>
      </c>
      <c r="F38133" s="1" t="s">
        <v>16565</v>
      </c>
      <c r="G38133" s="1" t="s">
        <v>82</v>
      </c>
      <c r="H38133" s="1" t="s">
        <v>18</v>
      </c>
      <c r="I38133" s="1" t="s">
        <v>19</v>
      </c>
      <c r="J38133" s="1" t="s">
        <v>16281</v>
      </c>
      <c r="K38133" s="1" t="s">
        <v>16413</v>
      </c>
    </row>
    <row r="38134" spans="1:11" x14ac:dyDescent="0.25">
      <c r="A38134" s="1" t="s">
        <v>9410</v>
      </c>
      <c r="B38134" s="1" t="s">
        <v>579</v>
      </c>
      <c r="C38134" s="1" t="s">
        <v>9411</v>
      </c>
      <c r="D38134" s="1" t="s">
        <v>29</v>
      </c>
      <c r="E38134" s="1" t="s">
        <v>9412</v>
      </c>
      <c r="F38134" s="1" t="s">
        <v>9413</v>
      </c>
      <c r="G38134" s="1" t="s">
        <v>82</v>
      </c>
      <c r="H38134" s="1" t="s">
        <v>18</v>
      </c>
      <c r="I38134" s="1" t="s">
        <v>19</v>
      </c>
      <c r="J38134" s="1" t="s">
        <v>8901</v>
      </c>
      <c r="K38134" s="1" t="s">
        <v>9277</v>
      </c>
    </row>
    <row r="38135" spans="1:11" x14ac:dyDescent="0.25">
      <c r="A38135" s="1" t="s">
        <v>217587</v>
      </c>
      <c r="B38135" s="1" t="s">
        <v>1417</v>
      </c>
      <c r="C38135" s="1" t="s">
        <v>46927</v>
      </c>
      <c r="D38135" s="1" t="s">
        <v>29</v>
      </c>
      <c r="E38135" s="1" t="s">
        <v>217588</v>
      </c>
      <c r="F38135" s="1" t="s">
        <v>217589</v>
      </c>
      <c r="G38135" s="1" t="s">
        <v>179</v>
      </c>
      <c r="H38135" s="1" t="s">
        <v>18</v>
      </c>
      <c r="I38135" s="1" t="s">
        <v>19</v>
      </c>
      <c r="J38135" s="1" t="s">
        <v>19781</v>
      </c>
      <c r="K38135" s="1" t="s">
        <v>24485</v>
      </c>
    </row>
    <row r="38136" spans="1:11" x14ac:dyDescent="0.25">
      <c r="A38136" s="1" t="s">
        <v>2676</v>
      </c>
      <c r="B38136" s="1" t="s">
        <v>273</v>
      </c>
      <c r="C38136" s="1" t="s">
        <v>2677</v>
      </c>
      <c r="D38136" s="1" t="s">
        <v>29</v>
      </c>
      <c r="E38136" s="1" t="s">
        <v>2678</v>
      </c>
      <c r="F38136" s="1" t="s">
        <v>2679</v>
      </c>
      <c r="G38136" s="1" t="s">
        <v>151</v>
      </c>
      <c r="H38136" s="1" t="s">
        <v>18</v>
      </c>
      <c r="I38136" s="1" t="s">
        <v>19</v>
      </c>
      <c r="J38136" s="1" t="s">
        <v>2132</v>
      </c>
      <c r="K38136" s="1" t="s">
        <v>2507</v>
      </c>
    </row>
    <row r="38137" spans="1:11" x14ac:dyDescent="0.25">
      <c r="A38137" s="1" t="s">
        <v>4255</v>
      </c>
      <c r="B38137" s="1" t="s">
        <v>4256</v>
      </c>
      <c r="C38137" s="1" t="s">
        <v>4257</v>
      </c>
      <c r="D38137" s="1" t="s">
        <v>484</v>
      </c>
      <c r="E38137" s="1" t="s">
        <v>4258</v>
      </c>
      <c r="F38137" s="1" t="s">
        <v>4259</v>
      </c>
      <c r="G38137" s="1" t="s">
        <v>762</v>
      </c>
      <c r="H38137" s="1" t="s">
        <v>18</v>
      </c>
      <c r="I38137" s="1" t="s">
        <v>19</v>
      </c>
      <c r="J38137" s="1" t="s">
        <v>4180</v>
      </c>
      <c r="K38137" s="1" t="s">
        <v>4181</v>
      </c>
    </row>
    <row r="38138" spans="1:11" x14ac:dyDescent="0.25">
      <c r="A38138" s="1" t="s">
        <v>13497</v>
      </c>
      <c r="B38138" s="1" t="s">
        <v>327</v>
      </c>
      <c r="C38138" s="1" t="s">
        <v>13498</v>
      </c>
      <c r="D38138" s="1" t="s">
        <v>29</v>
      </c>
      <c r="E38138" s="1" t="s">
        <v>13499</v>
      </c>
      <c r="F38138" s="1" t="s">
        <v>13500</v>
      </c>
      <c r="G38138" s="1" t="s">
        <v>179</v>
      </c>
      <c r="H38138" s="1" t="s">
        <v>18</v>
      </c>
      <c r="I38138" s="1" t="s">
        <v>19</v>
      </c>
      <c r="J38138" s="1" t="s">
        <v>12459</v>
      </c>
      <c r="K38138" s="1" t="s">
        <v>12644</v>
      </c>
    </row>
    <row r="38139" spans="1:11" x14ac:dyDescent="0.25">
      <c r="A38139" s="1" t="s">
        <v>13096</v>
      </c>
      <c r="B38139" s="1" t="s">
        <v>425</v>
      </c>
      <c r="C38139" s="1" t="s">
        <v>13097</v>
      </c>
      <c r="D38139" s="1" t="s">
        <v>25</v>
      </c>
      <c r="E38139" s="1" t="s">
        <v>13098</v>
      </c>
      <c r="F38139" s="1" t="s">
        <v>13099</v>
      </c>
      <c r="G38139" s="1" t="s">
        <v>762</v>
      </c>
      <c r="H38139" s="1" t="s">
        <v>18</v>
      </c>
      <c r="I38139" s="1" t="s">
        <v>19</v>
      </c>
      <c r="J38139" s="1" t="s">
        <v>12459</v>
      </c>
      <c r="K38139" s="1" t="s">
        <v>12644</v>
      </c>
    </row>
    <row r="38140" spans="1:11" x14ac:dyDescent="0.25">
      <c r="A38140" s="1" t="s">
        <v>11942</v>
      </c>
      <c r="B38140" s="1" t="s">
        <v>903</v>
      </c>
      <c r="C38140" s="1" t="s">
        <v>5478</v>
      </c>
      <c r="D38140" s="1" t="s">
        <v>25</v>
      </c>
      <c r="E38140" s="1" t="s">
        <v>11943</v>
      </c>
      <c r="F38140" s="1" t="s">
        <v>11944</v>
      </c>
      <c r="G38140" s="1" t="s">
        <v>5516</v>
      </c>
      <c r="H38140" s="1" t="s">
        <v>18</v>
      </c>
      <c r="I38140" s="1" t="s">
        <v>19</v>
      </c>
      <c r="J38140" s="1" t="s">
        <v>8901</v>
      </c>
      <c r="K38140" s="1" t="s">
        <v>10781</v>
      </c>
    </row>
    <row r="38141" spans="1:11" x14ac:dyDescent="0.25">
      <c r="A38141" s="1" t="s">
        <v>12979</v>
      </c>
      <c r="B38141" s="1" t="s">
        <v>5170</v>
      </c>
      <c r="C38141" s="1" t="s">
        <v>12980</v>
      </c>
      <c r="D38141" s="1" t="s">
        <v>29</v>
      </c>
      <c r="E38141" s="1" t="s">
        <v>12981</v>
      </c>
      <c r="F38141" s="1" t="s">
        <v>12982</v>
      </c>
      <c r="G38141" s="1" t="s">
        <v>762</v>
      </c>
      <c r="H38141" s="1" t="s">
        <v>18</v>
      </c>
      <c r="I38141" s="1" t="s">
        <v>19</v>
      </c>
      <c r="J38141" s="1" t="s">
        <v>12459</v>
      </c>
      <c r="K38141" s="1" t="s">
        <v>12644</v>
      </c>
    </row>
    <row r="38142" spans="1:11" x14ac:dyDescent="0.25">
      <c r="A38142" s="1" t="s">
        <v>8458</v>
      </c>
      <c r="B38142" s="1" t="s">
        <v>781</v>
      </c>
      <c r="C38142" s="1" t="s">
        <v>8459</v>
      </c>
      <c r="D38142" s="1" t="s">
        <v>29</v>
      </c>
      <c r="E38142" s="1" t="s">
        <v>8460</v>
      </c>
      <c r="F38142" s="1" t="s">
        <v>8461</v>
      </c>
      <c r="G38142" s="1" t="s">
        <v>762</v>
      </c>
      <c r="H38142" s="1" t="s">
        <v>18</v>
      </c>
      <c r="I38142" s="1" t="s">
        <v>19</v>
      </c>
      <c r="J38142" s="1" t="s">
        <v>5881</v>
      </c>
      <c r="K38142" s="1" t="s">
        <v>8254</v>
      </c>
    </row>
    <row r="38143" spans="1:11" x14ac:dyDescent="0.25">
      <c r="A38143" s="1" t="s">
        <v>11153</v>
      </c>
      <c r="B38143" s="1" t="s">
        <v>105</v>
      </c>
      <c r="C38143" s="1" t="s">
        <v>11154</v>
      </c>
      <c r="D38143" s="1" t="s">
        <v>59</v>
      </c>
      <c r="E38143" s="1" t="s">
        <v>11155</v>
      </c>
      <c r="F38143" s="1" t="s">
        <v>11156</v>
      </c>
      <c r="G38143" s="1" t="s">
        <v>179</v>
      </c>
      <c r="H38143" s="1" t="s">
        <v>18</v>
      </c>
      <c r="I38143" s="1" t="s">
        <v>19</v>
      </c>
      <c r="J38143" s="1" t="s">
        <v>8901</v>
      </c>
      <c r="K38143" s="1" t="s">
        <v>10781</v>
      </c>
    </row>
    <row r="38144" spans="1:11" x14ac:dyDescent="0.25">
      <c r="A38144" s="1" t="s">
        <v>9694</v>
      </c>
      <c r="B38144" s="1" t="s">
        <v>9695</v>
      </c>
      <c r="C38144" s="1" t="s">
        <v>9696</v>
      </c>
      <c r="D38144" s="1" t="s">
        <v>29</v>
      </c>
      <c r="E38144" s="1" t="s">
        <v>9697</v>
      </c>
      <c r="F38144" s="1" t="s">
        <v>9698</v>
      </c>
      <c r="G38144" s="1" t="s">
        <v>308</v>
      </c>
      <c r="H38144" s="1" t="s">
        <v>18</v>
      </c>
      <c r="I38144" s="1" t="s">
        <v>19</v>
      </c>
      <c r="J38144" s="1" t="s">
        <v>8901</v>
      </c>
      <c r="K38144" s="1" t="s">
        <v>9637</v>
      </c>
    </row>
    <row r="38145" spans="1:11" x14ac:dyDescent="0.25">
      <c r="A38145" s="1" t="s">
        <v>9694</v>
      </c>
      <c r="B38145" s="1" t="s">
        <v>1897</v>
      </c>
      <c r="C38145" s="1" t="s">
        <v>9696</v>
      </c>
      <c r="D38145" s="1" t="s">
        <v>29</v>
      </c>
      <c r="E38145" s="1" t="s">
        <v>9699</v>
      </c>
      <c r="F38145" s="1" t="s">
        <v>9698</v>
      </c>
      <c r="G38145" s="1" t="s">
        <v>308</v>
      </c>
      <c r="H38145" s="1" t="s">
        <v>18</v>
      </c>
      <c r="I38145" s="1" t="s">
        <v>19</v>
      </c>
      <c r="J38145" s="1" t="s">
        <v>8901</v>
      </c>
      <c r="K38145" s="1" t="s">
        <v>9637</v>
      </c>
    </row>
    <row r="38146" spans="1:11" x14ac:dyDescent="0.25">
      <c r="A38146" s="1" t="s">
        <v>216042</v>
      </c>
      <c r="B38146" s="1" t="s">
        <v>8412</v>
      </c>
      <c r="C38146" s="1" t="s">
        <v>104819</v>
      </c>
      <c r="D38146" s="1" t="s">
        <v>29</v>
      </c>
      <c r="E38146" s="1" t="s">
        <v>216043</v>
      </c>
      <c r="F38146" s="1" t="s">
        <v>216044</v>
      </c>
      <c r="G38146" s="1" t="s">
        <v>116</v>
      </c>
      <c r="H38146" s="1" t="s">
        <v>18</v>
      </c>
      <c r="I38146" s="1" t="s">
        <v>19</v>
      </c>
      <c r="J38146" s="1" t="s">
        <v>19781</v>
      </c>
      <c r="K38146" s="1" t="s">
        <v>24430</v>
      </c>
    </row>
    <row r="38147" spans="1:11" x14ac:dyDescent="0.25">
      <c r="A38147" s="1" t="s">
        <v>216060</v>
      </c>
      <c r="B38147" s="1" t="s">
        <v>163</v>
      </c>
      <c r="C38147" s="1" t="s">
        <v>188181</v>
      </c>
      <c r="D38147" s="1" t="s">
        <v>29</v>
      </c>
      <c r="E38147" s="1" t="s">
        <v>216061</v>
      </c>
      <c r="F38147" s="1" t="s">
        <v>216062</v>
      </c>
      <c r="G38147" s="1" t="s">
        <v>151</v>
      </c>
      <c r="H38147" s="1" t="s">
        <v>18</v>
      </c>
      <c r="I38147" s="1" t="s">
        <v>19</v>
      </c>
      <c r="J38147" s="1" t="s">
        <v>19781</v>
      </c>
      <c r="K38147" s="1" t="s">
        <v>24430</v>
      </c>
    </row>
    <row r="38148" spans="1:11" x14ac:dyDescent="0.25">
      <c r="A38148" s="1" t="s">
        <v>218523</v>
      </c>
      <c r="B38148" s="1" t="s">
        <v>50846</v>
      </c>
      <c r="C38148" s="1" t="s">
        <v>19423</v>
      </c>
      <c r="D38148" s="1" t="s">
        <v>53</v>
      </c>
      <c r="E38148" s="1" t="s">
        <v>218524</v>
      </c>
      <c r="F38148" s="1" t="s">
        <v>218525</v>
      </c>
      <c r="G38148" s="1" t="s">
        <v>336</v>
      </c>
      <c r="H38148" s="1" t="s">
        <v>18</v>
      </c>
      <c r="I38148" s="1" t="s">
        <v>19</v>
      </c>
      <c r="J38148" s="1" t="s">
        <v>19781</v>
      </c>
      <c r="K38148" s="1" t="s">
        <v>24485</v>
      </c>
    </row>
    <row r="38149" spans="1:11" x14ac:dyDescent="0.25">
      <c r="A38149" s="1" t="s">
        <v>15821</v>
      </c>
      <c r="B38149" s="1" t="s">
        <v>2244</v>
      </c>
      <c r="C38149" s="1" t="s">
        <v>15822</v>
      </c>
      <c r="D38149" s="1" t="s">
        <v>2482</v>
      </c>
      <c r="E38149" s="1" t="s">
        <v>15823</v>
      </c>
      <c r="F38149" s="1" t="s">
        <v>15824</v>
      </c>
      <c r="G38149" s="1" t="s">
        <v>151</v>
      </c>
      <c r="H38149" s="1" t="s">
        <v>18</v>
      </c>
      <c r="I38149" s="1" t="s">
        <v>19</v>
      </c>
      <c r="J38149" s="1" t="s">
        <v>15019</v>
      </c>
      <c r="K38149" s="1" t="s">
        <v>15813</v>
      </c>
    </row>
    <row r="38150" spans="1:11" x14ac:dyDescent="0.25">
      <c r="A38150" s="1" t="s">
        <v>5005</v>
      </c>
      <c r="B38150" s="1" t="s">
        <v>141</v>
      </c>
      <c r="C38150" s="1" t="s">
        <v>5006</v>
      </c>
      <c r="D38150" s="1" t="s">
        <v>29</v>
      </c>
      <c r="E38150" s="1" t="s">
        <v>5007</v>
      </c>
      <c r="F38150" s="1" t="s">
        <v>5008</v>
      </c>
      <c r="G38150" s="1" t="s">
        <v>17</v>
      </c>
      <c r="H38150" s="1" t="s">
        <v>18</v>
      </c>
      <c r="I38150" s="1" t="s">
        <v>19</v>
      </c>
      <c r="J38150" s="1" t="s">
        <v>4180</v>
      </c>
      <c r="K38150" s="1" t="s">
        <v>4727</v>
      </c>
    </row>
    <row r="38151" spans="1:11" x14ac:dyDescent="0.25">
      <c r="A38151" s="1" t="s">
        <v>12115</v>
      </c>
      <c r="B38151" s="1" t="s">
        <v>228</v>
      </c>
      <c r="C38151" s="1" t="s">
        <v>12116</v>
      </c>
      <c r="D38151" s="1" t="s">
        <v>126</v>
      </c>
      <c r="E38151" s="1" t="s">
        <v>12117</v>
      </c>
      <c r="F38151" s="1" t="s">
        <v>12118</v>
      </c>
      <c r="G38151" s="1" t="s">
        <v>196</v>
      </c>
      <c r="H38151" s="1" t="s">
        <v>18</v>
      </c>
      <c r="I38151" s="1" t="s">
        <v>19</v>
      </c>
      <c r="J38151" s="1" t="s">
        <v>8901</v>
      </c>
      <c r="K38151" s="1" t="s">
        <v>10781</v>
      </c>
    </row>
    <row r="38152" spans="1:11" x14ac:dyDescent="0.25">
      <c r="A38152" s="1" t="s">
        <v>13128</v>
      </c>
      <c r="B38152" s="1" t="s">
        <v>211</v>
      </c>
      <c r="C38152" s="1" t="s">
        <v>13129</v>
      </c>
      <c r="D38152" s="1" t="s">
        <v>29</v>
      </c>
      <c r="E38152" s="1" t="s">
        <v>13130</v>
      </c>
      <c r="F38152" s="1" t="s">
        <v>13131</v>
      </c>
      <c r="G38152" s="1" t="s">
        <v>179</v>
      </c>
      <c r="H38152" s="1" t="s">
        <v>18</v>
      </c>
      <c r="I38152" s="1" t="s">
        <v>19</v>
      </c>
      <c r="J38152" s="1" t="s">
        <v>12459</v>
      </c>
      <c r="K38152" s="1" t="s">
        <v>12644</v>
      </c>
    </row>
    <row r="38153" spans="1:11" x14ac:dyDescent="0.25">
      <c r="A38153" s="1" t="s">
        <v>83</v>
      </c>
      <c r="B38153" s="1" t="s">
        <v>84</v>
      </c>
      <c r="C38153" s="1" t="s">
        <v>85</v>
      </c>
      <c r="D38153" s="1" t="s">
        <v>29</v>
      </c>
      <c r="E38153" s="1" t="s">
        <v>86</v>
      </c>
      <c r="F38153" s="1" t="s">
        <v>87</v>
      </c>
      <c r="G38153" s="1" t="s">
        <v>82</v>
      </c>
      <c r="H38153" s="1" t="s">
        <v>18</v>
      </c>
      <c r="I38153" s="1" t="s">
        <v>19</v>
      </c>
      <c r="J38153" s="1" t="s">
        <v>20</v>
      </c>
      <c r="K38153" s="1" t="s">
        <v>56</v>
      </c>
    </row>
    <row r="38154" spans="1:11" x14ac:dyDescent="0.25">
      <c r="A38154" s="1" t="s">
        <v>83</v>
      </c>
      <c r="B38154" s="1" t="s">
        <v>246</v>
      </c>
      <c r="C38154" s="1" t="s">
        <v>247</v>
      </c>
      <c r="D38154" s="1" t="s">
        <v>29</v>
      </c>
      <c r="E38154" s="1" t="s">
        <v>248</v>
      </c>
      <c r="F38154" s="1" t="s">
        <v>87</v>
      </c>
      <c r="G38154" s="1" t="s">
        <v>82</v>
      </c>
      <c r="H38154" s="1" t="s">
        <v>18</v>
      </c>
      <c r="I38154" s="1" t="s">
        <v>19</v>
      </c>
      <c r="J38154" s="1" t="s">
        <v>20</v>
      </c>
      <c r="K38154" s="1" t="s">
        <v>56</v>
      </c>
    </row>
    <row r="38155" spans="1:11" x14ac:dyDescent="0.25">
      <c r="A38155" s="1" t="s">
        <v>4239</v>
      </c>
      <c r="B38155" s="1" t="s">
        <v>4240</v>
      </c>
      <c r="C38155" s="1" t="s">
        <v>4047</v>
      </c>
      <c r="D38155" s="1" t="s">
        <v>29</v>
      </c>
      <c r="E38155" s="1" t="s">
        <v>4241</v>
      </c>
      <c r="F38155" s="1" t="s">
        <v>4242</v>
      </c>
      <c r="G38155" s="1" t="s">
        <v>417</v>
      </c>
      <c r="H38155" s="1" t="s">
        <v>18</v>
      </c>
      <c r="I38155" s="1" t="s">
        <v>19</v>
      </c>
      <c r="J38155" s="1" t="s">
        <v>4180</v>
      </c>
      <c r="K38155" s="1" t="s">
        <v>4181</v>
      </c>
    </row>
    <row r="38156" spans="1:11" x14ac:dyDescent="0.25">
      <c r="A38156" s="1" t="s">
        <v>17088</v>
      </c>
      <c r="B38156" s="1" t="s">
        <v>5175</v>
      </c>
      <c r="C38156" s="1" t="s">
        <v>17089</v>
      </c>
      <c r="D38156" s="1" t="s">
        <v>1561</v>
      </c>
      <c r="E38156" s="1" t="s">
        <v>17090</v>
      </c>
      <c r="F38156" s="1" t="s">
        <v>17091</v>
      </c>
      <c r="G38156" s="1" t="s">
        <v>82</v>
      </c>
      <c r="H38156" s="1" t="s">
        <v>18</v>
      </c>
      <c r="I38156" s="1" t="s">
        <v>19</v>
      </c>
      <c r="J38156" s="1" t="s">
        <v>16793</v>
      </c>
      <c r="K38156" s="1" t="s">
        <v>16793</v>
      </c>
    </row>
    <row r="38157" spans="1:11" x14ac:dyDescent="0.25">
      <c r="A38157" s="1" t="s">
        <v>17088</v>
      </c>
      <c r="B38157" s="1" t="s">
        <v>17660</v>
      </c>
      <c r="C38157" s="1" t="s">
        <v>530</v>
      </c>
      <c r="D38157" s="1" t="s">
        <v>1561</v>
      </c>
      <c r="E38157" s="1" t="s">
        <v>17661</v>
      </c>
      <c r="F38157" s="1" t="s">
        <v>17091</v>
      </c>
      <c r="G38157" s="1" t="s">
        <v>82</v>
      </c>
      <c r="H38157" s="1" t="s">
        <v>18</v>
      </c>
      <c r="I38157" s="1" t="s">
        <v>19</v>
      </c>
      <c r="J38157" s="1" t="s">
        <v>16793</v>
      </c>
      <c r="K38157" s="1" t="s">
        <v>16793</v>
      </c>
    </row>
    <row r="38158" spans="1:11" x14ac:dyDescent="0.25">
      <c r="A38158" s="1" t="s">
        <v>222320</v>
      </c>
      <c r="B38158" s="1" t="s">
        <v>1316</v>
      </c>
      <c r="C38158" s="1" t="s">
        <v>3869</v>
      </c>
      <c r="D38158" s="1" t="s">
        <v>282</v>
      </c>
      <c r="E38158" s="1" t="s">
        <v>222321</v>
      </c>
      <c r="F38158" s="1" t="s">
        <v>222322</v>
      </c>
      <c r="G38158" s="1" t="s">
        <v>762</v>
      </c>
      <c r="H38158" s="1" t="s">
        <v>18</v>
      </c>
      <c r="I38158" s="1" t="s">
        <v>19</v>
      </c>
      <c r="J38158" s="1" t="s">
        <v>20653</v>
      </c>
      <c r="K38158" s="1" t="s">
        <v>39855</v>
      </c>
    </row>
    <row r="38159" spans="1:11" x14ac:dyDescent="0.25">
      <c r="A38159" s="1" t="s">
        <v>217326</v>
      </c>
      <c r="B38159" s="1" t="s">
        <v>5556</v>
      </c>
      <c r="C38159" s="1" t="s">
        <v>42922</v>
      </c>
      <c r="D38159" s="1" t="s">
        <v>29</v>
      </c>
      <c r="E38159" s="1" t="s">
        <v>217327</v>
      </c>
      <c r="F38159" s="1" t="s">
        <v>217328</v>
      </c>
      <c r="G38159" s="1" t="s">
        <v>308</v>
      </c>
      <c r="H38159" s="1" t="s">
        <v>18</v>
      </c>
      <c r="I38159" s="1" t="s">
        <v>19</v>
      </c>
      <c r="J38159" s="1" t="s">
        <v>19781</v>
      </c>
      <c r="K38159" s="1" t="s">
        <v>24485</v>
      </c>
    </row>
    <row r="38160" spans="1:11" x14ac:dyDescent="0.25">
      <c r="A38160" s="1" t="s">
        <v>223237</v>
      </c>
      <c r="B38160" s="1" t="s">
        <v>105</v>
      </c>
      <c r="C38160" s="1" t="s">
        <v>62699</v>
      </c>
      <c r="D38160" s="1" t="s">
        <v>126</v>
      </c>
      <c r="E38160" s="1" t="s">
        <v>223474</v>
      </c>
      <c r="F38160" s="1" t="s">
        <v>223475</v>
      </c>
      <c r="G38160" s="1" t="s">
        <v>82</v>
      </c>
      <c r="H38160" s="1" t="s">
        <v>18</v>
      </c>
      <c r="I38160" s="1" t="s">
        <v>19</v>
      </c>
      <c r="J38160" s="1" t="s">
        <v>21018</v>
      </c>
      <c r="K38160" s="1" t="s">
        <v>16637</v>
      </c>
    </row>
    <row r="38161" spans="1:11" x14ac:dyDescent="0.25">
      <c r="A38161" s="1" t="s">
        <v>216315</v>
      </c>
      <c r="B38161" s="1" t="s">
        <v>2698</v>
      </c>
      <c r="C38161" s="1" t="s">
        <v>216356</v>
      </c>
      <c r="D38161" s="1" t="s">
        <v>216357</v>
      </c>
      <c r="E38161" s="1" t="s">
        <v>216358</v>
      </c>
      <c r="F38161" s="1" t="s">
        <v>216359</v>
      </c>
      <c r="G38161" s="1" t="s">
        <v>82</v>
      </c>
      <c r="H38161" s="1" t="s">
        <v>18</v>
      </c>
      <c r="I38161" s="1" t="s">
        <v>19</v>
      </c>
      <c r="J38161" s="1" t="s">
        <v>19781</v>
      </c>
      <c r="K38161" s="1" t="s">
        <v>24430</v>
      </c>
    </row>
    <row r="38162" spans="1:11" x14ac:dyDescent="0.25">
      <c r="A38162" s="1" t="s">
        <v>216315</v>
      </c>
      <c r="B38162" s="1" t="s">
        <v>105</v>
      </c>
      <c r="C38162" s="1" t="s">
        <v>73397</v>
      </c>
      <c r="D38162" s="1" t="s">
        <v>216316</v>
      </c>
      <c r="E38162" s="1" t="s">
        <v>216317</v>
      </c>
      <c r="F38162" s="1" t="s">
        <v>216318</v>
      </c>
      <c r="G38162" s="1" t="s">
        <v>82</v>
      </c>
      <c r="H38162" s="1" t="s">
        <v>18</v>
      </c>
      <c r="I38162" s="1" t="s">
        <v>19</v>
      </c>
      <c r="J38162" s="1" t="s">
        <v>19781</v>
      </c>
      <c r="K38162" s="1" t="s">
        <v>24430</v>
      </c>
    </row>
    <row r="38163" spans="1:11" x14ac:dyDescent="0.25">
      <c r="A38163" s="1" t="s">
        <v>10934</v>
      </c>
      <c r="B38163" s="1" t="s">
        <v>5529</v>
      </c>
      <c r="C38163" s="1" t="s">
        <v>10935</v>
      </c>
      <c r="D38163" s="1" t="s">
        <v>2492</v>
      </c>
      <c r="E38163" s="1" t="s">
        <v>10936</v>
      </c>
      <c r="F38163" s="1" t="s">
        <v>10937</v>
      </c>
      <c r="G38163" s="1" t="s">
        <v>82</v>
      </c>
      <c r="H38163" s="1" t="s">
        <v>18</v>
      </c>
      <c r="I38163" s="1" t="s">
        <v>19</v>
      </c>
      <c r="J38163" s="1" t="s">
        <v>8901</v>
      </c>
      <c r="K38163" s="1" t="s">
        <v>10781</v>
      </c>
    </row>
    <row r="38164" spans="1:11" x14ac:dyDescent="0.25">
      <c r="A38164" s="1" t="s">
        <v>17666</v>
      </c>
      <c r="B38164" s="1" t="s">
        <v>5631</v>
      </c>
      <c r="C38164" s="1" t="s">
        <v>17667</v>
      </c>
      <c r="D38164" s="1" t="s">
        <v>29</v>
      </c>
      <c r="E38164" s="1" t="s">
        <v>17668</v>
      </c>
      <c r="F38164" s="1" t="s">
        <v>17669</v>
      </c>
      <c r="G38164" s="1" t="s">
        <v>82</v>
      </c>
      <c r="H38164" s="1" t="s">
        <v>18</v>
      </c>
      <c r="I38164" s="1" t="s">
        <v>19</v>
      </c>
      <c r="J38164" s="1" t="s">
        <v>16793</v>
      </c>
      <c r="K38164" s="1" t="s">
        <v>16793</v>
      </c>
    </row>
    <row r="38165" spans="1:11" x14ac:dyDescent="0.25">
      <c r="A38165" s="1" t="s">
        <v>3710</v>
      </c>
      <c r="B38165" s="1" t="s">
        <v>3711</v>
      </c>
      <c r="C38165" s="1" t="s">
        <v>3712</v>
      </c>
      <c r="D38165" s="1" t="s">
        <v>282</v>
      </c>
      <c r="E38165" s="1" t="s">
        <v>3713</v>
      </c>
      <c r="F38165" s="1" t="s">
        <v>3714</v>
      </c>
      <c r="G38165" s="1" t="s">
        <v>3715</v>
      </c>
      <c r="H38165" s="1" t="s">
        <v>18</v>
      </c>
      <c r="I38165" s="1" t="s">
        <v>19</v>
      </c>
      <c r="J38165" s="1" t="s">
        <v>2132</v>
      </c>
      <c r="K38165" s="1" t="s">
        <v>3643</v>
      </c>
    </row>
    <row r="38166" spans="1:11" x14ac:dyDescent="0.25">
      <c r="A38166" s="1" t="s">
        <v>226433</v>
      </c>
      <c r="B38166" s="1" t="s">
        <v>141</v>
      </c>
      <c r="C38166" s="1" t="s">
        <v>15712</v>
      </c>
      <c r="D38166" s="1" t="s">
        <v>21214</v>
      </c>
      <c r="E38166" s="1" t="s">
        <v>226434</v>
      </c>
      <c r="F38166" s="1" t="s">
        <v>226435</v>
      </c>
      <c r="G38166" s="1" t="s">
        <v>762</v>
      </c>
      <c r="H38166" s="1" t="s">
        <v>18</v>
      </c>
      <c r="I38166" s="1" t="s">
        <v>19</v>
      </c>
      <c r="J38166" s="1" t="s">
        <v>20</v>
      </c>
      <c r="K38166" s="1" t="s">
        <v>26952</v>
      </c>
    </row>
    <row r="38167" spans="1:11" x14ac:dyDescent="0.25">
      <c r="A38167" s="1" t="s">
        <v>17132</v>
      </c>
      <c r="B38167" s="1" t="s">
        <v>259</v>
      </c>
      <c r="C38167" s="1" t="s">
        <v>17133</v>
      </c>
      <c r="D38167" s="1" t="s">
        <v>29</v>
      </c>
      <c r="E38167" s="1" t="s">
        <v>17134</v>
      </c>
      <c r="F38167" s="1" t="s">
        <v>17135</v>
      </c>
      <c r="G38167" s="1" t="s">
        <v>762</v>
      </c>
      <c r="H38167" s="1" t="s">
        <v>18</v>
      </c>
      <c r="I38167" s="1" t="s">
        <v>19</v>
      </c>
      <c r="J38167" s="1" t="s">
        <v>16793</v>
      </c>
      <c r="K38167" s="1" t="s">
        <v>16793</v>
      </c>
    </row>
    <row r="38168" spans="1:11" x14ac:dyDescent="0.25">
      <c r="A38168" s="1" t="s">
        <v>221931</v>
      </c>
      <c r="B38168" s="1" t="s">
        <v>3190</v>
      </c>
      <c r="C38168" s="1" t="s">
        <v>221932</v>
      </c>
      <c r="D38168" s="1" t="s">
        <v>282</v>
      </c>
      <c r="E38168" s="1" t="s">
        <v>221933</v>
      </c>
      <c r="F38168" s="1" t="s">
        <v>221934</v>
      </c>
      <c r="G38168" s="1" t="s">
        <v>762</v>
      </c>
      <c r="H38168" s="1" t="s">
        <v>18</v>
      </c>
      <c r="I38168" s="1" t="s">
        <v>19</v>
      </c>
      <c r="J38168" s="1" t="s">
        <v>20653</v>
      </c>
      <c r="K38168" s="1" t="s">
        <v>25385</v>
      </c>
    </row>
    <row r="38169" spans="1:11" x14ac:dyDescent="0.25">
      <c r="A38169" s="1" t="s">
        <v>214601</v>
      </c>
      <c r="B38169" s="1" t="s">
        <v>105</v>
      </c>
      <c r="C38169" s="1" t="s">
        <v>214602</v>
      </c>
      <c r="D38169" s="1" t="s">
        <v>29</v>
      </c>
      <c r="E38169" s="1" t="s">
        <v>214603</v>
      </c>
      <c r="F38169" s="1" t="s">
        <v>214604</v>
      </c>
      <c r="G38169" s="1" t="s">
        <v>762</v>
      </c>
      <c r="H38169" s="1" t="s">
        <v>18</v>
      </c>
      <c r="I38169" s="1" t="s">
        <v>19</v>
      </c>
      <c r="J38169" s="1" t="s">
        <v>19781</v>
      </c>
      <c r="K38169" s="1" t="s">
        <v>24338</v>
      </c>
    </row>
    <row r="38170" spans="1:11" x14ac:dyDescent="0.25">
      <c r="A38170" s="1" t="s">
        <v>214601</v>
      </c>
      <c r="B38170" s="1" t="s">
        <v>141</v>
      </c>
      <c r="C38170" s="1" t="s">
        <v>260</v>
      </c>
      <c r="D38170" s="1" t="s">
        <v>3256</v>
      </c>
      <c r="E38170" s="1" t="s">
        <v>214892</v>
      </c>
      <c r="F38170" s="1" t="s">
        <v>214604</v>
      </c>
      <c r="G38170" s="1" t="s">
        <v>762</v>
      </c>
      <c r="H38170" s="1" t="s">
        <v>18</v>
      </c>
      <c r="I38170" s="1" t="s">
        <v>19</v>
      </c>
      <c r="J38170" s="1" t="s">
        <v>19781</v>
      </c>
      <c r="K38170" s="1" t="s">
        <v>24338</v>
      </c>
    </row>
    <row r="38171" spans="1:11" x14ac:dyDescent="0.25">
      <c r="A38171" s="1" t="s">
        <v>216080</v>
      </c>
      <c r="B38171" s="1" t="s">
        <v>3190</v>
      </c>
      <c r="C38171" s="1" t="s">
        <v>216081</v>
      </c>
      <c r="D38171" s="1" t="s">
        <v>59</v>
      </c>
      <c r="E38171" s="1" t="s">
        <v>216082</v>
      </c>
      <c r="F38171" s="1" t="s">
        <v>216083</v>
      </c>
      <c r="G38171" s="1" t="s">
        <v>308</v>
      </c>
      <c r="H38171" s="1" t="s">
        <v>18</v>
      </c>
      <c r="I38171" s="1" t="s">
        <v>19</v>
      </c>
      <c r="J38171" s="1" t="s">
        <v>19781</v>
      </c>
      <c r="K38171" s="1" t="s">
        <v>24430</v>
      </c>
    </row>
    <row r="38172" spans="1:11" x14ac:dyDescent="0.25">
      <c r="A38172" s="1" t="s">
        <v>10301</v>
      </c>
      <c r="B38172" s="1" t="s">
        <v>579</v>
      </c>
      <c r="C38172" s="1" t="s">
        <v>10302</v>
      </c>
      <c r="D38172" s="1" t="s">
        <v>186</v>
      </c>
      <c r="E38172" s="1" t="s">
        <v>10303</v>
      </c>
      <c r="F38172" s="1" t="s">
        <v>10304</v>
      </c>
      <c r="G38172" s="1" t="s">
        <v>17</v>
      </c>
      <c r="H38172" s="1" t="s">
        <v>18</v>
      </c>
      <c r="I38172" s="1" t="s">
        <v>19</v>
      </c>
      <c r="J38172" s="1" t="s">
        <v>8901</v>
      </c>
      <c r="K38172" s="1" t="s">
        <v>10177</v>
      </c>
    </row>
    <row r="38173" spans="1:11" x14ac:dyDescent="0.25">
      <c r="A38173" s="1" t="s">
        <v>10621</v>
      </c>
      <c r="B38173" s="1" t="s">
        <v>141</v>
      </c>
      <c r="C38173" s="1" t="s">
        <v>10622</v>
      </c>
      <c r="D38173" s="1" t="s">
        <v>29</v>
      </c>
      <c r="E38173" s="1" t="s">
        <v>10623</v>
      </c>
      <c r="F38173" s="1" t="s">
        <v>10624</v>
      </c>
      <c r="G38173" s="1" t="s">
        <v>179</v>
      </c>
      <c r="H38173" s="1" t="s">
        <v>18</v>
      </c>
      <c r="I38173" s="1" t="s">
        <v>19</v>
      </c>
      <c r="J38173" s="1" t="s">
        <v>8901</v>
      </c>
      <c r="K38173" s="1" t="s">
        <v>10485</v>
      </c>
    </row>
    <row r="38174" spans="1:11" x14ac:dyDescent="0.25">
      <c r="A38174" s="1" t="s">
        <v>106104</v>
      </c>
      <c r="B38174" s="1" t="s">
        <v>174</v>
      </c>
      <c r="C38174" s="1" t="s">
        <v>73105</v>
      </c>
      <c r="D38174" s="1" t="s">
        <v>216176</v>
      </c>
      <c r="E38174" s="1" t="s">
        <v>216177</v>
      </c>
      <c r="F38174" s="1" t="s">
        <v>216178</v>
      </c>
      <c r="G38174" s="1" t="s">
        <v>308</v>
      </c>
      <c r="H38174" s="1" t="s">
        <v>18</v>
      </c>
      <c r="I38174" s="1" t="s">
        <v>19</v>
      </c>
      <c r="J38174" s="1" t="s">
        <v>19781</v>
      </c>
      <c r="K38174" s="1" t="s">
        <v>24430</v>
      </c>
    </row>
    <row r="38175" spans="1:11" x14ac:dyDescent="0.25">
      <c r="A38175" s="1" t="s">
        <v>81383</v>
      </c>
      <c r="B38175" s="1" t="s">
        <v>105</v>
      </c>
      <c r="C38175" s="1" t="s">
        <v>25407</v>
      </c>
      <c r="D38175" s="1" t="s">
        <v>222835</v>
      </c>
      <c r="E38175" s="1" t="s">
        <v>222836</v>
      </c>
      <c r="F38175" s="1" t="s">
        <v>222837</v>
      </c>
      <c r="G38175" s="1" t="s">
        <v>308</v>
      </c>
      <c r="H38175" s="1" t="s">
        <v>18</v>
      </c>
      <c r="I38175" s="1" t="s">
        <v>19</v>
      </c>
      <c r="J38175" s="1" t="s">
        <v>21018</v>
      </c>
      <c r="K38175" s="1" t="s">
        <v>16637</v>
      </c>
    </row>
    <row r="38176" spans="1:11" x14ac:dyDescent="0.25">
      <c r="A38176" s="1" t="s">
        <v>17547</v>
      </c>
      <c r="B38176" s="1" t="s">
        <v>3981</v>
      </c>
      <c r="C38176" s="1" t="s">
        <v>17548</v>
      </c>
      <c r="D38176" s="1" t="s">
        <v>29</v>
      </c>
      <c r="E38176" s="1" t="s">
        <v>17549</v>
      </c>
      <c r="F38176" s="1" t="s">
        <v>17550</v>
      </c>
      <c r="G38176" s="1" t="s">
        <v>179</v>
      </c>
      <c r="H38176" s="1" t="s">
        <v>18</v>
      </c>
      <c r="I38176" s="1" t="s">
        <v>19</v>
      </c>
      <c r="J38176" s="1" t="s">
        <v>16793</v>
      </c>
      <c r="K38176" s="1" t="s">
        <v>16793</v>
      </c>
    </row>
    <row r="38177" spans="1:11" x14ac:dyDescent="0.25">
      <c r="A38177" s="1" t="s">
        <v>226813</v>
      </c>
      <c r="B38177" s="1" t="s">
        <v>52841</v>
      </c>
      <c r="C38177" s="1" t="s">
        <v>22720</v>
      </c>
      <c r="D38177" s="1" t="s">
        <v>25</v>
      </c>
      <c r="E38177" s="1" t="s">
        <v>226814</v>
      </c>
      <c r="F38177" s="1" t="s">
        <v>226815</v>
      </c>
      <c r="G38177" s="1" t="s">
        <v>82</v>
      </c>
      <c r="H38177" s="1" t="s">
        <v>18</v>
      </c>
      <c r="I38177" s="1" t="s">
        <v>19</v>
      </c>
      <c r="J38177" s="1" t="s">
        <v>20</v>
      </c>
      <c r="K38177" s="1" t="s">
        <v>26794</v>
      </c>
    </row>
    <row r="38178" spans="1:11" x14ac:dyDescent="0.25">
      <c r="A38178" s="1" t="s">
        <v>9453</v>
      </c>
      <c r="B38178" s="1" t="s">
        <v>1659</v>
      </c>
      <c r="C38178" s="1" t="s">
        <v>9571</v>
      </c>
      <c r="D38178" s="1" t="s">
        <v>2172</v>
      </c>
      <c r="E38178" s="1" t="s">
        <v>9572</v>
      </c>
      <c r="F38178" s="1" t="s">
        <v>9573</v>
      </c>
      <c r="G38178" s="1" t="s">
        <v>277</v>
      </c>
      <c r="H38178" s="1" t="s">
        <v>18</v>
      </c>
      <c r="I38178" s="1" t="s">
        <v>19</v>
      </c>
      <c r="J38178" s="1" t="s">
        <v>8901</v>
      </c>
      <c r="K38178" s="1" t="s">
        <v>9277</v>
      </c>
    </row>
    <row r="38179" spans="1:11" x14ac:dyDescent="0.25">
      <c r="A38179" s="1" t="s">
        <v>227052</v>
      </c>
      <c r="B38179" s="1" t="s">
        <v>854</v>
      </c>
      <c r="C38179" s="1" t="s">
        <v>227053</v>
      </c>
      <c r="D38179" s="1" t="s">
        <v>5810</v>
      </c>
      <c r="E38179" s="1" t="s">
        <v>227054</v>
      </c>
      <c r="F38179" s="1" t="s">
        <v>227055</v>
      </c>
      <c r="G38179" s="1" t="s">
        <v>277</v>
      </c>
      <c r="H38179" s="1" t="s">
        <v>18</v>
      </c>
      <c r="I38179" s="1" t="s">
        <v>19</v>
      </c>
      <c r="J38179" s="1" t="s">
        <v>20</v>
      </c>
      <c r="K38179" s="1" t="s">
        <v>26794</v>
      </c>
    </row>
    <row r="38180" spans="1:11" x14ac:dyDescent="0.25">
      <c r="A38180" s="1" t="s">
        <v>1833</v>
      </c>
      <c r="B38180" s="1" t="s">
        <v>163</v>
      </c>
      <c r="C38180" s="1" t="s">
        <v>1834</v>
      </c>
      <c r="D38180" s="1" t="s">
        <v>282</v>
      </c>
      <c r="E38180" s="1" t="s">
        <v>1835</v>
      </c>
      <c r="F38180" s="1" t="s">
        <v>1836</v>
      </c>
      <c r="G38180" s="1" t="s">
        <v>277</v>
      </c>
      <c r="H38180" s="1" t="s">
        <v>18</v>
      </c>
      <c r="I38180" s="1" t="s">
        <v>19</v>
      </c>
      <c r="J38180" s="1" t="s">
        <v>20</v>
      </c>
      <c r="K38180" s="1" t="s">
        <v>56</v>
      </c>
    </row>
    <row r="38181" spans="1:11" x14ac:dyDescent="0.25">
      <c r="A38181" s="1" t="s">
        <v>226154</v>
      </c>
      <c r="B38181" s="1" t="s">
        <v>3482</v>
      </c>
      <c r="C38181" s="1" t="s">
        <v>19663</v>
      </c>
      <c r="D38181" s="1" t="s">
        <v>282</v>
      </c>
      <c r="E38181" s="1" t="s">
        <v>226155</v>
      </c>
      <c r="F38181" s="1" t="s">
        <v>226156</v>
      </c>
      <c r="G38181" s="1" t="s">
        <v>762</v>
      </c>
      <c r="H38181" s="1" t="s">
        <v>18</v>
      </c>
      <c r="I38181" s="1" t="s">
        <v>19</v>
      </c>
      <c r="J38181" s="1" t="s">
        <v>21311</v>
      </c>
      <c r="K38181" s="1" t="s">
        <v>21311</v>
      </c>
    </row>
    <row r="38182" spans="1:11" x14ac:dyDescent="0.25">
      <c r="A38182" s="1" t="s">
        <v>10786</v>
      </c>
      <c r="B38182" s="1" t="s">
        <v>1051</v>
      </c>
      <c r="C38182" s="1" t="s">
        <v>10787</v>
      </c>
      <c r="D38182" s="1" t="s">
        <v>2355</v>
      </c>
      <c r="E38182" s="1" t="s">
        <v>10788</v>
      </c>
      <c r="F38182" s="1" t="s">
        <v>10789</v>
      </c>
      <c r="G38182" s="1" t="s">
        <v>762</v>
      </c>
      <c r="H38182" s="1" t="s">
        <v>18</v>
      </c>
      <c r="I38182" s="1" t="s">
        <v>19</v>
      </c>
      <c r="J38182" s="1" t="s">
        <v>8901</v>
      </c>
      <c r="K38182" s="1" t="s">
        <v>10781</v>
      </c>
    </row>
    <row r="38183" spans="1:11" x14ac:dyDescent="0.25">
      <c r="A38183" s="1" t="s">
        <v>220060</v>
      </c>
      <c r="B38183" s="1" t="s">
        <v>880</v>
      </c>
      <c r="C38183" s="1" t="s">
        <v>133140</v>
      </c>
      <c r="D38183" s="1" t="s">
        <v>186</v>
      </c>
      <c r="E38183" s="1" t="s">
        <v>220061</v>
      </c>
      <c r="F38183" s="1" t="s">
        <v>220062</v>
      </c>
      <c r="G38183" s="1" t="s">
        <v>308</v>
      </c>
      <c r="H38183" s="1" t="s">
        <v>18</v>
      </c>
      <c r="I38183" s="1" t="s">
        <v>19</v>
      </c>
      <c r="J38183" s="1" t="s">
        <v>20444</v>
      </c>
      <c r="K38183" s="1" t="s">
        <v>24831</v>
      </c>
    </row>
    <row r="38184" spans="1:11" x14ac:dyDescent="0.25">
      <c r="A38184" s="1" t="s">
        <v>3786</v>
      </c>
      <c r="B38184" s="1" t="s">
        <v>1544</v>
      </c>
      <c r="C38184" s="1" t="s">
        <v>3787</v>
      </c>
      <c r="D38184" s="1" t="s">
        <v>2582</v>
      </c>
      <c r="E38184" s="1" t="s">
        <v>3788</v>
      </c>
      <c r="F38184" s="1" t="s">
        <v>3789</v>
      </c>
      <c r="G38184" s="1" t="s">
        <v>82</v>
      </c>
      <c r="H38184" s="1" t="s">
        <v>18</v>
      </c>
      <c r="I38184" s="1" t="s">
        <v>19</v>
      </c>
      <c r="J38184" s="1" t="s">
        <v>2132</v>
      </c>
      <c r="K38184" s="1" t="s">
        <v>3643</v>
      </c>
    </row>
    <row r="38185" spans="1:11" x14ac:dyDescent="0.25">
      <c r="A38185" s="1" t="s">
        <v>214053</v>
      </c>
      <c r="B38185" s="1" t="s">
        <v>105</v>
      </c>
      <c r="C38185" s="1" t="s">
        <v>24560</v>
      </c>
      <c r="D38185" s="1" t="s">
        <v>2482</v>
      </c>
      <c r="E38185" s="1" t="s">
        <v>214054</v>
      </c>
      <c r="F38185" s="1" t="s">
        <v>214055</v>
      </c>
      <c r="G38185" s="1" t="s">
        <v>82</v>
      </c>
      <c r="H38185" s="1" t="s">
        <v>18</v>
      </c>
      <c r="I38185" s="1" t="s">
        <v>19</v>
      </c>
      <c r="J38185" s="1" t="s">
        <v>19781</v>
      </c>
      <c r="K38185" s="1" t="s">
        <v>24271</v>
      </c>
    </row>
    <row r="38186" spans="1:11" x14ac:dyDescent="0.25">
      <c r="A38186" s="1" t="s">
        <v>19357</v>
      </c>
      <c r="B38186" s="1" t="s">
        <v>1504</v>
      </c>
      <c r="C38186" s="1" t="s">
        <v>2458</v>
      </c>
      <c r="D38186" s="1" t="s">
        <v>29</v>
      </c>
      <c r="E38186" s="1" t="s">
        <v>19358</v>
      </c>
      <c r="F38186" s="1" t="s">
        <v>19359</v>
      </c>
      <c r="G38186" s="1" t="s">
        <v>82</v>
      </c>
      <c r="H38186" s="1" t="s">
        <v>18</v>
      </c>
      <c r="I38186" s="1" t="s">
        <v>19</v>
      </c>
      <c r="J38186" s="1" t="s">
        <v>16793</v>
      </c>
      <c r="K38186" s="1" t="s">
        <v>16793</v>
      </c>
    </row>
    <row r="38187" spans="1:11" x14ac:dyDescent="0.25">
      <c r="A38187" s="1" t="s">
        <v>20886</v>
      </c>
      <c r="B38187" s="1" t="s">
        <v>4484</v>
      </c>
      <c r="C38187" s="1" t="s">
        <v>3496</v>
      </c>
      <c r="D38187" s="1" t="s">
        <v>282</v>
      </c>
      <c r="E38187" s="1" t="s">
        <v>222421</v>
      </c>
      <c r="F38187" s="1" t="s">
        <v>222422</v>
      </c>
      <c r="G38187" s="1" t="s">
        <v>82</v>
      </c>
      <c r="H38187" s="1" t="s">
        <v>18</v>
      </c>
      <c r="I38187" s="1" t="s">
        <v>19</v>
      </c>
      <c r="J38187" s="1" t="s">
        <v>20653</v>
      </c>
      <c r="K38187" s="1" t="s">
        <v>25585</v>
      </c>
    </row>
    <row r="38188" spans="1:11" x14ac:dyDescent="0.25">
      <c r="A38188" s="1" t="s">
        <v>1300</v>
      </c>
      <c r="B38188" s="1" t="s">
        <v>228</v>
      </c>
      <c r="C38188" s="1" t="s">
        <v>1301</v>
      </c>
      <c r="D38188" s="1" t="s">
        <v>29</v>
      </c>
      <c r="E38188" s="1" t="s">
        <v>1302</v>
      </c>
      <c r="F38188" s="1" t="s">
        <v>1303</v>
      </c>
      <c r="G38188" s="1" t="s">
        <v>1304</v>
      </c>
      <c r="H38188" s="1" t="s">
        <v>18</v>
      </c>
      <c r="I38188" s="1" t="s">
        <v>19</v>
      </c>
      <c r="J38188" s="1" t="s">
        <v>20</v>
      </c>
      <c r="K38188" s="1" t="s">
        <v>56</v>
      </c>
    </row>
    <row r="38189" spans="1:11" x14ac:dyDescent="0.25">
      <c r="A38189" s="1" t="s">
        <v>14080</v>
      </c>
      <c r="B38189" s="1" t="s">
        <v>696</v>
      </c>
      <c r="C38189" s="1" t="s">
        <v>14081</v>
      </c>
      <c r="D38189" s="1" t="s">
        <v>3243</v>
      </c>
      <c r="E38189" s="1" t="s">
        <v>14082</v>
      </c>
      <c r="F38189" s="1" t="s">
        <v>14083</v>
      </c>
      <c r="G38189" s="1" t="s">
        <v>82</v>
      </c>
      <c r="H38189" s="1" t="s">
        <v>18</v>
      </c>
      <c r="I38189" s="1" t="s">
        <v>19</v>
      </c>
      <c r="J38189" s="1" t="s">
        <v>13762</v>
      </c>
      <c r="K38189" s="1" t="s">
        <v>13879</v>
      </c>
    </row>
    <row r="38190" spans="1:11" x14ac:dyDescent="0.25">
      <c r="A38190" s="1" t="s">
        <v>6098</v>
      </c>
      <c r="B38190" s="1" t="s">
        <v>3391</v>
      </c>
      <c r="C38190" s="1" t="s">
        <v>6099</v>
      </c>
      <c r="D38190" s="1" t="s">
        <v>29</v>
      </c>
      <c r="E38190" s="1" t="s">
        <v>6100</v>
      </c>
      <c r="F38190" s="1" t="s">
        <v>6101</v>
      </c>
      <c r="G38190" s="1" t="s">
        <v>747</v>
      </c>
      <c r="H38190" s="1" t="s">
        <v>18</v>
      </c>
      <c r="I38190" s="1" t="s">
        <v>19</v>
      </c>
      <c r="J38190" s="1" t="s">
        <v>5881</v>
      </c>
      <c r="K38190" s="1" t="s">
        <v>5882</v>
      </c>
    </row>
    <row r="38191" spans="1:11" x14ac:dyDescent="0.25">
      <c r="A38191" s="1" t="s">
        <v>5963</v>
      </c>
      <c r="B38191" s="1" t="s">
        <v>825</v>
      </c>
      <c r="C38191" s="1" t="s">
        <v>2606</v>
      </c>
      <c r="D38191" s="1" t="s">
        <v>29</v>
      </c>
      <c r="E38191" s="1" t="s">
        <v>5964</v>
      </c>
      <c r="F38191" s="1" t="s">
        <v>5965</v>
      </c>
      <c r="G38191" s="1" t="s">
        <v>308</v>
      </c>
      <c r="H38191" s="1" t="s">
        <v>18</v>
      </c>
      <c r="I38191" s="1" t="s">
        <v>19</v>
      </c>
      <c r="J38191" s="1" t="s">
        <v>5881</v>
      </c>
      <c r="K38191" s="1" t="s">
        <v>5882</v>
      </c>
    </row>
    <row r="38192" spans="1:11" x14ac:dyDescent="0.25">
      <c r="A38192" s="1" t="s">
        <v>220204</v>
      </c>
      <c r="B38192" s="1" t="s">
        <v>151123</v>
      </c>
      <c r="C38192" s="1" t="s">
        <v>220205</v>
      </c>
      <c r="D38192" s="1" t="s">
        <v>220206</v>
      </c>
      <c r="E38192" s="1" t="s">
        <v>220207</v>
      </c>
      <c r="F38192" s="1" t="s">
        <v>220208</v>
      </c>
      <c r="G38192" s="1" t="s">
        <v>308</v>
      </c>
      <c r="H38192" s="1" t="s">
        <v>18</v>
      </c>
      <c r="I38192" s="1" t="s">
        <v>19</v>
      </c>
      <c r="J38192" s="1" t="s">
        <v>20444</v>
      </c>
      <c r="K38192" s="1" t="s">
        <v>24831</v>
      </c>
    </row>
    <row r="38193" spans="1:11" x14ac:dyDescent="0.25">
      <c r="A38193" s="1" t="s">
        <v>224092</v>
      </c>
      <c r="B38193" s="1" t="s">
        <v>579</v>
      </c>
      <c r="C38193" s="1" t="s">
        <v>8396</v>
      </c>
      <c r="D38193" s="1" t="s">
        <v>126</v>
      </c>
      <c r="E38193" s="1" t="s">
        <v>224093</v>
      </c>
      <c r="F38193" s="1" t="s">
        <v>224094</v>
      </c>
      <c r="G38193" s="1" t="s">
        <v>308</v>
      </c>
      <c r="H38193" s="1" t="s">
        <v>18</v>
      </c>
      <c r="I38193" s="1" t="s">
        <v>19</v>
      </c>
      <c r="J38193" s="1" t="s">
        <v>21018</v>
      </c>
      <c r="K38193" s="1" t="s">
        <v>26248</v>
      </c>
    </row>
    <row r="38194" spans="1:11" x14ac:dyDescent="0.25">
      <c r="A38194" s="1" t="s">
        <v>14104</v>
      </c>
      <c r="B38194" s="1" t="s">
        <v>141</v>
      </c>
      <c r="C38194" s="1" t="s">
        <v>14105</v>
      </c>
      <c r="D38194" s="1" t="s">
        <v>14106</v>
      </c>
      <c r="E38194" s="1" t="s">
        <v>14107</v>
      </c>
      <c r="F38194" s="1" t="s">
        <v>14108</v>
      </c>
      <c r="G38194" s="1" t="s">
        <v>139</v>
      </c>
      <c r="H38194" s="1" t="s">
        <v>18</v>
      </c>
      <c r="I38194" s="1" t="s">
        <v>19</v>
      </c>
      <c r="J38194" s="1" t="s">
        <v>13762</v>
      </c>
      <c r="K38194" s="1" t="s">
        <v>13879</v>
      </c>
    </row>
    <row r="38195" spans="1:11" x14ac:dyDescent="0.25">
      <c r="A38195" s="1" t="s">
        <v>14287</v>
      </c>
      <c r="B38195" s="1" t="s">
        <v>174</v>
      </c>
      <c r="C38195" s="1" t="s">
        <v>11107</v>
      </c>
      <c r="D38195" s="1" t="s">
        <v>14288</v>
      </c>
      <c r="E38195" s="1" t="s">
        <v>14289</v>
      </c>
      <c r="F38195" s="1" t="s">
        <v>14290</v>
      </c>
      <c r="G38195" s="1" t="s">
        <v>82</v>
      </c>
      <c r="H38195" s="1" t="s">
        <v>18</v>
      </c>
      <c r="I38195" s="1" t="s">
        <v>19</v>
      </c>
      <c r="J38195" s="1" t="s">
        <v>14171</v>
      </c>
      <c r="K38195" s="1" t="s">
        <v>14278</v>
      </c>
    </row>
    <row r="38196" spans="1:11" x14ac:dyDescent="0.25">
      <c r="A38196" s="1" t="s">
        <v>217081</v>
      </c>
      <c r="B38196" s="1" t="s">
        <v>880</v>
      </c>
      <c r="C38196" s="1" t="s">
        <v>157629</v>
      </c>
      <c r="D38196" s="1" t="s">
        <v>217082</v>
      </c>
      <c r="E38196" s="1" t="s">
        <v>217083</v>
      </c>
      <c r="F38196" s="1" t="s">
        <v>217084</v>
      </c>
      <c r="G38196" s="1" t="s">
        <v>82</v>
      </c>
      <c r="H38196" s="1" t="s">
        <v>18</v>
      </c>
      <c r="I38196" s="1" t="s">
        <v>19</v>
      </c>
      <c r="J38196" s="1" t="s">
        <v>19781</v>
      </c>
      <c r="K38196" s="1" t="s">
        <v>24485</v>
      </c>
    </row>
    <row r="38197" spans="1:11" x14ac:dyDescent="0.25">
      <c r="A38197" s="1" t="s">
        <v>18296</v>
      </c>
      <c r="B38197" s="1" t="s">
        <v>12918</v>
      </c>
      <c r="C38197" s="1" t="s">
        <v>18297</v>
      </c>
      <c r="D38197" s="1" t="s">
        <v>53</v>
      </c>
      <c r="E38197" s="1" t="s">
        <v>18298</v>
      </c>
      <c r="F38197" s="1" t="s">
        <v>18299</v>
      </c>
      <c r="G38197" s="1" t="s">
        <v>308</v>
      </c>
      <c r="H38197" s="1" t="s">
        <v>18</v>
      </c>
      <c r="I38197" s="1" t="s">
        <v>19</v>
      </c>
      <c r="J38197" s="1" t="s">
        <v>16793</v>
      </c>
      <c r="K38197" s="1" t="s">
        <v>16793</v>
      </c>
    </row>
    <row r="38198" spans="1:11" x14ac:dyDescent="0.25">
      <c r="A38198" s="1" t="s">
        <v>225219</v>
      </c>
      <c r="B38198" s="1" t="s">
        <v>225234</v>
      </c>
      <c r="C38198" s="1" t="s">
        <v>225235</v>
      </c>
      <c r="D38198" s="1" t="s">
        <v>225236</v>
      </c>
      <c r="E38198" s="1" t="s">
        <v>225237</v>
      </c>
      <c r="F38198" s="1" t="s">
        <v>225238</v>
      </c>
      <c r="G38198" s="1" t="s">
        <v>151</v>
      </c>
      <c r="H38198" s="1" t="s">
        <v>18</v>
      </c>
      <c r="I38198" s="1" t="s">
        <v>19</v>
      </c>
      <c r="J38198" s="1" t="s">
        <v>21018</v>
      </c>
      <c r="K38198" s="1" t="s">
        <v>26586</v>
      </c>
    </row>
    <row r="38199" spans="1:11" x14ac:dyDescent="0.25">
      <c r="A38199" s="1" t="s">
        <v>5013</v>
      </c>
      <c r="B38199" s="1" t="s">
        <v>425</v>
      </c>
      <c r="C38199" s="1" t="s">
        <v>5014</v>
      </c>
      <c r="D38199" s="1" t="s">
        <v>29</v>
      </c>
      <c r="E38199" s="1" t="s">
        <v>5015</v>
      </c>
      <c r="F38199" s="1" t="s">
        <v>5016</v>
      </c>
      <c r="G38199" s="1" t="s">
        <v>308</v>
      </c>
      <c r="H38199" s="1" t="s">
        <v>18</v>
      </c>
      <c r="I38199" s="1" t="s">
        <v>19</v>
      </c>
      <c r="J38199" s="1" t="s">
        <v>4180</v>
      </c>
      <c r="K38199" s="1" t="s">
        <v>4727</v>
      </c>
    </row>
    <row r="38200" spans="1:11" x14ac:dyDescent="0.25">
      <c r="A38200" s="1" t="s">
        <v>218337</v>
      </c>
      <c r="B38200" s="1" t="s">
        <v>2990</v>
      </c>
      <c r="C38200" s="1" t="s">
        <v>218338</v>
      </c>
      <c r="D38200" s="1" t="s">
        <v>29</v>
      </c>
      <c r="E38200" s="1" t="s">
        <v>218339</v>
      </c>
      <c r="F38200" s="1" t="s">
        <v>218340</v>
      </c>
      <c r="G38200" s="1" t="s">
        <v>336</v>
      </c>
      <c r="H38200" s="1" t="s">
        <v>18</v>
      </c>
      <c r="I38200" s="1" t="s">
        <v>19</v>
      </c>
      <c r="J38200" s="1" t="s">
        <v>19781</v>
      </c>
      <c r="K38200" s="1" t="s">
        <v>24485</v>
      </c>
    </row>
    <row r="38201" spans="1:11" x14ac:dyDescent="0.25">
      <c r="A38201" s="1" t="s">
        <v>16952</v>
      </c>
      <c r="B38201" s="1" t="s">
        <v>141</v>
      </c>
      <c r="C38201" s="1" t="s">
        <v>2159</v>
      </c>
      <c r="D38201" s="1" t="s">
        <v>856</v>
      </c>
      <c r="E38201" s="1" t="s">
        <v>16953</v>
      </c>
      <c r="F38201" s="1" t="s">
        <v>16954</v>
      </c>
      <c r="G38201" s="1" t="s">
        <v>336</v>
      </c>
      <c r="H38201" s="1" t="s">
        <v>18</v>
      </c>
      <c r="I38201" s="1" t="s">
        <v>19</v>
      </c>
      <c r="J38201" s="1" t="s">
        <v>16793</v>
      </c>
      <c r="K38201" s="1" t="s">
        <v>16793</v>
      </c>
    </row>
    <row r="38202" spans="1:11" x14ac:dyDescent="0.25">
      <c r="A38202" s="1" t="s">
        <v>1355</v>
      </c>
      <c r="B38202" s="1" t="s">
        <v>141</v>
      </c>
      <c r="C38202" s="1" t="s">
        <v>1288</v>
      </c>
      <c r="D38202" s="1" t="s">
        <v>126</v>
      </c>
      <c r="E38202" s="1" t="s">
        <v>1356</v>
      </c>
      <c r="F38202" s="1" t="s">
        <v>1357</v>
      </c>
      <c r="G38202" s="1" t="s">
        <v>308</v>
      </c>
      <c r="H38202" s="1" t="s">
        <v>18</v>
      </c>
      <c r="I38202" s="1" t="s">
        <v>19</v>
      </c>
      <c r="J38202" s="1" t="s">
        <v>20</v>
      </c>
      <c r="K38202" s="1" t="s">
        <v>56</v>
      </c>
    </row>
    <row r="38203" spans="1:11" x14ac:dyDescent="0.25">
      <c r="A38203" s="1" t="s">
        <v>223237</v>
      </c>
      <c r="B38203" s="1" t="s">
        <v>216</v>
      </c>
      <c r="C38203" s="1" t="s">
        <v>223238</v>
      </c>
      <c r="D38203" s="1" t="s">
        <v>33</v>
      </c>
      <c r="E38203" s="1" t="s">
        <v>223239</v>
      </c>
      <c r="F38203" s="1" t="s">
        <v>223240</v>
      </c>
      <c r="G38203" s="1" t="s">
        <v>82</v>
      </c>
      <c r="H38203" s="1" t="s">
        <v>18</v>
      </c>
      <c r="I38203" s="1" t="s">
        <v>19</v>
      </c>
      <c r="J38203" s="1" t="s">
        <v>21018</v>
      </c>
      <c r="K38203" s="1" t="s">
        <v>16637</v>
      </c>
    </row>
    <row r="38204" spans="1:11" x14ac:dyDescent="0.25">
      <c r="A38204" s="1" t="s">
        <v>11578</v>
      </c>
      <c r="B38204" s="1" t="s">
        <v>75</v>
      </c>
      <c r="C38204" s="1" t="s">
        <v>11579</v>
      </c>
      <c r="D38204" s="1" t="s">
        <v>11580</v>
      </c>
      <c r="E38204" s="1" t="s">
        <v>11581</v>
      </c>
      <c r="F38204" s="1" t="s">
        <v>11582</v>
      </c>
      <c r="G38204" s="1" t="s">
        <v>308</v>
      </c>
      <c r="H38204" s="1" t="s">
        <v>18</v>
      </c>
      <c r="I38204" s="1" t="s">
        <v>19</v>
      </c>
      <c r="J38204" s="1" t="s">
        <v>8901</v>
      </c>
      <c r="K38204" s="1" t="s">
        <v>10781</v>
      </c>
    </row>
    <row r="38205" spans="1:11" x14ac:dyDescent="0.25">
      <c r="A38205" s="1" t="s">
        <v>224543</v>
      </c>
      <c r="B38205" s="1" t="s">
        <v>132</v>
      </c>
      <c r="C38205" s="1" t="s">
        <v>82907</v>
      </c>
      <c r="D38205" s="1" t="s">
        <v>224544</v>
      </c>
      <c r="E38205" s="1" t="s">
        <v>224545</v>
      </c>
      <c r="F38205" s="1" t="s">
        <v>224546</v>
      </c>
      <c r="G38205" s="1" t="s">
        <v>308</v>
      </c>
      <c r="H38205" s="1" t="s">
        <v>18</v>
      </c>
      <c r="I38205" s="1" t="s">
        <v>19</v>
      </c>
      <c r="J38205" s="1" t="s">
        <v>21018</v>
      </c>
      <c r="K38205" s="1" t="s">
        <v>26248</v>
      </c>
    </row>
    <row r="38206" spans="1:11" x14ac:dyDescent="0.25">
      <c r="A38206" s="1" t="s">
        <v>214630</v>
      </c>
      <c r="B38206" s="1" t="s">
        <v>174</v>
      </c>
      <c r="C38206" s="1" t="s">
        <v>214631</v>
      </c>
      <c r="D38206" s="1" t="s">
        <v>29</v>
      </c>
      <c r="E38206" s="1" t="s">
        <v>214632</v>
      </c>
      <c r="F38206" s="1" t="s">
        <v>214633</v>
      </c>
      <c r="G38206" s="1" t="s">
        <v>308</v>
      </c>
      <c r="H38206" s="1" t="s">
        <v>18</v>
      </c>
      <c r="I38206" s="1" t="s">
        <v>19</v>
      </c>
      <c r="J38206" s="1" t="s">
        <v>19781</v>
      </c>
      <c r="K38206" s="1" t="s">
        <v>24338</v>
      </c>
    </row>
    <row r="38207" spans="1:11" x14ac:dyDescent="0.25">
      <c r="A38207" s="1" t="s">
        <v>219981</v>
      </c>
      <c r="B38207" s="1" t="s">
        <v>327</v>
      </c>
      <c r="C38207" s="1" t="s">
        <v>219982</v>
      </c>
      <c r="D38207" s="1" t="s">
        <v>59</v>
      </c>
      <c r="E38207" s="1" t="s">
        <v>219983</v>
      </c>
      <c r="F38207" s="1" t="s">
        <v>219984</v>
      </c>
      <c r="G38207" s="1" t="s">
        <v>82</v>
      </c>
      <c r="H38207" s="1" t="s">
        <v>18</v>
      </c>
      <c r="I38207" s="1" t="s">
        <v>19</v>
      </c>
      <c r="J38207" s="1" t="s">
        <v>20444</v>
      </c>
      <c r="K38207" s="1" t="s">
        <v>24831</v>
      </c>
    </row>
    <row r="38208" spans="1:11" x14ac:dyDescent="0.25">
      <c r="A38208" s="1" t="s">
        <v>215497</v>
      </c>
      <c r="B38208" s="1" t="s">
        <v>332</v>
      </c>
      <c r="C38208" s="1" t="s">
        <v>199</v>
      </c>
      <c r="D38208" s="1" t="s">
        <v>59</v>
      </c>
      <c r="E38208" s="1" t="s">
        <v>215498</v>
      </c>
      <c r="F38208" s="1" t="s">
        <v>215499</v>
      </c>
      <c r="G38208" s="1" t="s">
        <v>82</v>
      </c>
      <c r="H38208" s="1" t="s">
        <v>18</v>
      </c>
      <c r="I38208" s="1" t="s">
        <v>19</v>
      </c>
      <c r="J38208" s="1" t="s">
        <v>19781</v>
      </c>
      <c r="K38208" s="1" t="s">
        <v>24404</v>
      </c>
    </row>
    <row r="38209" spans="1:11" x14ac:dyDescent="0.25">
      <c r="A38209" s="1" t="s">
        <v>3446</v>
      </c>
      <c r="B38209" s="1" t="s">
        <v>1659</v>
      </c>
      <c r="C38209" s="1" t="s">
        <v>1063</v>
      </c>
      <c r="D38209" s="1" t="s">
        <v>3447</v>
      </c>
      <c r="E38209" s="1" t="s">
        <v>3448</v>
      </c>
      <c r="F38209" s="1" t="s">
        <v>3449</v>
      </c>
      <c r="G38209" s="1" t="s">
        <v>308</v>
      </c>
      <c r="H38209" s="1" t="s">
        <v>18</v>
      </c>
      <c r="I38209" s="1" t="s">
        <v>19</v>
      </c>
      <c r="J38209" s="1" t="s">
        <v>2132</v>
      </c>
      <c r="K38209" s="1" t="s">
        <v>3385</v>
      </c>
    </row>
    <row r="38210" spans="1:11" x14ac:dyDescent="0.25">
      <c r="A38210" s="1" t="s">
        <v>14116</v>
      </c>
      <c r="B38210" s="1" t="s">
        <v>407</v>
      </c>
      <c r="C38210" s="1" t="s">
        <v>14117</v>
      </c>
      <c r="D38210" s="1" t="s">
        <v>25</v>
      </c>
      <c r="E38210" s="1" t="s">
        <v>14118</v>
      </c>
      <c r="F38210" s="1" t="s">
        <v>14119</v>
      </c>
      <c r="G38210" s="1" t="s">
        <v>2789</v>
      </c>
      <c r="H38210" s="1" t="s">
        <v>18</v>
      </c>
      <c r="I38210" s="1" t="s">
        <v>19</v>
      </c>
      <c r="J38210" s="1" t="s">
        <v>13762</v>
      </c>
      <c r="K38210" s="1" t="s">
        <v>13879</v>
      </c>
    </row>
    <row r="38211" spans="1:11" x14ac:dyDescent="0.25">
      <c r="A38211" s="1" t="s">
        <v>216831</v>
      </c>
      <c r="B38211" s="1" t="s">
        <v>4221</v>
      </c>
      <c r="C38211" s="1" t="s">
        <v>3209</v>
      </c>
      <c r="D38211" s="1" t="s">
        <v>3820</v>
      </c>
      <c r="E38211" s="1" t="s">
        <v>216832</v>
      </c>
      <c r="F38211" s="1" t="s">
        <v>216833</v>
      </c>
      <c r="G38211" s="1" t="s">
        <v>336</v>
      </c>
      <c r="H38211" s="1" t="s">
        <v>18</v>
      </c>
      <c r="I38211" s="1" t="s">
        <v>19</v>
      </c>
      <c r="J38211" s="1" t="s">
        <v>19781</v>
      </c>
      <c r="K38211" s="1" t="s">
        <v>24485</v>
      </c>
    </row>
    <row r="38212" spans="1:11" x14ac:dyDescent="0.25">
      <c r="A38212" s="1" t="s">
        <v>216831</v>
      </c>
      <c r="B38212" s="1" t="s">
        <v>4221</v>
      </c>
      <c r="C38212" s="1" t="s">
        <v>3209</v>
      </c>
      <c r="D38212" s="1" t="s">
        <v>29</v>
      </c>
      <c r="E38212" s="1" t="s">
        <v>216834</v>
      </c>
      <c r="F38212" s="1" t="s">
        <v>216833</v>
      </c>
      <c r="G38212" s="1" t="s">
        <v>308</v>
      </c>
      <c r="H38212" s="1" t="s">
        <v>18</v>
      </c>
      <c r="I38212" s="1" t="s">
        <v>19</v>
      </c>
      <c r="J38212" s="1" t="s">
        <v>19781</v>
      </c>
      <c r="K38212" s="1" t="s">
        <v>24485</v>
      </c>
    </row>
    <row r="38213" spans="1:11" x14ac:dyDescent="0.25">
      <c r="A38213" s="1" t="s">
        <v>11746</v>
      </c>
      <c r="B38213" s="1" t="s">
        <v>1032</v>
      </c>
      <c r="C38213" s="1" t="s">
        <v>11747</v>
      </c>
      <c r="D38213" s="1" t="s">
        <v>6296</v>
      </c>
      <c r="E38213" s="1" t="s">
        <v>11748</v>
      </c>
      <c r="F38213" s="1" t="s">
        <v>11749</v>
      </c>
      <c r="G38213" s="1" t="s">
        <v>762</v>
      </c>
      <c r="H38213" s="1" t="s">
        <v>18</v>
      </c>
      <c r="I38213" s="1" t="s">
        <v>19</v>
      </c>
      <c r="J38213" s="1" t="s">
        <v>8901</v>
      </c>
      <c r="K38213" s="1" t="s">
        <v>10781</v>
      </c>
    </row>
    <row r="38214" spans="1:11" x14ac:dyDescent="0.25">
      <c r="A38214" s="1" t="s">
        <v>218572</v>
      </c>
      <c r="B38214" s="1" t="s">
        <v>338</v>
      </c>
      <c r="C38214" s="1" t="s">
        <v>2304</v>
      </c>
      <c r="D38214" s="1" t="s">
        <v>29</v>
      </c>
      <c r="E38214" s="1" t="s">
        <v>218573</v>
      </c>
      <c r="F38214" s="1" t="s">
        <v>218574</v>
      </c>
      <c r="G38214" s="1" t="s">
        <v>5516</v>
      </c>
      <c r="H38214" s="1" t="s">
        <v>18</v>
      </c>
      <c r="I38214" s="1" t="s">
        <v>19</v>
      </c>
      <c r="J38214" s="1" t="s">
        <v>19781</v>
      </c>
      <c r="K38214" s="1" t="s">
        <v>24485</v>
      </c>
    </row>
    <row r="38215" spans="1:11" x14ac:dyDescent="0.25">
      <c r="A38215" s="1" t="s">
        <v>9877</v>
      </c>
      <c r="B38215" s="1" t="s">
        <v>111</v>
      </c>
      <c r="C38215" s="1" t="s">
        <v>1891</v>
      </c>
      <c r="D38215" s="1" t="s">
        <v>9878</v>
      </c>
      <c r="E38215" s="1" t="s">
        <v>9879</v>
      </c>
      <c r="F38215" s="1" t="s">
        <v>9880</v>
      </c>
      <c r="G38215" s="1" t="s">
        <v>277</v>
      </c>
      <c r="H38215" s="1" t="s">
        <v>18</v>
      </c>
      <c r="I38215" s="1" t="s">
        <v>19</v>
      </c>
      <c r="J38215" s="1" t="s">
        <v>8901</v>
      </c>
      <c r="K38215" s="1" t="s">
        <v>9637</v>
      </c>
    </row>
    <row r="38216" spans="1:11" x14ac:dyDescent="0.25">
      <c r="A38216" s="1" t="s">
        <v>215399</v>
      </c>
      <c r="B38216" s="1" t="s">
        <v>1669</v>
      </c>
      <c r="C38216" s="1" t="s">
        <v>100082</v>
      </c>
      <c r="D38216" s="1" t="s">
        <v>130</v>
      </c>
      <c r="E38216" s="1" t="s">
        <v>215400</v>
      </c>
      <c r="F38216" s="1" t="s">
        <v>215401</v>
      </c>
      <c r="G38216" s="1" t="s">
        <v>277</v>
      </c>
      <c r="H38216" s="1" t="s">
        <v>18</v>
      </c>
      <c r="I38216" s="1" t="s">
        <v>19</v>
      </c>
      <c r="J38216" s="1" t="s">
        <v>19781</v>
      </c>
      <c r="K38216" s="1" t="s">
        <v>24404</v>
      </c>
    </row>
    <row r="38217" spans="1:11" x14ac:dyDescent="0.25">
      <c r="A38217" s="1" t="s">
        <v>217312</v>
      </c>
      <c r="B38217" s="1" t="s">
        <v>198</v>
      </c>
      <c r="C38217" s="1" t="s">
        <v>217313</v>
      </c>
      <c r="D38217" s="1" t="s">
        <v>217314</v>
      </c>
      <c r="E38217" s="1" t="s">
        <v>217315</v>
      </c>
      <c r="F38217" s="1" t="s">
        <v>217316</v>
      </c>
      <c r="G38217" s="1" t="s">
        <v>82</v>
      </c>
      <c r="H38217" s="1" t="s">
        <v>18</v>
      </c>
      <c r="I38217" s="1" t="s">
        <v>19</v>
      </c>
      <c r="J38217" s="1" t="s">
        <v>19781</v>
      </c>
      <c r="K38217" s="1" t="s">
        <v>24485</v>
      </c>
    </row>
    <row r="38218" spans="1:11" x14ac:dyDescent="0.25">
      <c r="A38218" s="1" t="s">
        <v>11730</v>
      </c>
      <c r="B38218" s="1" t="s">
        <v>211</v>
      </c>
      <c r="C38218" s="1" t="s">
        <v>571</v>
      </c>
      <c r="D38218" s="1" t="s">
        <v>29</v>
      </c>
      <c r="E38218" s="1" t="s">
        <v>11731</v>
      </c>
      <c r="F38218" s="1" t="s">
        <v>11732</v>
      </c>
      <c r="G38218" s="1" t="s">
        <v>82</v>
      </c>
      <c r="H38218" s="1" t="s">
        <v>18</v>
      </c>
      <c r="I38218" s="1" t="s">
        <v>19</v>
      </c>
      <c r="J38218" s="1" t="s">
        <v>8901</v>
      </c>
      <c r="K38218" s="1" t="s">
        <v>10781</v>
      </c>
    </row>
    <row r="38219" spans="1:11" x14ac:dyDescent="0.25">
      <c r="A38219" s="1" t="s">
        <v>13263</v>
      </c>
      <c r="B38219" s="1" t="s">
        <v>105</v>
      </c>
      <c r="C38219" s="1" t="s">
        <v>7093</v>
      </c>
      <c r="D38219" s="1" t="s">
        <v>29</v>
      </c>
      <c r="E38219" s="1" t="s">
        <v>13264</v>
      </c>
      <c r="F38219" s="1" t="s">
        <v>13265</v>
      </c>
      <c r="G38219" s="1" t="s">
        <v>82</v>
      </c>
      <c r="H38219" s="1" t="s">
        <v>18</v>
      </c>
      <c r="I38219" s="1" t="s">
        <v>19</v>
      </c>
      <c r="J38219" s="1" t="s">
        <v>12459</v>
      </c>
      <c r="K38219" s="1" t="s">
        <v>12644</v>
      </c>
    </row>
    <row r="38220" spans="1:11" x14ac:dyDescent="0.25">
      <c r="A38220" s="1" t="s">
        <v>222</v>
      </c>
      <c r="B38220" s="1" t="s">
        <v>223</v>
      </c>
      <c r="C38220" s="1" t="s">
        <v>224</v>
      </c>
      <c r="D38220" s="1" t="s">
        <v>225</v>
      </c>
      <c r="E38220" s="1" t="s">
        <v>226</v>
      </c>
      <c r="F38220" s="1" t="s">
        <v>227</v>
      </c>
      <c r="G38220" s="1" t="s">
        <v>82</v>
      </c>
      <c r="H38220" s="1" t="s">
        <v>18</v>
      </c>
      <c r="I38220" s="1" t="s">
        <v>19</v>
      </c>
      <c r="J38220" s="1" t="s">
        <v>20</v>
      </c>
      <c r="K38220" s="1" t="s">
        <v>56</v>
      </c>
    </row>
    <row r="38221" spans="1:11" x14ac:dyDescent="0.25">
      <c r="A38221" s="1" t="s">
        <v>121535</v>
      </c>
      <c r="B38221" s="1" t="s">
        <v>31</v>
      </c>
      <c r="C38221" s="1" t="s">
        <v>260</v>
      </c>
      <c r="D38221" s="1" t="s">
        <v>282</v>
      </c>
      <c r="E38221" s="1" t="s">
        <v>121536</v>
      </c>
      <c r="F38221" s="1" t="s">
        <v>4188</v>
      </c>
      <c r="G38221" s="1" t="s">
        <v>121537</v>
      </c>
      <c r="H38221" s="1" t="s">
        <v>117787</v>
      </c>
      <c r="I38221" s="1" t="s">
        <v>19</v>
      </c>
      <c r="J38221" s="1" t="s">
        <v>19781</v>
      </c>
      <c r="K38221" s="1"/>
    </row>
    <row r="38222" spans="1:11" x14ac:dyDescent="0.25">
      <c r="A38222" s="1" t="s">
        <v>4186</v>
      </c>
      <c r="B38222" s="1" t="s">
        <v>425</v>
      </c>
      <c r="C38222" s="1" t="s">
        <v>3675</v>
      </c>
      <c r="D38222" s="1" t="s">
        <v>29</v>
      </c>
      <c r="E38222" s="1" t="s">
        <v>4187</v>
      </c>
      <c r="F38222" s="1" t="s">
        <v>4188</v>
      </c>
      <c r="G38222" s="1" t="s">
        <v>82</v>
      </c>
      <c r="H38222" s="1" t="s">
        <v>18</v>
      </c>
      <c r="I38222" s="1" t="s">
        <v>19</v>
      </c>
      <c r="J38222" s="1" t="s">
        <v>4180</v>
      </c>
      <c r="K38222" s="1" t="s">
        <v>4181</v>
      </c>
    </row>
    <row r="38223" spans="1:11" x14ac:dyDescent="0.25">
      <c r="A38223" s="1" t="s">
        <v>198461</v>
      </c>
      <c r="B38223" s="1" t="s">
        <v>425</v>
      </c>
      <c r="C38223" s="1" t="s">
        <v>3675</v>
      </c>
      <c r="D38223" s="1" t="s">
        <v>29</v>
      </c>
      <c r="E38223" s="1" t="s">
        <v>198462</v>
      </c>
      <c r="F38223" s="1" t="s">
        <v>4188</v>
      </c>
      <c r="G38223" s="1" t="s">
        <v>187932</v>
      </c>
      <c r="H38223" s="1" t="s">
        <v>187909</v>
      </c>
      <c r="I38223" s="1" t="s">
        <v>19</v>
      </c>
      <c r="J38223" s="1" t="s">
        <v>15019</v>
      </c>
      <c r="K38223" s="1" t="s">
        <v>15632</v>
      </c>
    </row>
    <row r="38224" spans="1:11" x14ac:dyDescent="0.25">
      <c r="A38224" s="1" t="s">
        <v>3674</v>
      </c>
      <c r="B38224" s="1" t="s">
        <v>425</v>
      </c>
      <c r="C38224" s="1" t="s">
        <v>3675</v>
      </c>
      <c r="D38224" s="1" t="s">
        <v>29</v>
      </c>
      <c r="E38224" s="1" t="s">
        <v>3676</v>
      </c>
      <c r="F38224" s="1" t="s">
        <v>3677</v>
      </c>
      <c r="G38224" s="1" t="s">
        <v>82</v>
      </c>
      <c r="H38224" s="1" t="s">
        <v>18</v>
      </c>
      <c r="I38224" s="1" t="s">
        <v>19</v>
      </c>
      <c r="J38224" s="1" t="s">
        <v>2132</v>
      </c>
      <c r="K38224" s="1" t="s">
        <v>3643</v>
      </c>
    </row>
    <row r="38225" spans="1:11" x14ac:dyDescent="0.25">
      <c r="A38225" s="1" t="s">
        <v>213987</v>
      </c>
      <c r="B38225" s="1" t="s">
        <v>7797</v>
      </c>
      <c r="C38225" s="1" t="s">
        <v>10210</v>
      </c>
      <c r="D38225" s="1" t="s">
        <v>126</v>
      </c>
      <c r="E38225" s="1" t="s">
        <v>213988</v>
      </c>
      <c r="F38225" s="1" t="s">
        <v>213989</v>
      </c>
      <c r="G38225" s="1" t="s">
        <v>82</v>
      </c>
      <c r="H38225" s="1" t="s">
        <v>18</v>
      </c>
      <c r="I38225" s="1" t="s">
        <v>19</v>
      </c>
      <c r="J38225" s="1" t="s">
        <v>19781</v>
      </c>
      <c r="K38225" s="1" t="s">
        <v>24271</v>
      </c>
    </row>
    <row r="38226" spans="1:11" x14ac:dyDescent="0.25">
      <c r="A38226" s="1" t="s">
        <v>219957</v>
      </c>
      <c r="B38226" s="1" t="s">
        <v>48343</v>
      </c>
      <c r="C38226" s="1" t="s">
        <v>219958</v>
      </c>
      <c r="D38226" s="1" t="s">
        <v>29</v>
      </c>
      <c r="E38226" s="1" t="s">
        <v>219959</v>
      </c>
      <c r="F38226" s="1" t="s">
        <v>219960</v>
      </c>
      <c r="G38226" s="1" t="s">
        <v>308</v>
      </c>
      <c r="H38226" s="1" t="s">
        <v>18</v>
      </c>
      <c r="I38226" s="1" t="s">
        <v>19</v>
      </c>
      <c r="J38226" s="1" t="s">
        <v>20444</v>
      </c>
      <c r="K38226" s="1" t="s">
        <v>24831</v>
      </c>
    </row>
    <row r="38227" spans="1:11" x14ac:dyDescent="0.25">
      <c r="A38227" s="1" t="s">
        <v>965</v>
      </c>
      <c r="B38227" s="1" t="s">
        <v>132</v>
      </c>
      <c r="C38227" s="1" t="s">
        <v>966</v>
      </c>
      <c r="D38227" s="1" t="s">
        <v>25</v>
      </c>
      <c r="E38227" s="1" t="s">
        <v>967</v>
      </c>
      <c r="F38227" s="1" t="s">
        <v>968</v>
      </c>
      <c r="G38227" s="1" t="s">
        <v>762</v>
      </c>
      <c r="H38227" s="1" t="s">
        <v>18</v>
      </c>
      <c r="I38227" s="1" t="s">
        <v>19</v>
      </c>
      <c r="J38227" s="1" t="s">
        <v>20</v>
      </c>
      <c r="K38227" s="1" t="s">
        <v>56</v>
      </c>
    </row>
    <row r="38228" spans="1:11" x14ac:dyDescent="0.25">
      <c r="A38228" s="1" t="s">
        <v>8810</v>
      </c>
      <c r="B38228" s="1" t="s">
        <v>8811</v>
      </c>
      <c r="C38228" s="1" t="s">
        <v>8812</v>
      </c>
      <c r="D38228" s="1" t="s">
        <v>282</v>
      </c>
      <c r="E38228" s="1" t="s">
        <v>8813</v>
      </c>
      <c r="F38228" s="1" t="s">
        <v>8814</v>
      </c>
      <c r="G38228" s="1" t="s">
        <v>277</v>
      </c>
      <c r="H38228" s="1" t="s">
        <v>18</v>
      </c>
      <c r="I38228" s="1" t="s">
        <v>19</v>
      </c>
      <c r="J38228" s="1" t="s">
        <v>5881</v>
      </c>
      <c r="K38228" s="1" t="s">
        <v>8254</v>
      </c>
    </row>
    <row r="38229" spans="1:11" x14ac:dyDescent="0.25">
      <c r="A38229" s="1" t="s">
        <v>10679</v>
      </c>
      <c r="B38229" s="1" t="s">
        <v>10748</v>
      </c>
      <c r="C38229" s="1" t="s">
        <v>10749</v>
      </c>
      <c r="D38229" s="1" t="s">
        <v>10750</v>
      </c>
      <c r="E38229" s="1" t="s">
        <v>10751</v>
      </c>
      <c r="F38229" s="1" t="s">
        <v>10681</v>
      </c>
      <c r="G38229" s="1" t="s">
        <v>82</v>
      </c>
      <c r="H38229" s="1" t="s">
        <v>18</v>
      </c>
      <c r="I38229" s="1" t="s">
        <v>19</v>
      </c>
      <c r="J38229" s="1" t="s">
        <v>8901</v>
      </c>
      <c r="K38229" s="1" t="s">
        <v>10678</v>
      </c>
    </row>
    <row r="38230" spans="1:11" x14ac:dyDescent="0.25">
      <c r="A38230" s="1" t="s">
        <v>10679</v>
      </c>
      <c r="B38230" s="1" t="s">
        <v>174</v>
      </c>
      <c r="C38230" s="1" t="s">
        <v>10682</v>
      </c>
      <c r="D38230" s="1" t="s">
        <v>10683</v>
      </c>
      <c r="E38230" s="1" t="s">
        <v>10684</v>
      </c>
      <c r="F38230" s="1" t="s">
        <v>10681</v>
      </c>
      <c r="G38230" s="1" t="s">
        <v>82</v>
      </c>
      <c r="H38230" s="1" t="s">
        <v>18</v>
      </c>
      <c r="I38230" s="1" t="s">
        <v>19</v>
      </c>
      <c r="J38230" s="1" t="s">
        <v>8901</v>
      </c>
      <c r="K38230" s="1" t="s">
        <v>10678</v>
      </c>
    </row>
    <row r="38231" spans="1:11" x14ac:dyDescent="0.25">
      <c r="A38231" s="1" t="s">
        <v>10679</v>
      </c>
      <c r="B38231" s="1" t="s">
        <v>10707</v>
      </c>
      <c r="C38231" s="1" t="s">
        <v>1659</v>
      </c>
      <c r="D38231" s="1" t="s">
        <v>1268</v>
      </c>
      <c r="E38231" s="1" t="s">
        <v>10708</v>
      </c>
      <c r="F38231" s="1" t="s">
        <v>10681</v>
      </c>
      <c r="G38231" s="1" t="s">
        <v>82</v>
      </c>
      <c r="H38231" s="1" t="s">
        <v>18</v>
      </c>
      <c r="I38231" s="1" t="s">
        <v>19</v>
      </c>
      <c r="J38231" s="1" t="s">
        <v>8901</v>
      </c>
      <c r="K38231" s="1" t="s">
        <v>10678</v>
      </c>
    </row>
    <row r="38232" spans="1:11" x14ac:dyDescent="0.25">
      <c r="A38232" s="1" t="s">
        <v>10679</v>
      </c>
      <c r="B38232" s="1" t="s">
        <v>1741</v>
      </c>
      <c r="C38232" s="1" t="s">
        <v>1277</v>
      </c>
      <c r="D38232" s="1" t="s">
        <v>29</v>
      </c>
      <c r="E38232" s="1" t="s">
        <v>10761</v>
      </c>
      <c r="F38232" s="1" t="s">
        <v>10681</v>
      </c>
      <c r="G38232" s="1" t="s">
        <v>82</v>
      </c>
      <c r="H38232" s="1" t="s">
        <v>18</v>
      </c>
      <c r="I38232" s="1" t="s">
        <v>19</v>
      </c>
      <c r="J38232" s="1" t="s">
        <v>8901</v>
      </c>
      <c r="K38232" s="1" t="s">
        <v>10678</v>
      </c>
    </row>
    <row r="38233" spans="1:11" x14ac:dyDescent="0.25">
      <c r="A38233" s="1" t="s">
        <v>54016</v>
      </c>
      <c r="B38233" s="1" t="s">
        <v>132</v>
      </c>
      <c r="C38233" s="1" t="s">
        <v>50734</v>
      </c>
      <c r="D38233" s="1" t="s">
        <v>16748</v>
      </c>
      <c r="E38233" s="1" t="s">
        <v>54017</v>
      </c>
      <c r="F38233" s="1" t="s">
        <v>10681</v>
      </c>
      <c r="G38233" s="1" t="s">
        <v>29929</v>
      </c>
      <c r="H38233" s="1" t="s">
        <v>29677</v>
      </c>
      <c r="I38233" s="1" t="s">
        <v>19</v>
      </c>
      <c r="J38233" s="1" t="s">
        <v>8901</v>
      </c>
      <c r="K38233" s="1" t="s">
        <v>10678</v>
      </c>
    </row>
    <row r="38234" spans="1:11" x14ac:dyDescent="0.25">
      <c r="A38234" s="1" t="s">
        <v>10679</v>
      </c>
      <c r="B38234" s="1" t="s">
        <v>267</v>
      </c>
      <c r="C38234" s="1" t="s">
        <v>10716</v>
      </c>
      <c r="D38234" s="1" t="s">
        <v>10717</v>
      </c>
      <c r="E38234" s="1" t="s">
        <v>10718</v>
      </c>
      <c r="F38234" s="1" t="s">
        <v>10681</v>
      </c>
      <c r="G38234" s="1" t="s">
        <v>82</v>
      </c>
      <c r="H38234" s="1" t="s">
        <v>18</v>
      </c>
      <c r="I38234" s="1" t="s">
        <v>19</v>
      </c>
      <c r="J38234" s="1" t="s">
        <v>8901</v>
      </c>
      <c r="K38234" s="1" t="s">
        <v>10678</v>
      </c>
    </row>
    <row r="38235" spans="1:11" x14ac:dyDescent="0.25">
      <c r="A38235" s="1" t="s">
        <v>10679</v>
      </c>
      <c r="B38235" s="1" t="s">
        <v>4300</v>
      </c>
      <c r="C38235" s="1" t="s">
        <v>10704</v>
      </c>
      <c r="D38235" s="1" t="s">
        <v>10705</v>
      </c>
      <c r="E38235" s="1" t="s">
        <v>10706</v>
      </c>
      <c r="F38235" s="1" t="s">
        <v>10681</v>
      </c>
      <c r="G38235" s="1" t="s">
        <v>82</v>
      </c>
      <c r="H38235" s="1" t="s">
        <v>18</v>
      </c>
      <c r="I38235" s="1" t="s">
        <v>19</v>
      </c>
      <c r="J38235" s="1" t="s">
        <v>8901</v>
      </c>
      <c r="K38235" s="1" t="s">
        <v>10678</v>
      </c>
    </row>
    <row r="38236" spans="1:11" x14ac:dyDescent="0.25">
      <c r="A38236" s="1" t="s">
        <v>10679</v>
      </c>
      <c r="B38236" s="1" t="s">
        <v>105</v>
      </c>
      <c r="C38236" s="1" t="s">
        <v>10709</v>
      </c>
      <c r="D38236" s="1" t="s">
        <v>10710</v>
      </c>
      <c r="E38236" s="1" t="s">
        <v>10711</v>
      </c>
      <c r="F38236" s="1" t="s">
        <v>10681</v>
      </c>
      <c r="G38236" s="1" t="s">
        <v>82</v>
      </c>
      <c r="H38236" s="1" t="s">
        <v>18</v>
      </c>
      <c r="I38236" s="1" t="s">
        <v>19</v>
      </c>
      <c r="J38236" s="1" t="s">
        <v>8901</v>
      </c>
      <c r="K38236" s="1" t="s">
        <v>10678</v>
      </c>
    </row>
    <row r="38237" spans="1:11" x14ac:dyDescent="0.25">
      <c r="A38237" s="1" t="s">
        <v>10679</v>
      </c>
      <c r="B38237" s="1" t="s">
        <v>10724</v>
      </c>
      <c r="C38237" s="1" t="s">
        <v>10725</v>
      </c>
      <c r="D38237" s="1" t="s">
        <v>3977</v>
      </c>
      <c r="E38237" s="1" t="s">
        <v>10726</v>
      </c>
      <c r="F38237" s="1" t="s">
        <v>10681</v>
      </c>
      <c r="G38237" s="1" t="s">
        <v>82</v>
      </c>
      <c r="H38237" s="1" t="s">
        <v>18</v>
      </c>
      <c r="I38237" s="1" t="s">
        <v>19</v>
      </c>
      <c r="J38237" s="1" t="s">
        <v>8901</v>
      </c>
      <c r="K38237" s="1" t="s">
        <v>10678</v>
      </c>
    </row>
    <row r="38238" spans="1:11" x14ac:dyDescent="0.25">
      <c r="A38238" s="1" t="s">
        <v>10679</v>
      </c>
      <c r="B38238" s="1" t="s">
        <v>1151</v>
      </c>
      <c r="C38238" s="1" t="s">
        <v>10770</v>
      </c>
      <c r="D38238" s="1" t="s">
        <v>10771</v>
      </c>
      <c r="E38238" s="1" t="s">
        <v>10772</v>
      </c>
      <c r="F38238" s="1" t="s">
        <v>10681</v>
      </c>
      <c r="G38238" s="1" t="s">
        <v>82</v>
      </c>
      <c r="H38238" s="1" t="s">
        <v>18</v>
      </c>
      <c r="I38238" s="1" t="s">
        <v>19</v>
      </c>
      <c r="J38238" s="1" t="s">
        <v>8901</v>
      </c>
      <c r="K38238" s="1" t="s">
        <v>10678</v>
      </c>
    </row>
    <row r="38239" spans="1:11" x14ac:dyDescent="0.25">
      <c r="A38239" s="1" t="s">
        <v>10679</v>
      </c>
      <c r="B38239" s="1" t="s">
        <v>10712</v>
      </c>
      <c r="C38239" s="1" t="s">
        <v>2606</v>
      </c>
      <c r="D38239" s="1" t="s">
        <v>10713</v>
      </c>
      <c r="E38239" s="1" t="s">
        <v>10714</v>
      </c>
      <c r="F38239" s="1" t="s">
        <v>10715</v>
      </c>
      <c r="G38239" s="1" t="s">
        <v>82</v>
      </c>
      <c r="H38239" s="1" t="s">
        <v>18</v>
      </c>
      <c r="I38239" s="1" t="s">
        <v>19</v>
      </c>
      <c r="J38239" s="1" t="s">
        <v>8901</v>
      </c>
      <c r="K38239" s="1" t="s">
        <v>10678</v>
      </c>
    </row>
    <row r="38240" spans="1:11" x14ac:dyDescent="0.25">
      <c r="A38240" s="1" t="s">
        <v>221902</v>
      </c>
      <c r="B38240" s="1" t="s">
        <v>2244</v>
      </c>
      <c r="C38240" s="1" t="s">
        <v>708</v>
      </c>
      <c r="D38240" s="1" t="s">
        <v>221956</v>
      </c>
      <c r="E38240" s="1" t="s">
        <v>221957</v>
      </c>
      <c r="F38240" s="1" t="s">
        <v>221958</v>
      </c>
      <c r="G38240" s="1" t="s">
        <v>308</v>
      </c>
      <c r="H38240" s="1" t="s">
        <v>18</v>
      </c>
      <c r="I38240" s="1" t="s">
        <v>19</v>
      </c>
      <c r="J38240" s="1" t="s">
        <v>20653</v>
      </c>
      <c r="K38240" s="1" t="s">
        <v>25385</v>
      </c>
    </row>
    <row r="38241" spans="1:11" x14ac:dyDescent="0.25">
      <c r="A38241" s="1" t="s">
        <v>221902</v>
      </c>
      <c r="B38241" s="1" t="s">
        <v>15589</v>
      </c>
      <c r="C38241" s="1" t="s">
        <v>221705</v>
      </c>
      <c r="D38241" s="1" t="s">
        <v>221706</v>
      </c>
      <c r="E38241" s="1" t="s">
        <v>221959</v>
      </c>
      <c r="F38241" s="1" t="s">
        <v>221960</v>
      </c>
      <c r="G38241" s="1" t="s">
        <v>308</v>
      </c>
      <c r="H38241" s="1" t="s">
        <v>18</v>
      </c>
      <c r="I38241" s="1" t="s">
        <v>19</v>
      </c>
      <c r="J38241" s="1" t="s">
        <v>20653</v>
      </c>
      <c r="K38241" s="1" t="s">
        <v>25385</v>
      </c>
    </row>
    <row r="38242" spans="1:11" x14ac:dyDescent="0.25">
      <c r="A38242" s="1" t="s">
        <v>221902</v>
      </c>
      <c r="B38242" s="1" t="s">
        <v>5529</v>
      </c>
      <c r="C38242" s="1" t="s">
        <v>221903</v>
      </c>
      <c r="D38242" s="1" t="s">
        <v>282</v>
      </c>
      <c r="E38242" s="1" t="s">
        <v>221904</v>
      </c>
      <c r="F38242" s="1" t="s">
        <v>221708</v>
      </c>
      <c r="G38242" s="1" t="s">
        <v>308</v>
      </c>
      <c r="H38242" s="1" t="s">
        <v>18</v>
      </c>
      <c r="I38242" s="1" t="s">
        <v>19</v>
      </c>
      <c r="J38242" s="1" t="s">
        <v>20653</v>
      </c>
      <c r="K38242" s="1" t="s">
        <v>25385</v>
      </c>
    </row>
    <row r="38243" spans="1:11" x14ac:dyDescent="0.25">
      <c r="A38243" s="1" t="s">
        <v>221633</v>
      </c>
      <c r="B38243" s="1" t="s">
        <v>15589</v>
      </c>
      <c r="C38243" s="1" t="s">
        <v>221705</v>
      </c>
      <c r="D38243" s="1" t="s">
        <v>221706</v>
      </c>
      <c r="E38243" s="1" t="s">
        <v>221707</v>
      </c>
      <c r="F38243" s="1" t="s">
        <v>221708</v>
      </c>
      <c r="G38243" s="1" t="s">
        <v>308</v>
      </c>
      <c r="H38243" s="1" t="s">
        <v>18</v>
      </c>
      <c r="I38243" s="1" t="s">
        <v>19</v>
      </c>
      <c r="J38243" s="1" t="s">
        <v>20653</v>
      </c>
      <c r="K38243" s="1" t="s">
        <v>25385</v>
      </c>
    </row>
    <row r="38244" spans="1:11" x14ac:dyDescent="0.25">
      <c r="A38244" s="1" t="s">
        <v>215937</v>
      </c>
      <c r="B38244" s="1" t="s">
        <v>1938</v>
      </c>
      <c r="C38244" s="1" t="s">
        <v>8021</v>
      </c>
      <c r="D38244" s="1" t="s">
        <v>126</v>
      </c>
      <c r="E38244" s="1" t="s">
        <v>215938</v>
      </c>
      <c r="F38244" s="1" t="s">
        <v>215939</v>
      </c>
      <c r="G38244" s="1" t="s">
        <v>762</v>
      </c>
      <c r="H38244" s="1" t="s">
        <v>18</v>
      </c>
      <c r="I38244" s="1" t="s">
        <v>19</v>
      </c>
      <c r="J38244" s="1" t="s">
        <v>19781</v>
      </c>
      <c r="K38244" s="1" t="s">
        <v>24430</v>
      </c>
    </row>
    <row r="38245" spans="1:11" x14ac:dyDescent="0.25">
      <c r="A38245" s="1" t="s">
        <v>227008</v>
      </c>
      <c r="B38245" s="1" t="s">
        <v>3061</v>
      </c>
      <c r="C38245" s="1" t="s">
        <v>227009</v>
      </c>
      <c r="D38245" s="1" t="s">
        <v>29</v>
      </c>
      <c r="E38245" s="1" t="s">
        <v>227010</v>
      </c>
      <c r="F38245" s="1" t="s">
        <v>227011</v>
      </c>
      <c r="G38245" s="1" t="s">
        <v>762</v>
      </c>
      <c r="H38245" s="1" t="s">
        <v>18</v>
      </c>
      <c r="I38245" s="1" t="s">
        <v>19</v>
      </c>
      <c r="J38245" s="1" t="s">
        <v>20</v>
      </c>
      <c r="K38245" s="1" t="s">
        <v>26794</v>
      </c>
    </row>
    <row r="38246" spans="1:11" x14ac:dyDescent="0.25">
      <c r="A38246" s="1" t="s">
        <v>219482</v>
      </c>
      <c r="B38246" s="1" t="s">
        <v>2044</v>
      </c>
      <c r="C38246" s="1" t="s">
        <v>219483</v>
      </c>
      <c r="D38246" s="1" t="s">
        <v>29</v>
      </c>
      <c r="E38246" s="1" t="s">
        <v>219484</v>
      </c>
      <c r="F38246" s="1" t="s">
        <v>219485</v>
      </c>
      <c r="G38246" s="1" t="s">
        <v>762</v>
      </c>
      <c r="H38246" s="1" t="s">
        <v>18</v>
      </c>
      <c r="I38246" s="1" t="s">
        <v>19</v>
      </c>
      <c r="J38246" s="1" t="s">
        <v>20444</v>
      </c>
      <c r="K38246" s="1" t="s">
        <v>24831</v>
      </c>
    </row>
    <row r="38247" spans="1:11" x14ac:dyDescent="0.25">
      <c r="A38247" s="1" t="s">
        <v>12461</v>
      </c>
      <c r="B38247" s="1" t="s">
        <v>12527</v>
      </c>
      <c r="C38247" s="1" t="s">
        <v>12528</v>
      </c>
      <c r="D38247" s="1" t="s">
        <v>282</v>
      </c>
      <c r="E38247" s="1" t="s">
        <v>12529</v>
      </c>
      <c r="F38247" s="1" t="s">
        <v>12530</v>
      </c>
      <c r="G38247" s="1" t="s">
        <v>762</v>
      </c>
      <c r="H38247" s="1" t="s">
        <v>18</v>
      </c>
      <c r="I38247" s="1" t="s">
        <v>19</v>
      </c>
      <c r="J38247" s="1" t="s">
        <v>12459</v>
      </c>
      <c r="K38247" s="1" t="s">
        <v>12460</v>
      </c>
    </row>
    <row r="38248" spans="1:11" x14ac:dyDescent="0.25">
      <c r="A38248" s="1" t="s">
        <v>218839</v>
      </c>
      <c r="B38248" s="1" t="s">
        <v>163</v>
      </c>
      <c r="C38248" s="1" t="s">
        <v>218840</v>
      </c>
      <c r="D38248" s="1" t="s">
        <v>29</v>
      </c>
      <c r="E38248" s="1" t="s">
        <v>218841</v>
      </c>
      <c r="F38248" s="1" t="s">
        <v>218842</v>
      </c>
      <c r="G38248" s="1" t="s">
        <v>308</v>
      </c>
      <c r="H38248" s="1" t="s">
        <v>18</v>
      </c>
      <c r="I38248" s="1" t="s">
        <v>19</v>
      </c>
      <c r="J38248" s="1" t="s">
        <v>20444</v>
      </c>
      <c r="K38248" s="1" t="s">
        <v>35932</v>
      </c>
    </row>
    <row r="38249" spans="1:11" x14ac:dyDescent="0.25">
      <c r="A38249" s="1" t="s">
        <v>2382</v>
      </c>
      <c r="B38249" s="1" t="s">
        <v>2383</v>
      </c>
      <c r="C38249" s="1" t="s">
        <v>1505</v>
      </c>
      <c r="D38249" s="1" t="s">
        <v>2384</v>
      </c>
      <c r="E38249" s="1" t="s">
        <v>2385</v>
      </c>
      <c r="F38249" s="1" t="s">
        <v>2386</v>
      </c>
      <c r="G38249" s="1" t="s">
        <v>151</v>
      </c>
      <c r="H38249" s="1" t="s">
        <v>18</v>
      </c>
      <c r="I38249" s="1" t="s">
        <v>19</v>
      </c>
      <c r="J38249" s="1" t="s">
        <v>2132</v>
      </c>
      <c r="K38249" s="1" t="s">
        <v>2323</v>
      </c>
    </row>
    <row r="38250" spans="1:11" x14ac:dyDescent="0.25">
      <c r="A38250" s="1" t="s">
        <v>217227</v>
      </c>
      <c r="B38250" s="1" t="s">
        <v>174</v>
      </c>
      <c r="C38250" s="1" t="s">
        <v>5585</v>
      </c>
      <c r="D38250" s="1" t="s">
        <v>59</v>
      </c>
      <c r="E38250" s="1" t="s">
        <v>217228</v>
      </c>
      <c r="F38250" s="1" t="s">
        <v>217229</v>
      </c>
      <c r="G38250" s="1" t="s">
        <v>8201</v>
      </c>
      <c r="H38250" s="1" t="s">
        <v>18</v>
      </c>
      <c r="I38250" s="1" t="s">
        <v>19</v>
      </c>
      <c r="J38250" s="1" t="s">
        <v>19781</v>
      </c>
      <c r="K38250" s="1" t="s">
        <v>24485</v>
      </c>
    </row>
    <row r="38251" spans="1:11" x14ac:dyDescent="0.25">
      <c r="A38251" s="1" t="s">
        <v>18332</v>
      </c>
      <c r="B38251" s="1" t="s">
        <v>936</v>
      </c>
      <c r="C38251" s="1" t="s">
        <v>18333</v>
      </c>
      <c r="D38251" s="1" t="s">
        <v>18334</v>
      </c>
      <c r="E38251" s="1" t="s">
        <v>18335</v>
      </c>
      <c r="F38251" s="1" t="s">
        <v>18336</v>
      </c>
      <c r="G38251" s="1" t="s">
        <v>151</v>
      </c>
      <c r="H38251" s="1" t="s">
        <v>18</v>
      </c>
      <c r="I38251" s="1" t="s">
        <v>19</v>
      </c>
      <c r="J38251" s="1" t="s">
        <v>16793</v>
      </c>
      <c r="K38251" s="1" t="s">
        <v>16793</v>
      </c>
    </row>
    <row r="38252" spans="1:11" x14ac:dyDescent="0.25">
      <c r="A38252" s="1" t="s">
        <v>9491</v>
      </c>
      <c r="B38252" s="1" t="s">
        <v>132</v>
      </c>
      <c r="C38252" s="1" t="s">
        <v>9492</v>
      </c>
      <c r="D38252" s="1" t="s">
        <v>29</v>
      </c>
      <c r="E38252" s="1" t="s">
        <v>9493</v>
      </c>
      <c r="F38252" s="1" t="s">
        <v>9494</v>
      </c>
      <c r="G38252" s="1" t="s">
        <v>5569</v>
      </c>
      <c r="H38252" s="1" t="s">
        <v>18</v>
      </c>
      <c r="I38252" s="1" t="s">
        <v>19</v>
      </c>
      <c r="J38252" s="1" t="s">
        <v>8901</v>
      </c>
      <c r="K38252" s="1" t="s">
        <v>9277</v>
      </c>
    </row>
    <row r="38253" spans="1:11" x14ac:dyDescent="0.25">
      <c r="A38253" s="1" t="s">
        <v>9491</v>
      </c>
      <c r="B38253" s="1" t="s">
        <v>315</v>
      </c>
      <c r="C38253" s="1" t="s">
        <v>9604</v>
      </c>
      <c r="D38253" s="1" t="s">
        <v>29</v>
      </c>
      <c r="E38253" s="1" t="s">
        <v>9605</v>
      </c>
      <c r="F38253" s="1" t="s">
        <v>9494</v>
      </c>
      <c r="G38253" s="1" t="s">
        <v>5569</v>
      </c>
      <c r="H38253" s="1" t="s">
        <v>18</v>
      </c>
      <c r="I38253" s="1" t="s">
        <v>19</v>
      </c>
      <c r="J38253" s="1" t="s">
        <v>8901</v>
      </c>
      <c r="K38253" s="1" t="s">
        <v>9277</v>
      </c>
    </row>
    <row r="38254" spans="1:11" x14ac:dyDescent="0.25">
      <c r="A38254" s="1" t="s">
        <v>218508</v>
      </c>
      <c r="B38254" s="1" t="s">
        <v>811</v>
      </c>
      <c r="C38254" s="1" t="s">
        <v>383</v>
      </c>
      <c r="D38254" s="1" t="s">
        <v>115388</v>
      </c>
      <c r="E38254" s="1" t="s">
        <v>218509</v>
      </c>
      <c r="F38254" s="1" t="s">
        <v>218510</v>
      </c>
      <c r="G38254" s="1" t="s">
        <v>82</v>
      </c>
      <c r="H38254" s="1" t="s">
        <v>18</v>
      </c>
      <c r="I38254" s="1" t="s">
        <v>19</v>
      </c>
      <c r="J38254" s="1" t="s">
        <v>19781</v>
      </c>
      <c r="K38254" s="1" t="s">
        <v>24485</v>
      </c>
    </row>
    <row r="38255" spans="1:11" x14ac:dyDescent="0.25">
      <c r="A38255" s="1" t="s">
        <v>9347</v>
      </c>
      <c r="B38255" s="1" t="s">
        <v>991</v>
      </c>
      <c r="C38255" s="1" t="s">
        <v>9348</v>
      </c>
      <c r="D38255" s="1" t="s">
        <v>29</v>
      </c>
      <c r="E38255" s="1" t="s">
        <v>9349</v>
      </c>
      <c r="F38255" s="1" t="s">
        <v>9350</v>
      </c>
      <c r="G38255" s="1" t="s">
        <v>196</v>
      </c>
      <c r="H38255" s="1" t="s">
        <v>18</v>
      </c>
      <c r="I38255" s="1" t="s">
        <v>19</v>
      </c>
      <c r="J38255" s="1" t="s">
        <v>8901</v>
      </c>
      <c r="K38255" s="1" t="s">
        <v>9277</v>
      </c>
    </row>
    <row r="38256" spans="1:11" x14ac:dyDescent="0.25">
      <c r="A38256" s="1" t="s">
        <v>17508</v>
      </c>
      <c r="B38256" s="1" t="s">
        <v>17509</v>
      </c>
      <c r="C38256" s="1" t="s">
        <v>17510</v>
      </c>
      <c r="D38256" s="1" t="s">
        <v>282</v>
      </c>
      <c r="E38256" s="1" t="s">
        <v>17511</v>
      </c>
      <c r="F38256" s="1" t="s">
        <v>17512</v>
      </c>
      <c r="G38256" s="1" t="s">
        <v>82</v>
      </c>
      <c r="H38256" s="1" t="s">
        <v>18</v>
      </c>
      <c r="I38256" s="1" t="s">
        <v>19</v>
      </c>
      <c r="J38256" s="1" t="s">
        <v>16793</v>
      </c>
      <c r="K38256" s="1" t="s">
        <v>16793</v>
      </c>
    </row>
    <row r="38257" spans="1:11" x14ac:dyDescent="0.25">
      <c r="A38257" s="1" t="s">
        <v>219755</v>
      </c>
      <c r="B38257" s="1" t="s">
        <v>174</v>
      </c>
      <c r="C38257" s="1" t="s">
        <v>5763</v>
      </c>
      <c r="D38257" s="1" t="s">
        <v>21997</v>
      </c>
      <c r="E38257" s="1" t="s">
        <v>219756</v>
      </c>
      <c r="F38257" s="1" t="s">
        <v>219757</v>
      </c>
      <c r="G38257" s="1" t="s">
        <v>82</v>
      </c>
      <c r="H38257" s="1" t="s">
        <v>18</v>
      </c>
      <c r="I38257" s="1" t="s">
        <v>19</v>
      </c>
      <c r="J38257" s="1" t="s">
        <v>20444</v>
      </c>
      <c r="K38257" s="1" t="s">
        <v>24831</v>
      </c>
    </row>
    <row r="38258" spans="1:11" x14ac:dyDescent="0.25">
      <c r="A38258" s="1" t="s">
        <v>14814</v>
      </c>
      <c r="B38258" s="1" t="s">
        <v>216</v>
      </c>
      <c r="C38258" s="1" t="s">
        <v>3015</v>
      </c>
      <c r="D38258" s="1" t="s">
        <v>186</v>
      </c>
      <c r="E38258" s="1" t="s">
        <v>14815</v>
      </c>
      <c r="F38258" s="1" t="s">
        <v>14816</v>
      </c>
      <c r="G38258" s="1" t="s">
        <v>82</v>
      </c>
      <c r="H38258" s="1" t="s">
        <v>18</v>
      </c>
      <c r="I38258" s="1" t="s">
        <v>19</v>
      </c>
      <c r="J38258" s="1" t="s">
        <v>14171</v>
      </c>
      <c r="K38258" s="1" t="s">
        <v>14817</v>
      </c>
    </row>
    <row r="38259" spans="1:11" x14ac:dyDescent="0.25">
      <c r="A38259" s="1" t="s">
        <v>7146</v>
      </c>
      <c r="B38259" s="1" t="s">
        <v>7147</v>
      </c>
      <c r="C38259" s="1" t="s">
        <v>7148</v>
      </c>
      <c r="D38259" s="1" t="s">
        <v>7149</v>
      </c>
      <c r="E38259" s="1" t="s">
        <v>7150</v>
      </c>
      <c r="F38259" s="1" t="s">
        <v>7151</v>
      </c>
      <c r="G38259" s="1" t="s">
        <v>82</v>
      </c>
      <c r="H38259" s="1" t="s">
        <v>18</v>
      </c>
      <c r="I38259" s="1" t="s">
        <v>19</v>
      </c>
      <c r="J38259" s="1" t="s">
        <v>5881</v>
      </c>
      <c r="K38259" s="1" t="s">
        <v>6358</v>
      </c>
    </row>
    <row r="38260" spans="1:11" x14ac:dyDescent="0.25">
      <c r="A38260" s="1" t="s">
        <v>19489</v>
      </c>
      <c r="B38260" s="1" t="s">
        <v>19490</v>
      </c>
      <c r="C38260" s="1" t="s">
        <v>1289</v>
      </c>
      <c r="D38260" s="1" t="s">
        <v>29</v>
      </c>
      <c r="E38260" s="1" t="s">
        <v>19491</v>
      </c>
      <c r="F38260" s="1" t="s">
        <v>19492</v>
      </c>
      <c r="G38260" s="1" t="s">
        <v>82</v>
      </c>
      <c r="H38260" s="1" t="s">
        <v>18</v>
      </c>
      <c r="I38260" s="1" t="s">
        <v>19</v>
      </c>
      <c r="J38260" s="1" t="s">
        <v>16793</v>
      </c>
      <c r="K38260" s="1" t="s">
        <v>16793</v>
      </c>
    </row>
    <row r="38261" spans="1:11" x14ac:dyDescent="0.25">
      <c r="A38261" s="1" t="s">
        <v>1719</v>
      </c>
      <c r="B38261" s="1" t="s">
        <v>163</v>
      </c>
      <c r="C38261" s="1" t="s">
        <v>1720</v>
      </c>
      <c r="D38261" s="1" t="s">
        <v>29</v>
      </c>
      <c r="E38261" s="1" t="s">
        <v>1721</v>
      </c>
      <c r="F38261" s="1" t="s">
        <v>1722</v>
      </c>
      <c r="G38261" s="1" t="s">
        <v>277</v>
      </c>
      <c r="H38261" s="1" t="s">
        <v>18</v>
      </c>
      <c r="I38261" s="1" t="s">
        <v>19</v>
      </c>
      <c r="J38261" s="1" t="s">
        <v>20</v>
      </c>
      <c r="K38261" s="1" t="s">
        <v>56</v>
      </c>
    </row>
    <row r="38262" spans="1:11" x14ac:dyDescent="0.25">
      <c r="A38262" s="1" t="s">
        <v>13478</v>
      </c>
      <c r="B38262" s="1" t="s">
        <v>259</v>
      </c>
      <c r="C38262" s="1" t="s">
        <v>13479</v>
      </c>
      <c r="D38262" s="1" t="s">
        <v>29</v>
      </c>
      <c r="E38262" s="1" t="s">
        <v>13480</v>
      </c>
      <c r="F38262" s="1" t="s">
        <v>13481</v>
      </c>
      <c r="G38262" s="1" t="s">
        <v>82</v>
      </c>
      <c r="H38262" s="1" t="s">
        <v>18</v>
      </c>
      <c r="I38262" s="1" t="s">
        <v>19</v>
      </c>
      <c r="J38262" s="1" t="s">
        <v>12459</v>
      </c>
      <c r="K38262" s="1" t="s">
        <v>12644</v>
      </c>
    </row>
    <row r="38263" spans="1:11" x14ac:dyDescent="0.25">
      <c r="A38263" s="1" t="s">
        <v>19081</v>
      </c>
      <c r="B38263" s="1" t="s">
        <v>413</v>
      </c>
      <c r="C38263" s="1" t="s">
        <v>17840</v>
      </c>
      <c r="D38263" s="1" t="s">
        <v>53</v>
      </c>
      <c r="E38263" s="1" t="s">
        <v>19082</v>
      </c>
      <c r="F38263" s="1" t="s">
        <v>19083</v>
      </c>
      <c r="G38263" s="1" t="s">
        <v>82</v>
      </c>
      <c r="H38263" s="1" t="s">
        <v>18</v>
      </c>
      <c r="I38263" s="1" t="s">
        <v>19</v>
      </c>
      <c r="J38263" s="1" t="s">
        <v>16793</v>
      </c>
      <c r="K38263" s="1" t="s">
        <v>16793</v>
      </c>
    </row>
    <row r="38264" spans="1:11" x14ac:dyDescent="0.25">
      <c r="A38264" s="1" t="s">
        <v>227369</v>
      </c>
      <c r="B38264" s="1" t="s">
        <v>223</v>
      </c>
      <c r="C38264" s="1" t="s">
        <v>227644</v>
      </c>
      <c r="D38264" s="1" t="s">
        <v>29</v>
      </c>
      <c r="E38264" s="1" t="s">
        <v>227645</v>
      </c>
      <c r="F38264" s="1" t="s">
        <v>227646</v>
      </c>
      <c r="G38264" s="1" t="s">
        <v>82</v>
      </c>
      <c r="H38264" s="1" t="s">
        <v>18</v>
      </c>
      <c r="I38264" s="1" t="s">
        <v>19</v>
      </c>
      <c r="J38264" s="1" t="s">
        <v>20</v>
      </c>
      <c r="K38264" s="1" t="s">
        <v>26958</v>
      </c>
    </row>
    <row r="38265" spans="1:11" x14ac:dyDescent="0.25">
      <c r="A38265" s="1" t="s">
        <v>222069</v>
      </c>
      <c r="B38265" s="1" t="s">
        <v>223</v>
      </c>
      <c r="C38265" s="1" t="s">
        <v>222070</v>
      </c>
      <c r="D38265" s="1" t="s">
        <v>282</v>
      </c>
      <c r="E38265" s="1" t="s">
        <v>222071</v>
      </c>
      <c r="F38265" s="1" t="s">
        <v>222072</v>
      </c>
      <c r="G38265" s="1" t="s">
        <v>82</v>
      </c>
      <c r="H38265" s="1" t="s">
        <v>18</v>
      </c>
      <c r="I38265" s="1" t="s">
        <v>19</v>
      </c>
      <c r="J38265" s="1" t="s">
        <v>20653</v>
      </c>
      <c r="K38265" s="1" t="s">
        <v>39576</v>
      </c>
    </row>
    <row r="38266" spans="1:11" x14ac:dyDescent="0.25">
      <c r="A38266" s="1" t="s">
        <v>156854</v>
      </c>
      <c r="B38266" s="1" t="s">
        <v>579</v>
      </c>
      <c r="C38266" s="1" t="s">
        <v>171459</v>
      </c>
      <c r="D38266" s="1" t="s">
        <v>7333</v>
      </c>
      <c r="E38266" s="1" t="s">
        <v>220396</v>
      </c>
      <c r="F38266" s="1" t="s">
        <v>220397</v>
      </c>
      <c r="G38266" s="1" t="s">
        <v>82</v>
      </c>
      <c r="H38266" s="1" t="s">
        <v>18</v>
      </c>
      <c r="I38266" s="1" t="s">
        <v>19</v>
      </c>
      <c r="J38266" s="1" t="s">
        <v>20653</v>
      </c>
      <c r="K38266" s="1" t="s">
        <v>25007</v>
      </c>
    </row>
    <row r="38267" spans="1:11" x14ac:dyDescent="0.25">
      <c r="A38267" s="1" t="s">
        <v>5511</v>
      </c>
      <c r="B38267" s="1" t="s">
        <v>267</v>
      </c>
      <c r="C38267" s="1" t="s">
        <v>23137</v>
      </c>
      <c r="D38267" s="1" t="s">
        <v>86936</v>
      </c>
      <c r="E38267" s="1" t="s">
        <v>217781</v>
      </c>
      <c r="F38267" s="1" t="s">
        <v>217782</v>
      </c>
      <c r="G38267" s="1" t="s">
        <v>82</v>
      </c>
      <c r="H38267" s="1" t="s">
        <v>18</v>
      </c>
      <c r="I38267" s="1" t="s">
        <v>19</v>
      </c>
      <c r="J38267" s="1" t="s">
        <v>19781</v>
      </c>
      <c r="K38267" s="1" t="s">
        <v>24485</v>
      </c>
    </row>
    <row r="38268" spans="1:11" x14ac:dyDescent="0.25">
      <c r="A38268" s="1" t="s">
        <v>215006</v>
      </c>
      <c r="B38268" s="1" t="s">
        <v>174</v>
      </c>
      <c r="C38268" s="1" t="s">
        <v>215007</v>
      </c>
      <c r="D38268" s="1" t="s">
        <v>126</v>
      </c>
      <c r="E38268" s="1" t="s">
        <v>215008</v>
      </c>
      <c r="F38268" s="1" t="s">
        <v>215009</v>
      </c>
      <c r="G38268" s="1" t="s">
        <v>82</v>
      </c>
      <c r="H38268" s="1" t="s">
        <v>18</v>
      </c>
      <c r="I38268" s="1" t="s">
        <v>19</v>
      </c>
      <c r="J38268" s="1" t="s">
        <v>19781</v>
      </c>
      <c r="K38268" s="1" t="s">
        <v>24338</v>
      </c>
    </row>
    <row r="38269" spans="1:11" x14ac:dyDescent="0.25">
      <c r="A38269" s="1" t="s">
        <v>215790</v>
      </c>
      <c r="B38269" s="1" t="s">
        <v>338</v>
      </c>
      <c r="C38269" s="1" t="s">
        <v>24560</v>
      </c>
      <c r="D38269" s="1" t="s">
        <v>29</v>
      </c>
      <c r="E38269" s="1" t="s">
        <v>215791</v>
      </c>
      <c r="F38269" s="1" t="s">
        <v>215792</v>
      </c>
      <c r="G38269" s="1" t="s">
        <v>82</v>
      </c>
      <c r="H38269" s="1" t="s">
        <v>18</v>
      </c>
      <c r="I38269" s="1" t="s">
        <v>19</v>
      </c>
      <c r="J38269" s="1" t="s">
        <v>19781</v>
      </c>
      <c r="K38269" s="1" t="s">
        <v>24430</v>
      </c>
    </row>
    <row r="38270" spans="1:11" x14ac:dyDescent="0.25">
      <c r="A38270" s="1" t="s">
        <v>214562</v>
      </c>
      <c r="B38270" s="1" t="s">
        <v>991</v>
      </c>
      <c r="C38270" s="1" t="s">
        <v>214563</v>
      </c>
      <c r="D38270" s="1" t="s">
        <v>59</v>
      </c>
      <c r="E38270" s="1" t="s">
        <v>214564</v>
      </c>
      <c r="F38270" s="1" t="s">
        <v>214565</v>
      </c>
      <c r="G38270" s="1" t="s">
        <v>82</v>
      </c>
      <c r="H38270" s="1" t="s">
        <v>18</v>
      </c>
      <c r="I38270" s="1" t="s">
        <v>19</v>
      </c>
      <c r="J38270" s="1" t="s">
        <v>19781</v>
      </c>
      <c r="K38270" s="1" t="s">
        <v>24271</v>
      </c>
    </row>
    <row r="38271" spans="1:11" x14ac:dyDescent="0.25">
      <c r="A38271" s="1" t="s">
        <v>225833</v>
      </c>
      <c r="B38271" s="1" t="s">
        <v>4585</v>
      </c>
      <c r="C38271" s="1" t="s">
        <v>225834</v>
      </c>
      <c r="D38271" s="1" t="s">
        <v>282</v>
      </c>
      <c r="E38271" s="1" t="s">
        <v>225835</v>
      </c>
      <c r="F38271" s="1" t="s">
        <v>225836</v>
      </c>
      <c r="G38271" s="1" t="s">
        <v>82</v>
      </c>
      <c r="H38271" s="1" t="s">
        <v>18</v>
      </c>
      <c r="I38271" s="1" t="s">
        <v>19</v>
      </c>
      <c r="J38271" s="1" t="s">
        <v>21311</v>
      </c>
      <c r="K38271" s="1" t="s">
        <v>21311</v>
      </c>
    </row>
    <row r="38272" spans="1:11" x14ac:dyDescent="0.25">
      <c r="A38272" s="1" t="s">
        <v>219050</v>
      </c>
      <c r="B38272" s="1" t="s">
        <v>579</v>
      </c>
      <c r="C38272" s="1" t="s">
        <v>219051</v>
      </c>
      <c r="D38272" s="1" t="s">
        <v>29</v>
      </c>
      <c r="E38272" s="1" t="s">
        <v>219052</v>
      </c>
      <c r="F38272" s="1" t="s">
        <v>219053</v>
      </c>
      <c r="G38272" s="1" t="s">
        <v>82</v>
      </c>
      <c r="H38272" s="1" t="s">
        <v>18</v>
      </c>
      <c r="I38272" s="1" t="s">
        <v>19</v>
      </c>
      <c r="J38272" s="1" t="s">
        <v>20444</v>
      </c>
      <c r="K38272" s="1" t="s">
        <v>24831</v>
      </c>
    </row>
    <row r="38273" spans="1:11" x14ac:dyDescent="0.25">
      <c r="A38273" s="1" t="s">
        <v>219471</v>
      </c>
      <c r="B38273" s="1" t="s">
        <v>1518</v>
      </c>
      <c r="C38273" s="1" t="s">
        <v>170092</v>
      </c>
      <c r="D38273" s="1" t="s">
        <v>29</v>
      </c>
      <c r="E38273" s="1" t="s">
        <v>219472</v>
      </c>
      <c r="F38273" s="1" t="s">
        <v>219473</v>
      </c>
      <c r="G38273" s="1" t="s">
        <v>82</v>
      </c>
      <c r="H38273" s="1" t="s">
        <v>18</v>
      </c>
      <c r="I38273" s="1" t="s">
        <v>19</v>
      </c>
      <c r="J38273" s="1" t="s">
        <v>20444</v>
      </c>
      <c r="K38273" s="1" t="s">
        <v>24831</v>
      </c>
    </row>
    <row r="38274" spans="1:11" x14ac:dyDescent="0.25">
      <c r="A38274" s="1" t="s">
        <v>1679</v>
      </c>
      <c r="B38274" s="1" t="s">
        <v>1680</v>
      </c>
      <c r="C38274" s="1" t="s">
        <v>1681</v>
      </c>
      <c r="D38274" s="1" t="s">
        <v>29</v>
      </c>
      <c r="E38274" s="1" t="s">
        <v>1682</v>
      </c>
      <c r="F38274" s="1" t="s">
        <v>1683</v>
      </c>
      <c r="G38274" s="1" t="s">
        <v>82</v>
      </c>
      <c r="H38274" s="1" t="s">
        <v>18</v>
      </c>
      <c r="I38274" s="1" t="s">
        <v>19</v>
      </c>
      <c r="J38274" s="1" t="s">
        <v>20</v>
      </c>
      <c r="K38274" s="1" t="s">
        <v>56</v>
      </c>
    </row>
    <row r="38275" spans="1:11" x14ac:dyDescent="0.25">
      <c r="A38275" s="1" t="s">
        <v>6153</v>
      </c>
      <c r="B38275" s="1" t="s">
        <v>1890</v>
      </c>
      <c r="C38275" s="1" t="s">
        <v>6154</v>
      </c>
      <c r="D38275" s="1" t="s">
        <v>29</v>
      </c>
      <c r="E38275" s="1" t="s">
        <v>6155</v>
      </c>
      <c r="F38275" s="1" t="s">
        <v>6156</v>
      </c>
      <c r="G38275" s="1" t="s">
        <v>82</v>
      </c>
      <c r="H38275" s="1" t="s">
        <v>18</v>
      </c>
      <c r="I38275" s="1" t="s">
        <v>19</v>
      </c>
      <c r="J38275" s="1" t="s">
        <v>5881</v>
      </c>
      <c r="K38275" s="1" t="s">
        <v>5882</v>
      </c>
    </row>
    <row r="38276" spans="1:11" x14ac:dyDescent="0.25">
      <c r="A38276" s="1" t="s">
        <v>8657</v>
      </c>
      <c r="B38276" s="1" t="s">
        <v>8658</v>
      </c>
      <c r="C38276" s="1" t="s">
        <v>8659</v>
      </c>
      <c r="D38276" s="1" t="s">
        <v>29</v>
      </c>
      <c r="E38276" s="1" t="s">
        <v>8660</v>
      </c>
      <c r="F38276" s="1" t="s">
        <v>8661</v>
      </c>
      <c r="G38276" s="1" t="s">
        <v>82</v>
      </c>
      <c r="H38276" s="1" t="s">
        <v>18</v>
      </c>
      <c r="I38276" s="1" t="s">
        <v>19</v>
      </c>
      <c r="J38276" s="1" t="s">
        <v>5881</v>
      </c>
      <c r="K38276" s="1" t="s">
        <v>8254</v>
      </c>
    </row>
    <row r="38277" spans="1:11" x14ac:dyDescent="0.25">
      <c r="A38277" s="1" t="s">
        <v>213721</v>
      </c>
      <c r="B38277" s="1" t="s">
        <v>141</v>
      </c>
      <c r="C38277" s="1" t="s">
        <v>914</v>
      </c>
      <c r="D38277" s="1" t="s">
        <v>176</v>
      </c>
      <c r="E38277" s="1" t="s">
        <v>213722</v>
      </c>
      <c r="F38277" s="1" t="s">
        <v>213723</v>
      </c>
      <c r="G38277" s="1" t="s">
        <v>82</v>
      </c>
      <c r="H38277" s="1" t="s">
        <v>18</v>
      </c>
      <c r="I38277" s="1" t="s">
        <v>19</v>
      </c>
      <c r="J38277" s="1" t="s">
        <v>19781</v>
      </c>
      <c r="K38277" s="1" t="s">
        <v>24245</v>
      </c>
    </row>
    <row r="38278" spans="1:11" x14ac:dyDescent="0.25">
      <c r="A38278" s="1" t="s">
        <v>225216</v>
      </c>
      <c r="B38278" s="1" t="s">
        <v>141</v>
      </c>
      <c r="C38278" s="1" t="s">
        <v>7988</v>
      </c>
      <c r="D38278" s="1" t="s">
        <v>126</v>
      </c>
      <c r="E38278" s="1" t="s">
        <v>225217</v>
      </c>
      <c r="F38278" s="1" t="s">
        <v>225218</v>
      </c>
      <c r="G38278" s="1" t="s">
        <v>82</v>
      </c>
      <c r="H38278" s="1" t="s">
        <v>18</v>
      </c>
      <c r="I38278" s="1" t="s">
        <v>19</v>
      </c>
      <c r="J38278" s="1" t="s">
        <v>21018</v>
      </c>
      <c r="K38278" s="1" t="s">
        <v>26586</v>
      </c>
    </row>
    <row r="38279" spans="1:11" x14ac:dyDescent="0.25">
      <c r="A38279" s="1" t="s">
        <v>222525</v>
      </c>
      <c r="B38279" s="1" t="s">
        <v>58274</v>
      </c>
      <c r="C38279" s="1" t="s">
        <v>222526</v>
      </c>
      <c r="D38279" s="1" t="s">
        <v>29</v>
      </c>
      <c r="E38279" s="1" t="s">
        <v>222527</v>
      </c>
      <c r="F38279" s="1" t="s">
        <v>222528</v>
      </c>
      <c r="G38279" s="1" t="s">
        <v>82</v>
      </c>
      <c r="H38279" s="1" t="s">
        <v>18</v>
      </c>
      <c r="I38279" s="1" t="s">
        <v>19</v>
      </c>
      <c r="J38279" s="1" t="s">
        <v>20653</v>
      </c>
      <c r="K38279" s="1" t="s">
        <v>25585</v>
      </c>
    </row>
    <row r="38280" spans="1:11" x14ac:dyDescent="0.25">
      <c r="A38280" s="1" t="s">
        <v>16167</v>
      </c>
      <c r="B38280" s="1" t="s">
        <v>174</v>
      </c>
      <c r="C38280" s="1" t="s">
        <v>1891</v>
      </c>
      <c r="D38280" s="1" t="s">
        <v>29</v>
      </c>
      <c r="E38280" s="1" t="s">
        <v>16168</v>
      </c>
      <c r="F38280" s="1" t="s">
        <v>16169</v>
      </c>
      <c r="G38280" s="1" t="s">
        <v>82</v>
      </c>
      <c r="H38280" s="1" t="s">
        <v>18</v>
      </c>
      <c r="I38280" s="1" t="s">
        <v>19</v>
      </c>
      <c r="J38280" s="1" t="s">
        <v>15019</v>
      </c>
      <c r="K38280" s="1" t="s">
        <v>16093</v>
      </c>
    </row>
    <row r="38281" spans="1:11" x14ac:dyDescent="0.25">
      <c r="A38281" s="1" t="s">
        <v>19544</v>
      </c>
      <c r="B38281" s="1" t="s">
        <v>259</v>
      </c>
      <c r="C38281" s="1" t="s">
        <v>19545</v>
      </c>
      <c r="D38281" s="1" t="s">
        <v>15254</v>
      </c>
      <c r="E38281" s="1" t="s">
        <v>19546</v>
      </c>
      <c r="F38281" s="1" t="s">
        <v>19547</v>
      </c>
      <c r="G38281" s="1" t="s">
        <v>82</v>
      </c>
      <c r="H38281" s="1" t="s">
        <v>18</v>
      </c>
      <c r="I38281" s="1" t="s">
        <v>19</v>
      </c>
      <c r="J38281" s="1" t="s">
        <v>16793</v>
      </c>
      <c r="K38281" s="1" t="s">
        <v>16793</v>
      </c>
    </row>
    <row r="38282" spans="1:11" x14ac:dyDescent="0.25">
      <c r="A38282" s="1" t="s">
        <v>220816</v>
      </c>
      <c r="B38282" s="1" t="s">
        <v>188</v>
      </c>
      <c r="C38282" s="1" t="s">
        <v>93373</v>
      </c>
      <c r="D38282" s="1" t="s">
        <v>53</v>
      </c>
      <c r="E38282" s="1" t="s">
        <v>220876</v>
      </c>
      <c r="F38282" s="1" t="s">
        <v>220820</v>
      </c>
      <c r="G38282" s="1" t="s">
        <v>82</v>
      </c>
      <c r="H38282" s="1" t="s">
        <v>18</v>
      </c>
      <c r="I38282" s="1" t="s">
        <v>19</v>
      </c>
      <c r="J38282" s="1" t="s">
        <v>20653</v>
      </c>
      <c r="K38282" s="1" t="s">
        <v>25007</v>
      </c>
    </row>
    <row r="38283" spans="1:11" x14ac:dyDescent="0.25">
      <c r="A38283" s="1" t="s">
        <v>220816</v>
      </c>
      <c r="B38283" s="1" t="s">
        <v>79334</v>
      </c>
      <c r="C38283" s="1" t="s">
        <v>220817</v>
      </c>
      <c r="D38283" s="1" t="s">
        <v>220818</v>
      </c>
      <c r="E38283" s="1" t="s">
        <v>220819</v>
      </c>
      <c r="F38283" s="1" t="s">
        <v>220820</v>
      </c>
      <c r="G38283" s="1" t="s">
        <v>82</v>
      </c>
      <c r="H38283" s="1" t="s">
        <v>18</v>
      </c>
      <c r="I38283" s="1" t="s">
        <v>19</v>
      </c>
      <c r="J38283" s="1" t="s">
        <v>20653</v>
      </c>
      <c r="K38283" s="1" t="s">
        <v>25007</v>
      </c>
    </row>
    <row r="38284" spans="1:11" x14ac:dyDescent="0.25">
      <c r="A38284" s="1" t="s">
        <v>17781</v>
      </c>
      <c r="B38284" s="1" t="s">
        <v>916</v>
      </c>
      <c r="C38284" s="1" t="s">
        <v>17782</v>
      </c>
      <c r="D38284" s="1" t="s">
        <v>282</v>
      </c>
      <c r="E38284" s="1" t="s">
        <v>17783</v>
      </c>
      <c r="F38284" s="1" t="s">
        <v>17784</v>
      </c>
      <c r="G38284" s="1" t="s">
        <v>82</v>
      </c>
      <c r="H38284" s="1" t="s">
        <v>18</v>
      </c>
      <c r="I38284" s="1" t="s">
        <v>19</v>
      </c>
      <c r="J38284" s="1" t="s">
        <v>16793</v>
      </c>
      <c r="K38284" s="1" t="s">
        <v>16793</v>
      </c>
    </row>
    <row r="38285" spans="1:11" x14ac:dyDescent="0.25">
      <c r="A38285" s="1" t="s">
        <v>1492</v>
      </c>
      <c r="B38285" s="1" t="s">
        <v>482</v>
      </c>
      <c r="C38285" s="1" t="s">
        <v>1493</v>
      </c>
      <c r="D38285" s="1" t="s">
        <v>29</v>
      </c>
      <c r="E38285" s="1" t="s">
        <v>1494</v>
      </c>
      <c r="F38285" s="1" t="s">
        <v>1495</v>
      </c>
      <c r="G38285" s="1" t="s">
        <v>308</v>
      </c>
      <c r="H38285" s="1" t="s">
        <v>18</v>
      </c>
      <c r="I38285" s="1" t="s">
        <v>19</v>
      </c>
      <c r="J38285" s="1" t="s">
        <v>20</v>
      </c>
      <c r="K38285" s="1" t="s">
        <v>56</v>
      </c>
    </row>
    <row r="38286" spans="1:11" x14ac:dyDescent="0.25">
      <c r="A38286" s="1" t="s">
        <v>223274</v>
      </c>
      <c r="B38286" s="1" t="s">
        <v>105</v>
      </c>
      <c r="C38286" s="1" t="s">
        <v>3081</v>
      </c>
      <c r="D38286" s="1" t="s">
        <v>59</v>
      </c>
      <c r="E38286" s="1" t="s">
        <v>223537</v>
      </c>
      <c r="F38286" s="1" t="s">
        <v>223538</v>
      </c>
      <c r="G38286" s="1" t="s">
        <v>8201</v>
      </c>
      <c r="H38286" s="1" t="s">
        <v>18</v>
      </c>
      <c r="I38286" s="1" t="s">
        <v>19</v>
      </c>
      <c r="J38286" s="1" t="s">
        <v>21018</v>
      </c>
      <c r="K38286" s="1" t="s">
        <v>16637</v>
      </c>
    </row>
    <row r="38287" spans="1:11" x14ac:dyDescent="0.25">
      <c r="A38287" s="1" t="s">
        <v>223274</v>
      </c>
      <c r="B38287" s="1" t="s">
        <v>211</v>
      </c>
      <c r="C38287" s="1" t="s">
        <v>50726</v>
      </c>
      <c r="D38287" s="1" t="s">
        <v>40669</v>
      </c>
      <c r="E38287" s="1" t="s">
        <v>223275</v>
      </c>
      <c r="F38287" s="1" t="s">
        <v>223276</v>
      </c>
      <c r="G38287" s="1" t="s">
        <v>8201</v>
      </c>
      <c r="H38287" s="1" t="s">
        <v>18</v>
      </c>
      <c r="I38287" s="1" t="s">
        <v>19</v>
      </c>
      <c r="J38287" s="1" t="s">
        <v>21018</v>
      </c>
      <c r="K38287" s="1" t="s">
        <v>16637</v>
      </c>
    </row>
    <row r="38288" spans="1:11" x14ac:dyDescent="0.25">
      <c r="A38288" s="1" t="s">
        <v>9831</v>
      </c>
      <c r="B38288" s="1" t="s">
        <v>757</v>
      </c>
      <c r="C38288" s="1" t="s">
        <v>5053</v>
      </c>
      <c r="D38288" s="1" t="s">
        <v>59</v>
      </c>
      <c r="E38288" s="1" t="s">
        <v>9856</v>
      </c>
      <c r="F38288" s="1" t="s">
        <v>9835</v>
      </c>
      <c r="G38288" s="1" t="s">
        <v>336</v>
      </c>
      <c r="H38288" s="1" t="s">
        <v>18</v>
      </c>
      <c r="I38288" s="1" t="s">
        <v>19</v>
      </c>
      <c r="J38288" s="1" t="s">
        <v>8901</v>
      </c>
      <c r="K38288" s="1" t="s">
        <v>9637</v>
      </c>
    </row>
    <row r="38289" spans="1:11" x14ac:dyDescent="0.25">
      <c r="A38289" s="1" t="s">
        <v>9831</v>
      </c>
      <c r="B38289" s="1" t="s">
        <v>105</v>
      </c>
      <c r="C38289" s="1" t="s">
        <v>9832</v>
      </c>
      <c r="D38289" s="1" t="s">
        <v>9833</v>
      </c>
      <c r="E38289" s="1" t="s">
        <v>9834</v>
      </c>
      <c r="F38289" s="1" t="s">
        <v>9835</v>
      </c>
      <c r="G38289" s="1" t="s">
        <v>336</v>
      </c>
      <c r="H38289" s="1" t="s">
        <v>18</v>
      </c>
      <c r="I38289" s="1" t="s">
        <v>19</v>
      </c>
      <c r="J38289" s="1" t="s">
        <v>8901</v>
      </c>
      <c r="K38289" s="1" t="s">
        <v>9637</v>
      </c>
    </row>
    <row r="38290" spans="1:11" x14ac:dyDescent="0.25">
      <c r="A38290" s="1" t="s">
        <v>76020</v>
      </c>
      <c r="B38290" s="1" t="s">
        <v>1710</v>
      </c>
      <c r="C38290" s="1" t="s">
        <v>5218</v>
      </c>
      <c r="D38290" s="1" t="s">
        <v>29</v>
      </c>
      <c r="E38290" s="1" t="s">
        <v>216131</v>
      </c>
      <c r="F38290" s="1" t="s">
        <v>216132</v>
      </c>
      <c r="G38290" s="1" t="s">
        <v>82</v>
      </c>
      <c r="H38290" s="1" t="s">
        <v>18</v>
      </c>
      <c r="I38290" s="1" t="s">
        <v>19</v>
      </c>
      <c r="J38290" s="1" t="s">
        <v>19781</v>
      </c>
      <c r="K38290" s="1" t="s">
        <v>24430</v>
      </c>
    </row>
    <row r="38291" spans="1:11" x14ac:dyDescent="0.25">
      <c r="A38291" s="1" t="s">
        <v>15084</v>
      </c>
      <c r="B38291" s="1" t="s">
        <v>5514</v>
      </c>
      <c r="C38291" s="1" t="s">
        <v>5576</v>
      </c>
      <c r="D38291" s="1" t="s">
        <v>282</v>
      </c>
      <c r="E38291" s="1" t="s">
        <v>15085</v>
      </c>
      <c r="F38291" s="1" t="s">
        <v>15086</v>
      </c>
      <c r="G38291" s="1" t="s">
        <v>179</v>
      </c>
      <c r="H38291" s="1" t="s">
        <v>18</v>
      </c>
      <c r="I38291" s="1" t="s">
        <v>19</v>
      </c>
      <c r="J38291" s="1" t="s">
        <v>15019</v>
      </c>
      <c r="K38291" s="1" t="s">
        <v>15020</v>
      </c>
    </row>
    <row r="38292" spans="1:11" x14ac:dyDescent="0.25">
      <c r="A38292" s="1" t="s">
        <v>18276</v>
      </c>
      <c r="B38292" s="1" t="s">
        <v>5324</v>
      </c>
      <c r="C38292" s="1" t="s">
        <v>18277</v>
      </c>
      <c r="D38292" s="1" t="s">
        <v>29</v>
      </c>
      <c r="E38292" s="1" t="s">
        <v>18278</v>
      </c>
      <c r="F38292" s="1" t="s">
        <v>18279</v>
      </c>
      <c r="G38292" s="1" t="s">
        <v>82</v>
      </c>
      <c r="H38292" s="1" t="s">
        <v>18</v>
      </c>
      <c r="I38292" s="1" t="s">
        <v>19</v>
      </c>
      <c r="J38292" s="1" t="s">
        <v>16793</v>
      </c>
      <c r="K38292" s="1" t="s">
        <v>16793</v>
      </c>
    </row>
    <row r="38293" spans="1:11" x14ac:dyDescent="0.25">
      <c r="A38293" s="1" t="s">
        <v>226003</v>
      </c>
      <c r="B38293" s="1" t="s">
        <v>2934</v>
      </c>
      <c r="C38293" s="1" t="s">
        <v>195608</v>
      </c>
      <c r="D38293" s="1" t="s">
        <v>29</v>
      </c>
      <c r="E38293" s="1" t="s">
        <v>226004</v>
      </c>
      <c r="F38293" s="1" t="s">
        <v>18279</v>
      </c>
      <c r="G38293" s="1" t="s">
        <v>82</v>
      </c>
      <c r="H38293" s="1" t="s">
        <v>18</v>
      </c>
      <c r="I38293" s="1" t="s">
        <v>19</v>
      </c>
      <c r="J38293" s="1" t="s">
        <v>21311</v>
      </c>
      <c r="K38293" s="1" t="s">
        <v>21311</v>
      </c>
    </row>
    <row r="38294" spans="1:11" x14ac:dyDescent="0.25">
      <c r="A38294" s="1" t="s">
        <v>10245</v>
      </c>
      <c r="B38294" s="1" t="s">
        <v>6844</v>
      </c>
      <c r="C38294" s="1" t="s">
        <v>9124</v>
      </c>
      <c r="D38294" s="1" t="s">
        <v>29</v>
      </c>
      <c r="E38294" s="1" t="s">
        <v>10246</v>
      </c>
      <c r="F38294" s="1" t="s">
        <v>10247</v>
      </c>
      <c r="G38294" s="1" t="s">
        <v>82</v>
      </c>
      <c r="H38294" s="1" t="s">
        <v>18</v>
      </c>
      <c r="I38294" s="1" t="s">
        <v>19</v>
      </c>
      <c r="J38294" s="1" t="s">
        <v>8901</v>
      </c>
      <c r="K38294" s="1" t="s">
        <v>10177</v>
      </c>
    </row>
    <row r="38295" spans="1:11" x14ac:dyDescent="0.25">
      <c r="A38295" s="1" t="s">
        <v>10502</v>
      </c>
      <c r="B38295" s="1" t="s">
        <v>211</v>
      </c>
      <c r="C38295" s="1" t="s">
        <v>10503</v>
      </c>
      <c r="D38295" s="1" t="s">
        <v>721</v>
      </c>
      <c r="E38295" s="1" t="s">
        <v>10504</v>
      </c>
      <c r="F38295" s="1" t="s">
        <v>10505</v>
      </c>
      <c r="G38295" s="1" t="s">
        <v>82</v>
      </c>
      <c r="H38295" s="1" t="s">
        <v>18</v>
      </c>
      <c r="I38295" s="1" t="s">
        <v>19</v>
      </c>
      <c r="J38295" s="1" t="s">
        <v>8901</v>
      </c>
      <c r="K38295" s="1" t="s">
        <v>10485</v>
      </c>
    </row>
    <row r="38296" spans="1:11" x14ac:dyDescent="0.25">
      <c r="A38296" s="1" t="s">
        <v>18493</v>
      </c>
      <c r="B38296" s="1" t="s">
        <v>18494</v>
      </c>
      <c r="C38296" s="1" t="s">
        <v>18495</v>
      </c>
      <c r="D38296" s="1" t="s">
        <v>126</v>
      </c>
      <c r="E38296" s="1" t="s">
        <v>18496</v>
      </c>
      <c r="F38296" s="1" t="s">
        <v>18497</v>
      </c>
      <c r="G38296" s="1" t="s">
        <v>82</v>
      </c>
      <c r="H38296" s="1" t="s">
        <v>18</v>
      </c>
      <c r="I38296" s="1" t="s">
        <v>19</v>
      </c>
      <c r="J38296" s="1" t="s">
        <v>16793</v>
      </c>
      <c r="K38296" s="1" t="s">
        <v>16793</v>
      </c>
    </row>
    <row r="38297" spans="1:11" x14ac:dyDescent="0.25">
      <c r="A38297" s="1" t="s">
        <v>17558</v>
      </c>
      <c r="B38297" s="1" t="s">
        <v>743</v>
      </c>
      <c r="C38297" s="1" t="s">
        <v>17559</v>
      </c>
      <c r="D38297" s="1" t="s">
        <v>59</v>
      </c>
      <c r="E38297" s="1" t="s">
        <v>17560</v>
      </c>
      <c r="F38297" s="1" t="s">
        <v>17561</v>
      </c>
      <c r="G38297" s="1" t="s">
        <v>82</v>
      </c>
      <c r="H38297" s="1" t="s">
        <v>18</v>
      </c>
      <c r="I38297" s="1" t="s">
        <v>19</v>
      </c>
      <c r="J38297" s="1" t="s">
        <v>16793</v>
      </c>
      <c r="K38297" s="1" t="s">
        <v>16793</v>
      </c>
    </row>
    <row r="38298" spans="1:11" x14ac:dyDescent="0.25">
      <c r="A38298" s="1" t="s">
        <v>219641</v>
      </c>
      <c r="B38298" s="1" t="s">
        <v>327</v>
      </c>
      <c r="C38298" s="1" t="s">
        <v>219642</v>
      </c>
      <c r="D38298" s="1" t="s">
        <v>73232</v>
      </c>
      <c r="E38298" s="1" t="s">
        <v>219643</v>
      </c>
      <c r="F38298" s="1" t="s">
        <v>219644</v>
      </c>
      <c r="G38298" s="1" t="s">
        <v>196</v>
      </c>
      <c r="H38298" s="1" t="s">
        <v>18</v>
      </c>
      <c r="I38298" s="1" t="s">
        <v>19</v>
      </c>
      <c r="J38298" s="1" t="s">
        <v>20444</v>
      </c>
      <c r="K38298" s="1" t="s">
        <v>24831</v>
      </c>
    </row>
    <row r="38299" spans="1:11" x14ac:dyDescent="0.25">
      <c r="A38299" s="1" t="s">
        <v>3560</v>
      </c>
      <c r="B38299" s="1" t="s">
        <v>3415</v>
      </c>
      <c r="C38299" s="1" t="s">
        <v>3561</v>
      </c>
      <c r="D38299" s="1" t="s">
        <v>126</v>
      </c>
      <c r="E38299" s="1" t="s">
        <v>3562</v>
      </c>
      <c r="F38299" s="1" t="s">
        <v>3563</v>
      </c>
      <c r="G38299" s="1" t="s">
        <v>308</v>
      </c>
      <c r="H38299" s="1" t="s">
        <v>18</v>
      </c>
      <c r="I38299" s="1" t="s">
        <v>19</v>
      </c>
      <c r="J38299" s="1" t="s">
        <v>2132</v>
      </c>
      <c r="K38299" s="1" t="s">
        <v>3536</v>
      </c>
    </row>
    <row r="38300" spans="1:11" x14ac:dyDescent="0.25">
      <c r="A38300" s="1" t="s">
        <v>3620</v>
      </c>
      <c r="B38300" s="1" t="s">
        <v>3621</v>
      </c>
      <c r="C38300" s="1" t="s">
        <v>2489</v>
      </c>
      <c r="D38300" s="1" t="s">
        <v>3622</v>
      </c>
      <c r="E38300" s="1" t="s">
        <v>3623</v>
      </c>
      <c r="F38300" s="1" t="s">
        <v>3563</v>
      </c>
      <c r="G38300" s="1" t="s">
        <v>308</v>
      </c>
      <c r="H38300" s="1" t="s">
        <v>18</v>
      </c>
      <c r="I38300" s="1" t="s">
        <v>19</v>
      </c>
      <c r="J38300" s="1" t="s">
        <v>2132</v>
      </c>
      <c r="K38300" s="1" t="s">
        <v>3536</v>
      </c>
    </row>
    <row r="38301" spans="1:11" x14ac:dyDescent="0.25">
      <c r="A38301" s="1" t="s">
        <v>5511</v>
      </c>
      <c r="B38301" s="1" t="s">
        <v>636</v>
      </c>
      <c r="C38301" s="1" t="s">
        <v>86658</v>
      </c>
      <c r="D38301" s="1" t="s">
        <v>282</v>
      </c>
      <c r="E38301" s="1" t="s">
        <v>217037</v>
      </c>
      <c r="F38301" s="1" t="s">
        <v>217038</v>
      </c>
      <c r="G38301" s="1" t="s">
        <v>308</v>
      </c>
      <c r="H38301" s="1" t="s">
        <v>18</v>
      </c>
      <c r="I38301" s="1" t="s">
        <v>19</v>
      </c>
      <c r="J38301" s="1" t="s">
        <v>19781</v>
      </c>
      <c r="K38301" s="1" t="s">
        <v>24485</v>
      </c>
    </row>
    <row r="38302" spans="1:11" x14ac:dyDescent="0.25">
      <c r="A38302" s="1" t="s">
        <v>17495</v>
      </c>
      <c r="B38302" s="1" t="s">
        <v>825</v>
      </c>
      <c r="C38302" s="1" t="s">
        <v>2009</v>
      </c>
      <c r="D38302" s="1" t="s">
        <v>723</v>
      </c>
      <c r="E38302" s="1" t="s">
        <v>17496</v>
      </c>
      <c r="F38302" s="1" t="s">
        <v>17497</v>
      </c>
      <c r="G38302" s="1" t="s">
        <v>82</v>
      </c>
      <c r="H38302" s="1" t="s">
        <v>18</v>
      </c>
      <c r="I38302" s="1" t="s">
        <v>19</v>
      </c>
      <c r="J38302" s="1" t="s">
        <v>16793</v>
      </c>
      <c r="K38302" s="1" t="s">
        <v>16793</v>
      </c>
    </row>
    <row r="38303" spans="1:11" x14ac:dyDescent="0.25">
      <c r="A38303" s="1" t="s">
        <v>16684</v>
      </c>
      <c r="B38303" s="1" t="s">
        <v>463</v>
      </c>
      <c r="C38303" s="1" t="s">
        <v>12497</v>
      </c>
      <c r="D38303" s="1" t="s">
        <v>59</v>
      </c>
      <c r="E38303" s="1" t="s">
        <v>16685</v>
      </c>
      <c r="F38303" s="1" t="s">
        <v>16686</v>
      </c>
      <c r="G38303" s="1" t="s">
        <v>82</v>
      </c>
      <c r="H38303" s="1" t="s">
        <v>18</v>
      </c>
      <c r="I38303" s="1" t="s">
        <v>19</v>
      </c>
      <c r="J38303" s="1" t="s">
        <v>16281</v>
      </c>
      <c r="K38303" s="1" t="s">
        <v>16413</v>
      </c>
    </row>
    <row r="38304" spans="1:11" x14ac:dyDescent="0.25">
      <c r="A38304" s="1" t="s">
        <v>224780</v>
      </c>
      <c r="B38304" s="1" t="s">
        <v>141</v>
      </c>
      <c r="C38304" s="1" t="s">
        <v>224781</v>
      </c>
      <c r="D38304" s="1" t="s">
        <v>29</v>
      </c>
      <c r="E38304" s="1" t="s">
        <v>224782</v>
      </c>
      <c r="F38304" s="1" t="s">
        <v>224783</v>
      </c>
      <c r="G38304" s="1" t="s">
        <v>82</v>
      </c>
      <c r="H38304" s="1" t="s">
        <v>18</v>
      </c>
      <c r="I38304" s="1" t="s">
        <v>19</v>
      </c>
      <c r="J38304" s="1" t="s">
        <v>21018</v>
      </c>
      <c r="K38304" s="1" t="s">
        <v>26525</v>
      </c>
    </row>
    <row r="38305" spans="1:11" x14ac:dyDescent="0.25">
      <c r="A38305" s="1" t="s">
        <v>14072</v>
      </c>
      <c r="B38305" s="1" t="s">
        <v>95</v>
      </c>
      <c r="C38305" s="1" t="s">
        <v>14073</v>
      </c>
      <c r="D38305" s="1" t="s">
        <v>14074</v>
      </c>
      <c r="E38305" s="1" t="s">
        <v>14075</v>
      </c>
      <c r="F38305" s="1" t="s">
        <v>14076</v>
      </c>
      <c r="G38305" s="1" t="s">
        <v>82</v>
      </c>
      <c r="H38305" s="1" t="s">
        <v>18</v>
      </c>
      <c r="I38305" s="1" t="s">
        <v>19</v>
      </c>
      <c r="J38305" s="1" t="s">
        <v>13762</v>
      </c>
      <c r="K38305" s="1" t="s">
        <v>13879</v>
      </c>
    </row>
    <row r="38306" spans="1:11" x14ac:dyDescent="0.25">
      <c r="A38306" s="1" t="s">
        <v>935</v>
      </c>
      <c r="B38306" s="1" t="s">
        <v>17424</v>
      </c>
      <c r="C38306" s="1" t="s">
        <v>1959</v>
      </c>
      <c r="D38306" s="1" t="s">
        <v>29</v>
      </c>
      <c r="E38306" s="1" t="s">
        <v>214656</v>
      </c>
      <c r="F38306" s="1" t="s">
        <v>214657</v>
      </c>
      <c r="G38306" s="1" t="s">
        <v>82</v>
      </c>
      <c r="H38306" s="1" t="s">
        <v>18</v>
      </c>
      <c r="I38306" s="1" t="s">
        <v>19</v>
      </c>
      <c r="J38306" s="1" t="s">
        <v>19781</v>
      </c>
      <c r="K38306" s="1" t="s">
        <v>24338</v>
      </c>
    </row>
    <row r="38307" spans="1:11" x14ac:dyDescent="0.25">
      <c r="A38307" s="1" t="s">
        <v>7899</v>
      </c>
      <c r="B38307" s="1" t="s">
        <v>141</v>
      </c>
      <c r="C38307" s="1" t="s">
        <v>1604</v>
      </c>
      <c r="D38307" s="1" t="s">
        <v>7962</v>
      </c>
      <c r="E38307" s="1" t="s">
        <v>7963</v>
      </c>
      <c r="F38307" s="1" t="s">
        <v>7900</v>
      </c>
      <c r="G38307" s="1" t="s">
        <v>82</v>
      </c>
      <c r="H38307" s="1" t="s">
        <v>18</v>
      </c>
      <c r="I38307" s="1" t="s">
        <v>19</v>
      </c>
      <c r="J38307" s="1" t="s">
        <v>5881</v>
      </c>
      <c r="K38307" s="1" t="s">
        <v>6358</v>
      </c>
    </row>
    <row r="38308" spans="1:11" x14ac:dyDescent="0.25">
      <c r="A38308" s="1" t="s">
        <v>43923</v>
      </c>
      <c r="B38308" s="1" t="s">
        <v>2016</v>
      </c>
      <c r="C38308" s="1" t="s">
        <v>43924</v>
      </c>
      <c r="D38308" s="1" t="s">
        <v>22104</v>
      </c>
      <c r="E38308" s="1" t="s">
        <v>43925</v>
      </c>
      <c r="F38308" s="1" t="s">
        <v>43926</v>
      </c>
      <c r="G38308" s="1" t="s">
        <v>29691</v>
      </c>
      <c r="H38308" s="1" t="s">
        <v>29677</v>
      </c>
      <c r="I38308" s="1" t="s">
        <v>19</v>
      </c>
      <c r="J38308" s="1" t="s">
        <v>21018</v>
      </c>
      <c r="K38308" s="1" t="s">
        <v>26552</v>
      </c>
    </row>
    <row r="38309" spans="1:11" x14ac:dyDescent="0.25">
      <c r="A38309" s="1" t="s">
        <v>16602</v>
      </c>
      <c r="B38309" s="1" t="s">
        <v>3522</v>
      </c>
      <c r="C38309" s="1" t="s">
        <v>16603</v>
      </c>
      <c r="D38309" s="1" t="s">
        <v>14</v>
      </c>
      <c r="E38309" s="1" t="s">
        <v>16604</v>
      </c>
      <c r="F38309" s="1" t="s">
        <v>16605</v>
      </c>
      <c r="G38309" s="1" t="s">
        <v>82</v>
      </c>
      <c r="H38309" s="1" t="s">
        <v>18</v>
      </c>
      <c r="I38309" s="1" t="s">
        <v>19</v>
      </c>
      <c r="J38309" s="1" t="s">
        <v>16281</v>
      </c>
      <c r="K38309" s="1" t="s">
        <v>16413</v>
      </c>
    </row>
    <row r="38310" spans="1:11" x14ac:dyDescent="0.25">
      <c r="A38310" s="1" t="s">
        <v>1602</v>
      </c>
      <c r="B38310" s="1" t="s">
        <v>1603</v>
      </c>
      <c r="C38310" s="1" t="s">
        <v>1604</v>
      </c>
      <c r="D38310" s="1" t="s">
        <v>282</v>
      </c>
      <c r="E38310" s="1" t="s">
        <v>1605</v>
      </c>
      <c r="F38310" s="1" t="s">
        <v>1606</v>
      </c>
      <c r="G38310" s="1" t="s">
        <v>82</v>
      </c>
      <c r="H38310" s="1" t="s">
        <v>18</v>
      </c>
      <c r="I38310" s="1" t="s">
        <v>19</v>
      </c>
      <c r="J38310" s="1" t="s">
        <v>20</v>
      </c>
      <c r="K38310" s="1" t="s">
        <v>56</v>
      </c>
    </row>
    <row r="38311" spans="1:11" x14ac:dyDescent="0.25">
      <c r="A38311" s="1" t="s">
        <v>4288</v>
      </c>
      <c r="B38311" s="1" t="s">
        <v>1782</v>
      </c>
      <c r="C38311" s="1" t="s">
        <v>4289</v>
      </c>
      <c r="D38311" s="1" t="s">
        <v>282</v>
      </c>
      <c r="E38311" s="1" t="s">
        <v>4290</v>
      </c>
      <c r="F38311" s="1" t="s">
        <v>4291</v>
      </c>
      <c r="G38311" s="1" t="s">
        <v>762</v>
      </c>
      <c r="H38311" s="1" t="s">
        <v>18</v>
      </c>
      <c r="I38311" s="1" t="s">
        <v>19</v>
      </c>
      <c r="J38311" s="1" t="s">
        <v>4180</v>
      </c>
      <c r="K38311" s="1" t="s">
        <v>4181</v>
      </c>
    </row>
    <row r="38312" spans="1:11" x14ac:dyDescent="0.25">
      <c r="A38312" s="1" t="s">
        <v>849</v>
      </c>
      <c r="B38312" s="1" t="s">
        <v>575</v>
      </c>
      <c r="C38312" s="1" t="s">
        <v>1161</v>
      </c>
      <c r="D38312" s="1" t="s">
        <v>29</v>
      </c>
      <c r="E38312" s="1" t="s">
        <v>1162</v>
      </c>
      <c r="F38312" s="1" t="s">
        <v>1163</v>
      </c>
      <c r="G38312" s="1" t="s">
        <v>762</v>
      </c>
      <c r="H38312" s="1" t="s">
        <v>18</v>
      </c>
      <c r="I38312" s="1" t="s">
        <v>19</v>
      </c>
      <c r="J38312" s="1" t="s">
        <v>20</v>
      </c>
      <c r="K38312" s="1" t="s">
        <v>56</v>
      </c>
    </row>
    <row r="38313" spans="1:11" x14ac:dyDescent="0.25">
      <c r="A38313" s="1" t="s">
        <v>225829</v>
      </c>
      <c r="B38313" s="1" t="s">
        <v>2934</v>
      </c>
      <c r="C38313" s="1" t="s">
        <v>226261</v>
      </c>
      <c r="D38313" s="1" t="s">
        <v>282</v>
      </c>
      <c r="E38313" s="1" t="s">
        <v>226265</v>
      </c>
      <c r="F38313" s="1" t="s">
        <v>226266</v>
      </c>
      <c r="G38313" s="1" t="s">
        <v>308</v>
      </c>
      <c r="H38313" s="1" t="s">
        <v>18</v>
      </c>
      <c r="I38313" s="1" t="s">
        <v>19</v>
      </c>
      <c r="J38313" s="1" t="s">
        <v>21311</v>
      </c>
      <c r="K38313" s="1" t="s">
        <v>21311</v>
      </c>
    </row>
    <row r="38314" spans="1:11" x14ac:dyDescent="0.25">
      <c r="A38314" s="1" t="s">
        <v>9915</v>
      </c>
      <c r="B38314" s="1" t="s">
        <v>4932</v>
      </c>
      <c r="C38314" s="1" t="s">
        <v>9916</v>
      </c>
      <c r="D38314" s="1" t="s">
        <v>2355</v>
      </c>
      <c r="E38314" s="1" t="s">
        <v>9917</v>
      </c>
      <c r="F38314" s="1" t="s">
        <v>9918</v>
      </c>
      <c r="G38314" s="1" t="s">
        <v>151</v>
      </c>
      <c r="H38314" s="1" t="s">
        <v>18</v>
      </c>
      <c r="I38314" s="1" t="s">
        <v>19</v>
      </c>
      <c r="J38314" s="1" t="s">
        <v>8901</v>
      </c>
      <c r="K38314" s="1" t="s">
        <v>9886</v>
      </c>
    </row>
    <row r="38315" spans="1:11" x14ac:dyDescent="0.25">
      <c r="A38315" s="1" t="s">
        <v>16843</v>
      </c>
      <c r="B38315" s="1" t="s">
        <v>1132</v>
      </c>
      <c r="C38315" s="1" t="s">
        <v>16844</v>
      </c>
      <c r="D38315" s="1" t="s">
        <v>2482</v>
      </c>
      <c r="E38315" s="1" t="s">
        <v>16845</v>
      </c>
      <c r="F38315" s="1" t="s">
        <v>16846</v>
      </c>
      <c r="G38315" s="1" t="s">
        <v>82</v>
      </c>
      <c r="H38315" s="1" t="s">
        <v>18</v>
      </c>
      <c r="I38315" s="1" t="s">
        <v>19</v>
      </c>
      <c r="J38315" s="1" t="s">
        <v>16793</v>
      </c>
      <c r="K38315" s="1" t="s">
        <v>16793</v>
      </c>
    </row>
    <row r="38316" spans="1:11" x14ac:dyDescent="0.25">
      <c r="A38316" s="1" t="s">
        <v>217537</v>
      </c>
      <c r="B38316" s="1" t="s">
        <v>575</v>
      </c>
      <c r="C38316" s="1" t="s">
        <v>733</v>
      </c>
      <c r="D38316" s="1" t="s">
        <v>29</v>
      </c>
      <c r="E38316" s="1" t="s">
        <v>217538</v>
      </c>
      <c r="F38316" s="1" t="s">
        <v>217539</v>
      </c>
      <c r="G38316" s="1" t="s">
        <v>995</v>
      </c>
      <c r="H38316" s="1" t="s">
        <v>18</v>
      </c>
      <c r="I38316" s="1" t="s">
        <v>19</v>
      </c>
      <c r="J38316" s="1" t="s">
        <v>19781</v>
      </c>
      <c r="K38316" s="1" t="s">
        <v>24485</v>
      </c>
    </row>
    <row r="38317" spans="1:11" x14ac:dyDescent="0.25">
      <c r="A38317" s="1" t="s">
        <v>226230</v>
      </c>
      <c r="B38317" s="1" t="s">
        <v>784</v>
      </c>
      <c r="C38317" s="1" t="s">
        <v>18184</v>
      </c>
      <c r="D38317" s="1" t="s">
        <v>226231</v>
      </c>
      <c r="E38317" s="1" t="s">
        <v>226232</v>
      </c>
      <c r="F38317" s="1" t="s">
        <v>226233</v>
      </c>
      <c r="G38317" s="1" t="s">
        <v>82</v>
      </c>
      <c r="H38317" s="1" t="s">
        <v>18</v>
      </c>
      <c r="I38317" s="1" t="s">
        <v>19</v>
      </c>
      <c r="J38317" s="1" t="s">
        <v>21311</v>
      </c>
      <c r="K38317" s="1" t="s">
        <v>21311</v>
      </c>
    </row>
    <row r="38318" spans="1:11" x14ac:dyDescent="0.25">
      <c r="A38318" s="1" t="s">
        <v>49884</v>
      </c>
      <c r="B38318" s="1" t="s">
        <v>1806</v>
      </c>
      <c r="C38318" s="1" t="s">
        <v>49885</v>
      </c>
      <c r="D38318" s="1" t="s">
        <v>29</v>
      </c>
      <c r="E38318" s="1" t="s">
        <v>49886</v>
      </c>
      <c r="F38318" s="1" t="s">
        <v>49887</v>
      </c>
      <c r="G38318" s="1" t="s">
        <v>30326</v>
      </c>
      <c r="H38318" s="1" t="s">
        <v>29677</v>
      </c>
      <c r="I38318" s="1" t="s">
        <v>19</v>
      </c>
      <c r="J38318" s="1" t="s">
        <v>2132</v>
      </c>
      <c r="K38318" s="1" t="s">
        <v>3643</v>
      </c>
    </row>
    <row r="38319" spans="1:11" x14ac:dyDescent="0.25">
      <c r="A38319" s="1" t="s">
        <v>221489</v>
      </c>
      <c r="B38319" s="1" t="s">
        <v>1518</v>
      </c>
      <c r="C38319" s="1" t="s">
        <v>16580</v>
      </c>
      <c r="D38319" s="1" t="s">
        <v>59</v>
      </c>
      <c r="E38319" s="1" t="s">
        <v>221748</v>
      </c>
      <c r="F38319" s="1" t="s">
        <v>221749</v>
      </c>
      <c r="G38319" s="1" t="s">
        <v>308</v>
      </c>
      <c r="H38319" s="1" t="s">
        <v>18</v>
      </c>
      <c r="I38319" s="1" t="s">
        <v>19</v>
      </c>
      <c r="J38319" s="1" t="s">
        <v>20653</v>
      </c>
      <c r="K38319" s="1" t="s">
        <v>25385</v>
      </c>
    </row>
    <row r="38320" spans="1:11" x14ac:dyDescent="0.25">
      <c r="A38320" s="1" t="s">
        <v>221489</v>
      </c>
      <c r="B38320" s="1" t="s">
        <v>105</v>
      </c>
      <c r="C38320" s="1" t="s">
        <v>221490</v>
      </c>
      <c r="D38320" s="1" t="s">
        <v>4996</v>
      </c>
      <c r="E38320" s="1" t="s">
        <v>221491</v>
      </c>
      <c r="F38320" s="1" t="s">
        <v>221492</v>
      </c>
      <c r="G38320" s="1" t="s">
        <v>308</v>
      </c>
      <c r="H38320" s="1" t="s">
        <v>18</v>
      </c>
      <c r="I38320" s="1" t="s">
        <v>19</v>
      </c>
      <c r="J38320" s="1" t="s">
        <v>20653</v>
      </c>
      <c r="K38320" s="1" t="s">
        <v>25385</v>
      </c>
    </row>
    <row r="38321" spans="1:11" x14ac:dyDescent="0.25">
      <c r="A38321" s="1" t="s">
        <v>218457</v>
      </c>
      <c r="B38321" s="1" t="s">
        <v>95</v>
      </c>
      <c r="C38321" s="1" t="s">
        <v>1769</v>
      </c>
      <c r="D38321" s="1" t="s">
        <v>218458</v>
      </c>
      <c r="E38321" s="1" t="s">
        <v>218459</v>
      </c>
      <c r="F38321" s="1" t="s">
        <v>218460</v>
      </c>
      <c r="G38321" s="1" t="s">
        <v>308</v>
      </c>
      <c r="H38321" s="1" t="s">
        <v>18</v>
      </c>
      <c r="I38321" s="1" t="s">
        <v>19</v>
      </c>
      <c r="J38321" s="1" t="s">
        <v>19781</v>
      </c>
      <c r="K38321" s="1" t="s">
        <v>24485</v>
      </c>
    </row>
    <row r="38322" spans="1:11" x14ac:dyDescent="0.25">
      <c r="A38322" s="1" t="s">
        <v>221511</v>
      </c>
      <c r="B38322" s="1" t="s">
        <v>5799</v>
      </c>
      <c r="C38322" s="1" t="s">
        <v>68946</v>
      </c>
      <c r="D38322" s="1" t="s">
        <v>59</v>
      </c>
      <c r="E38322" s="1" t="s">
        <v>221512</v>
      </c>
      <c r="F38322" s="1" t="s">
        <v>221513</v>
      </c>
      <c r="G38322" s="1" t="s">
        <v>762</v>
      </c>
      <c r="H38322" s="1" t="s">
        <v>18</v>
      </c>
      <c r="I38322" s="1" t="s">
        <v>19</v>
      </c>
      <c r="J38322" s="1" t="s">
        <v>20653</v>
      </c>
      <c r="K38322" s="1" t="s">
        <v>25385</v>
      </c>
    </row>
    <row r="38323" spans="1:11" x14ac:dyDescent="0.25">
      <c r="A38323" s="1" t="s">
        <v>217743</v>
      </c>
      <c r="B38323" s="1" t="s">
        <v>1755</v>
      </c>
      <c r="C38323" s="1" t="s">
        <v>105406</v>
      </c>
      <c r="D38323" s="1" t="s">
        <v>29240</v>
      </c>
      <c r="E38323" s="1" t="s">
        <v>217744</v>
      </c>
      <c r="F38323" s="1" t="s">
        <v>217745</v>
      </c>
      <c r="G38323" s="1" t="s">
        <v>82</v>
      </c>
      <c r="H38323" s="1" t="s">
        <v>18</v>
      </c>
      <c r="I38323" s="1" t="s">
        <v>19</v>
      </c>
      <c r="J38323" s="1" t="s">
        <v>19781</v>
      </c>
      <c r="K38323" s="1" t="s">
        <v>24485</v>
      </c>
    </row>
    <row r="38324" spans="1:11" x14ac:dyDescent="0.25">
      <c r="A38324" s="1" t="s">
        <v>225033</v>
      </c>
      <c r="B38324" s="1" t="s">
        <v>225065</v>
      </c>
      <c r="C38324" s="1" t="s">
        <v>28166</v>
      </c>
      <c r="D38324" s="1" t="s">
        <v>2406</v>
      </c>
      <c r="E38324" s="1" t="s">
        <v>225066</v>
      </c>
      <c r="F38324" s="1" t="s">
        <v>225067</v>
      </c>
      <c r="G38324" s="1" t="s">
        <v>82</v>
      </c>
      <c r="H38324" s="1" t="s">
        <v>18</v>
      </c>
      <c r="I38324" s="1" t="s">
        <v>19</v>
      </c>
      <c r="J38324" s="1" t="s">
        <v>21018</v>
      </c>
      <c r="K38324" s="1" t="s">
        <v>26552</v>
      </c>
    </row>
    <row r="38325" spans="1:11" x14ac:dyDescent="0.25">
      <c r="A38325" s="1" t="s">
        <v>225033</v>
      </c>
      <c r="B38325" s="1" t="s">
        <v>2719</v>
      </c>
      <c r="C38325" s="1" t="s">
        <v>225052</v>
      </c>
      <c r="D38325" s="1" t="s">
        <v>126</v>
      </c>
      <c r="E38325" s="1" t="s">
        <v>225053</v>
      </c>
      <c r="F38325" s="1" t="s">
        <v>178875</v>
      </c>
      <c r="G38325" s="1" t="s">
        <v>82</v>
      </c>
      <c r="H38325" s="1" t="s">
        <v>18</v>
      </c>
      <c r="I38325" s="1" t="s">
        <v>19</v>
      </c>
      <c r="J38325" s="1" t="s">
        <v>21018</v>
      </c>
      <c r="K38325" s="1" t="s">
        <v>26552</v>
      </c>
    </row>
    <row r="38326" spans="1:11" x14ac:dyDescent="0.25">
      <c r="A38326" s="1" t="s">
        <v>178872</v>
      </c>
      <c r="B38326" s="1" t="s">
        <v>178873</v>
      </c>
      <c r="C38326" s="1" t="s">
        <v>7538</v>
      </c>
      <c r="D38326" s="1" t="s">
        <v>29</v>
      </c>
      <c r="E38326" s="1" t="s">
        <v>178874</v>
      </c>
      <c r="F38326" s="1" t="s">
        <v>178875</v>
      </c>
      <c r="G38326" s="1" t="s">
        <v>40492</v>
      </c>
      <c r="H38326" s="1" t="s">
        <v>176887</v>
      </c>
      <c r="I38326" s="1" t="s">
        <v>19</v>
      </c>
      <c r="J38326" s="1" t="s">
        <v>21018</v>
      </c>
      <c r="K38326" s="1" t="s">
        <v>26586</v>
      </c>
    </row>
    <row r="38327" spans="1:11" x14ac:dyDescent="0.25">
      <c r="A38327" s="1" t="s">
        <v>225033</v>
      </c>
      <c r="B38327" s="1" t="s">
        <v>7780</v>
      </c>
      <c r="C38327" s="1" t="s">
        <v>225049</v>
      </c>
      <c r="D38327" s="1" t="s">
        <v>225050</v>
      </c>
      <c r="E38327" s="1" t="s">
        <v>225051</v>
      </c>
      <c r="F38327" s="1" t="s">
        <v>178875</v>
      </c>
      <c r="G38327" s="1" t="s">
        <v>82</v>
      </c>
      <c r="H38327" s="1" t="s">
        <v>18</v>
      </c>
      <c r="I38327" s="1" t="s">
        <v>19</v>
      </c>
      <c r="J38327" s="1" t="s">
        <v>21018</v>
      </c>
      <c r="K38327" s="1" t="s">
        <v>26552</v>
      </c>
    </row>
    <row r="38328" spans="1:11" x14ac:dyDescent="0.25">
      <c r="A38328" s="1" t="s">
        <v>225033</v>
      </c>
      <c r="B38328" s="1" t="s">
        <v>5431</v>
      </c>
      <c r="C38328" s="1" t="s">
        <v>178361</v>
      </c>
      <c r="D38328" s="1" t="s">
        <v>87886</v>
      </c>
      <c r="E38328" s="1" t="s">
        <v>225070</v>
      </c>
      <c r="F38328" s="1" t="s">
        <v>225071</v>
      </c>
      <c r="G38328" s="1" t="s">
        <v>82</v>
      </c>
      <c r="H38328" s="1" t="s">
        <v>18</v>
      </c>
      <c r="I38328" s="1" t="s">
        <v>19</v>
      </c>
      <c r="J38328" s="1" t="s">
        <v>21018</v>
      </c>
      <c r="K38328" s="1" t="s">
        <v>26552</v>
      </c>
    </row>
    <row r="38329" spans="1:11" x14ac:dyDescent="0.25">
      <c r="A38329" s="1" t="s">
        <v>93507</v>
      </c>
      <c r="B38329" s="1" t="s">
        <v>18108</v>
      </c>
      <c r="C38329" s="1" t="s">
        <v>93508</v>
      </c>
      <c r="D38329" s="1" t="s">
        <v>29</v>
      </c>
      <c r="E38329" s="1" t="s">
        <v>93509</v>
      </c>
      <c r="F38329" s="1" t="s">
        <v>93510</v>
      </c>
      <c r="G38329" s="1" t="s">
        <v>75283</v>
      </c>
      <c r="H38329" s="1" t="s">
        <v>75284</v>
      </c>
      <c r="I38329" s="1" t="s">
        <v>19</v>
      </c>
      <c r="J38329" s="1" t="s">
        <v>16793</v>
      </c>
      <c r="K38329" s="1" t="s">
        <v>16793</v>
      </c>
    </row>
    <row r="38330" spans="1:11" x14ac:dyDescent="0.25">
      <c r="A38330" s="1" t="s">
        <v>4564</v>
      </c>
      <c r="B38330" s="1" t="s">
        <v>4565</v>
      </c>
      <c r="C38330" s="1" t="s">
        <v>4566</v>
      </c>
      <c r="D38330" s="1" t="s">
        <v>29</v>
      </c>
      <c r="E38330" s="1" t="s">
        <v>4567</v>
      </c>
      <c r="F38330" s="1" t="s">
        <v>4568</v>
      </c>
      <c r="G38330" s="1" t="s">
        <v>308</v>
      </c>
      <c r="H38330" s="1" t="s">
        <v>18</v>
      </c>
      <c r="I38330" s="1" t="s">
        <v>19</v>
      </c>
      <c r="J38330" s="1" t="s">
        <v>4180</v>
      </c>
      <c r="K38330" s="1" t="s">
        <v>4487</v>
      </c>
    </row>
    <row r="38331" spans="1:11" x14ac:dyDescent="0.25">
      <c r="A38331" s="1" t="s">
        <v>17706</v>
      </c>
      <c r="B38331" s="1" t="s">
        <v>1028</v>
      </c>
      <c r="C38331" s="1" t="s">
        <v>17983</v>
      </c>
      <c r="D38331" s="1" t="s">
        <v>17984</v>
      </c>
      <c r="E38331" s="1" t="s">
        <v>17985</v>
      </c>
      <c r="F38331" s="1" t="s">
        <v>17708</v>
      </c>
      <c r="G38331" s="1" t="s">
        <v>1626</v>
      </c>
      <c r="H38331" s="1" t="s">
        <v>18</v>
      </c>
      <c r="I38331" s="1" t="s">
        <v>19</v>
      </c>
      <c r="J38331" s="1" t="s">
        <v>16793</v>
      </c>
      <c r="K38331" s="1" t="s">
        <v>16793</v>
      </c>
    </row>
    <row r="38332" spans="1:11" x14ac:dyDescent="0.25">
      <c r="A38332" s="1" t="s">
        <v>17706</v>
      </c>
      <c r="B38332" s="1" t="s">
        <v>259</v>
      </c>
      <c r="C38332" s="1" t="s">
        <v>2656</v>
      </c>
      <c r="D38332" s="1" t="s">
        <v>1400</v>
      </c>
      <c r="E38332" s="1" t="s">
        <v>17707</v>
      </c>
      <c r="F38332" s="1" t="s">
        <v>17708</v>
      </c>
      <c r="G38332" s="1" t="s">
        <v>1626</v>
      </c>
      <c r="H38332" s="1" t="s">
        <v>18</v>
      </c>
      <c r="I38332" s="1" t="s">
        <v>19</v>
      </c>
      <c r="J38332" s="1" t="s">
        <v>16793</v>
      </c>
      <c r="K38332" s="1" t="s">
        <v>16793</v>
      </c>
    </row>
    <row r="38333" spans="1:11" x14ac:dyDescent="0.25">
      <c r="A38333" s="1" t="s">
        <v>15995</v>
      </c>
      <c r="B38333" s="1" t="s">
        <v>105</v>
      </c>
      <c r="C38333" s="1" t="s">
        <v>5267</v>
      </c>
      <c r="D38333" s="1" t="s">
        <v>282</v>
      </c>
      <c r="E38333" s="1" t="s">
        <v>15996</v>
      </c>
      <c r="F38333" s="1" t="s">
        <v>15997</v>
      </c>
      <c r="G38333" s="1" t="s">
        <v>277</v>
      </c>
      <c r="H38333" s="1" t="s">
        <v>18</v>
      </c>
      <c r="I38333" s="1" t="s">
        <v>19</v>
      </c>
      <c r="J38333" s="1" t="s">
        <v>15019</v>
      </c>
      <c r="K38333" s="1" t="s">
        <v>15967</v>
      </c>
    </row>
    <row r="38334" spans="1:11" x14ac:dyDescent="0.25">
      <c r="A38334" s="1" t="s">
        <v>16897</v>
      </c>
      <c r="B38334" s="1" t="s">
        <v>75</v>
      </c>
      <c r="C38334" s="1" t="s">
        <v>16898</v>
      </c>
      <c r="D38334" s="1" t="s">
        <v>16899</v>
      </c>
      <c r="E38334" s="1" t="s">
        <v>16900</v>
      </c>
      <c r="F38334" s="1" t="s">
        <v>16901</v>
      </c>
      <c r="G38334" s="1" t="s">
        <v>277</v>
      </c>
      <c r="H38334" s="1" t="s">
        <v>18</v>
      </c>
      <c r="I38334" s="1" t="s">
        <v>19</v>
      </c>
      <c r="J38334" s="1" t="s">
        <v>16793</v>
      </c>
      <c r="K38334" s="1" t="s">
        <v>16793</v>
      </c>
    </row>
    <row r="38335" spans="1:11" x14ac:dyDescent="0.25">
      <c r="A38335" s="1" t="s">
        <v>16897</v>
      </c>
      <c r="B38335" s="1" t="s">
        <v>174</v>
      </c>
      <c r="C38335" s="1" t="s">
        <v>8917</v>
      </c>
      <c r="D38335" s="1" t="s">
        <v>25</v>
      </c>
      <c r="E38335" s="1" t="s">
        <v>17107</v>
      </c>
      <c r="F38335" s="1" t="s">
        <v>16901</v>
      </c>
      <c r="G38335" s="1" t="s">
        <v>277</v>
      </c>
      <c r="H38335" s="1" t="s">
        <v>18</v>
      </c>
      <c r="I38335" s="1" t="s">
        <v>19</v>
      </c>
      <c r="J38335" s="1" t="s">
        <v>16793</v>
      </c>
      <c r="K38335" s="1" t="s">
        <v>16793</v>
      </c>
    </row>
    <row r="38336" spans="1:11" x14ac:dyDescent="0.25">
      <c r="A38336" s="1" t="s">
        <v>219532</v>
      </c>
      <c r="B38336" s="1" t="s">
        <v>1032</v>
      </c>
      <c r="C38336" s="1" t="s">
        <v>17630</v>
      </c>
      <c r="D38336" s="1" t="s">
        <v>29</v>
      </c>
      <c r="E38336" s="1" t="s">
        <v>219533</v>
      </c>
      <c r="F38336" s="1" t="s">
        <v>219534</v>
      </c>
      <c r="G38336" s="1" t="s">
        <v>277</v>
      </c>
      <c r="H38336" s="1" t="s">
        <v>18</v>
      </c>
      <c r="I38336" s="1" t="s">
        <v>19</v>
      </c>
      <c r="J38336" s="1" t="s">
        <v>20444</v>
      </c>
      <c r="K38336" s="1" t="s">
        <v>24831</v>
      </c>
    </row>
    <row r="38337" spans="1:11" x14ac:dyDescent="0.25">
      <c r="A38337" s="1" t="s">
        <v>756</v>
      </c>
      <c r="B38337" s="1" t="s">
        <v>757</v>
      </c>
      <c r="C38337" s="1" t="s">
        <v>758</v>
      </c>
      <c r="D38337" s="1" t="s">
        <v>759</v>
      </c>
      <c r="E38337" s="1" t="s">
        <v>760</v>
      </c>
      <c r="F38337" s="1" t="s">
        <v>761</v>
      </c>
      <c r="G38337" s="1" t="s">
        <v>762</v>
      </c>
      <c r="H38337" s="1" t="s">
        <v>18</v>
      </c>
      <c r="I38337" s="1" t="s">
        <v>19</v>
      </c>
      <c r="J38337" s="1" t="s">
        <v>20</v>
      </c>
      <c r="K38337" s="1" t="s">
        <v>278</v>
      </c>
    </row>
    <row r="38338" spans="1:11" x14ac:dyDescent="0.25">
      <c r="A38338" s="1" t="s">
        <v>224996</v>
      </c>
      <c r="B38338" s="1" t="s">
        <v>141</v>
      </c>
      <c r="C38338" s="1" t="s">
        <v>224997</v>
      </c>
      <c r="D38338" s="1" t="s">
        <v>224998</v>
      </c>
      <c r="E38338" s="1" t="s">
        <v>224999</v>
      </c>
      <c r="F38338" s="1" t="s">
        <v>225000</v>
      </c>
      <c r="G38338" s="1" t="s">
        <v>1626</v>
      </c>
      <c r="H38338" s="1" t="s">
        <v>18</v>
      </c>
      <c r="I38338" s="1" t="s">
        <v>19</v>
      </c>
      <c r="J38338" s="1" t="s">
        <v>21018</v>
      </c>
      <c r="K38338" s="1" t="s">
        <v>26552</v>
      </c>
    </row>
    <row r="38339" spans="1:11" x14ac:dyDescent="0.25">
      <c r="A38339" s="1" t="s">
        <v>10346</v>
      </c>
      <c r="B38339" s="1" t="s">
        <v>10347</v>
      </c>
      <c r="C38339" s="1" t="s">
        <v>10348</v>
      </c>
      <c r="D38339" s="1" t="s">
        <v>29</v>
      </c>
      <c r="E38339" s="1" t="s">
        <v>10349</v>
      </c>
      <c r="F38339" s="1" t="s">
        <v>10350</v>
      </c>
      <c r="G38339" s="1" t="s">
        <v>209</v>
      </c>
      <c r="H38339" s="1" t="s">
        <v>18</v>
      </c>
      <c r="I38339" s="1" t="s">
        <v>19</v>
      </c>
      <c r="J38339" s="1" t="s">
        <v>8901</v>
      </c>
      <c r="K38339" s="1" t="s">
        <v>10177</v>
      </c>
    </row>
    <row r="38340" spans="1:11" x14ac:dyDescent="0.25">
      <c r="A38340" s="1" t="s">
        <v>915</v>
      </c>
      <c r="B38340" s="1" t="s">
        <v>916</v>
      </c>
      <c r="C38340" s="1" t="s">
        <v>917</v>
      </c>
      <c r="D38340" s="1" t="s">
        <v>282</v>
      </c>
      <c r="E38340" s="1" t="s">
        <v>918</v>
      </c>
      <c r="F38340" s="1" t="s">
        <v>919</v>
      </c>
      <c r="G38340" s="1" t="s">
        <v>82</v>
      </c>
      <c r="H38340" s="1" t="s">
        <v>18</v>
      </c>
      <c r="I38340" s="1" t="s">
        <v>19</v>
      </c>
      <c r="J38340" s="1" t="s">
        <v>20</v>
      </c>
      <c r="K38340" s="1" t="s">
        <v>56</v>
      </c>
    </row>
    <row r="38341" spans="1:11" x14ac:dyDescent="0.25">
      <c r="A38341" s="1" t="s">
        <v>19167</v>
      </c>
      <c r="B38341" s="1" t="s">
        <v>1772</v>
      </c>
      <c r="C38341" s="1" t="s">
        <v>4889</v>
      </c>
      <c r="D38341" s="1" t="s">
        <v>18982</v>
      </c>
      <c r="E38341" s="1" t="s">
        <v>19168</v>
      </c>
      <c r="F38341" s="1" t="s">
        <v>19169</v>
      </c>
      <c r="G38341" s="1" t="s">
        <v>82</v>
      </c>
      <c r="H38341" s="1" t="s">
        <v>18</v>
      </c>
      <c r="I38341" s="1" t="s">
        <v>19</v>
      </c>
      <c r="J38341" s="1" t="s">
        <v>16793</v>
      </c>
      <c r="K38341" s="1" t="s">
        <v>16793</v>
      </c>
    </row>
    <row r="38342" spans="1:11" x14ac:dyDescent="0.25">
      <c r="A38342" s="1" t="s">
        <v>222562</v>
      </c>
      <c r="B38342" s="1" t="s">
        <v>579</v>
      </c>
      <c r="C38342" s="1" t="s">
        <v>222649</v>
      </c>
      <c r="D38342" s="1" t="s">
        <v>59</v>
      </c>
      <c r="E38342" s="1" t="s">
        <v>222650</v>
      </c>
      <c r="F38342" s="1" t="s">
        <v>222651</v>
      </c>
      <c r="G38342" s="1" t="s">
        <v>8201</v>
      </c>
      <c r="H38342" s="1" t="s">
        <v>18</v>
      </c>
      <c r="I38342" s="1" t="s">
        <v>19</v>
      </c>
      <c r="J38342" s="1" t="s">
        <v>20965</v>
      </c>
      <c r="K38342" s="1" t="s">
        <v>25642</v>
      </c>
    </row>
    <row r="38343" spans="1:11" x14ac:dyDescent="0.25">
      <c r="A38343" s="1" t="s">
        <v>188273</v>
      </c>
      <c r="B38343" s="1" t="s">
        <v>663</v>
      </c>
      <c r="C38343" s="1" t="s">
        <v>188274</v>
      </c>
      <c r="D38343" s="1" t="s">
        <v>126</v>
      </c>
      <c r="E38343" s="1" t="s">
        <v>188275</v>
      </c>
      <c r="F38343" s="1" t="s">
        <v>188276</v>
      </c>
      <c r="G38343" s="1" t="s">
        <v>188277</v>
      </c>
      <c r="H38343" s="1" t="s">
        <v>187909</v>
      </c>
      <c r="I38343" s="1" t="s">
        <v>19</v>
      </c>
      <c r="J38343" s="1" t="s">
        <v>19781</v>
      </c>
      <c r="K38343" s="1" t="s">
        <v>24338</v>
      </c>
    </row>
    <row r="38344" spans="1:11" x14ac:dyDescent="0.25">
      <c r="A38344" s="1" t="s">
        <v>222557</v>
      </c>
      <c r="B38344" s="1" t="s">
        <v>21881</v>
      </c>
      <c r="C38344" s="1" t="s">
        <v>222652</v>
      </c>
      <c r="D38344" s="1" t="s">
        <v>222653</v>
      </c>
      <c r="E38344" s="1" t="s">
        <v>222654</v>
      </c>
      <c r="F38344" s="1" t="s">
        <v>222655</v>
      </c>
      <c r="G38344" s="1" t="s">
        <v>8201</v>
      </c>
      <c r="H38344" s="1" t="s">
        <v>18</v>
      </c>
      <c r="I38344" s="1" t="s">
        <v>19</v>
      </c>
      <c r="J38344" s="1" t="s">
        <v>20965</v>
      </c>
      <c r="K38344" s="1" t="s">
        <v>25642</v>
      </c>
    </row>
    <row r="38345" spans="1:11" x14ac:dyDescent="0.25">
      <c r="A38345" s="1" t="s">
        <v>222562</v>
      </c>
      <c r="B38345" s="1" t="s">
        <v>2605</v>
      </c>
      <c r="C38345" s="1" t="s">
        <v>22424</v>
      </c>
      <c r="D38345" s="1" t="s">
        <v>222664</v>
      </c>
      <c r="E38345" s="1" t="s">
        <v>222665</v>
      </c>
      <c r="F38345" s="1" t="s">
        <v>222666</v>
      </c>
      <c r="G38345" s="1" t="s">
        <v>8201</v>
      </c>
      <c r="H38345" s="1" t="s">
        <v>18</v>
      </c>
      <c r="I38345" s="1" t="s">
        <v>19</v>
      </c>
      <c r="J38345" s="1" t="s">
        <v>20965</v>
      </c>
      <c r="K38345" s="1" t="s">
        <v>25642</v>
      </c>
    </row>
    <row r="38346" spans="1:11" x14ac:dyDescent="0.25">
      <c r="A38346" s="1" t="s">
        <v>15490</v>
      </c>
      <c r="B38346" s="1" t="s">
        <v>579</v>
      </c>
      <c r="C38346" s="1" t="s">
        <v>15491</v>
      </c>
      <c r="D38346" s="1" t="s">
        <v>29</v>
      </c>
      <c r="E38346" s="1" t="s">
        <v>15492</v>
      </c>
      <c r="F38346" s="1" t="s">
        <v>15493</v>
      </c>
      <c r="G38346" s="1" t="s">
        <v>82</v>
      </c>
      <c r="H38346" s="1" t="s">
        <v>18</v>
      </c>
      <c r="I38346" s="1" t="s">
        <v>19</v>
      </c>
      <c r="J38346" s="1" t="s">
        <v>15019</v>
      </c>
      <c r="K38346" s="1" t="s">
        <v>15489</v>
      </c>
    </row>
    <row r="38347" spans="1:11" x14ac:dyDescent="0.25">
      <c r="A38347" s="1" t="s">
        <v>15490</v>
      </c>
      <c r="B38347" s="1" t="s">
        <v>579</v>
      </c>
      <c r="C38347" s="1" t="s">
        <v>15499</v>
      </c>
      <c r="D38347" s="1" t="s">
        <v>29</v>
      </c>
      <c r="E38347" s="1" t="s">
        <v>15500</v>
      </c>
      <c r="F38347" s="1" t="s">
        <v>15493</v>
      </c>
      <c r="G38347" s="1" t="s">
        <v>82</v>
      </c>
      <c r="H38347" s="1" t="s">
        <v>18</v>
      </c>
      <c r="I38347" s="1" t="s">
        <v>19</v>
      </c>
      <c r="J38347" s="1" t="s">
        <v>15019</v>
      </c>
      <c r="K38347" s="1" t="s">
        <v>15489</v>
      </c>
    </row>
    <row r="38348" spans="1:11" x14ac:dyDescent="0.25">
      <c r="A38348" s="1" t="s">
        <v>11395</v>
      </c>
      <c r="B38348" s="1" t="s">
        <v>2268</v>
      </c>
      <c r="C38348" s="1" t="s">
        <v>11396</v>
      </c>
      <c r="D38348" s="1" t="s">
        <v>29</v>
      </c>
      <c r="E38348" s="1" t="s">
        <v>11397</v>
      </c>
      <c r="F38348" s="1" t="s">
        <v>11398</v>
      </c>
      <c r="G38348" s="1" t="s">
        <v>82</v>
      </c>
      <c r="H38348" s="1" t="s">
        <v>18</v>
      </c>
      <c r="I38348" s="1" t="s">
        <v>19</v>
      </c>
      <c r="J38348" s="1" t="s">
        <v>8901</v>
      </c>
      <c r="K38348" s="1" t="s">
        <v>10781</v>
      </c>
    </row>
    <row r="38349" spans="1:11" x14ac:dyDescent="0.25">
      <c r="A38349" s="1" t="s">
        <v>214638</v>
      </c>
      <c r="B38349" s="1" t="s">
        <v>105</v>
      </c>
      <c r="C38349" s="1" t="s">
        <v>9073</v>
      </c>
      <c r="D38349" s="1" t="s">
        <v>3820</v>
      </c>
      <c r="E38349" s="1" t="s">
        <v>214639</v>
      </c>
      <c r="F38349" s="1" t="s">
        <v>214640</v>
      </c>
      <c r="G38349" s="1" t="s">
        <v>82</v>
      </c>
      <c r="H38349" s="1" t="s">
        <v>18</v>
      </c>
      <c r="I38349" s="1" t="s">
        <v>19</v>
      </c>
      <c r="J38349" s="1" t="s">
        <v>19781</v>
      </c>
      <c r="K38349" s="1" t="s">
        <v>24338</v>
      </c>
    </row>
    <row r="38350" spans="1:11" x14ac:dyDescent="0.25">
      <c r="A38350" s="1" t="s">
        <v>5233</v>
      </c>
      <c r="B38350" s="1" t="s">
        <v>5234</v>
      </c>
      <c r="C38350" s="1" t="s">
        <v>5235</v>
      </c>
      <c r="D38350" s="1" t="s">
        <v>5236</v>
      </c>
      <c r="E38350" s="1" t="s">
        <v>5237</v>
      </c>
      <c r="F38350" s="1" t="s">
        <v>5238</v>
      </c>
      <c r="G38350" s="1" t="s">
        <v>139</v>
      </c>
      <c r="H38350" s="1" t="s">
        <v>18</v>
      </c>
      <c r="I38350" s="1" t="s">
        <v>19</v>
      </c>
      <c r="J38350" s="1" t="s">
        <v>4180</v>
      </c>
      <c r="K38350" s="1" t="s">
        <v>5232</v>
      </c>
    </row>
    <row r="38351" spans="1:11" x14ac:dyDescent="0.25">
      <c r="A38351" s="1" t="s">
        <v>220650</v>
      </c>
      <c r="B38351" s="1" t="s">
        <v>12918</v>
      </c>
      <c r="C38351" s="1" t="s">
        <v>5405</v>
      </c>
      <c r="D38351" s="1" t="s">
        <v>221176</v>
      </c>
      <c r="E38351" s="1" t="s">
        <v>221177</v>
      </c>
      <c r="F38351" s="1" t="s">
        <v>221178</v>
      </c>
      <c r="G38351" s="1" t="s">
        <v>82</v>
      </c>
      <c r="H38351" s="1" t="s">
        <v>18</v>
      </c>
      <c r="I38351" s="1" t="s">
        <v>19</v>
      </c>
      <c r="J38351" s="1" t="s">
        <v>20653</v>
      </c>
      <c r="K38351" s="1" t="s">
        <v>25007</v>
      </c>
    </row>
    <row r="38352" spans="1:11" x14ac:dyDescent="0.25">
      <c r="A38352" s="1" t="s">
        <v>220650</v>
      </c>
      <c r="B38352" s="1" t="s">
        <v>105</v>
      </c>
      <c r="C38352" s="1" t="s">
        <v>221060</v>
      </c>
      <c r="D38352" s="1" t="s">
        <v>221063</v>
      </c>
      <c r="E38352" s="1" t="s">
        <v>221064</v>
      </c>
      <c r="F38352" s="1" t="s">
        <v>221065</v>
      </c>
      <c r="G38352" s="1" t="s">
        <v>82</v>
      </c>
      <c r="H38352" s="1" t="s">
        <v>18</v>
      </c>
      <c r="I38352" s="1" t="s">
        <v>19</v>
      </c>
      <c r="J38352" s="1" t="s">
        <v>20653</v>
      </c>
      <c r="K38352" s="1" t="s">
        <v>25007</v>
      </c>
    </row>
    <row r="38353" spans="1:11" x14ac:dyDescent="0.25">
      <c r="A38353" s="1" t="s">
        <v>220650</v>
      </c>
      <c r="B38353" s="1" t="s">
        <v>17678</v>
      </c>
      <c r="C38353" s="1" t="s">
        <v>221147</v>
      </c>
      <c r="D38353" s="1" t="s">
        <v>59</v>
      </c>
      <c r="E38353" s="1" t="s">
        <v>221148</v>
      </c>
      <c r="F38353" s="1" t="s">
        <v>221149</v>
      </c>
      <c r="G38353" s="1" t="s">
        <v>82</v>
      </c>
      <c r="H38353" s="1" t="s">
        <v>18</v>
      </c>
      <c r="I38353" s="1" t="s">
        <v>19</v>
      </c>
      <c r="J38353" s="1" t="s">
        <v>20653</v>
      </c>
      <c r="K38353" s="1" t="s">
        <v>25007</v>
      </c>
    </row>
    <row r="38354" spans="1:11" x14ac:dyDescent="0.25">
      <c r="A38354" s="1" t="s">
        <v>220650</v>
      </c>
      <c r="B38354" s="1" t="s">
        <v>3190</v>
      </c>
      <c r="C38354" s="1" t="s">
        <v>221139</v>
      </c>
      <c r="D38354" s="1" t="s">
        <v>221140</v>
      </c>
      <c r="E38354" s="1" t="s">
        <v>221141</v>
      </c>
      <c r="F38354" s="1" t="s">
        <v>220652</v>
      </c>
      <c r="G38354" s="1" t="s">
        <v>82</v>
      </c>
      <c r="H38354" s="1" t="s">
        <v>18</v>
      </c>
      <c r="I38354" s="1" t="s">
        <v>19</v>
      </c>
      <c r="J38354" s="1" t="s">
        <v>20653</v>
      </c>
      <c r="K38354" s="1" t="s">
        <v>25007</v>
      </c>
    </row>
    <row r="38355" spans="1:11" x14ac:dyDescent="0.25">
      <c r="A38355" s="1" t="s">
        <v>220650</v>
      </c>
      <c r="B38355" s="1" t="s">
        <v>207186</v>
      </c>
      <c r="C38355" s="1" t="s">
        <v>21545</v>
      </c>
      <c r="D38355" s="1" t="s">
        <v>59</v>
      </c>
      <c r="E38355" s="1" t="s">
        <v>220651</v>
      </c>
      <c r="F38355" s="1" t="s">
        <v>220652</v>
      </c>
      <c r="G38355" s="1" t="s">
        <v>1437</v>
      </c>
      <c r="H38355" s="1" t="s">
        <v>18</v>
      </c>
      <c r="I38355" s="1" t="s">
        <v>19</v>
      </c>
      <c r="J38355" s="1" t="s">
        <v>20653</v>
      </c>
      <c r="K38355" s="1" t="s">
        <v>25007</v>
      </c>
    </row>
    <row r="38356" spans="1:11" x14ac:dyDescent="0.25">
      <c r="A38356" s="1" t="s">
        <v>220650</v>
      </c>
      <c r="B38356" s="1" t="s">
        <v>22120</v>
      </c>
      <c r="C38356" s="1" t="s">
        <v>159167</v>
      </c>
      <c r="D38356" s="1" t="s">
        <v>220982</v>
      </c>
      <c r="E38356" s="1" t="s">
        <v>220983</v>
      </c>
      <c r="F38356" s="1" t="s">
        <v>220652</v>
      </c>
      <c r="G38356" s="1" t="s">
        <v>82</v>
      </c>
      <c r="H38356" s="1" t="s">
        <v>18</v>
      </c>
      <c r="I38356" s="1" t="s">
        <v>19</v>
      </c>
      <c r="J38356" s="1" t="s">
        <v>20653</v>
      </c>
      <c r="K38356" s="1" t="s">
        <v>25007</v>
      </c>
    </row>
    <row r="38357" spans="1:11" x14ac:dyDescent="0.25">
      <c r="A38357" s="1" t="s">
        <v>220650</v>
      </c>
      <c r="B38357" s="1" t="s">
        <v>38190</v>
      </c>
      <c r="C38357" s="1" t="s">
        <v>35745</v>
      </c>
      <c r="D38357" s="1" t="s">
        <v>5355</v>
      </c>
      <c r="E38357" s="1" t="s">
        <v>221196</v>
      </c>
      <c r="F38357" s="1" t="s">
        <v>220652</v>
      </c>
      <c r="G38357" s="1" t="s">
        <v>82</v>
      </c>
      <c r="H38357" s="1" t="s">
        <v>18</v>
      </c>
      <c r="I38357" s="1" t="s">
        <v>19</v>
      </c>
      <c r="J38357" s="1" t="s">
        <v>20653</v>
      </c>
      <c r="K38357" s="1" t="s">
        <v>25007</v>
      </c>
    </row>
    <row r="38358" spans="1:11" x14ac:dyDescent="0.25">
      <c r="A38358" s="1" t="s">
        <v>220650</v>
      </c>
      <c r="B38358" s="1" t="s">
        <v>2083</v>
      </c>
      <c r="C38358" s="1" t="s">
        <v>125</v>
      </c>
      <c r="D38358" s="1" t="s">
        <v>221233</v>
      </c>
      <c r="E38358" s="1" t="s">
        <v>221234</v>
      </c>
      <c r="F38358" s="1" t="s">
        <v>220652</v>
      </c>
      <c r="G38358" s="1" t="s">
        <v>82</v>
      </c>
      <c r="H38358" s="1" t="s">
        <v>18</v>
      </c>
      <c r="I38358" s="1" t="s">
        <v>19</v>
      </c>
      <c r="J38358" s="1" t="s">
        <v>20653</v>
      </c>
      <c r="K38358" s="1" t="s">
        <v>25007</v>
      </c>
    </row>
    <row r="38359" spans="1:11" x14ac:dyDescent="0.25">
      <c r="A38359" s="1" t="s">
        <v>220650</v>
      </c>
      <c r="B38359" s="1" t="s">
        <v>11286</v>
      </c>
      <c r="C38359" s="1" t="s">
        <v>95725</v>
      </c>
      <c r="D38359" s="1" t="s">
        <v>221077</v>
      </c>
      <c r="E38359" s="1" t="s">
        <v>221078</v>
      </c>
      <c r="F38359" s="1" t="s">
        <v>221079</v>
      </c>
      <c r="G38359" s="1" t="s">
        <v>82</v>
      </c>
      <c r="H38359" s="1" t="s">
        <v>18</v>
      </c>
      <c r="I38359" s="1" t="s">
        <v>19</v>
      </c>
      <c r="J38359" s="1" t="s">
        <v>20653</v>
      </c>
      <c r="K38359" s="1" t="s">
        <v>25007</v>
      </c>
    </row>
    <row r="38360" spans="1:11" x14ac:dyDescent="0.25">
      <c r="A38360" s="1" t="s">
        <v>220650</v>
      </c>
      <c r="B38360" s="1" t="s">
        <v>141</v>
      </c>
      <c r="C38360" s="1" t="s">
        <v>38984</v>
      </c>
      <c r="D38360" s="1" t="s">
        <v>221304</v>
      </c>
      <c r="E38360" s="1" t="s">
        <v>221305</v>
      </c>
      <c r="F38360" s="1" t="s">
        <v>221306</v>
      </c>
      <c r="G38360" s="1" t="s">
        <v>82</v>
      </c>
      <c r="H38360" s="1" t="s">
        <v>18</v>
      </c>
      <c r="I38360" s="1" t="s">
        <v>19</v>
      </c>
      <c r="J38360" s="1" t="s">
        <v>20653</v>
      </c>
      <c r="K38360" s="1" t="s">
        <v>25007</v>
      </c>
    </row>
    <row r="38361" spans="1:11" x14ac:dyDescent="0.25">
      <c r="A38361" s="1" t="s">
        <v>3076</v>
      </c>
      <c r="B38361" s="1" t="s">
        <v>2267</v>
      </c>
      <c r="C38361" s="1" t="s">
        <v>3077</v>
      </c>
      <c r="D38361" s="1" t="s">
        <v>3078</v>
      </c>
      <c r="E38361" s="1" t="s">
        <v>3079</v>
      </c>
      <c r="F38361" s="1" t="s">
        <v>3080</v>
      </c>
      <c r="G38361" s="1" t="s">
        <v>308</v>
      </c>
      <c r="H38361" s="1" t="s">
        <v>18</v>
      </c>
      <c r="I38361" s="1" t="s">
        <v>19</v>
      </c>
      <c r="J38361" s="1" t="s">
        <v>2132</v>
      </c>
      <c r="K38361" s="1" t="s">
        <v>3018</v>
      </c>
    </row>
    <row r="38362" spans="1:11" x14ac:dyDescent="0.25">
      <c r="A38362" s="1" t="s">
        <v>10685</v>
      </c>
      <c r="B38362" s="1" t="s">
        <v>3391</v>
      </c>
      <c r="C38362" s="1" t="s">
        <v>10686</v>
      </c>
      <c r="D38362" s="1" t="s">
        <v>59</v>
      </c>
      <c r="E38362" s="1" t="s">
        <v>10687</v>
      </c>
      <c r="F38362" s="1" t="s">
        <v>10688</v>
      </c>
      <c r="G38362" s="1" t="s">
        <v>308</v>
      </c>
      <c r="H38362" s="1" t="s">
        <v>18</v>
      </c>
      <c r="I38362" s="1" t="s">
        <v>19</v>
      </c>
      <c r="J38362" s="1" t="s">
        <v>8901</v>
      </c>
      <c r="K38362" s="1" t="s">
        <v>10678</v>
      </c>
    </row>
    <row r="38363" spans="1:11" x14ac:dyDescent="0.25">
      <c r="A38363" s="1" t="s">
        <v>222777</v>
      </c>
      <c r="B38363" s="1" t="s">
        <v>112299</v>
      </c>
      <c r="C38363" s="1" t="s">
        <v>48321</v>
      </c>
      <c r="D38363" s="1" t="s">
        <v>126</v>
      </c>
      <c r="E38363" s="1" t="s">
        <v>222778</v>
      </c>
      <c r="F38363" s="1" t="s">
        <v>222779</v>
      </c>
      <c r="G38363" s="1" t="s">
        <v>815</v>
      </c>
      <c r="H38363" s="1" t="s">
        <v>18</v>
      </c>
      <c r="I38363" s="1" t="s">
        <v>19</v>
      </c>
      <c r="J38363" s="1" t="s">
        <v>20965</v>
      </c>
      <c r="K38363" s="1" t="s">
        <v>25710</v>
      </c>
    </row>
    <row r="38364" spans="1:11" x14ac:dyDescent="0.25">
      <c r="A38364" s="1" t="s">
        <v>217077</v>
      </c>
      <c r="B38364" s="1" t="s">
        <v>598</v>
      </c>
      <c r="C38364" s="1" t="s">
        <v>217078</v>
      </c>
      <c r="D38364" s="1" t="s">
        <v>29</v>
      </c>
      <c r="E38364" s="1" t="s">
        <v>217079</v>
      </c>
      <c r="F38364" s="1" t="s">
        <v>217080</v>
      </c>
      <c r="G38364" s="1" t="s">
        <v>82</v>
      </c>
      <c r="H38364" s="1" t="s">
        <v>18</v>
      </c>
      <c r="I38364" s="1" t="s">
        <v>19</v>
      </c>
      <c r="J38364" s="1" t="s">
        <v>19781</v>
      </c>
      <c r="K38364" s="1" t="s">
        <v>24485</v>
      </c>
    </row>
    <row r="38365" spans="1:11" x14ac:dyDescent="0.25">
      <c r="A38365" s="1" t="s">
        <v>5899</v>
      </c>
      <c r="B38365" s="1" t="s">
        <v>5900</v>
      </c>
      <c r="C38365" s="1" t="s">
        <v>5901</v>
      </c>
      <c r="D38365" s="1" t="s">
        <v>29</v>
      </c>
      <c r="E38365" s="1" t="s">
        <v>5902</v>
      </c>
      <c r="F38365" s="1" t="s">
        <v>5903</v>
      </c>
      <c r="G38365" s="1" t="s">
        <v>82</v>
      </c>
      <c r="H38365" s="1" t="s">
        <v>18</v>
      </c>
      <c r="I38365" s="1" t="s">
        <v>19</v>
      </c>
      <c r="J38365" s="1" t="s">
        <v>5881</v>
      </c>
      <c r="K38365" s="1" t="s">
        <v>5882</v>
      </c>
    </row>
    <row r="38366" spans="1:11" x14ac:dyDescent="0.25">
      <c r="A38366" s="1" t="s">
        <v>219589</v>
      </c>
      <c r="B38366" s="1" t="s">
        <v>105</v>
      </c>
      <c r="C38366" s="1" t="s">
        <v>7658</v>
      </c>
      <c r="D38366" s="1" t="s">
        <v>29</v>
      </c>
      <c r="E38366" s="1" t="s">
        <v>219590</v>
      </c>
      <c r="F38366" s="1" t="s">
        <v>219591</v>
      </c>
      <c r="G38366" s="1" t="s">
        <v>82</v>
      </c>
      <c r="H38366" s="1" t="s">
        <v>18</v>
      </c>
      <c r="I38366" s="1" t="s">
        <v>19</v>
      </c>
      <c r="J38366" s="1" t="s">
        <v>20444</v>
      </c>
      <c r="K38366" s="1" t="s">
        <v>24831</v>
      </c>
    </row>
    <row r="38367" spans="1:11" x14ac:dyDescent="0.25">
      <c r="A38367" s="1" t="s">
        <v>11524</v>
      </c>
      <c r="B38367" s="1" t="s">
        <v>174</v>
      </c>
      <c r="C38367" s="1" t="s">
        <v>12227</v>
      </c>
      <c r="D38367" s="1" t="s">
        <v>12228</v>
      </c>
      <c r="E38367" s="1" t="s">
        <v>12229</v>
      </c>
      <c r="F38367" s="1" t="s">
        <v>11526</v>
      </c>
      <c r="G38367" s="1" t="s">
        <v>82</v>
      </c>
      <c r="H38367" s="1" t="s">
        <v>18</v>
      </c>
      <c r="I38367" s="1" t="s">
        <v>19</v>
      </c>
      <c r="J38367" s="1" t="s">
        <v>8901</v>
      </c>
      <c r="K38367" s="1" t="s">
        <v>10781</v>
      </c>
    </row>
    <row r="38368" spans="1:11" x14ac:dyDescent="0.25">
      <c r="A38368" s="1" t="s">
        <v>11524</v>
      </c>
      <c r="B38368" s="1" t="s">
        <v>2171</v>
      </c>
      <c r="C38368" s="1" t="s">
        <v>4236</v>
      </c>
      <c r="D38368" s="1" t="s">
        <v>25</v>
      </c>
      <c r="E38368" s="1" t="s">
        <v>11525</v>
      </c>
      <c r="F38368" s="1" t="s">
        <v>11526</v>
      </c>
      <c r="G38368" s="1" t="s">
        <v>82</v>
      </c>
      <c r="H38368" s="1" t="s">
        <v>18</v>
      </c>
      <c r="I38368" s="1" t="s">
        <v>19</v>
      </c>
      <c r="J38368" s="1" t="s">
        <v>8901</v>
      </c>
      <c r="K38368" s="1" t="s">
        <v>10781</v>
      </c>
    </row>
    <row r="38369" spans="1:11" x14ac:dyDescent="0.25">
      <c r="A38369" s="1" t="s">
        <v>215232</v>
      </c>
      <c r="B38369" s="1" t="s">
        <v>2336</v>
      </c>
      <c r="C38369" s="1" t="s">
        <v>215233</v>
      </c>
      <c r="D38369" s="1" t="s">
        <v>126</v>
      </c>
      <c r="E38369" s="1" t="s">
        <v>215234</v>
      </c>
      <c r="F38369" s="1" t="s">
        <v>215235</v>
      </c>
      <c r="G38369" s="1" t="s">
        <v>336</v>
      </c>
      <c r="H38369" s="1" t="s">
        <v>18</v>
      </c>
      <c r="I38369" s="1" t="s">
        <v>19</v>
      </c>
      <c r="J38369" s="1" t="s">
        <v>19781</v>
      </c>
      <c r="K38369" s="1" t="s">
        <v>24338</v>
      </c>
    </row>
    <row r="38370" spans="1:11" x14ac:dyDescent="0.25">
      <c r="A38370" s="1" t="s">
        <v>216224</v>
      </c>
      <c r="B38370" s="1" t="s">
        <v>4867</v>
      </c>
      <c r="C38370" s="1" t="s">
        <v>7105</v>
      </c>
      <c r="D38370" s="1" t="s">
        <v>216258</v>
      </c>
      <c r="E38370" s="1" t="s">
        <v>216259</v>
      </c>
      <c r="F38370" s="1" t="s">
        <v>216260</v>
      </c>
      <c r="G38370" s="1" t="s">
        <v>336</v>
      </c>
      <c r="H38370" s="1" t="s">
        <v>18</v>
      </c>
      <c r="I38370" s="1" t="s">
        <v>19</v>
      </c>
      <c r="J38370" s="1" t="s">
        <v>19781</v>
      </c>
      <c r="K38370" s="1" t="s">
        <v>24430</v>
      </c>
    </row>
    <row r="38371" spans="1:11" x14ac:dyDescent="0.25">
      <c r="A38371" s="1" t="s">
        <v>224431</v>
      </c>
      <c r="B38371" s="1" t="s">
        <v>13973</v>
      </c>
      <c r="C38371" s="1" t="s">
        <v>1272</v>
      </c>
      <c r="D38371" s="1" t="s">
        <v>29</v>
      </c>
      <c r="E38371" s="1" t="s">
        <v>224432</v>
      </c>
      <c r="F38371" s="1" t="s">
        <v>206196</v>
      </c>
      <c r="G38371" s="1" t="s">
        <v>336</v>
      </c>
      <c r="H38371" s="1" t="s">
        <v>18</v>
      </c>
      <c r="I38371" s="1" t="s">
        <v>19</v>
      </c>
      <c r="J38371" s="1" t="s">
        <v>21018</v>
      </c>
      <c r="K38371" s="1" t="s">
        <v>26248</v>
      </c>
    </row>
    <row r="38372" spans="1:11" x14ac:dyDescent="0.25">
      <c r="A38372" s="1" t="s">
        <v>206194</v>
      </c>
      <c r="B38372" s="1" t="s">
        <v>1051</v>
      </c>
      <c r="C38372" s="1" t="s">
        <v>1272</v>
      </c>
      <c r="D38372" s="1" t="s">
        <v>126</v>
      </c>
      <c r="E38372" s="1" t="s">
        <v>206195</v>
      </c>
      <c r="F38372" s="1" t="s">
        <v>206196</v>
      </c>
      <c r="G38372" s="1" t="s">
        <v>33696</v>
      </c>
      <c r="H38372" s="1" t="s">
        <v>204288</v>
      </c>
      <c r="I38372" s="1" t="s">
        <v>19</v>
      </c>
      <c r="J38372" s="1" t="s">
        <v>21018</v>
      </c>
      <c r="K38372" s="1" t="s">
        <v>26248</v>
      </c>
    </row>
    <row r="38373" spans="1:11" x14ac:dyDescent="0.25">
      <c r="A38373" s="1" t="s">
        <v>221750</v>
      </c>
      <c r="B38373" s="1" t="s">
        <v>463</v>
      </c>
      <c r="C38373" s="1" t="s">
        <v>5790</v>
      </c>
      <c r="D38373" s="1" t="s">
        <v>282</v>
      </c>
      <c r="E38373" s="1" t="s">
        <v>221783</v>
      </c>
      <c r="F38373" s="1" t="s">
        <v>221751</v>
      </c>
      <c r="G38373" s="1" t="s">
        <v>277</v>
      </c>
      <c r="H38373" s="1" t="s">
        <v>18</v>
      </c>
      <c r="I38373" s="1" t="s">
        <v>19</v>
      </c>
      <c r="J38373" s="1" t="s">
        <v>20653</v>
      </c>
      <c r="K38373" s="1" t="s">
        <v>25385</v>
      </c>
    </row>
    <row r="38374" spans="1:11" x14ac:dyDescent="0.25">
      <c r="A38374" s="1" t="s">
        <v>214828</v>
      </c>
      <c r="B38374" s="1" t="s">
        <v>880</v>
      </c>
      <c r="C38374" s="1" t="s">
        <v>28000</v>
      </c>
      <c r="D38374" s="1" t="s">
        <v>282</v>
      </c>
      <c r="E38374" s="1" t="s">
        <v>214829</v>
      </c>
      <c r="F38374" s="1" t="s">
        <v>214830</v>
      </c>
      <c r="G38374" s="1" t="s">
        <v>82</v>
      </c>
      <c r="H38374" s="1" t="s">
        <v>18</v>
      </c>
      <c r="I38374" s="1" t="s">
        <v>19</v>
      </c>
      <c r="J38374" s="1" t="s">
        <v>19781</v>
      </c>
      <c r="K38374" s="1" t="s">
        <v>24338</v>
      </c>
    </row>
    <row r="38375" spans="1:11" x14ac:dyDescent="0.25">
      <c r="A38375" s="1" t="s">
        <v>1358</v>
      </c>
      <c r="B38375" s="1" t="s">
        <v>1359</v>
      </c>
      <c r="C38375" s="1" t="s">
        <v>65</v>
      </c>
      <c r="D38375" s="1" t="s">
        <v>1360</v>
      </c>
      <c r="E38375" s="1" t="s">
        <v>1361</v>
      </c>
      <c r="F38375" s="1" t="s">
        <v>1362</v>
      </c>
      <c r="G38375" s="1" t="s">
        <v>277</v>
      </c>
      <c r="H38375" s="1" t="s">
        <v>18</v>
      </c>
      <c r="I38375" s="1" t="s">
        <v>19</v>
      </c>
      <c r="J38375" s="1" t="s">
        <v>20</v>
      </c>
      <c r="K38375" s="1" t="s">
        <v>56</v>
      </c>
    </row>
    <row r="38376" spans="1:11" x14ac:dyDescent="0.25">
      <c r="A38376" s="1" t="s">
        <v>272</v>
      </c>
      <c r="B38376" s="1" t="s">
        <v>273</v>
      </c>
      <c r="C38376" s="1" t="s">
        <v>274</v>
      </c>
      <c r="D38376" s="1" t="s">
        <v>29</v>
      </c>
      <c r="E38376" s="1" t="s">
        <v>275</v>
      </c>
      <c r="F38376" s="1" t="s">
        <v>276</v>
      </c>
      <c r="G38376" s="1" t="s">
        <v>277</v>
      </c>
      <c r="H38376" s="1" t="s">
        <v>18</v>
      </c>
      <c r="I38376" s="1" t="s">
        <v>19</v>
      </c>
      <c r="J38376" s="1" t="s">
        <v>20</v>
      </c>
      <c r="K38376" s="1" t="s">
        <v>278</v>
      </c>
    </row>
    <row r="38377" spans="1:11" x14ac:dyDescent="0.25">
      <c r="A38377" s="1" t="s">
        <v>214239</v>
      </c>
      <c r="B38377" s="1" t="s">
        <v>19813</v>
      </c>
      <c r="C38377" s="1" t="s">
        <v>70125</v>
      </c>
      <c r="D38377" s="1" t="s">
        <v>130</v>
      </c>
      <c r="E38377" s="1" t="s">
        <v>214240</v>
      </c>
      <c r="F38377" s="1" t="s">
        <v>214241</v>
      </c>
      <c r="G38377" s="1" t="s">
        <v>277</v>
      </c>
      <c r="H38377" s="1" t="s">
        <v>18</v>
      </c>
      <c r="I38377" s="1" t="s">
        <v>19</v>
      </c>
      <c r="J38377" s="1" t="s">
        <v>19781</v>
      </c>
      <c r="K38377" s="1" t="s">
        <v>24271</v>
      </c>
    </row>
    <row r="38378" spans="1:11" x14ac:dyDescent="0.25">
      <c r="A38378" s="1" t="s">
        <v>221547</v>
      </c>
      <c r="B38378" s="1" t="s">
        <v>29798</v>
      </c>
      <c r="C38378" s="1" t="s">
        <v>28291</v>
      </c>
      <c r="D38378" s="1" t="s">
        <v>221548</v>
      </c>
      <c r="E38378" s="1" t="s">
        <v>221549</v>
      </c>
      <c r="F38378" s="1" t="s">
        <v>221550</v>
      </c>
      <c r="G38378" s="1" t="s">
        <v>277</v>
      </c>
      <c r="H38378" s="1" t="s">
        <v>18</v>
      </c>
      <c r="I38378" s="1" t="s">
        <v>19</v>
      </c>
      <c r="J38378" s="1" t="s">
        <v>20653</v>
      </c>
      <c r="K38378" s="1" t="s">
        <v>25385</v>
      </c>
    </row>
    <row r="38379" spans="1:11" x14ac:dyDescent="0.25">
      <c r="A38379" s="1" t="s">
        <v>223740</v>
      </c>
      <c r="B38379" s="1" t="s">
        <v>105</v>
      </c>
      <c r="C38379" s="1" t="s">
        <v>223746</v>
      </c>
      <c r="D38379" s="1" t="s">
        <v>2797</v>
      </c>
      <c r="E38379" s="1" t="s">
        <v>223747</v>
      </c>
      <c r="F38379" s="1" t="s">
        <v>215732</v>
      </c>
      <c r="G38379" s="1" t="s">
        <v>277</v>
      </c>
      <c r="H38379" s="1" t="s">
        <v>18</v>
      </c>
      <c r="I38379" s="1" t="s">
        <v>19</v>
      </c>
      <c r="J38379" s="1" t="s">
        <v>21018</v>
      </c>
      <c r="K38379" s="1" t="s">
        <v>26248</v>
      </c>
    </row>
    <row r="38380" spans="1:11" x14ac:dyDescent="0.25">
      <c r="A38380" s="1" t="s">
        <v>215730</v>
      </c>
      <c r="B38380" s="1" t="s">
        <v>2233</v>
      </c>
      <c r="C38380" s="1" t="s">
        <v>7879</v>
      </c>
      <c r="D38380" s="1" t="s">
        <v>14</v>
      </c>
      <c r="E38380" s="1" t="s">
        <v>215731</v>
      </c>
      <c r="F38380" s="1" t="s">
        <v>215732</v>
      </c>
      <c r="G38380" s="1" t="s">
        <v>277</v>
      </c>
      <c r="H38380" s="1" t="s">
        <v>18</v>
      </c>
      <c r="I38380" s="1" t="s">
        <v>19</v>
      </c>
      <c r="J38380" s="1" t="s">
        <v>19781</v>
      </c>
      <c r="K38380" s="1" t="s">
        <v>24430</v>
      </c>
    </row>
    <row r="38381" spans="1:11" x14ac:dyDescent="0.25">
      <c r="A38381" s="1" t="s">
        <v>223740</v>
      </c>
      <c r="B38381" s="1" t="s">
        <v>1611</v>
      </c>
      <c r="C38381" s="1" t="s">
        <v>502</v>
      </c>
      <c r="D38381" s="1" t="s">
        <v>2797</v>
      </c>
      <c r="E38381" s="1" t="s">
        <v>223768</v>
      </c>
      <c r="F38381" s="1" t="s">
        <v>215732</v>
      </c>
      <c r="G38381" s="1" t="s">
        <v>277</v>
      </c>
      <c r="H38381" s="1" t="s">
        <v>18</v>
      </c>
      <c r="I38381" s="1" t="s">
        <v>19</v>
      </c>
      <c r="J38381" s="1" t="s">
        <v>21018</v>
      </c>
      <c r="K38381" s="1" t="s">
        <v>26248</v>
      </c>
    </row>
    <row r="38382" spans="1:11" x14ac:dyDescent="0.25">
      <c r="A38382" s="1" t="s">
        <v>218328</v>
      </c>
      <c r="B38382" s="1" t="s">
        <v>141</v>
      </c>
      <c r="C38382" s="1" t="s">
        <v>5478</v>
      </c>
      <c r="D38382" s="1" t="s">
        <v>218329</v>
      </c>
      <c r="E38382" s="1" t="s">
        <v>218330</v>
      </c>
      <c r="F38382" s="1" t="s">
        <v>218331</v>
      </c>
      <c r="G38382" s="1" t="s">
        <v>151</v>
      </c>
      <c r="H38382" s="1" t="s">
        <v>18</v>
      </c>
      <c r="I38382" s="1" t="s">
        <v>19</v>
      </c>
      <c r="J38382" s="1" t="s">
        <v>19781</v>
      </c>
      <c r="K38382" s="1" t="s">
        <v>24485</v>
      </c>
    </row>
    <row r="38383" spans="1:11" x14ac:dyDescent="0.25">
      <c r="A38383" s="1" t="s">
        <v>11968</v>
      </c>
      <c r="B38383" s="1" t="s">
        <v>11969</v>
      </c>
      <c r="C38383" s="1" t="s">
        <v>11970</v>
      </c>
      <c r="D38383" s="1" t="s">
        <v>282</v>
      </c>
      <c r="E38383" s="1" t="s">
        <v>11971</v>
      </c>
      <c r="F38383" s="1" t="s">
        <v>11972</v>
      </c>
      <c r="G38383" s="1" t="s">
        <v>277</v>
      </c>
      <c r="H38383" s="1" t="s">
        <v>18</v>
      </c>
      <c r="I38383" s="1" t="s">
        <v>19</v>
      </c>
      <c r="J38383" s="1" t="s">
        <v>8901</v>
      </c>
      <c r="K38383" s="1" t="s">
        <v>10781</v>
      </c>
    </row>
    <row r="38384" spans="1:11" x14ac:dyDescent="0.25">
      <c r="A38384" s="1" t="s">
        <v>222299</v>
      </c>
      <c r="B38384" s="1" t="s">
        <v>11969</v>
      </c>
      <c r="C38384" s="1" t="s">
        <v>11970</v>
      </c>
      <c r="D38384" s="1" t="s">
        <v>282</v>
      </c>
      <c r="E38384" s="1" t="s">
        <v>222300</v>
      </c>
      <c r="F38384" s="1" t="s">
        <v>11972</v>
      </c>
      <c r="G38384" s="1" t="s">
        <v>277</v>
      </c>
      <c r="H38384" s="1" t="s">
        <v>18</v>
      </c>
      <c r="I38384" s="1" t="s">
        <v>19</v>
      </c>
      <c r="J38384" s="1" t="s">
        <v>20653</v>
      </c>
      <c r="K38384" s="1" t="s">
        <v>39855</v>
      </c>
    </row>
    <row r="38385" spans="1:11" x14ac:dyDescent="0.25">
      <c r="A38385" s="1" t="s">
        <v>215225</v>
      </c>
      <c r="B38385" s="1" t="s">
        <v>75</v>
      </c>
      <c r="C38385" s="1" t="s">
        <v>215226</v>
      </c>
      <c r="D38385" s="1" t="s">
        <v>215227</v>
      </c>
      <c r="E38385" s="1" t="s">
        <v>215228</v>
      </c>
      <c r="F38385" s="1" t="s">
        <v>215229</v>
      </c>
      <c r="G38385" s="1" t="s">
        <v>277</v>
      </c>
      <c r="H38385" s="1" t="s">
        <v>18</v>
      </c>
      <c r="I38385" s="1" t="s">
        <v>19</v>
      </c>
      <c r="J38385" s="1" t="s">
        <v>19781</v>
      </c>
      <c r="K38385" s="1" t="s">
        <v>24338</v>
      </c>
    </row>
    <row r="38386" spans="1:11" x14ac:dyDescent="0.25">
      <c r="A38386" s="1" t="s">
        <v>215609</v>
      </c>
      <c r="B38386" s="1" t="s">
        <v>854</v>
      </c>
      <c r="C38386" s="1" t="s">
        <v>215610</v>
      </c>
      <c r="D38386" s="1" t="s">
        <v>8731</v>
      </c>
      <c r="E38386" s="1" t="s">
        <v>215611</v>
      </c>
      <c r="F38386" s="1" t="s">
        <v>215612</v>
      </c>
      <c r="G38386" s="1" t="s">
        <v>196</v>
      </c>
      <c r="H38386" s="1" t="s">
        <v>18</v>
      </c>
      <c r="I38386" s="1" t="s">
        <v>19</v>
      </c>
      <c r="J38386" s="1" t="s">
        <v>19781</v>
      </c>
      <c r="K38386" s="1" t="s">
        <v>24404</v>
      </c>
    </row>
    <row r="38387" spans="1:11" x14ac:dyDescent="0.25">
      <c r="A38387" s="1" t="s">
        <v>12266</v>
      </c>
      <c r="B38387" s="1" t="s">
        <v>327</v>
      </c>
      <c r="C38387" s="1" t="s">
        <v>12267</v>
      </c>
      <c r="D38387" s="1" t="s">
        <v>12268</v>
      </c>
      <c r="E38387" s="1" t="s">
        <v>12269</v>
      </c>
      <c r="F38387" s="1" t="s">
        <v>12270</v>
      </c>
      <c r="G38387" s="1" t="s">
        <v>949</v>
      </c>
      <c r="H38387" s="1" t="s">
        <v>18</v>
      </c>
      <c r="I38387" s="1" t="s">
        <v>19</v>
      </c>
      <c r="J38387" s="1" t="s">
        <v>8901</v>
      </c>
      <c r="K38387" s="1" t="s">
        <v>10781</v>
      </c>
    </row>
    <row r="38388" spans="1:11" x14ac:dyDescent="0.25">
      <c r="A38388" s="1" t="s">
        <v>3212</v>
      </c>
      <c r="B38388" s="1" t="s">
        <v>1462</v>
      </c>
      <c r="C38388" s="1" t="s">
        <v>3213</v>
      </c>
      <c r="D38388" s="1" t="s">
        <v>282</v>
      </c>
      <c r="E38388" s="1" t="s">
        <v>3214</v>
      </c>
      <c r="F38388" s="1" t="s">
        <v>3215</v>
      </c>
      <c r="G38388" s="1" t="s">
        <v>82</v>
      </c>
      <c r="H38388" s="1" t="s">
        <v>18</v>
      </c>
      <c r="I38388" s="1" t="s">
        <v>19</v>
      </c>
      <c r="J38388" s="1" t="s">
        <v>2132</v>
      </c>
      <c r="K38388" s="1" t="s">
        <v>3207</v>
      </c>
    </row>
    <row r="38389" spans="1:11" x14ac:dyDescent="0.25">
      <c r="A38389" s="1" t="s">
        <v>3212</v>
      </c>
      <c r="B38389" s="1" t="s">
        <v>174</v>
      </c>
      <c r="C38389" s="1" t="s">
        <v>3337</v>
      </c>
      <c r="D38389" s="1" t="s">
        <v>29</v>
      </c>
      <c r="E38389" s="1" t="s">
        <v>3338</v>
      </c>
      <c r="F38389" s="1" t="s">
        <v>3215</v>
      </c>
      <c r="G38389" s="1" t="s">
        <v>82</v>
      </c>
      <c r="H38389" s="1" t="s">
        <v>18</v>
      </c>
      <c r="I38389" s="1" t="s">
        <v>19</v>
      </c>
      <c r="J38389" s="1" t="s">
        <v>2132</v>
      </c>
      <c r="K38389" s="1" t="s">
        <v>3207</v>
      </c>
    </row>
    <row r="38390" spans="1:11" x14ac:dyDescent="0.25">
      <c r="A38390" s="1" t="s">
        <v>224036</v>
      </c>
      <c r="B38390" s="1" t="s">
        <v>2934</v>
      </c>
      <c r="C38390" s="1" t="s">
        <v>2820</v>
      </c>
      <c r="D38390" s="1" t="s">
        <v>282</v>
      </c>
      <c r="E38390" s="1" t="s">
        <v>224148</v>
      </c>
      <c r="F38390" s="1" t="s">
        <v>224149</v>
      </c>
      <c r="G38390" s="1" t="s">
        <v>5516</v>
      </c>
      <c r="H38390" s="1" t="s">
        <v>18</v>
      </c>
      <c r="I38390" s="1" t="s">
        <v>19</v>
      </c>
      <c r="J38390" s="1" t="s">
        <v>21018</v>
      </c>
      <c r="K38390" s="1" t="s">
        <v>26248</v>
      </c>
    </row>
    <row r="38391" spans="1:11" x14ac:dyDescent="0.25">
      <c r="A38391" s="1" t="s">
        <v>219351</v>
      </c>
      <c r="B38391" s="1" t="s">
        <v>10249</v>
      </c>
      <c r="C38391" s="1" t="s">
        <v>82660</v>
      </c>
      <c r="D38391" s="1" t="s">
        <v>25</v>
      </c>
      <c r="E38391" s="1" t="s">
        <v>219352</v>
      </c>
      <c r="F38391" s="1" t="s">
        <v>219353</v>
      </c>
      <c r="G38391" s="1" t="s">
        <v>1626</v>
      </c>
      <c r="H38391" s="1" t="s">
        <v>18</v>
      </c>
      <c r="I38391" s="1" t="s">
        <v>19</v>
      </c>
      <c r="J38391" s="1" t="s">
        <v>20444</v>
      </c>
      <c r="K38391" s="1" t="s">
        <v>24831</v>
      </c>
    </row>
    <row r="38392" spans="1:11" x14ac:dyDescent="0.25">
      <c r="A38392" s="1" t="s">
        <v>219624</v>
      </c>
      <c r="B38392" s="1" t="s">
        <v>105</v>
      </c>
      <c r="C38392" s="1" t="s">
        <v>147350</v>
      </c>
      <c r="D38392" s="1" t="s">
        <v>29</v>
      </c>
      <c r="E38392" s="1" t="s">
        <v>219625</v>
      </c>
      <c r="F38392" s="1" t="s">
        <v>219626</v>
      </c>
      <c r="G38392" s="1" t="s">
        <v>277</v>
      </c>
      <c r="H38392" s="1" t="s">
        <v>18</v>
      </c>
      <c r="I38392" s="1" t="s">
        <v>19</v>
      </c>
      <c r="J38392" s="1" t="s">
        <v>20444</v>
      </c>
      <c r="K38392" s="1" t="s">
        <v>24831</v>
      </c>
    </row>
    <row r="38393" spans="1:11" x14ac:dyDescent="0.25">
      <c r="A38393" s="1" t="s">
        <v>12889</v>
      </c>
      <c r="B38393" s="1" t="s">
        <v>12893</v>
      </c>
      <c r="C38393" s="1" t="s">
        <v>12890</v>
      </c>
      <c r="D38393" s="1" t="s">
        <v>29</v>
      </c>
      <c r="E38393" s="1" t="s">
        <v>12894</v>
      </c>
      <c r="F38393" s="1" t="s">
        <v>12895</v>
      </c>
      <c r="G38393" s="1" t="s">
        <v>196</v>
      </c>
      <c r="H38393" s="1" t="s">
        <v>18</v>
      </c>
      <c r="I38393" s="1" t="s">
        <v>19</v>
      </c>
      <c r="J38393" s="1" t="s">
        <v>12459</v>
      </c>
      <c r="K38393" s="1" t="s">
        <v>12644</v>
      </c>
    </row>
    <row r="38394" spans="1:11" x14ac:dyDescent="0.25">
      <c r="A38394" s="1" t="s">
        <v>13926</v>
      </c>
      <c r="B38394" s="1" t="s">
        <v>8169</v>
      </c>
      <c r="C38394" s="1" t="s">
        <v>13927</v>
      </c>
      <c r="D38394" s="1" t="s">
        <v>29</v>
      </c>
      <c r="E38394" s="1" t="s">
        <v>13928</v>
      </c>
      <c r="F38394" s="1" t="s">
        <v>13929</v>
      </c>
      <c r="G38394" s="1" t="s">
        <v>277</v>
      </c>
      <c r="H38394" s="1" t="s">
        <v>18</v>
      </c>
      <c r="I38394" s="1" t="s">
        <v>19</v>
      </c>
      <c r="J38394" s="1" t="s">
        <v>13762</v>
      </c>
      <c r="K38394" s="1" t="s">
        <v>13879</v>
      </c>
    </row>
    <row r="38395" spans="1:11" x14ac:dyDescent="0.25">
      <c r="A38395" s="1" t="s">
        <v>214556</v>
      </c>
      <c r="B38395" s="1" t="s">
        <v>2182</v>
      </c>
      <c r="C38395" s="1" t="s">
        <v>519</v>
      </c>
      <c r="D38395" s="1" t="s">
        <v>53</v>
      </c>
      <c r="E38395" s="1" t="s">
        <v>214557</v>
      </c>
      <c r="F38395" s="1" t="s">
        <v>214558</v>
      </c>
      <c r="G38395" s="1" t="s">
        <v>277</v>
      </c>
      <c r="H38395" s="1" t="s">
        <v>18</v>
      </c>
      <c r="I38395" s="1" t="s">
        <v>19</v>
      </c>
      <c r="J38395" s="1" t="s">
        <v>19781</v>
      </c>
      <c r="K38395" s="1" t="s">
        <v>24271</v>
      </c>
    </row>
    <row r="38396" spans="1:11" x14ac:dyDescent="0.25">
      <c r="A38396" s="1" t="s">
        <v>12745</v>
      </c>
      <c r="B38396" s="1" t="s">
        <v>338</v>
      </c>
      <c r="C38396" s="1" t="s">
        <v>12746</v>
      </c>
      <c r="D38396" s="1" t="s">
        <v>29</v>
      </c>
      <c r="E38396" s="1" t="s">
        <v>12747</v>
      </c>
      <c r="F38396" s="1" t="s">
        <v>12748</v>
      </c>
      <c r="G38396" s="1" t="s">
        <v>1626</v>
      </c>
      <c r="H38396" s="1" t="s">
        <v>18</v>
      </c>
      <c r="I38396" s="1" t="s">
        <v>19</v>
      </c>
      <c r="J38396" s="1" t="s">
        <v>12459</v>
      </c>
      <c r="K38396" s="1" t="s">
        <v>12644</v>
      </c>
    </row>
    <row r="38397" spans="1:11" x14ac:dyDescent="0.25">
      <c r="A38397" s="1" t="s">
        <v>213768</v>
      </c>
      <c r="B38397" s="1" t="s">
        <v>5799</v>
      </c>
      <c r="C38397" s="1" t="s">
        <v>2009</v>
      </c>
      <c r="D38397" s="1" t="s">
        <v>29</v>
      </c>
      <c r="E38397" s="1" t="s">
        <v>213769</v>
      </c>
      <c r="F38397" s="1" t="s">
        <v>213770</v>
      </c>
      <c r="G38397" s="1" t="s">
        <v>308</v>
      </c>
      <c r="H38397" s="1" t="s">
        <v>18</v>
      </c>
      <c r="I38397" s="1" t="s">
        <v>19</v>
      </c>
      <c r="J38397" s="1" t="s">
        <v>19781</v>
      </c>
      <c r="K38397" s="1" t="s">
        <v>24245</v>
      </c>
    </row>
    <row r="38398" spans="1:11" x14ac:dyDescent="0.25">
      <c r="A38398" s="1" t="s">
        <v>214985</v>
      </c>
      <c r="B38398" s="1" t="s">
        <v>4971</v>
      </c>
      <c r="C38398" s="1" t="s">
        <v>214986</v>
      </c>
      <c r="D38398" s="1" t="s">
        <v>282</v>
      </c>
      <c r="E38398" s="1" t="s">
        <v>214987</v>
      </c>
      <c r="F38398" s="1" t="s">
        <v>214988</v>
      </c>
      <c r="G38398" s="1" t="s">
        <v>308</v>
      </c>
      <c r="H38398" s="1" t="s">
        <v>18</v>
      </c>
      <c r="I38398" s="1" t="s">
        <v>19</v>
      </c>
      <c r="J38398" s="1" t="s">
        <v>19781</v>
      </c>
      <c r="K38398" s="1" t="s">
        <v>24338</v>
      </c>
    </row>
    <row r="38399" spans="1:11" x14ac:dyDescent="0.25">
      <c r="A38399" s="1" t="s">
        <v>213833</v>
      </c>
      <c r="B38399" s="1" t="s">
        <v>4250</v>
      </c>
      <c r="C38399" s="1" t="s">
        <v>213834</v>
      </c>
      <c r="D38399" s="1" t="s">
        <v>53</v>
      </c>
      <c r="E38399" s="1" t="s">
        <v>213835</v>
      </c>
      <c r="F38399" s="1" t="s">
        <v>213836</v>
      </c>
      <c r="G38399" s="1" t="s">
        <v>762</v>
      </c>
      <c r="H38399" s="1" t="s">
        <v>18</v>
      </c>
      <c r="I38399" s="1" t="s">
        <v>19</v>
      </c>
      <c r="J38399" s="1" t="s">
        <v>19781</v>
      </c>
      <c r="K38399" s="1" t="s">
        <v>24245</v>
      </c>
    </row>
    <row r="38400" spans="1:11" x14ac:dyDescent="0.25">
      <c r="A38400" s="1" t="s">
        <v>19065</v>
      </c>
      <c r="B38400" s="1" t="s">
        <v>7797</v>
      </c>
      <c r="C38400" s="1" t="s">
        <v>11815</v>
      </c>
      <c r="D38400" s="1" t="s">
        <v>282</v>
      </c>
      <c r="E38400" s="1" t="s">
        <v>19066</v>
      </c>
      <c r="F38400" s="1" t="s">
        <v>19067</v>
      </c>
      <c r="G38400" s="1" t="s">
        <v>139</v>
      </c>
      <c r="H38400" s="1" t="s">
        <v>18</v>
      </c>
      <c r="I38400" s="1" t="s">
        <v>19</v>
      </c>
      <c r="J38400" s="1" t="s">
        <v>16793</v>
      </c>
      <c r="K38400" s="1" t="s">
        <v>16793</v>
      </c>
    </row>
    <row r="38401" spans="1:11" x14ac:dyDescent="0.25">
      <c r="A38401" s="1" t="s">
        <v>19065</v>
      </c>
      <c r="B38401" s="1" t="s">
        <v>6805</v>
      </c>
      <c r="C38401" s="1" t="s">
        <v>19120</v>
      </c>
      <c r="D38401" s="1" t="s">
        <v>3268</v>
      </c>
      <c r="E38401" s="1" t="s">
        <v>19121</v>
      </c>
      <c r="F38401" s="1" t="s">
        <v>19067</v>
      </c>
      <c r="G38401" s="1" t="s">
        <v>109</v>
      </c>
      <c r="H38401" s="1" t="s">
        <v>18</v>
      </c>
      <c r="I38401" s="1" t="s">
        <v>19</v>
      </c>
      <c r="J38401" s="1" t="s">
        <v>16793</v>
      </c>
      <c r="K38401" s="1" t="s">
        <v>16793</v>
      </c>
    </row>
    <row r="38402" spans="1:11" x14ac:dyDescent="0.25">
      <c r="A38402" s="1" t="s">
        <v>214652</v>
      </c>
      <c r="B38402" s="1" t="s">
        <v>75</v>
      </c>
      <c r="C38402" s="1" t="s">
        <v>214653</v>
      </c>
      <c r="D38402" s="1" t="s">
        <v>2482</v>
      </c>
      <c r="E38402" s="1" t="s">
        <v>214654</v>
      </c>
      <c r="F38402" s="1" t="s">
        <v>214655</v>
      </c>
      <c r="G38402" s="1" t="s">
        <v>277</v>
      </c>
      <c r="H38402" s="1" t="s">
        <v>18</v>
      </c>
      <c r="I38402" s="1" t="s">
        <v>19</v>
      </c>
      <c r="J38402" s="1" t="s">
        <v>19781</v>
      </c>
      <c r="K38402" s="1" t="s">
        <v>24338</v>
      </c>
    </row>
    <row r="38403" spans="1:11" x14ac:dyDescent="0.25">
      <c r="A38403" s="1" t="s">
        <v>15046</v>
      </c>
      <c r="B38403" s="1" t="s">
        <v>15047</v>
      </c>
      <c r="C38403" s="1" t="s">
        <v>15048</v>
      </c>
      <c r="D38403" s="1" t="s">
        <v>282</v>
      </c>
      <c r="E38403" s="1" t="s">
        <v>15049</v>
      </c>
      <c r="F38403" s="1" t="s">
        <v>15050</v>
      </c>
      <c r="G38403" s="1" t="s">
        <v>277</v>
      </c>
      <c r="H38403" s="1" t="s">
        <v>18</v>
      </c>
      <c r="I38403" s="1" t="s">
        <v>19</v>
      </c>
      <c r="J38403" s="1" t="s">
        <v>15019</v>
      </c>
      <c r="K38403" s="1" t="s">
        <v>15020</v>
      </c>
    </row>
    <row r="38404" spans="1:11" x14ac:dyDescent="0.25">
      <c r="A38404" s="1" t="s">
        <v>12708</v>
      </c>
      <c r="B38404" s="1" t="s">
        <v>743</v>
      </c>
      <c r="C38404" s="1" t="s">
        <v>12709</v>
      </c>
      <c r="D38404" s="1" t="s">
        <v>12710</v>
      </c>
      <c r="E38404" s="1" t="s">
        <v>12711</v>
      </c>
      <c r="F38404" s="1" t="s">
        <v>12712</v>
      </c>
      <c r="G38404" s="1" t="s">
        <v>277</v>
      </c>
      <c r="H38404" s="1" t="s">
        <v>18</v>
      </c>
      <c r="I38404" s="1" t="s">
        <v>19</v>
      </c>
      <c r="J38404" s="1" t="s">
        <v>12459</v>
      </c>
      <c r="K38404" s="1" t="s">
        <v>12644</v>
      </c>
    </row>
    <row r="38405" spans="1:11" x14ac:dyDescent="0.25">
      <c r="A38405" s="1" t="s">
        <v>18504</v>
      </c>
      <c r="B38405" s="1" t="s">
        <v>1316</v>
      </c>
      <c r="C38405" s="1" t="s">
        <v>18505</v>
      </c>
      <c r="D38405" s="1" t="s">
        <v>59</v>
      </c>
      <c r="E38405" s="1" t="s">
        <v>18506</v>
      </c>
      <c r="F38405" s="1" t="s">
        <v>18507</v>
      </c>
      <c r="G38405" s="1" t="s">
        <v>10919</v>
      </c>
      <c r="H38405" s="1" t="s">
        <v>18</v>
      </c>
      <c r="I38405" s="1" t="s">
        <v>19</v>
      </c>
      <c r="J38405" s="1" t="s">
        <v>16793</v>
      </c>
      <c r="K38405" s="1" t="s">
        <v>16793</v>
      </c>
    </row>
    <row r="38406" spans="1:11" x14ac:dyDescent="0.25">
      <c r="A38406" s="1" t="s">
        <v>223195</v>
      </c>
      <c r="B38406" s="1" t="s">
        <v>223629</v>
      </c>
      <c r="C38406" s="1" t="s">
        <v>109868</v>
      </c>
      <c r="D38406" s="1" t="s">
        <v>2406</v>
      </c>
      <c r="E38406" s="1" t="s">
        <v>223630</v>
      </c>
      <c r="F38406" s="1" t="s">
        <v>222851</v>
      </c>
      <c r="G38406" s="1" t="s">
        <v>139</v>
      </c>
      <c r="H38406" s="1" t="s">
        <v>18</v>
      </c>
      <c r="I38406" s="1" t="s">
        <v>19</v>
      </c>
      <c r="J38406" s="1" t="s">
        <v>21018</v>
      </c>
      <c r="K38406" s="1" t="s">
        <v>16637</v>
      </c>
    </row>
    <row r="38407" spans="1:11" x14ac:dyDescent="0.25">
      <c r="A38407" s="1" t="s">
        <v>222833</v>
      </c>
      <c r="B38407" s="1" t="s">
        <v>5619</v>
      </c>
      <c r="C38407" s="1" t="s">
        <v>151017</v>
      </c>
      <c r="D38407" s="1" t="s">
        <v>222849</v>
      </c>
      <c r="E38407" s="1" t="s">
        <v>222850</v>
      </c>
      <c r="F38407" s="1" t="s">
        <v>222851</v>
      </c>
      <c r="G38407" s="1" t="s">
        <v>308</v>
      </c>
      <c r="H38407" s="1" t="s">
        <v>18</v>
      </c>
      <c r="I38407" s="1" t="s">
        <v>19</v>
      </c>
      <c r="J38407" s="1" t="s">
        <v>21018</v>
      </c>
      <c r="K38407" s="1" t="s">
        <v>16637</v>
      </c>
    </row>
    <row r="38408" spans="1:11" x14ac:dyDescent="0.25">
      <c r="A38408" s="1" t="s">
        <v>225239</v>
      </c>
      <c r="B38408" s="1" t="s">
        <v>7397</v>
      </c>
      <c r="C38408" s="1" t="s">
        <v>49728</v>
      </c>
      <c r="D38408" s="1" t="s">
        <v>186</v>
      </c>
      <c r="E38408" s="1" t="s">
        <v>225240</v>
      </c>
      <c r="F38408" s="1" t="s">
        <v>225241</v>
      </c>
      <c r="G38408" s="1" t="s">
        <v>82</v>
      </c>
      <c r="H38408" s="1" t="s">
        <v>18</v>
      </c>
      <c r="I38408" s="1" t="s">
        <v>19</v>
      </c>
      <c r="J38408" s="1" t="s">
        <v>21018</v>
      </c>
      <c r="K38408" s="1" t="s">
        <v>26586</v>
      </c>
    </row>
    <row r="38409" spans="1:11" x14ac:dyDescent="0.25">
      <c r="A38409" s="1" t="s">
        <v>11375</v>
      </c>
      <c r="B38409" s="1" t="s">
        <v>216</v>
      </c>
      <c r="C38409" s="1" t="s">
        <v>11376</v>
      </c>
      <c r="D38409" s="1" t="s">
        <v>59</v>
      </c>
      <c r="E38409" s="1" t="s">
        <v>11377</v>
      </c>
      <c r="F38409" s="1" t="s">
        <v>11378</v>
      </c>
      <c r="G38409" s="1" t="s">
        <v>82</v>
      </c>
      <c r="H38409" s="1" t="s">
        <v>18</v>
      </c>
      <c r="I38409" s="1" t="s">
        <v>19</v>
      </c>
      <c r="J38409" s="1" t="s">
        <v>8901</v>
      </c>
      <c r="K38409" s="1" t="s">
        <v>10781</v>
      </c>
    </row>
    <row r="38410" spans="1:11" x14ac:dyDescent="0.25">
      <c r="A38410" s="1" t="s">
        <v>15688</v>
      </c>
      <c r="B38410" s="1" t="s">
        <v>174</v>
      </c>
      <c r="C38410" s="1" t="s">
        <v>15689</v>
      </c>
      <c r="D38410" s="1" t="s">
        <v>59</v>
      </c>
      <c r="E38410" s="1" t="s">
        <v>15690</v>
      </c>
      <c r="F38410" s="1" t="s">
        <v>15691</v>
      </c>
      <c r="G38410" s="1" t="s">
        <v>82</v>
      </c>
      <c r="H38410" s="1" t="s">
        <v>18</v>
      </c>
      <c r="I38410" s="1" t="s">
        <v>19</v>
      </c>
      <c r="J38410" s="1" t="s">
        <v>15019</v>
      </c>
      <c r="K38410" s="1" t="s">
        <v>15632</v>
      </c>
    </row>
    <row r="38411" spans="1:11" x14ac:dyDescent="0.25">
      <c r="A38411" s="1" t="s">
        <v>13104</v>
      </c>
      <c r="B38411" s="1" t="s">
        <v>5867</v>
      </c>
      <c r="C38411" s="1" t="s">
        <v>4689</v>
      </c>
      <c r="D38411" s="1" t="s">
        <v>29</v>
      </c>
      <c r="E38411" s="1" t="s">
        <v>13105</v>
      </c>
      <c r="F38411" s="1" t="s">
        <v>13106</v>
      </c>
      <c r="G38411" s="1" t="s">
        <v>82</v>
      </c>
      <c r="H38411" s="1" t="s">
        <v>18</v>
      </c>
      <c r="I38411" s="1" t="s">
        <v>19</v>
      </c>
      <c r="J38411" s="1" t="s">
        <v>12459</v>
      </c>
      <c r="K38411" s="1" t="s">
        <v>12644</v>
      </c>
    </row>
    <row r="38412" spans="1:11" x14ac:dyDescent="0.25">
      <c r="A38412" s="1" t="s">
        <v>10038</v>
      </c>
      <c r="B38412" s="1" t="s">
        <v>1625</v>
      </c>
      <c r="C38412" s="1" t="s">
        <v>1505</v>
      </c>
      <c r="D38412" s="1" t="s">
        <v>126</v>
      </c>
      <c r="E38412" s="1" t="s">
        <v>10039</v>
      </c>
      <c r="F38412" s="1" t="s">
        <v>10040</v>
      </c>
      <c r="G38412" s="1" t="s">
        <v>82</v>
      </c>
      <c r="H38412" s="1" t="s">
        <v>18</v>
      </c>
      <c r="I38412" s="1" t="s">
        <v>19</v>
      </c>
      <c r="J38412" s="1" t="s">
        <v>8901</v>
      </c>
      <c r="K38412" s="1" t="s">
        <v>9987</v>
      </c>
    </row>
    <row r="38413" spans="1:11" x14ac:dyDescent="0.25">
      <c r="A38413" s="1" t="s">
        <v>218054</v>
      </c>
      <c r="B38413" s="1" t="s">
        <v>523</v>
      </c>
      <c r="C38413" s="1" t="s">
        <v>37986</v>
      </c>
      <c r="D38413" s="1" t="s">
        <v>126</v>
      </c>
      <c r="E38413" s="1" t="s">
        <v>218055</v>
      </c>
      <c r="F38413" s="1" t="s">
        <v>218056</v>
      </c>
      <c r="G38413" s="1" t="s">
        <v>82</v>
      </c>
      <c r="H38413" s="1" t="s">
        <v>18</v>
      </c>
      <c r="I38413" s="1" t="s">
        <v>19</v>
      </c>
      <c r="J38413" s="1" t="s">
        <v>19781</v>
      </c>
      <c r="K38413" s="1" t="s">
        <v>24485</v>
      </c>
    </row>
    <row r="38414" spans="1:11" x14ac:dyDescent="0.25">
      <c r="A38414" s="1" t="s">
        <v>214525</v>
      </c>
      <c r="B38414" s="1" t="s">
        <v>327</v>
      </c>
      <c r="C38414" s="1" t="s">
        <v>214526</v>
      </c>
      <c r="D38414" s="1" t="s">
        <v>59</v>
      </c>
      <c r="E38414" s="1" t="s">
        <v>214527</v>
      </c>
      <c r="F38414" s="1" t="s">
        <v>214528</v>
      </c>
      <c r="G38414" s="1" t="s">
        <v>82</v>
      </c>
      <c r="H38414" s="1" t="s">
        <v>18</v>
      </c>
      <c r="I38414" s="1" t="s">
        <v>19</v>
      </c>
      <c r="J38414" s="1" t="s">
        <v>19781</v>
      </c>
      <c r="K38414" s="1" t="s">
        <v>24271</v>
      </c>
    </row>
    <row r="38415" spans="1:11" x14ac:dyDescent="0.25">
      <c r="A38415" s="1" t="s">
        <v>225223</v>
      </c>
      <c r="B38415" s="1" t="s">
        <v>211</v>
      </c>
      <c r="C38415" s="1" t="s">
        <v>1851</v>
      </c>
      <c r="D38415" s="1" t="s">
        <v>225224</v>
      </c>
      <c r="E38415" s="1" t="s">
        <v>225225</v>
      </c>
      <c r="F38415" s="1" t="s">
        <v>225226</v>
      </c>
      <c r="G38415" s="1" t="s">
        <v>82</v>
      </c>
      <c r="H38415" s="1" t="s">
        <v>18</v>
      </c>
      <c r="I38415" s="1" t="s">
        <v>19</v>
      </c>
      <c r="J38415" s="1" t="s">
        <v>21018</v>
      </c>
      <c r="K38415" s="1" t="s">
        <v>26586</v>
      </c>
    </row>
    <row r="38416" spans="1:11" x14ac:dyDescent="0.25">
      <c r="A38416" s="1" t="s">
        <v>7899</v>
      </c>
      <c r="B38416" s="1" t="s">
        <v>141</v>
      </c>
      <c r="C38416" s="1" t="s">
        <v>1604</v>
      </c>
      <c r="D38416" s="1" t="s">
        <v>59</v>
      </c>
      <c r="E38416" s="1" t="s">
        <v>7964</v>
      </c>
      <c r="F38416" s="1" t="s">
        <v>7965</v>
      </c>
      <c r="G38416" s="1" t="s">
        <v>82</v>
      </c>
      <c r="H38416" s="1" t="s">
        <v>18</v>
      </c>
      <c r="I38416" s="1" t="s">
        <v>19</v>
      </c>
      <c r="J38416" s="1" t="s">
        <v>5881</v>
      </c>
      <c r="K38416" s="1" t="s">
        <v>6358</v>
      </c>
    </row>
    <row r="38417" spans="1:11" x14ac:dyDescent="0.25">
      <c r="A38417" s="1" t="s">
        <v>17814</v>
      </c>
      <c r="B38417" s="1" t="s">
        <v>141</v>
      </c>
      <c r="C38417" s="1" t="s">
        <v>17815</v>
      </c>
      <c r="D38417" s="1" t="s">
        <v>17816</v>
      </c>
      <c r="E38417" s="1" t="s">
        <v>17817</v>
      </c>
      <c r="F38417" s="1" t="s">
        <v>17818</v>
      </c>
      <c r="G38417" s="1" t="s">
        <v>82</v>
      </c>
      <c r="H38417" s="1" t="s">
        <v>18</v>
      </c>
      <c r="I38417" s="1" t="s">
        <v>19</v>
      </c>
      <c r="J38417" s="1" t="s">
        <v>16793</v>
      </c>
      <c r="K38417" s="1" t="s">
        <v>16793</v>
      </c>
    </row>
    <row r="38418" spans="1:11" x14ac:dyDescent="0.25">
      <c r="A38418" s="1" t="s">
        <v>220317</v>
      </c>
      <c r="B38418" s="1" t="s">
        <v>223</v>
      </c>
      <c r="C38418" s="1" t="s">
        <v>220884</v>
      </c>
      <c r="D38418" s="1" t="s">
        <v>220885</v>
      </c>
      <c r="E38418" s="1" t="s">
        <v>220886</v>
      </c>
      <c r="F38418" s="1" t="s">
        <v>220887</v>
      </c>
      <c r="G38418" s="1" t="s">
        <v>82</v>
      </c>
      <c r="H38418" s="1" t="s">
        <v>18</v>
      </c>
      <c r="I38418" s="1" t="s">
        <v>19</v>
      </c>
      <c r="J38418" s="1" t="s">
        <v>20653</v>
      </c>
      <c r="K38418" s="1" t="s">
        <v>25007</v>
      </c>
    </row>
    <row r="38419" spans="1:11" x14ac:dyDescent="0.25">
      <c r="A38419" s="1" t="s">
        <v>220317</v>
      </c>
      <c r="B38419" s="1" t="s">
        <v>463</v>
      </c>
      <c r="C38419" s="1" t="s">
        <v>220318</v>
      </c>
      <c r="D38419" s="1" t="s">
        <v>124480</v>
      </c>
      <c r="E38419" s="1" t="s">
        <v>220319</v>
      </c>
      <c r="F38419" s="1" t="s">
        <v>220320</v>
      </c>
      <c r="G38419" s="1" t="s">
        <v>82</v>
      </c>
      <c r="H38419" s="1" t="s">
        <v>18</v>
      </c>
      <c r="I38419" s="1" t="s">
        <v>19</v>
      </c>
      <c r="J38419" s="1" t="s">
        <v>20653</v>
      </c>
      <c r="K38419" s="1" t="s">
        <v>25007</v>
      </c>
    </row>
    <row r="38420" spans="1:11" x14ac:dyDescent="0.25">
      <c r="A38420" s="1" t="s">
        <v>214263</v>
      </c>
      <c r="B38420" s="1" t="s">
        <v>743</v>
      </c>
      <c r="C38420" s="1" t="s">
        <v>9758</v>
      </c>
      <c r="D38420" s="1" t="s">
        <v>214264</v>
      </c>
      <c r="E38420" s="1" t="s">
        <v>214265</v>
      </c>
      <c r="F38420" s="1" t="s">
        <v>214266</v>
      </c>
      <c r="G38420" s="1" t="s">
        <v>179</v>
      </c>
      <c r="H38420" s="1" t="s">
        <v>18</v>
      </c>
      <c r="I38420" s="1" t="s">
        <v>19</v>
      </c>
      <c r="J38420" s="1" t="s">
        <v>19781</v>
      </c>
      <c r="K38420" s="1" t="s">
        <v>24271</v>
      </c>
    </row>
    <row r="38421" spans="1:11" x14ac:dyDescent="0.25">
      <c r="A38421" s="1" t="s">
        <v>1942</v>
      </c>
      <c r="B38421" s="1" t="s">
        <v>338</v>
      </c>
      <c r="C38421" s="1" t="s">
        <v>1943</v>
      </c>
      <c r="D38421" s="1" t="s">
        <v>1944</v>
      </c>
      <c r="E38421" s="1" t="s">
        <v>1945</v>
      </c>
      <c r="F38421" s="1" t="s">
        <v>1946</v>
      </c>
      <c r="G38421" s="1" t="s">
        <v>82</v>
      </c>
      <c r="H38421" s="1" t="s">
        <v>18</v>
      </c>
      <c r="I38421" s="1" t="s">
        <v>19</v>
      </c>
      <c r="J38421" s="1" t="s">
        <v>20</v>
      </c>
      <c r="K38421" s="1" t="s">
        <v>1902</v>
      </c>
    </row>
    <row r="38422" spans="1:11" x14ac:dyDescent="0.25">
      <c r="A38422" s="1" t="s">
        <v>226196</v>
      </c>
      <c r="B38422" s="1" t="s">
        <v>463</v>
      </c>
      <c r="C38422" s="1" t="s">
        <v>226197</v>
      </c>
      <c r="D38422" s="1" t="s">
        <v>126</v>
      </c>
      <c r="E38422" s="1" t="s">
        <v>226198</v>
      </c>
      <c r="F38422" s="1" t="s">
        <v>226199</v>
      </c>
      <c r="G38422" s="1" t="s">
        <v>82</v>
      </c>
      <c r="H38422" s="1" t="s">
        <v>18</v>
      </c>
      <c r="I38422" s="1" t="s">
        <v>19</v>
      </c>
      <c r="J38422" s="1" t="s">
        <v>21311</v>
      </c>
      <c r="K38422" s="1" t="s">
        <v>21311</v>
      </c>
    </row>
    <row r="38423" spans="1:11" x14ac:dyDescent="0.25">
      <c r="A38423" s="1" t="s">
        <v>214712</v>
      </c>
      <c r="B38423" s="1" t="s">
        <v>141</v>
      </c>
      <c r="C38423" s="1" t="s">
        <v>214713</v>
      </c>
      <c r="D38423" s="1" t="s">
        <v>30112</v>
      </c>
      <c r="E38423" s="1" t="s">
        <v>214714</v>
      </c>
      <c r="F38423" s="1" t="s">
        <v>214715</v>
      </c>
      <c r="G38423" s="1" t="s">
        <v>82</v>
      </c>
      <c r="H38423" s="1" t="s">
        <v>18</v>
      </c>
      <c r="I38423" s="1" t="s">
        <v>19</v>
      </c>
      <c r="J38423" s="1" t="s">
        <v>19781</v>
      </c>
      <c r="K38423" s="1" t="s">
        <v>24338</v>
      </c>
    </row>
    <row r="38424" spans="1:11" x14ac:dyDescent="0.25">
      <c r="A38424" s="1" t="s">
        <v>162515</v>
      </c>
      <c r="B38424" s="1" t="s">
        <v>4352</v>
      </c>
      <c r="C38424" s="1" t="s">
        <v>163143</v>
      </c>
      <c r="D38424" s="1" t="s">
        <v>163144</v>
      </c>
      <c r="E38424" s="1" t="s">
        <v>163145</v>
      </c>
      <c r="F38424" s="1" t="s">
        <v>163146</v>
      </c>
      <c r="G38424" s="1" t="s">
        <v>162519</v>
      </c>
      <c r="H38424" s="1" t="s">
        <v>151133</v>
      </c>
      <c r="I38424" s="1" t="s">
        <v>19</v>
      </c>
      <c r="J38424" s="1" t="s">
        <v>20</v>
      </c>
      <c r="K38424" s="1" t="s">
        <v>26958</v>
      </c>
    </row>
    <row r="38425" spans="1:11" x14ac:dyDescent="0.25">
      <c r="A38425" s="1" t="s">
        <v>225829</v>
      </c>
      <c r="B38425" s="1" t="s">
        <v>132</v>
      </c>
      <c r="C38425" s="1" t="s">
        <v>226261</v>
      </c>
      <c r="D38425" s="1" t="s">
        <v>226262</v>
      </c>
      <c r="E38425" s="1" t="s">
        <v>226263</v>
      </c>
      <c r="F38425" s="1" t="s">
        <v>226264</v>
      </c>
      <c r="G38425" s="1" t="s">
        <v>308</v>
      </c>
      <c r="H38425" s="1" t="s">
        <v>18</v>
      </c>
      <c r="I38425" s="1" t="s">
        <v>19</v>
      </c>
      <c r="J38425" s="1" t="s">
        <v>21311</v>
      </c>
      <c r="K38425" s="1" t="s">
        <v>21311</v>
      </c>
    </row>
    <row r="38426" spans="1:11" x14ac:dyDescent="0.25">
      <c r="A38426" s="1" t="s">
        <v>225829</v>
      </c>
      <c r="B38426" s="1" t="s">
        <v>57452</v>
      </c>
      <c r="C38426" s="1" t="s">
        <v>63042</v>
      </c>
      <c r="D38426" s="1" t="s">
        <v>5724</v>
      </c>
      <c r="E38426" s="1" t="s">
        <v>225872</v>
      </c>
      <c r="F38426" s="1" t="s">
        <v>225873</v>
      </c>
      <c r="G38426" s="1" t="s">
        <v>308</v>
      </c>
      <c r="H38426" s="1" t="s">
        <v>18</v>
      </c>
      <c r="I38426" s="1" t="s">
        <v>19</v>
      </c>
      <c r="J38426" s="1" t="s">
        <v>21311</v>
      </c>
      <c r="K38426" s="1" t="s">
        <v>21311</v>
      </c>
    </row>
    <row r="38427" spans="1:11" x14ac:dyDescent="0.25">
      <c r="A38427" s="1" t="s">
        <v>225829</v>
      </c>
      <c r="B38427" s="1" t="s">
        <v>129393</v>
      </c>
      <c r="C38427" s="1" t="s">
        <v>226079</v>
      </c>
      <c r="D38427" s="1" t="s">
        <v>282</v>
      </c>
      <c r="E38427" s="1" t="s">
        <v>226080</v>
      </c>
      <c r="F38427" s="1" t="s">
        <v>226081</v>
      </c>
      <c r="G38427" s="1" t="s">
        <v>308</v>
      </c>
      <c r="H38427" s="1" t="s">
        <v>18</v>
      </c>
      <c r="I38427" s="1" t="s">
        <v>19</v>
      </c>
      <c r="J38427" s="1" t="s">
        <v>21311</v>
      </c>
      <c r="K38427" s="1" t="s">
        <v>21311</v>
      </c>
    </row>
    <row r="38428" spans="1:11" x14ac:dyDescent="0.25">
      <c r="A38428" s="1" t="s">
        <v>218251</v>
      </c>
      <c r="B38428" s="1" t="s">
        <v>273</v>
      </c>
      <c r="C38428" s="1" t="s">
        <v>218252</v>
      </c>
      <c r="D38428" s="1" t="s">
        <v>282</v>
      </c>
      <c r="E38428" s="1" t="s">
        <v>218253</v>
      </c>
      <c r="F38428" s="1" t="s">
        <v>218254</v>
      </c>
      <c r="G38428" s="1" t="s">
        <v>308</v>
      </c>
      <c r="H38428" s="1" t="s">
        <v>18</v>
      </c>
      <c r="I38428" s="1" t="s">
        <v>19</v>
      </c>
      <c r="J38428" s="1" t="s">
        <v>19781</v>
      </c>
      <c r="K38428" s="1" t="s">
        <v>24485</v>
      </c>
    </row>
    <row r="38429" spans="1:11" x14ac:dyDescent="0.25">
      <c r="A38429" s="1" t="s">
        <v>218505</v>
      </c>
      <c r="B38429" s="1" t="s">
        <v>174</v>
      </c>
      <c r="C38429" s="1" t="s">
        <v>383</v>
      </c>
      <c r="D38429" s="1" t="s">
        <v>59</v>
      </c>
      <c r="E38429" s="1" t="s">
        <v>218506</v>
      </c>
      <c r="F38429" s="1" t="s">
        <v>218507</v>
      </c>
      <c r="G38429" s="1" t="s">
        <v>308</v>
      </c>
      <c r="H38429" s="1" t="s">
        <v>18</v>
      </c>
      <c r="I38429" s="1" t="s">
        <v>19</v>
      </c>
      <c r="J38429" s="1" t="s">
        <v>19781</v>
      </c>
      <c r="K38429" s="1" t="s">
        <v>24485</v>
      </c>
    </row>
    <row r="38430" spans="1:11" x14ac:dyDescent="0.25">
      <c r="A38430" s="1" t="s">
        <v>226082</v>
      </c>
      <c r="B38430" s="1" t="s">
        <v>5767</v>
      </c>
      <c r="C38430" s="1" t="s">
        <v>226079</v>
      </c>
      <c r="D38430" s="1" t="s">
        <v>282</v>
      </c>
      <c r="E38430" s="1" t="s">
        <v>226083</v>
      </c>
      <c r="F38430" s="1" t="s">
        <v>226084</v>
      </c>
      <c r="G38430" s="1" t="s">
        <v>308</v>
      </c>
      <c r="H38430" s="1" t="s">
        <v>18</v>
      </c>
      <c r="I38430" s="1" t="s">
        <v>19</v>
      </c>
      <c r="J38430" s="1" t="s">
        <v>21311</v>
      </c>
      <c r="K38430" s="1" t="s">
        <v>21311</v>
      </c>
    </row>
    <row r="38431" spans="1:11" x14ac:dyDescent="0.25">
      <c r="A38431" s="1" t="s">
        <v>213694</v>
      </c>
      <c r="B38431" s="1" t="s">
        <v>211</v>
      </c>
      <c r="C38431" s="1" t="s">
        <v>213837</v>
      </c>
      <c r="D38431" s="1" t="s">
        <v>59</v>
      </c>
      <c r="E38431" s="1" t="s">
        <v>213840</v>
      </c>
      <c r="F38431" s="1" t="s">
        <v>213841</v>
      </c>
      <c r="G38431" s="1" t="s">
        <v>308</v>
      </c>
      <c r="H38431" s="1" t="s">
        <v>18</v>
      </c>
      <c r="I38431" s="1" t="s">
        <v>19</v>
      </c>
      <c r="J38431" s="1" t="s">
        <v>19781</v>
      </c>
      <c r="K38431" s="1" t="s">
        <v>24245</v>
      </c>
    </row>
    <row r="38432" spans="1:11" x14ac:dyDescent="0.25">
      <c r="A38432" s="1" t="s">
        <v>213694</v>
      </c>
      <c r="B38432" s="1" t="s">
        <v>211</v>
      </c>
      <c r="C38432" s="1" t="s">
        <v>213837</v>
      </c>
      <c r="D38432" s="1" t="s">
        <v>59</v>
      </c>
      <c r="E38432" s="1" t="s">
        <v>213838</v>
      </c>
      <c r="F38432" s="1" t="s">
        <v>213839</v>
      </c>
      <c r="G38432" s="1" t="s">
        <v>308</v>
      </c>
      <c r="H38432" s="1" t="s">
        <v>18</v>
      </c>
      <c r="I38432" s="1" t="s">
        <v>19</v>
      </c>
      <c r="J38432" s="1" t="s">
        <v>19781</v>
      </c>
      <c r="K38432" s="1" t="s">
        <v>24245</v>
      </c>
    </row>
    <row r="38433" spans="1:11" x14ac:dyDescent="0.25">
      <c r="A38433" s="1" t="s">
        <v>213694</v>
      </c>
      <c r="B38433" s="1" t="s">
        <v>784</v>
      </c>
      <c r="C38433" s="1" t="s">
        <v>213695</v>
      </c>
      <c r="D38433" s="1" t="s">
        <v>36084</v>
      </c>
      <c r="E38433" s="1" t="s">
        <v>213696</v>
      </c>
      <c r="F38433" s="1" t="s">
        <v>213697</v>
      </c>
      <c r="G38433" s="1" t="s">
        <v>308</v>
      </c>
      <c r="H38433" s="1" t="s">
        <v>18</v>
      </c>
      <c r="I38433" s="1" t="s">
        <v>19</v>
      </c>
      <c r="J38433" s="1" t="s">
        <v>19781</v>
      </c>
      <c r="K38433" s="1" t="s">
        <v>24245</v>
      </c>
    </row>
    <row r="38434" spans="1:11" x14ac:dyDescent="0.25">
      <c r="A38434" s="1" t="s">
        <v>213694</v>
      </c>
      <c r="B38434" s="1" t="s">
        <v>5072</v>
      </c>
      <c r="C38434" s="1" t="s">
        <v>213724</v>
      </c>
      <c r="D38434" s="1" t="s">
        <v>25611</v>
      </c>
      <c r="E38434" s="1" t="s">
        <v>213725</v>
      </c>
      <c r="F38434" s="1" t="s">
        <v>213697</v>
      </c>
      <c r="G38434" s="1" t="s">
        <v>308</v>
      </c>
      <c r="H38434" s="1" t="s">
        <v>18</v>
      </c>
      <c r="I38434" s="1" t="s">
        <v>19</v>
      </c>
      <c r="J38434" s="1" t="s">
        <v>19781</v>
      </c>
      <c r="K38434" s="1" t="s">
        <v>24245</v>
      </c>
    </row>
    <row r="38435" spans="1:11" x14ac:dyDescent="0.25">
      <c r="A38435" s="1" t="s">
        <v>213694</v>
      </c>
      <c r="B38435" s="1" t="s">
        <v>198</v>
      </c>
      <c r="C38435" s="1" t="s">
        <v>213896</v>
      </c>
      <c r="D38435" s="1" t="s">
        <v>379</v>
      </c>
      <c r="E38435" s="1" t="s">
        <v>213897</v>
      </c>
      <c r="F38435" s="1" t="s">
        <v>213697</v>
      </c>
      <c r="G38435" s="1" t="s">
        <v>308</v>
      </c>
      <c r="H38435" s="1" t="s">
        <v>18</v>
      </c>
      <c r="I38435" s="1" t="s">
        <v>19</v>
      </c>
      <c r="J38435" s="1" t="s">
        <v>19781</v>
      </c>
      <c r="K38435" s="1" t="s">
        <v>24245</v>
      </c>
    </row>
    <row r="38436" spans="1:11" x14ac:dyDescent="0.25">
      <c r="A38436" s="1" t="s">
        <v>213694</v>
      </c>
      <c r="B38436" s="1" t="s">
        <v>141</v>
      </c>
      <c r="C38436" s="1" t="s">
        <v>19680</v>
      </c>
      <c r="D38436" s="1" t="s">
        <v>213898</v>
      </c>
      <c r="E38436" s="1" t="s">
        <v>213899</v>
      </c>
      <c r="F38436" s="1" t="s">
        <v>213697</v>
      </c>
      <c r="G38436" s="1" t="s">
        <v>308</v>
      </c>
      <c r="H38436" s="1" t="s">
        <v>18</v>
      </c>
      <c r="I38436" s="1" t="s">
        <v>19</v>
      </c>
      <c r="J38436" s="1" t="s">
        <v>19781</v>
      </c>
      <c r="K38436" s="1" t="s">
        <v>24245</v>
      </c>
    </row>
    <row r="38437" spans="1:11" x14ac:dyDescent="0.25">
      <c r="A38437" s="1" t="s">
        <v>12054</v>
      </c>
      <c r="B38437" s="1" t="s">
        <v>854</v>
      </c>
      <c r="C38437" s="1" t="s">
        <v>2289</v>
      </c>
      <c r="D38437" s="1" t="s">
        <v>1556</v>
      </c>
      <c r="E38437" s="1" t="s">
        <v>12055</v>
      </c>
      <c r="F38437" s="1" t="s">
        <v>12056</v>
      </c>
      <c r="G38437" s="1" t="s">
        <v>336</v>
      </c>
      <c r="H38437" s="1" t="s">
        <v>18</v>
      </c>
      <c r="I38437" s="1" t="s">
        <v>19</v>
      </c>
      <c r="J38437" s="1" t="s">
        <v>8901</v>
      </c>
      <c r="K38437" s="1" t="s">
        <v>10781</v>
      </c>
    </row>
    <row r="38438" spans="1:11" x14ac:dyDescent="0.25">
      <c r="A38438" s="1" t="s">
        <v>331</v>
      </c>
      <c r="B38438" s="1" t="s">
        <v>124</v>
      </c>
      <c r="C38438" s="1" t="s">
        <v>693</v>
      </c>
      <c r="D38438" s="1" t="s">
        <v>282</v>
      </c>
      <c r="E38438" s="1" t="s">
        <v>694</v>
      </c>
      <c r="F38438" s="1" t="s">
        <v>335</v>
      </c>
      <c r="G38438" s="1" t="s">
        <v>336</v>
      </c>
      <c r="H38438" s="1" t="s">
        <v>18</v>
      </c>
      <c r="I38438" s="1" t="s">
        <v>19</v>
      </c>
      <c r="J38438" s="1" t="s">
        <v>20</v>
      </c>
      <c r="K38438" s="1" t="s">
        <v>278</v>
      </c>
    </row>
    <row r="38439" spans="1:11" x14ac:dyDescent="0.25">
      <c r="A38439" s="1" t="s">
        <v>331</v>
      </c>
      <c r="B38439" s="1" t="s">
        <v>332</v>
      </c>
      <c r="C38439" s="1" t="s">
        <v>333</v>
      </c>
      <c r="D38439" s="1" t="s">
        <v>282</v>
      </c>
      <c r="E38439" s="1" t="s">
        <v>334</v>
      </c>
      <c r="F38439" s="1" t="s">
        <v>335</v>
      </c>
      <c r="G38439" s="1" t="s">
        <v>336</v>
      </c>
      <c r="H38439" s="1" t="s">
        <v>18</v>
      </c>
      <c r="I38439" s="1" t="s">
        <v>19</v>
      </c>
      <c r="J38439" s="1" t="s">
        <v>20</v>
      </c>
      <c r="K38439" s="1" t="s">
        <v>278</v>
      </c>
    </row>
    <row r="38440" spans="1:11" x14ac:dyDescent="0.25">
      <c r="A38440" s="1" t="s">
        <v>331</v>
      </c>
      <c r="B38440" s="1" t="s">
        <v>407</v>
      </c>
      <c r="C38440" s="1" t="s">
        <v>408</v>
      </c>
      <c r="D38440" s="1" t="s">
        <v>282</v>
      </c>
      <c r="E38440" s="1" t="s">
        <v>409</v>
      </c>
      <c r="F38440" s="1" t="s">
        <v>335</v>
      </c>
      <c r="G38440" s="1" t="s">
        <v>336</v>
      </c>
      <c r="H38440" s="1" t="s">
        <v>18</v>
      </c>
      <c r="I38440" s="1" t="s">
        <v>19</v>
      </c>
      <c r="J38440" s="1" t="s">
        <v>20</v>
      </c>
      <c r="K38440" s="1" t="s">
        <v>278</v>
      </c>
    </row>
    <row r="38441" spans="1:11" x14ac:dyDescent="0.25">
      <c r="A38441" s="1" t="s">
        <v>9831</v>
      </c>
      <c r="B38441" s="1" t="s">
        <v>365</v>
      </c>
      <c r="C38441" s="1" t="s">
        <v>9839</v>
      </c>
      <c r="D38441" s="1" t="s">
        <v>9840</v>
      </c>
      <c r="E38441" s="1" t="s">
        <v>9841</v>
      </c>
      <c r="F38441" s="1" t="s">
        <v>9842</v>
      </c>
      <c r="G38441" s="1" t="s">
        <v>336</v>
      </c>
      <c r="H38441" s="1" t="s">
        <v>18</v>
      </c>
      <c r="I38441" s="1" t="s">
        <v>19</v>
      </c>
      <c r="J38441" s="1" t="s">
        <v>8901</v>
      </c>
      <c r="K38441" s="1" t="s">
        <v>9637</v>
      </c>
    </row>
    <row r="38442" spans="1:11" x14ac:dyDescent="0.25">
      <c r="A38442" s="1" t="s">
        <v>6287</v>
      </c>
      <c r="B38442" s="1" t="s">
        <v>105</v>
      </c>
      <c r="C38442" s="1" t="s">
        <v>6288</v>
      </c>
      <c r="D38442" s="1" t="s">
        <v>29</v>
      </c>
      <c r="E38442" s="1" t="s">
        <v>6289</v>
      </c>
      <c r="F38442" s="1" t="s">
        <v>6290</v>
      </c>
      <c r="G38442" s="1" t="s">
        <v>116</v>
      </c>
      <c r="H38442" s="1" t="s">
        <v>18</v>
      </c>
      <c r="I38442" s="1" t="s">
        <v>19</v>
      </c>
      <c r="J38442" s="1" t="s">
        <v>5881</v>
      </c>
      <c r="K38442" s="1" t="s">
        <v>5882</v>
      </c>
    </row>
    <row r="38443" spans="1:11" x14ac:dyDescent="0.25">
      <c r="A38443" s="1" t="s">
        <v>4965</v>
      </c>
      <c r="B38443" s="1" t="s">
        <v>743</v>
      </c>
      <c r="C38443" s="1" t="s">
        <v>5083</v>
      </c>
      <c r="D38443" s="1" t="s">
        <v>1528</v>
      </c>
      <c r="E38443" s="1" t="s">
        <v>5084</v>
      </c>
      <c r="F38443" s="1" t="s">
        <v>5085</v>
      </c>
      <c r="G38443" s="1" t="s">
        <v>82</v>
      </c>
      <c r="H38443" s="1" t="s">
        <v>18</v>
      </c>
      <c r="I38443" s="1" t="s">
        <v>19</v>
      </c>
      <c r="J38443" s="1" t="s">
        <v>4180</v>
      </c>
      <c r="K38443" s="1" t="s">
        <v>4727</v>
      </c>
    </row>
    <row r="38444" spans="1:11" x14ac:dyDescent="0.25">
      <c r="A38444" s="1" t="s">
        <v>225784</v>
      </c>
      <c r="B38444" s="1" t="s">
        <v>8481</v>
      </c>
      <c r="C38444" s="1" t="s">
        <v>148430</v>
      </c>
      <c r="D38444" s="1" t="s">
        <v>29</v>
      </c>
      <c r="E38444" s="1" t="s">
        <v>225785</v>
      </c>
      <c r="F38444" s="1" t="s">
        <v>225786</v>
      </c>
      <c r="G38444" s="1" t="s">
        <v>82</v>
      </c>
      <c r="H38444" s="1" t="s">
        <v>18</v>
      </c>
      <c r="I38444" s="1" t="s">
        <v>19</v>
      </c>
      <c r="J38444" s="1" t="s">
        <v>21018</v>
      </c>
      <c r="K38444" s="1" t="s">
        <v>26590</v>
      </c>
    </row>
    <row r="38445" spans="1:11" x14ac:dyDescent="0.25">
      <c r="A38445" s="1" t="s">
        <v>216603</v>
      </c>
      <c r="B38445" s="1" t="s">
        <v>2698</v>
      </c>
      <c r="C38445" s="1" t="s">
        <v>37796</v>
      </c>
      <c r="D38445" s="1" t="s">
        <v>29</v>
      </c>
      <c r="E38445" s="1" t="s">
        <v>217821</v>
      </c>
      <c r="F38445" s="1" t="s">
        <v>217822</v>
      </c>
      <c r="G38445" s="1" t="s">
        <v>82</v>
      </c>
      <c r="H38445" s="1" t="s">
        <v>18</v>
      </c>
      <c r="I38445" s="1" t="s">
        <v>19</v>
      </c>
      <c r="J38445" s="1" t="s">
        <v>19781</v>
      </c>
      <c r="K38445" s="1" t="s">
        <v>24485</v>
      </c>
    </row>
    <row r="38446" spans="1:11" x14ac:dyDescent="0.25">
      <c r="A38446" s="1" t="s">
        <v>216603</v>
      </c>
      <c r="B38446" s="1" t="s">
        <v>33021</v>
      </c>
      <c r="C38446" s="1" t="s">
        <v>218022</v>
      </c>
      <c r="D38446" s="1" t="s">
        <v>33698</v>
      </c>
      <c r="E38446" s="1" t="s">
        <v>218023</v>
      </c>
      <c r="F38446" s="1" t="s">
        <v>218024</v>
      </c>
      <c r="G38446" s="1" t="s">
        <v>82</v>
      </c>
      <c r="H38446" s="1" t="s">
        <v>18</v>
      </c>
      <c r="I38446" s="1" t="s">
        <v>19</v>
      </c>
      <c r="J38446" s="1" t="s">
        <v>19781</v>
      </c>
      <c r="K38446" s="1" t="s">
        <v>24485</v>
      </c>
    </row>
    <row r="38447" spans="1:11" x14ac:dyDescent="0.25">
      <c r="A38447" s="1" t="s">
        <v>17570</v>
      </c>
      <c r="B38447" s="1" t="s">
        <v>743</v>
      </c>
      <c r="C38447" s="1" t="s">
        <v>508</v>
      </c>
      <c r="D38447" s="1" t="s">
        <v>29</v>
      </c>
      <c r="E38447" s="1" t="s">
        <v>17571</v>
      </c>
      <c r="F38447" s="1" t="s">
        <v>17572</v>
      </c>
      <c r="G38447" s="1" t="s">
        <v>82</v>
      </c>
      <c r="H38447" s="1" t="s">
        <v>18</v>
      </c>
      <c r="I38447" s="1" t="s">
        <v>19</v>
      </c>
      <c r="J38447" s="1" t="s">
        <v>16793</v>
      </c>
      <c r="K38447" s="1" t="s">
        <v>16793</v>
      </c>
    </row>
    <row r="38448" spans="1:11" x14ac:dyDescent="0.25">
      <c r="A38448" s="1" t="s">
        <v>221417</v>
      </c>
      <c r="B38448" s="1" t="s">
        <v>253</v>
      </c>
      <c r="C38448" s="1" t="s">
        <v>3015</v>
      </c>
      <c r="D38448" s="1" t="s">
        <v>282</v>
      </c>
      <c r="E38448" s="1" t="s">
        <v>221418</v>
      </c>
      <c r="F38448" s="1" t="s">
        <v>5858</v>
      </c>
      <c r="G38448" s="1" t="s">
        <v>179</v>
      </c>
      <c r="H38448" s="1" t="s">
        <v>18</v>
      </c>
      <c r="I38448" s="1" t="s">
        <v>19</v>
      </c>
      <c r="J38448" s="1" t="s">
        <v>20653</v>
      </c>
      <c r="K38448" s="1" t="s">
        <v>25385</v>
      </c>
    </row>
    <row r="38449" spans="1:11" x14ac:dyDescent="0.25">
      <c r="A38449" s="1" t="s">
        <v>15904</v>
      </c>
      <c r="B38449" s="1" t="s">
        <v>23</v>
      </c>
      <c r="C38449" s="1" t="s">
        <v>15905</v>
      </c>
      <c r="D38449" s="1" t="s">
        <v>29</v>
      </c>
      <c r="E38449" s="1" t="s">
        <v>15906</v>
      </c>
      <c r="F38449" s="1" t="s">
        <v>15907</v>
      </c>
      <c r="G38449" s="1" t="s">
        <v>82</v>
      </c>
      <c r="H38449" s="1" t="s">
        <v>18</v>
      </c>
      <c r="I38449" s="1" t="s">
        <v>19</v>
      </c>
      <c r="J38449" s="1" t="s">
        <v>15019</v>
      </c>
      <c r="K38449" s="1" t="s">
        <v>15813</v>
      </c>
    </row>
    <row r="38450" spans="1:11" x14ac:dyDescent="0.25">
      <c r="A38450" s="1" t="s">
        <v>19129</v>
      </c>
      <c r="B38450" s="1" t="s">
        <v>1782</v>
      </c>
      <c r="C38450" s="1" t="s">
        <v>19130</v>
      </c>
      <c r="D38450" s="1" t="s">
        <v>29</v>
      </c>
      <c r="E38450" s="1" t="s">
        <v>19131</v>
      </c>
      <c r="F38450" s="1" t="s">
        <v>19132</v>
      </c>
      <c r="G38450" s="1" t="s">
        <v>79</v>
      </c>
      <c r="H38450" s="1" t="s">
        <v>18</v>
      </c>
      <c r="I38450" s="1" t="s">
        <v>19</v>
      </c>
      <c r="J38450" s="1" t="s">
        <v>16793</v>
      </c>
      <c r="K38450" s="1" t="s">
        <v>16793</v>
      </c>
    </row>
    <row r="38451" spans="1:11" x14ac:dyDescent="0.25">
      <c r="A38451" s="1" t="s">
        <v>6083</v>
      </c>
      <c r="B38451" s="1" t="s">
        <v>174</v>
      </c>
      <c r="C38451" s="1" t="s">
        <v>2495</v>
      </c>
      <c r="D38451" s="1" t="s">
        <v>53</v>
      </c>
      <c r="E38451" s="1" t="s">
        <v>6084</v>
      </c>
      <c r="F38451" s="1" t="s">
        <v>6085</v>
      </c>
      <c r="G38451" s="1" t="s">
        <v>762</v>
      </c>
      <c r="H38451" s="1" t="s">
        <v>18</v>
      </c>
      <c r="I38451" s="1" t="s">
        <v>19</v>
      </c>
      <c r="J38451" s="1" t="s">
        <v>5881</v>
      </c>
      <c r="K38451" s="1" t="s">
        <v>5882</v>
      </c>
    </row>
    <row r="38452" spans="1:11" x14ac:dyDescent="0.25">
      <c r="A38452" s="1" t="s">
        <v>226848</v>
      </c>
      <c r="B38452" s="1" t="s">
        <v>211</v>
      </c>
      <c r="C38452" s="1" t="s">
        <v>226849</v>
      </c>
      <c r="D38452" s="1" t="s">
        <v>59</v>
      </c>
      <c r="E38452" s="1" t="s">
        <v>226850</v>
      </c>
      <c r="F38452" s="1" t="s">
        <v>226851</v>
      </c>
      <c r="G38452" s="1" t="s">
        <v>82</v>
      </c>
      <c r="H38452" s="1" t="s">
        <v>18</v>
      </c>
      <c r="I38452" s="1" t="s">
        <v>19</v>
      </c>
      <c r="J38452" s="1" t="s">
        <v>20</v>
      </c>
      <c r="K38452" s="1" t="s">
        <v>26794</v>
      </c>
    </row>
    <row r="38453" spans="1:11" x14ac:dyDescent="0.25">
      <c r="A38453" s="1" t="s">
        <v>218611</v>
      </c>
      <c r="B38453" s="1" t="s">
        <v>2345</v>
      </c>
      <c r="C38453" s="1" t="s">
        <v>218612</v>
      </c>
      <c r="D38453" s="1" t="s">
        <v>29</v>
      </c>
      <c r="E38453" s="1" t="s">
        <v>218613</v>
      </c>
      <c r="F38453" s="1" t="s">
        <v>218614</v>
      </c>
      <c r="G38453" s="1" t="s">
        <v>336</v>
      </c>
      <c r="H38453" s="1" t="s">
        <v>18</v>
      </c>
      <c r="I38453" s="1" t="s">
        <v>19</v>
      </c>
      <c r="J38453" s="1" t="s">
        <v>19781</v>
      </c>
      <c r="K38453" s="1" t="s">
        <v>24485</v>
      </c>
    </row>
    <row r="38454" spans="1:11" x14ac:dyDescent="0.25">
      <c r="A38454" s="1" t="s">
        <v>43836</v>
      </c>
      <c r="B38454" s="1" t="s">
        <v>11988</v>
      </c>
      <c r="C38454" s="1" t="s">
        <v>43837</v>
      </c>
      <c r="D38454" s="1" t="s">
        <v>25</v>
      </c>
      <c r="E38454" s="1" t="s">
        <v>43838</v>
      </c>
      <c r="F38454" s="1" t="s">
        <v>43839</v>
      </c>
      <c r="G38454" s="1" t="s">
        <v>29691</v>
      </c>
      <c r="H38454" s="1" t="s">
        <v>29677</v>
      </c>
      <c r="I38454" s="1" t="s">
        <v>19</v>
      </c>
      <c r="J38454" s="1" t="s">
        <v>21018</v>
      </c>
      <c r="K38454" s="1" t="s">
        <v>26586</v>
      </c>
    </row>
    <row r="38455" spans="1:11" x14ac:dyDescent="0.25">
      <c r="A38455" s="1" t="s">
        <v>119422</v>
      </c>
      <c r="B38455" s="1" t="s">
        <v>119423</v>
      </c>
      <c r="C38455" s="1" t="s">
        <v>119424</v>
      </c>
      <c r="D38455" s="1" t="s">
        <v>59</v>
      </c>
      <c r="E38455" s="1" t="s">
        <v>119425</v>
      </c>
      <c r="F38455" s="1" t="s">
        <v>119426</v>
      </c>
      <c r="G38455" s="1" t="s">
        <v>26927</v>
      </c>
      <c r="H38455" s="1" t="s">
        <v>117787</v>
      </c>
      <c r="I38455" s="1" t="s">
        <v>19</v>
      </c>
      <c r="J38455" s="1" t="s">
        <v>19781</v>
      </c>
      <c r="K38455" s="1"/>
    </row>
    <row r="38456" spans="1:11" x14ac:dyDescent="0.25">
      <c r="A38456" s="1" t="s">
        <v>220172</v>
      </c>
      <c r="B38456" s="1" t="s">
        <v>211</v>
      </c>
      <c r="C38456" s="1" t="s">
        <v>19627</v>
      </c>
      <c r="D38456" s="1" t="s">
        <v>29</v>
      </c>
      <c r="E38456" s="1" t="s">
        <v>220173</v>
      </c>
      <c r="F38456" s="1" t="s">
        <v>220174</v>
      </c>
      <c r="G38456" s="1" t="s">
        <v>82</v>
      </c>
      <c r="H38456" s="1" t="s">
        <v>18</v>
      </c>
      <c r="I38456" s="1" t="s">
        <v>19</v>
      </c>
      <c r="J38456" s="1" t="s">
        <v>20444</v>
      </c>
      <c r="K38456" s="1" t="s">
        <v>24831</v>
      </c>
    </row>
    <row r="38457" spans="1:11" x14ac:dyDescent="0.25">
      <c r="A38457" s="1" t="s">
        <v>218783</v>
      </c>
      <c r="B38457" s="1" t="s">
        <v>1200</v>
      </c>
      <c r="C38457" s="1" t="s">
        <v>80916</v>
      </c>
      <c r="D38457" s="1" t="s">
        <v>29</v>
      </c>
      <c r="E38457" s="1" t="s">
        <v>218784</v>
      </c>
      <c r="F38457" s="1" t="s">
        <v>218785</v>
      </c>
      <c r="G38457" s="1" t="s">
        <v>196</v>
      </c>
      <c r="H38457" s="1" t="s">
        <v>18</v>
      </c>
      <c r="I38457" s="1" t="s">
        <v>19</v>
      </c>
      <c r="J38457" s="1" t="s">
        <v>20444</v>
      </c>
      <c r="K38457" s="1" t="s">
        <v>35853</v>
      </c>
    </row>
    <row r="38458" spans="1:11" x14ac:dyDescent="0.25">
      <c r="A38458" s="1" t="s">
        <v>11053</v>
      </c>
      <c r="B38458" s="1" t="s">
        <v>2990</v>
      </c>
      <c r="C38458" s="1" t="s">
        <v>11054</v>
      </c>
      <c r="D38458" s="1" t="s">
        <v>2782</v>
      </c>
      <c r="E38458" s="1" t="s">
        <v>11055</v>
      </c>
      <c r="F38458" s="1" t="s">
        <v>11056</v>
      </c>
      <c r="G38458" s="1" t="s">
        <v>82</v>
      </c>
      <c r="H38458" s="1" t="s">
        <v>18</v>
      </c>
      <c r="I38458" s="1" t="s">
        <v>19</v>
      </c>
      <c r="J38458" s="1" t="s">
        <v>8901</v>
      </c>
      <c r="K38458" s="1" t="s">
        <v>10781</v>
      </c>
    </row>
    <row r="38459" spans="1:11" x14ac:dyDescent="0.25">
      <c r="A38459" s="1" t="s">
        <v>13746</v>
      </c>
      <c r="B38459" s="1" t="s">
        <v>743</v>
      </c>
      <c r="C38459" s="1" t="s">
        <v>13747</v>
      </c>
      <c r="D38459" s="1" t="s">
        <v>5355</v>
      </c>
      <c r="E38459" s="1" t="s">
        <v>13748</v>
      </c>
      <c r="F38459" s="1" t="s">
        <v>13749</v>
      </c>
      <c r="G38459" s="1" t="s">
        <v>277</v>
      </c>
      <c r="H38459" s="1" t="s">
        <v>18</v>
      </c>
      <c r="I38459" s="1" t="s">
        <v>19</v>
      </c>
      <c r="J38459" s="1" t="s">
        <v>12459</v>
      </c>
      <c r="K38459" s="1" t="s">
        <v>13651</v>
      </c>
    </row>
    <row r="38460" spans="1:11" x14ac:dyDescent="0.25">
      <c r="A38460" s="1" t="s">
        <v>118341</v>
      </c>
      <c r="B38460" s="1" t="s">
        <v>228</v>
      </c>
      <c r="C38460" s="1" t="s">
        <v>136156</v>
      </c>
      <c r="D38460" s="1" t="s">
        <v>126</v>
      </c>
      <c r="E38460" s="1" t="s">
        <v>214119</v>
      </c>
      <c r="F38460" s="1" t="s">
        <v>214120</v>
      </c>
      <c r="G38460" s="1" t="s">
        <v>82</v>
      </c>
      <c r="H38460" s="1" t="s">
        <v>18</v>
      </c>
      <c r="I38460" s="1" t="s">
        <v>19</v>
      </c>
      <c r="J38460" s="1" t="s">
        <v>19781</v>
      </c>
      <c r="K38460" s="1" t="s">
        <v>24271</v>
      </c>
    </row>
    <row r="38461" spans="1:11" x14ac:dyDescent="0.25">
      <c r="A38461" s="1" t="s">
        <v>11069</v>
      </c>
      <c r="B38461" s="1" t="s">
        <v>7397</v>
      </c>
      <c r="C38461" s="1" t="s">
        <v>6405</v>
      </c>
      <c r="D38461" s="1" t="s">
        <v>11070</v>
      </c>
      <c r="E38461" s="1" t="s">
        <v>11071</v>
      </c>
      <c r="F38461" s="1" t="s">
        <v>11072</v>
      </c>
      <c r="G38461" s="1" t="s">
        <v>1626</v>
      </c>
      <c r="H38461" s="1" t="s">
        <v>18</v>
      </c>
      <c r="I38461" s="1" t="s">
        <v>19</v>
      </c>
      <c r="J38461" s="1" t="s">
        <v>8901</v>
      </c>
      <c r="K38461" s="1" t="s">
        <v>10781</v>
      </c>
    </row>
    <row r="38462" spans="1:11" x14ac:dyDescent="0.25">
      <c r="A38462" s="1" t="s">
        <v>11069</v>
      </c>
      <c r="B38462" s="1" t="s">
        <v>11491</v>
      </c>
      <c r="C38462" s="1" t="s">
        <v>11492</v>
      </c>
      <c r="D38462" s="1" t="s">
        <v>59</v>
      </c>
      <c r="E38462" s="1" t="s">
        <v>11493</v>
      </c>
      <c r="F38462" s="1" t="s">
        <v>11072</v>
      </c>
      <c r="G38462" s="1" t="s">
        <v>1626</v>
      </c>
      <c r="H38462" s="1" t="s">
        <v>18</v>
      </c>
      <c r="I38462" s="1" t="s">
        <v>19</v>
      </c>
      <c r="J38462" s="1" t="s">
        <v>8901</v>
      </c>
      <c r="K38462" s="1" t="s">
        <v>10781</v>
      </c>
    </row>
    <row r="38463" spans="1:11" x14ac:dyDescent="0.25">
      <c r="A38463" s="1" t="s">
        <v>11069</v>
      </c>
      <c r="B38463" s="1" t="s">
        <v>3697</v>
      </c>
      <c r="C38463" s="1" t="s">
        <v>11875</v>
      </c>
      <c r="D38463" s="1" t="s">
        <v>11876</v>
      </c>
      <c r="E38463" s="1" t="s">
        <v>11877</v>
      </c>
      <c r="F38463" s="1" t="s">
        <v>11072</v>
      </c>
      <c r="G38463" s="1" t="s">
        <v>1626</v>
      </c>
      <c r="H38463" s="1" t="s">
        <v>18</v>
      </c>
      <c r="I38463" s="1" t="s">
        <v>19</v>
      </c>
      <c r="J38463" s="1" t="s">
        <v>8901</v>
      </c>
      <c r="K38463" s="1" t="s">
        <v>10781</v>
      </c>
    </row>
    <row r="38464" spans="1:11" x14ac:dyDescent="0.25">
      <c r="A38464" s="1" t="s">
        <v>18177</v>
      </c>
      <c r="B38464" s="1" t="s">
        <v>174</v>
      </c>
      <c r="C38464" s="1" t="s">
        <v>383</v>
      </c>
      <c r="D38464" s="1" t="s">
        <v>29</v>
      </c>
      <c r="E38464" s="1" t="s">
        <v>18178</v>
      </c>
      <c r="F38464" s="1" t="s">
        <v>18179</v>
      </c>
      <c r="G38464" s="1" t="s">
        <v>308</v>
      </c>
      <c r="H38464" s="1" t="s">
        <v>18</v>
      </c>
      <c r="I38464" s="1" t="s">
        <v>19</v>
      </c>
      <c r="J38464" s="1" t="s">
        <v>16793</v>
      </c>
      <c r="K38464" s="1" t="s">
        <v>16793</v>
      </c>
    </row>
    <row r="38465" spans="1:11" x14ac:dyDescent="0.25">
      <c r="A38465" s="1" t="s">
        <v>165066</v>
      </c>
      <c r="B38465" s="1" t="s">
        <v>105</v>
      </c>
      <c r="C38465" s="1" t="s">
        <v>2289</v>
      </c>
      <c r="D38465" s="1" t="s">
        <v>29</v>
      </c>
      <c r="E38465" s="1" t="s">
        <v>165067</v>
      </c>
      <c r="F38465" s="1" t="s">
        <v>165068</v>
      </c>
      <c r="G38465" s="1" t="s">
        <v>82822</v>
      </c>
      <c r="H38465" s="1" t="s">
        <v>151133</v>
      </c>
      <c r="I38465" s="1" t="s">
        <v>19</v>
      </c>
      <c r="J38465" s="1" t="s">
        <v>2132</v>
      </c>
      <c r="K38465" s="1" t="s">
        <v>2323</v>
      </c>
    </row>
    <row r="38466" spans="1:11" x14ac:dyDescent="0.25">
      <c r="A38466" s="1" t="s">
        <v>41464</v>
      </c>
      <c r="B38466" s="1" t="s">
        <v>259</v>
      </c>
      <c r="C38466" s="1" t="s">
        <v>41465</v>
      </c>
      <c r="D38466" s="1" t="s">
        <v>29</v>
      </c>
      <c r="E38466" s="1" t="s">
        <v>41466</v>
      </c>
      <c r="F38466" s="1" t="s">
        <v>41467</v>
      </c>
      <c r="G38466" s="1" t="s">
        <v>31380</v>
      </c>
      <c r="H38466" s="1" t="s">
        <v>29677</v>
      </c>
      <c r="I38466" s="1" t="s">
        <v>19</v>
      </c>
      <c r="J38466" s="1" t="s">
        <v>21018</v>
      </c>
      <c r="K38466" s="1" t="s">
        <v>16637</v>
      </c>
    </row>
    <row r="38467" spans="1:11" x14ac:dyDescent="0.25">
      <c r="A38467" s="1" t="s">
        <v>4211</v>
      </c>
      <c r="B38467" s="1" t="s">
        <v>3983</v>
      </c>
      <c r="C38467" s="1" t="s">
        <v>195426</v>
      </c>
      <c r="D38467" s="1" t="s">
        <v>128077</v>
      </c>
      <c r="E38467" s="1" t="s">
        <v>195427</v>
      </c>
      <c r="F38467" s="1" t="s">
        <v>195428</v>
      </c>
      <c r="G38467" s="1" t="s">
        <v>618</v>
      </c>
      <c r="H38467" s="1" t="s">
        <v>187909</v>
      </c>
      <c r="I38467" s="1" t="s">
        <v>19</v>
      </c>
      <c r="J38467" s="1" t="s">
        <v>4180</v>
      </c>
      <c r="K38467" s="1" t="s">
        <v>4181</v>
      </c>
    </row>
    <row r="38468" spans="1:11" x14ac:dyDescent="0.25">
      <c r="A38468" s="1" t="s">
        <v>92010</v>
      </c>
      <c r="B38468" s="1" t="s">
        <v>273</v>
      </c>
      <c r="C38468" s="1" t="s">
        <v>3114</v>
      </c>
      <c r="D38468" s="1" t="s">
        <v>25</v>
      </c>
      <c r="E38468" s="1" t="s">
        <v>92011</v>
      </c>
      <c r="F38468" s="1" t="s">
        <v>92012</v>
      </c>
      <c r="G38468" s="1" t="s">
        <v>75295</v>
      </c>
      <c r="H38468" s="1" t="s">
        <v>75284</v>
      </c>
      <c r="I38468" s="1" t="s">
        <v>19</v>
      </c>
      <c r="J38468" s="1" t="s">
        <v>16281</v>
      </c>
      <c r="K38468" s="1" t="s">
        <v>16413</v>
      </c>
    </row>
    <row r="38469" spans="1:11" x14ac:dyDescent="0.25">
      <c r="A38469" s="1" t="s">
        <v>71585</v>
      </c>
      <c r="B38469" s="1" t="s">
        <v>216</v>
      </c>
      <c r="C38469" s="1" t="s">
        <v>7461</v>
      </c>
      <c r="D38469" s="1" t="s">
        <v>10669</v>
      </c>
      <c r="E38469" s="1" t="s">
        <v>71800</v>
      </c>
      <c r="F38469" s="1" t="s">
        <v>71801</v>
      </c>
      <c r="G38469" s="1" t="s">
        <v>71604</v>
      </c>
      <c r="H38469" s="1" t="s">
        <v>69739</v>
      </c>
      <c r="I38469" s="1" t="s">
        <v>19</v>
      </c>
      <c r="J38469" s="1" t="s">
        <v>21018</v>
      </c>
      <c r="K38469" s="1" t="s">
        <v>16637</v>
      </c>
    </row>
    <row r="38470" spans="1:11" x14ac:dyDescent="0.25">
      <c r="A38470" s="1" t="s">
        <v>72925</v>
      </c>
      <c r="B38470" s="1" t="s">
        <v>223</v>
      </c>
      <c r="C38470" s="1" t="s">
        <v>9044</v>
      </c>
      <c r="D38470" s="1" t="s">
        <v>282</v>
      </c>
      <c r="E38470" s="1" t="s">
        <v>72926</v>
      </c>
      <c r="F38470" s="1" t="s">
        <v>72927</v>
      </c>
      <c r="G38470" s="1" t="s">
        <v>69954</v>
      </c>
      <c r="H38470" s="1" t="s">
        <v>69739</v>
      </c>
      <c r="I38470" s="1" t="s">
        <v>19</v>
      </c>
      <c r="J38470" s="1" t="s">
        <v>20</v>
      </c>
      <c r="K38470" s="1" t="s">
        <v>1902</v>
      </c>
    </row>
    <row r="38471" spans="1:11" x14ac:dyDescent="0.25">
      <c r="A38471" s="1" t="s">
        <v>209537</v>
      </c>
      <c r="B38471" s="1" t="s">
        <v>209595</v>
      </c>
      <c r="C38471" s="1"/>
      <c r="D38471" s="1" t="s">
        <v>29</v>
      </c>
      <c r="E38471" s="1" t="s">
        <v>209596</v>
      </c>
      <c r="F38471" s="1" t="s">
        <v>209539</v>
      </c>
      <c r="G38471" s="1" t="s">
        <v>209085</v>
      </c>
      <c r="H38471" s="1" t="s">
        <v>209047</v>
      </c>
      <c r="I38471" s="1" t="s">
        <v>19</v>
      </c>
      <c r="J38471" s="1" t="s">
        <v>19781</v>
      </c>
      <c r="K38471" s="1" t="s">
        <v>24485</v>
      </c>
    </row>
    <row r="38472" spans="1:11" x14ac:dyDescent="0.25">
      <c r="A38472" s="1" t="s">
        <v>209537</v>
      </c>
      <c r="B38472" s="1" t="s">
        <v>4749</v>
      </c>
      <c r="C38472" s="1" t="s">
        <v>39104</v>
      </c>
      <c r="D38472" s="1" t="s">
        <v>25</v>
      </c>
      <c r="E38472" s="1" t="s">
        <v>209538</v>
      </c>
      <c r="F38472" s="1" t="s">
        <v>209539</v>
      </c>
      <c r="G38472" s="1" t="s">
        <v>209085</v>
      </c>
      <c r="H38472" s="1" t="s">
        <v>209047</v>
      </c>
      <c r="I38472" s="1" t="s">
        <v>19</v>
      </c>
      <c r="J38472" s="1" t="s">
        <v>19781</v>
      </c>
      <c r="K38472" s="1" t="s">
        <v>24485</v>
      </c>
    </row>
    <row r="38473" spans="1:11" x14ac:dyDescent="0.25">
      <c r="A38473" s="1" t="s">
        <v>93985</v>
      </c>
      <c r="B38473" s="1" t="s">
        <v>4002</v>
      </c>
      <c r="C38473" s="1" t="s">
        <v>508</v>
      </c>
      <c r="D38473" s="1" t="s">
        <v>29</v>
      </c>
      <c r="E38473" s="1" t="s">
        <v>93986</v>
      </c>
      <c r="F38473" s="1" t="s">
        <v>93987</v>
      </c>
      <c r="G38473" s="1" t="s">
        <v>15260</v>
      </c>
      <c r="H38473" s="1" t="s">
        <v>93602</v>
      </c>
      <c r="I38473" s="1" t="s">
        <v>19</v>
      </c>
      <c r="J38473" s="1" t="s">
        <v>20653</v>
      </c>
      <c r="K38473" s="1"/>
    </row>
    <row r="38474" spans="1:11" x14ac:dyDescent="0.25">
      <c r="A38474" s="1" t="s">
        <v>195015</v>
      </c>
      <c r="B38474" s="1" t="s">
        <v>2244</v>
      </c>
      <c r="C38474" s="1" t="s">
        <v>195023</v>
      </c>
      <c r="D38474" s="1" t="s">
        <v>43550</v>
      </c>
      <c r="E38474" s="1" t="s">
        <v>195024</v>
      </c>
      <c r="F38474" s="1" t="s">
        <v>195025</v>
      </c>
      <c r="G38474" s="1" t="s">
        <v>618</v>
      </c>
      <c r="H38474" s="1" t="s">
        <v>187909</v>
      </c>
      <c r="I38474" s="1" t="s">
        <v>19</v>
      </c>
      <c r="J38474" s="1" t="s">
        <v>2132</v>
      </c>
      <c r="K38474" s="1" t="s">
        <v>3207</v>
      </c>
    </row>
    <row r="38475" spans="1:11" x14ac:dyDescent="0.25">
      <c r="A38475" s="1" t="s">
        <v>94735</v>
      </c>
      <c r="B38475" s="1" t="s">
        <v>211</v>
      </c>
      <c r="C38475" s="1" t="s">
        <v>94736</v>
      </c>
      <c r="D38475" s="1" t="s">
        <v>29</v>
      </c>
      <c r="E38475" s="1" t="s">
        <v>94737</v>
      </c>
      <c r="F38475" s="1" t="s">
        <v>94738</v>
      </c>
      <c r="G38475" s="1" t="s">
        <v>94231</v>
      </c>
      <c r="H38475" s="1" t="s">
        <v>93602</v>
      </c>
      <c r="I38475" s="1" t="s">
        <v>19</v>
      </c>
      <c r="J38475" s="1" t="s">
        <v>2132</v>
      </c>
      <c r="K38475" s="1"/>
    </row>
    <row r="38476" spans="1:11" x14ac:dyDescent="0.25">
      <c r="A38476" s="1" t="s">
        <v>40189</v>
      </c>
      <c r="B38476" s="1" t="s">
        <v>807</v>
      </c>
      <c r="C38476" s="1" t="s">
        <v>40190</v>
      </c>
      <c r="D38476" s="1" t="s">
        <v>29</v>
      </c>
      <c r="E38476" s="1" t="s">
        <v>40191</v>
      </c>
      <c r="F38476" s="1" t="s">
        <v>40192</v>
      </c>
      <c r="G38476" s="1" t="s">
        <v>29929</v>
      </c>
      <c r="H38476" s="1" t="s">
        <v>29677</v>
      </c>
      <c r="I38476" s="1" t="s">
        <v>19</v>
      </c>
      <c r="J38476" s="1" t="s">
        <v>20653</v>
      </c>
      <c r="K38476" s="1" t="s">
        <v>25585</v>
      </c>
    </row>
    <row r="38477" spans="1:11" x14ac:dyDescent="0.25">
      <c r="A38477" s="1" t="s">
        <v>130643</v>
      </c>
      <c r="B38477" s="1" t="s">
        <v>781</v>
      </c>
      <c r="C38477" s="1" t="s">
        <v>3458</v>
      </c>
      <c r="D38477" s="1" t="s">
        <v>134688</v>
      </c>
      <c r="E38477" s="1" t="s">
        <v>134689</v>
      </c>
      <c r="F38477" s="1" t="s">
        <v>134505</v>
      </c>
      <c r="G38477" s="1" t="s">
        <v>130364</v>
      </c>
      <c r="H38477" s="1" t="s">
        <v>130327</v>
      </c>
      <c r="I38477" s="1" t="s">
        <v>19</v>
      </c>
      <c r="J38477" s="1" t="s">
        <v>20</v>
      </c>
      <c r="K38477" s="1" t="s">
        <v>26958</v>
      </c>
    </row>
    <row r="38478" spans="1:11" x14ac:dyDescent="0.25">
      <c r="A38478" s="1" t="s">
        <v>130643</v>
      </c>
      <c r="B38478" s="1" t="s">
        <v>4776</v>
      </c>
      <c r="C38478" s="1" t="s">
        <v>134862</v>
      </c>
      <c r="D38478" s="1" t="s">
        <v>134863</v>
      </c>
      <c r="E38478" s="1" t="s">
        <v>134864</v>
      </c>
      <c r="F38478" s="1" t="s">
        <v>134505</v>
      </c>
      <c r="G38478" s="1" t="s">
        <v>130364</v>
      </c>
      <c r="H38478" s="1" t="s">
        <v>130327</v>
      </c>
      <c r="I38478" s="1" t="s">
        <v>19</v>
      </c>
      <c r="J38478" s="1" t="s">
        <v>20</v>
      </c>
      <c r="K38478" s="1" t="s">
        <v>26958</v>
      </c>
    </row>
    <row r="38479" spans="1:11" x14ac:dyDescent="0.25">
      <c r="A38479" s="1" t="s">
        <v>130643</v>
      </c>
      <c r="B38479" s="1" t="s">
        <v>678</v>
      </c>
      <c r="C38479" s="1" t="s">
        <v>2224</v>
      </c>
      <c r="D38479" s="1" t="s">
        <v>134850</v>
      </c>
      <c r="E38479" s="1" t="s">
        <v>134851</v>
      </c>
      <c r="F38479" s="1" t="s">
        <v>134505</v>
      </c>
      <c r="G38479" s="1" t="s">
        <v>130364</v>
      </c>
      <c r="H38479" s="1" t="s">
        <v>130327</v>
      </c>
      <c r="I38479" s="1" t="s">
        <v>19</v>
      </c>
      <c r="J38479" s="1" t="s">
        <v>20</v>
      </c>
      <c r="K38479" s="1" t="s">
        <v>26958</v>
      </c>
    </row>
    <row r="38480" spans="1:11" x14ac:dyDescent="0.25">
      <c r="A38480" s="1" t="s">
        <v>130643</v>
      </c>
      <c r="B38480" s="1" t="s">
        <v>1050</v>
      </c>
      <c r="C38480" s="1" t="s">
        <v>134502</v>
      </c>
      <c r="D38480" s="1" t="s">
        <v>134503</v>
      </c>
      <c r="E38480" s="1" t="s">
        <v>134504</v>
      </c>
      <c r="F38480" s="1" t="s">
        <v>134505</v>
      </c>
      <c r="G38480" s="1" t="s">
        <v>130364</v>
      </c>
      <c r="H38480" s="1" t="s">
        <v>130327</v>
      </c>
      <c r="I38480" s="1" t="s">
        <v>19</v>
      </c>
      <c r="J38480" s="1" t="s">
        <v>20</v>
      </c>
      <c r="K38480" s="1" t="s">
        <v>26958</v>
      </c>
    </row>
    <row r="38481" spans="1:11" x14ac:dyDescent="0.25">
      <c r="A38481" s="1" t="s">
        <v>130643</v>
      </c>
      <c r="B38481" s="1" t="s">
        <v>1611</v>
      </c>
      <c r="C38481" s="1" t="s">
        <v>58815</v>
      </c>
      <c r="D38481" s="1" t="s">
        <v>134618</v>
      </c>
      <c r="E38481" s="1" t="s">
        <v>134619</v>
      </c>
      <c r="F38481" s="1" t="s">
        <v>134505</v>
      </c>
      <c r="G38481" s="1" t="s">
        <v>130364</v>
      </c>
      <c r="H38481" s="1" t="s">
        <v>130327</v>
      </c>
      <c r="I38481" s="1" t="s">
        <v>19</v>
      </c>
      <c r="J38481" s="1" t="s">
        <v>20</v>
      </c>
      <c r="K38481" s="1" t="s">
        <v>26958</v>
      </c>
    </row>
    <row r="38482" spans="1:11" x14ac:dyDescent="0.25">
      <c r="A38482" s="1" t="s">
        <v>187358</v>
      </c>
      <c r="B38482" s="1" t="s">
        <v>44</v>
      </c>
      <c r="C38482" s="1" t="s">
        <v>49692</v>
      </c>
      <c r="D38482" s="1" t="s">
        <v>35366</v>
      </c>
      <c r="E38482" s="1" t="s">
        <v>187359</v>
      </c>
      <c r="F38482" s="1" t="s">
        <v>187360</v>
      </c>
      <c r="G38482" s="1" t="s">
        <v>29878</v>
      </c>
      <c r="H38482" s="1" t="s">
        <v>185268</v>
      </c>
      <c r="I38482" s="1" t="s">
        <v>19</v>
      </c>
      <c r="J38482" s="1" t="s">
        <v>8901</v>
      </c>
      <c r="K38482" s="1"/>
    </row>
    <row r="38483" spans="1:11" x14ac:dyDescent="0.25">
      <c r="A38483" s="1" t="s">
        <v>41752</v>
      </c>
      <c r="B38483" s="1" t="s">
        <v>3084</v>
      </c>
      <c r="C38483" s="1" t="s">
        <v>5481</v>
      </c>
      <c r="D38483" s="1" t="s">
        <v>1716</v>
      </c>
      <c r="E38483" s="1" t="s">
        <v>94263</v>
      </c>
      <c r="F38483" s="1" t="s">
        <v>94264</v>
      </c>
      <c r="G38483" s="1" t="s">
        <v>93610</v>
      </c>
      <c r="H38483" s="1" t="s">
        <v>93602</v>
      </c>
      <c r="I38483" s="1" t="s">
        <v>19</v>
      </c>
      <c r="J38483" s="1" t="s">
        <v>21018</v>
      </c>
      <c r="K38483" s="1"/>
    </row>
    <row r="38484" spans="1:11" x14ac:dyDescent="0.25">
      <c r="A38484" s="1" t="s">
        <v>92149</v>
      </c>
      <c r="B38484" s="1" t="s">
        <v>105</v>
      </c>
      <c r="C38484" s="1" t="s">
        <v>92296</v>
      </c>
      <c r="D38484" s="1" t="s">
        <v>282</v>
      </c>
      <c r="E38484" s="1" t="s">
        <v>92297</v>
      </c>
      <c r="F38484" s="1" t="s">
        <v>92298</v>
      </c>
      <c r="G38484" s="1" t="s">
        <v>75283</v>
      </c>
      <c r="H38484" s="1" t="s">
        <v>75284</v>
      </c>
      <c r="I38484" s="1" t="s">
        <v>19</v>
      </c>
      <c r="J38484" s="1" t="s">
        <v>16793</v>
      </c>
      <c r="K38484" s="1" t="s">
        <v>16793</v>
      </c>
    </row>
    <row r="38485" spans="1:11" x14ac:dyDescent="0.25">
      <c r="A38485" s="1" t="s">
        <v>94324</v>
      </c>
      <c r="B38485" s="1" t="s">
        <v>781</v>
      </c>
      <c r="C38485" s="1" t="s">
        <v>118542</v>
      </c>
      <c r="D38485" s="1" t="s">
        <v>182011</v>
      </c>
      <c r="E38485" s="1" t="s">
        <v>182012</v>
      </c>
      <c r="F38485" s="1" t="s">
        <v>182013</v>
      </c>
      <c r="G38485" s="1" t="s">
        <v>105607</v>
      </c>
      <c r="H38485" s="1" t="s">
        <v>181983</v>
      </c>
      <c r="I38485" s="1" t="s">
        <v>19</v>
      </c>
      <c r="J38485" s="1" t="s">
        <v>19781</v>
      </c>
      <c r="K38485" s="1"/>
    </row>
    <row r="38486" spans="1:11" x14ac:dyDescent="0.25">
      <c r="A38486" s="1" t="s">
        <v>92149</v>
      </c>
      <c r="B38486" s="1" t="s">
        <v>781</v>
      </c>
      <c r="C38486" s="1" t="s">
        <v>1714</v>
      </c>
      <c r="D38486" s="1" t="s">
        <v>282</v>
      </c>
      <c r="E38486" s="1" t="s">
        <v>93141</v>
      </c>
      <c r="F38486" s="1" t="s">
        <v>93142</v>
      </c>
      <c r="G38486" s="1" t="s">
        <v>75283</v>
      </c>
      <c r="H38486" s="1" t="s">
        <v>75284</v>
      </c>
      <c r="I38486" s="1" t="s">
        <v>19</v>
      </c>
      <c r="J38486" s="1" t="s">
        <v>16793</v>
      </c>
      <c r="K38486" s="1" t="s">
        <v>16793</v>
      </c>
    </row>
    <row r="38487" spans="1:11" x14ac:dyDescent="0.25">
      <c r="A38487" s="1" t="s">
        <v>120928</v>
      </c>
      <c r="B38487" s="1" t="s">
        <v>1638</v>
      </c>
      <c r="C38487" s="1" t="s">
        <v>502</v>
      </c>
      <c r="D38487" s="1" t="s">
        <v>51835</v>
      </c>
      <c r="E38487" s="1" t="s">
        <v>120929</v>
      </c>
      <c r="F38487" s="1" t="s">
        <v>120930</v>
      </c>
      <c r="G38487" s="1" t="s">
        <v>117825</v>
      </c>
      <c r="H38487" s="1" t="s">
        <v>117787</v>
      </c>
      <c r="I38487" s="1" t="s">
        <v>19</v>
      </c>
      <c r="J38487" s="1" t="s">
        <v>19781</v>
      </c>
      <c r="K38487" s="1"/>
    </row>
    <row r="38488" spans="1:11" x14ac:dyDescent="0.25">
      <c r="A38488" s="1" t="s">
        <v>17991</v>
      </c>
      <c r="B38488" s="1" t="s">
        <v>960</v>
      </c>
      <c r="C38488" s="1" t="s">
        <v>17992</v>
      </c>
      <c r="D38488" s="1" t="s">
        <v>282</v>
      </c>
      <c r="E38488" s="1" t="s">
        <v>17993</v>
      </c>
      <c r="F38488" s="1" t="s">
        <v>17994</v>
      </c>
      <c r="G38488" s="1" t="s">
        <v>286</v>
      </c>
      <c r="H38488" s="1" t="s">
        <v>18</v>
      </c>
      <c r="I38488" s="1" t="s">
        <v>19</v>
      </c>
      <c r="J38488" s="1" t="s">
        <v>16793</v>
      </c>
      <c r="K38488" s="1" t="s">
        <v>16793</v>
      </c>
    </row>
    <row r="38489" spans="1:11" x14ac:dyDescent="0.25">
      <c r="A38489" s="1" t="s">
        <v>185760</v>
      </c>
      <c r="B38489" s="1" t="s">
        <v>1417</v>
      </c>
      <c r="C38489" s="1" t="s">
        <v>720</v>
      </c>
      <c r="D38489" s="1" t="s">
        <v>29</v>
      </c>
      <c r="E38489" s="1" t="s">
        <v>185761</v>
      </c>
      <c r="F38489" s="1" t="s">
        <v>185762</v>
      </c>
      <c r="G38489" s="1" t="s">
        <v>26927</v>
      </c>
      <c r="H38489" s="1" t="s">
        <v>185268</v>
      </c>
      <c r="I38489" s="1" t="s">
        <v>19</v>
      </c>
      <c r="J38489" s="1" t="s">
        <v>20444</v>
      </c>
      <c r="K38489" s="1"/>
    </row>
    <row r="38490" spans="1:11" x14ac:dyDescent="0.25">
      <c r="A38490" s="1" t="s">
        <v>10617</v>
      </c>
      <c r="B38490" s="1" t="s">
        <v>99</v>
      </c>
      <c r="C38490" s="1" t="s">
        <v>10618</v>
      </c>
      <c r="D38490" s="1" t="s">
        <v>29</v>
      </c>
      <c r="E38490" s="1" t="s">
        <v>10619</v>
      </c>
      <c r="F38490" s="1" t="s">
        <v>10620</v>
      </c>
      <c r="G38490" s="1" t="s">
        <v>67</v>
      </c>
      <c r="H38490" s="1" t="s">
        <v>18</v>
      </c>
      <c r="I38490" s="1" t="s">
        <v>19</v>
      </c>
      <c r="J38490" s="1" t="s">
        <v>8901</v>
      </c>
      <c r="K38490" s="1" t="s">
        <v>10485</v>
      </c>
    </row>
    <row r="38491" spans="1:11" x14ac:dyDescent="0.25">
      <c r="A38491" s="1" t="s">
        <v>107103</v>
      </c>
      <c r="B38491" s="1" t="s">
        <v>75</v>
      </c>
      <c r="C38491" s="1" t="s">
        <v>107104</v>
      </c>
      <c r="D38491" s="1" t="s">
        <v>107105</v>
      </c>
      <c r="E38491" s="1" t="s">
        <v>107106</v>
      </c>
      <c r="F38491" s="1" t="s">
        <v>107107</v>
      </c>
      <c r="G38491" s="1" t="s">
        <v>107108</v>
      </c>
      <c r="H38491" s="1" t="s">
        <v>104798</v>
      </c>
      <c r="I38491" s="1" t="s">
        <v>19</v>
      </c>
      <c r="J38491" s="1" t="s">
        <v>19781</v>
      </c>
      <c r="K38491" s="1" t="s">
        <v>24485</v>
      </c>
    </row>
    <row r="38492" spans="1:11" x14ac:dyDescent="0.25">
      <c r="A38492" s="1" t="s">
        <v>144034</v>
      </c>
      <c r="B38492" s="1" t="s">
        <v>23</v>
      </c>
      <c r="C38492" s="1" t="s">
        <v>2310</v>
      </c>
      <c r="D38492" s="1" t="s">
        <v>4052</v>
      </c>
      <c r="E38492" s="1" t="s">
        <v>144035</v>
      </c>
      <c r="F38492" s="1" t="s">
        <v>144036</v>
      </c>
      <c r="G38492" s="1" t="s">
        <v>105658</v>
      </c>
      <c r="H38492" s="1" t="s">
        <v>139135</v>
      </c>
      <c r="I38492" s="1" t="s">
        <v>19</v>
      </c>
      <c r="J38492" s="1" t="s">
        <v>2132</v>
      </c>
      <c r="K38492" s="1" t="s">
        <v>3130</v>
      </c>
    </row>
    <row r="38493" spans="1:11" x14ac:dyDescent="0.25">
      <c r="A38493" s="1" t="s">
        <v>203663</v>
      </c>
      <c r="B38493" s="1" t="s">
        <v>1825</v>
      </c>
      <c r="C38493" s="1" t="s">
        <v>203664</v>
      </c>
      <c r="D38493" s="1" t="s">
        <v>29</v>
      </c>
      <c r="E38493" s="1" t="s">
        <v>203665</v>
      </c>
      <c r="F38493" s="1" t="s">
        <v>203666</v>
      </c>
      <c r="G38493" s="1" t="s">
        <v>199705</v>
      </c>
      <c r="H38493" s="1" t="s">
        <v>199701</v>
      </c>
      <c r="I38493" s="1" t="s">
        <v>19</v>
      </c>
      <c r="J38493" s="1" t="s">
        <v>12459</v>
      </c>
      <c r="K38493" s="1"/>
    </row>
    <row r="38494" spans="1:11" x14ac:dyDescent="0.25">
      <c r="A38494" s="1" t="s">
        <v>200982</v>
      </c>
      <c r="B38494" s="1" t="s">
        <v>44</v>
      </c>
      <c r="C38494" s="1" t="s">
        <v>200983</v>
      </c>
      <c r="D38494" s="1" t="s">
        <v>200984</v>
      </c>
      <c r="E38494" s="1" t="s">
        <v>200985</v>
      </c>
      <c r="F38494" s="1" t="s">
        <v>200986</v>
      </c>
      <c r="G38494" s="1" t="s">
        <v>199705</v>
      </c>
      <c r="H38494" s="1" t="s">
        <v>199701</v>
      </c>
      <c r="I38494" s="1" t="s">
        <v>19</v>
      </c>
      <c r="J38494" s="1" t="s">
        <v>20965</v>
      </c>
      <c r="K38494" s="1"/>
    </row>
    <row r="38495" spans="1:11" x14ac:dyDescent="0.25">
      <c r="A38495" s="1" t="s">
        <v>169412</v>
      </c>
      <c r="B38495" s="1" t="s">
        <v>5619</v>
      </c>
      <c r="C38495" s="1" t="s">
        <v>41521</v>
      </c>
      <c r="D38495" s="1" t="s">
        <v>282</v>
      </c>
      <c r="E38495" s="1" t="s">
        <v>169413</v>
      </c>
      <c r="F38495" s="1" t="s">
        <v>169414</v>
      </c>
      <c r="G38495" s="1" t="s">
        <v>98241</v>
      </c>
      <c r="H38495" s="1" t="s">
        <v>151133</v>
      </c>
      <c r="I38495" s="1" t="s">
        <v>19</v>
      </c>
      <c r="J38495" s="1" t="s">
        <v>8901</v>
      </c>
      <c r="K38495" s="1" t="s">
        <v>9987</v>
      </c>
    </row>
    <row r="38496" spans="1:11" x14ac:dyDescent="0.25">
      <c r="A38496" s="1" t="s">
        <v>184730</v>
      </c>
      <c r="B38496" s="1" t="s">
        <v>5867</v>
      </c>
      <c r="C38496" s="1" t="s">
        <v>5478</v>
      </c>
      <c r="D38496" s="1" t="s">
        <v>644</v>
      </c>
      <c r="E38496" s="1" t="s">
        <v>184731</v>
      </c>
      <c r="F38496" s="1" t="s">
        <v>184732</v>
      </c>
      <c r="G38496" s="1" t="s">
        <v>6309</v>
      </c>
      <c r="H38496" s="1" t="s">
        <v>183141</v>
      </c>
      <c r="I38496" s="1" t="s">
        <v>19</v>
      </c>
      <c r="J38496" s="1" t="s">
        <v>4180</v>
      </c>
      <c r="K38496" s="1"/>
    </row>
    <row r="38497" spans="1:11" x14ac:dyDescent="0.25">
      <c r="A38497" s="1" t="s">
        <v>123699</v>
      </c>
      <c r="B38497" s="1" t="s">
        <v>636</v>
      </c>
      <c r="C38497" s="1" t="s">
        <v>17029</v>
      </c>
      <c r="D38497" s="1" t="s">
        <v>123700</v>
      </c>
      <c r="E38497" s="1" t="s">
        <v>123701</v>
      </c>
      <c r="F38497" s="1" t="s">
        <v>123702</v>
      </c>
      <c r="G38497" s="1" t="s">
        <v>120987</v>
      </c>
      <c r="H38497" s="1" t="s">
        <v>117787</v>
      </c>
      <c r="I38497" s="1" t="s">
        <v>19</v>
      </c>
      <c r="J38497" s="1" t="s">
        <v>20653</v>
      </c>
      <c r="K38497" s="1"/>
    </row>
    <row r="38498" spans="1:11" x14ac:dyDescent="0.25">
      <c r="A38498" s="1" t="s">
        <v>22546</v>
      </c>
      <c r="B38498" s="1" t="s">
        <v>259</v>
      </c>
      <c r="C38498" s="1" t="s">
        <v>5539</v>
      </c>
      <c r="D38498" s="1" t="s">
        <v>4632</v>
      </c>
      <c r="E38498" s="1" t="s">
        <v>22547</v>
      </c>
      <c r="F38498" s="1" t="s">
        <v>22548</v>
      </c>
      <c r="G38498" s="1" t="s">
        <v>19843</v>
      </c>
      <c r="H38498" s="1" t="s">
        <v>19738</v>
      </c>
      <c r="I38498" s="1" t="s">
        <v>19</v>
      </c>
      <c r="J38498" s="1" t="s">
        <v>8901</v>
      </c>
      <c r="K38498" s="1"/>
    </row>
    <row r="38499" spans="1:11" x14ac:dyDescent="0.25">
      <c r="A38499" s="1" t="s">
        <v>6771</v>
      </c>
      <c r="B38499" s="1" t="s">
        <v>598</v>
      </c>
      <c r="C38499" s="1" t="s">
        <v>6772</v>
      </c>
      <c r="D38499" s="1" t="s">
        <v>29</v>
      </c>
      <c r="E38499" s="1" t="s">
        <v>6773</v>
      </c>
      <c r="F38499" s="1" t="s">
        <v>6774</v>
      </c>
      <c r="G38499" s="1" t="s">
        <v>385</v>
      </c>
      <c r="H38499" s="1" t="s">
        <v>18</v>
      </c>
      <c r="I38499" s="1" t="s">
        <v>19</v>
      </c>
      <c r="J38499" s="1" t="s">
        <v>5881</v>
      </c>
      <c r="K38499" s="1" t="s">
        <v>6358</v>
      </c>
    </row>
    <row r="38500" spans="1:11" x14ac:dyDescent="0.25">
      <c r="A38500" s="1" t="s">
        <v>147460</v>
      </c>
      <c r="B38500" s="1" t="s">
        <v>4317</v>
      </c>
      <c r="C38500" s="1" t="s">
        <v>2201</v>
      </c>
      <c r="D38500" s="1" t="s">
        <v>282</v>
      </c>
      <c r="E38500" s="1" t="s">
        <v>147461</v>
      </c>
      <c r="F38500" s="1" t="s">
        <v>147462</v>
      </c>
      <c r="G38500" s="1" t="s">
        <v>141958</v>
      </c>
      <c r="H38500" s="1" t="s">
        <v>139135</v>
      </c>
      <c r="I38500" s="1" t="s">
        <v>19</v>
      </c>
      <c r="J38500" s="1" t="s">
        <v>16793</v>
      </c>
      <c r="K38500" s="1" t="s">
        <v>16793</v>
      </c>
    </row>
    <row r="38501" spans="1:11" x14ac:dyDescent="0.25">
      <c r="A38501" s="1" t="s">
        <v>21023</v>
      </c>
      <c r="B38501" s="1" t="s">
        <v>5599</v>
      </c>
      <c r="C38501" s="1" t="s">
        <v>3204</v>
      </c>
      <c r="D38501" s="1" t="s">
        <v>29</v>
      </c>
      <c r="E38501" s="1" t="s">
        <v>21024</v>
      </c>
      <c r="F38501" s="1" t="s">
        <v>21025</v>
      </c>
      <c r="G38501" s="1" t="s">
        <v>19741</v>
      </c>
      <c r="H38501" s="1" t="s">
        <v>19738</v>
      </c>
      <c r="I38501" s="1" t="s">
        <v>19</v>
      </c>
      <c r="J38501" s="1" t="s">
        <v>21018</v>
      </c>
      <c r="K38501" s="1"/>
    </row>
    <row r="38502" spans="1:11" x14ac:dyDescent="0.25">
      <c r="A38502" s="1" t="s">
        <v>95216</v>
      </c>
      <c r="B38502" s="1" t="s">
        <v>105</v>
      </c>
      <c r="C38502" s="1" t="s">
        <v>68144</v>
      </c>
      <c r="D38502" s="1" t="s">
        <v>29</v>
      </c>
      <c r="E38502" s="1" t="s">
        <v>95217</v>
      </c>
      <c r="F38502" s="1" t="s">
        <v>95218</v>
      </c>
      <c r="G38502" s="1" t="s">
        <v>93620</v>
      </c>
      <c r="H38502" s="1" t="s">
        <v>93602</v>
      </c>
      <c r="I38502" s="1" t="s">
        <v>19</v>
      </c>
      <c r="J38502" s="1" t="s">
        <v>12459</v>
      </c>
      <c r="K38502" s="1"/>
    </row>
    <row r="38503" spans="1:11" x14ac:dyDescent="0.25">
      <c r="A38503" s="1" t="s">
        <v>507</v>
      </c>
      <c r="B38503" s="1" t="s">
        <v>8169</v>
      </c>
      <c r="C38503" s="1" t="s">
        <v>116581</v>
      </c>
      <c r="D38503" s="1" t="s">
        <v>282</v>
      </c>
      <c r="E38503" s="1" t="s">
        <v>206388</v>
      </c>
      <c r="F38503" s="1" t="s">
        <v>206389</v>
      </c>
      <c r="G38503" s="1" t="s">
        <v>71395</v>
      </c>
      <c r="H38503" s="1" t="s">
        <v>204288</v>
      </c>
      <c r="I38503" s="1" t="s">
        <v>19</v>
      </c>
      <c r="J38503" s="1" t="s">
        <v>21018</v>
      </c>
      <c r="K38503" s="1" t="s">
        <v>26590</v>
      </c>
    </row>
    <row r="38504" spans="1:11" x14ac:dyDescent="0.25">
      <c r="A38504" s="1" t="s">
        <v>154986</v>
      </c>
      <c r="B38504" s="1" t="s">
        <v>636</v>
      </c>
      <c r="C38504" s="1" t="s">
        <v>154987</v>
      </c>
      <c r="D38504" s="1" t="s">
        <v>282</v>
      </c>
      <c r="E38504" s="1" t="s">
        <v>154988</v>
      </c>
      <c r="F38504" s="1" t="s">
        <v>154989</v>
      </c>
      <c r="G38504" s="1" t="s">
        <v>152902</v>
      </c>
      <c r="H38504" s="1" t="s">
        <v>151133</v>
      </c>
      <c r="I38504" s="1" t="s">
        <v>19</v>
      </c>
      <c r="J38504" s="1" t="s">
        <v>19781</v>
      </c>
      <c r="K38504" s="1" t="s">
        <v>24485</v>
      </c>
    </row>
    <row r="38505" spans="1:11" x14ac:dyDescent="0.25">
      <c r="A38505" s="1" t="s">
        <v>12649</v>
      </c>
      <c r="B38505" s="1" t="s">
        <v>30902</v>
      </c>
      <c r="C38505" s="1" t="s">
        <v>36787</v>
      </c>
      <c r="D38505" s="1" t="s">
        <v>170980</v>
      </c>
      <c r="E38505" s="1" t="s">
        <v>170981</v>
      </c>
      <c r="F38505" s="1" t="s">
        <v>170982</v>
      </c>
      <c r="G38505" s="1" t="s">
        <v>151304</v>
      </c>
      <c r="H38505" s="1" t="s">
        <v>151133</v>
      </c>
      <c r="I38505" s="1" t="s">
        <v>19</v>
      </c>
      <c r="J38505" s="1" t="s">
        <v>12459</v>
      </c>
      <c r="K38505" s="1" t="s">
        <v>12644</v>
      </c>
    </row>
    <row r="38506" spans="1:11" x14ac:dyDescent="0.25">
      <c r="A38506" s="1" t="s">
        <v>142426</v>
      </c>
      <c r="B38506" s="1" t="s">
        <v>1200</v>
      </c>
      <c r="C38506" s="1" t="s">
        <v>142427</v>
      </c>
      <c r="D38506" s="1" t="s">
        <v>29</v>
      </c>
      <c r="E38506" s="1" t="s">
        <v>142428</v>
      </c>
      <c r="F38506" s="1" t="s">
        <v>142429</v>
      </c>
      <c r="G38506" s="1" t="s">
        <v>139181</v>
      </c>
      <c r="H38506" s="1" t="s">
        <v>139135</v>
      </c>
      <c r="I38506" s="1" t="s">
        <v>19</v>
      </c>
      <c r="J38506" s="1" t="s">
        <v>21018</v>
      </c>
      <c r="K38506" s="1" t="s">
        <v>26586</v>
      </c>
    </row>
    <row r="38507" spans="1:11" x14ac:dyDescent="0.25">
      <c r="A38507" s="1" t="s">
        <v>64306</v>
      </c>
      <c r="B38507" s="1" t="s">
        <v>211</v>
      </c>
      <c r="C38507" s="1" t="s">
        <v>5808</v>
      </c>
      <c r="D38507" s="1" t="s">
        <v>29</v>
      </c>
      <c r="E38507" s="1" t="s">
        <v>64307</v>
      </c>
      <c r="F38507" s="1" t="s">
        <v>64308</v>
      </c>
      <c r="G38507" s="1" t="s">
        <v>62285</v>
      </c>
      <c r="H38507" s="1" t="s">
        <v>62225</v>
      </c>
      <c r="I38507" s="1" t="s">
        <v>19</v>
      </c>
      <c r="J38507" s="1" t="s">
        <v>21018</v>
      </c>
      <c r="K38507" s="1"/>
    </row>
    <row r="38508" spans="1:11" x14ac:dyDescent="0.25">
      <c r="A38508" s="1" t="s">
        <v>172828</v>
      </c>
      <c r="B38508" s="1" t="s">
        <v>4776</v>
      </c>
      <c r="C38508" s="1" t="s">
        <v>142096</v>
      </c>
      <c r="D38508" s="1" t="s">
        <v>152284</v>
      </c>
      <c r="E38508" s="1" t="s">
        <v>172829</v>
      </c>
      <c r="F38508" s="1" t="s">
        <v>172830</v>
      </c>
      <c r="G38508" s="1" t="s">
        <v>151470</v>
      </c>
      <c r="H38508" s="1" t="s">
        <v>151133</v>
      </c>
      <c r="I38508" s="1" t="s">
        <v>19</v>
      </c>
      <c r="J38508" s="1" t="s">
        <v>16793</v>
      </c>
      <c r="K38508" s="1" t="s">
        <v>16793</v>
      </c>
    </row>
    <row r="38509" spans="1:11" x14ac:dyDescent="0.25">
      <c r="A38509" s="1" t="s">
        <v>162835</v>
      </c>
      <c r="B38509" s="1" t="s">
        <v>2283</v>
      </c>
      <c r="C38509" s="1" t="s">
        <v>19790</v>
      </c>
      <c r="D38509" s="1" t="s">
        <v>29</v>
      </c>
      <c r="E38509" s="1" t="s">
        <v>162836</v>
      </c>
      <c r="F38509" s="1" t="s">
        <v>162837</v>
      </c>
      <c r="G38509" s="1" t="s">
        <v>159034</v>
      </c>
      <c r="H38509" s="1" t="s">
        <v>151133</v>
      </c>
      <c r="I38509" s="1" t="s">
        <v>19</v>
      </c>
      <c r="J38509" s="1" t="s">
        <v>20</v>
      </c>
      <c r="K38509" s="1" t="s">
        <v>26958</v>
      </c>
    </row>
    <row r="38510" spans="1:11" x14ac:dyDescent="0.25">
      <c r="A38510" s="1" t="s">
        <v>212702</v>
      </c>
      <c r="B38510" s="1" t="s">
        <v>228</v>
      </c>
      <c r="C38510" s="1" t="s">
        <v>3276</v>
      </c>
      <c r="D38510" s="1" t="s">
        <v>29</v>
      </c>
      <c r="E38510" s="1" t="s">
        <v>212703</v>
      </c>
      <c r="F38510" s="1" t="s">
        <v>212704</v>
      </c>
      <c r="G38510" s="1" t="s">
        <v>30741</v>
      </c>
      <c r="H38510" s="1" t="s">
        <v>209047</v>
      </c>
      <c r="I38510" s="1" t="s">
        <v>19</v>
      </c>
      <c r="J38510" s="1" t="s">
        <v>8901</v>
      </c>
      <c r="K38510" s="1" t="s">
        <v>10781</v>
      </c>
    </row>
    <row r="38511" spans="1:11" x14ac:dyDescent="0.25">
      <c r="A38511" s="1" t="s">
        <v>64865</v>
      </c>
      <c r="B38511" s="1" t="s">
        <v>105</v>
      </c>
      <c r="C38511" s="1" t="s">
        <v>64866</v>
      </c>
      <c r="D38511" s="1" t="s">
        <v>282</v>
      </c>
      <c r="E38511" s="1" t="s">
        <v>64867</v>
      </c>
      <c r="F38511" s="1" t="s">
        <v>64868</v>
      </c>
      <c r="G38511" s="1" t="s">
        <v>63183</v>
      </c>
      <c r="H38511" s="1" t="s">
        <v>62225</v>
      </c>
      <c r="I38511" s="1" t="s">
        <v>19</v>
      </c>
      <c r="J38511" s="1" t="s">
        <v>20</v>
      </c>
      <c r="K38511" s="1"/>
    </row>
    <row r="38512" spans="1:11" x14ac:dyDescent="0.25">
      <c r="A38512" s="1" t="s">
        <v>128593</v>
      </c>
      <c r="B38512" s="1" t="s">
        <v>259</v>
      </c>
      <c r="C38512" s="1" t="s">
        <v>128968</v>
      </c>
      <c r="D38512" s="1" t="s">
        <v>37318</v>
      </c>
      <c r="E38512" s="1" t="s">
        <v>128969</v>
      </c>
      <c r="F38512" s="1" t="s">
        <v>128970</v>
      </c>
      <c r="G38512" s="1" t="s">
        <v>49787</v>
      </c>
      <c r="H38512" s="1" t="s">
        <v>117787</v>
      </c>
      <c r="I38512" s="1" t="s">
        <v>19</v>
      </c>
      <c r="J38512" s="1" t="s">
        <v>21018</v>
      </c>
      <c r="K38512" s="1"/>
    </row>
    <row r="38513" spans="1:11" x14ac:dyDescent="0.25">
      <c r="A38513" s="1" t="s">
        <v>34296</v>
      </c>
      <c r="B38513" s="1" t="s">
        <v>583</v>
      </c>
      <c r="C38513" s="1" t="s">
        <v>7273</v>
      </c>
      <c r="D38513" s="1" t="s">
        <v>282</v>
      </c>
      <c r="E38513" s="1" t="s">
        <v>177478</v>
      </c>
      <c r="F38513" s="1" t="s">
        <v>35635</v>
      </c>
      <c r="G38513" s="1" t="s">
        <v>35558</v>
      </c>
      <c r="H38513" s="1" t="s">
        <v>176887</v>
      </c>
      <c r="I38513" s="1" t="s">
        <v>19</v>
      </c>
      <c r="J38513" s="1" t="s">
        <v>19781</v>
      </c>
      <c r="K38513" s="1" t="s">
        <v>24485</v>
      </c>
    </row>
    <row r="38514" spans="1:11" x14ac:dyDescent="0.25">
      <c r="A38514" s="1" t="s">
        <v>106656</v>
      </c>
      <c r="B38514" s="1" t="s">
        <v>916</v>
      </c>
      <c r="C38514" s="1" t="s">
        <v>56654</v>
      </c>
      <c r="D38514" s="1" t="s">
        <v>29</v>
      </c>
      <c r="E38514" s="1" t="s">
        <v>106657</v>
      </c>
      <c r="F38514" s="1" t="s">
        <v>106658</v>
      </c>
      <c r="G38514" s="1" t="s">
        <v>104919</v>
      </c>
      <c r="H38514" s="1" t="s">
        <v>104798</v>
      </c>
      <c r="I38514" s="1" t="s">
        <v>19</v>
      </c>
      <c r="J38514" s="1" t="s">
        <v>19781</v>
      </c>
      <c r="K38514" s="1" t="s">
        <v>24485</v>
      </c>
    </row>
    <row r="38515" spans="1:11" x14ac:dyDescent="0.25">
      <c r="A38515" s="1" t="s">
        <v>195001</v>
      </c>
      <c r="B38515" s="1" t="s">
        <v>5693</v>
      </c>
      <c r="C38515" s="1" t="s">
        <v>195002</v>
      </c>
      <c r="D38515" s="1" t="s">
        <v>195003</v>
      </c>
      <c r="E38515" s="1" t="s">
        <v>195004</v>
      </c>
      <c r="F38515" s="1" t="s">
        <v>195005</v>
      </c>
      <c r="G38515" s="1" t="s">
        <v>6595</v>
      </c>
      <c r="H38515" s="1" t="s">
        <v>187909</v>
      </c>
      <c r="I38515" s="1" t="s">
        <v>19</v>
      </c>
      <c r="J38515" s="1" t="s">
        <v>2132</v>
      </c>
      <c r="K38515" s="1" t="s">
        <v>3207</v>
      </c>
    </row>
    <row r="38516" spans="1:11" x14ac:dyDescent="0.25">
      <c r="A38516" s="1" t="s">
        <v>15859</v>
      </c>
      <c r="B38516" s="1" t="s">
        <v>789</v>
      </c>
      <c r="C38516" s="1" t="s">
        <v>9503</v>
      </c>
      <c r="D38516" s="1" t="s">
        <v>282</v>
      </c>
      <c r="E38516" s="1" t="s">
        <v>15860</v>
      </c>
      <c r="F38516" s="1" t="s">
        <v>15861</v>
      </c>
      <c r="G38516" s="1" t="s">
        <v>2100</v>
      </c>
      <c r="H38516" s="1" t="s">
        <v>18</v>
      </c>
      <c r="I38516" s="1" t="s">
        <v>19</v>
      </c>
      <c r="J38516" s="1" t="s">
        <v>15019</v>
      </c>
      <c r="K38516" s="1" t="s">
        <v>15813</v>
      </c>
    </row>
    <row r="38517" spans="1:11" x14ac:dyDescent="0.25">
      <c r="A38517" s="1" t="s">
        <v>187422</v>
      </c>
      <c r="B38517" s="1" t="s">
        <v>105</v>
      </c>
      <c r="C38517" s="1" t="s">
        <v>63398</v>
      </c>
      <c r="D38517" s="1" t="s">
        <v>160745</v>
      </c>
      <c r="E38517" s="1" t="s">
        <v>187496</v>
      </c>
      <c r="F38517" s="1" t="s">
        <v>187426</v>
      </c>
      <c r="G38517" s="1" t="s">
        <v>9040</v>
      </c>
      <c r="H38517" s="1" t="s">
        <v>185268</v>
      </c>
      <c r="I38517" s="1" t="s">
        <v>19</v>
      </c>
      <c r="J38517" s="1" t="s">
        <v>12459</v>
      </c>
      <c r="K38517" s="1"/>
    </row>
    <row r="38518" spans="1:11" x14ac:dyDescent="0.25">
      <c r="A38518" s="1" t="s">
        <v>187422</v>
      </c>
      <c r="B38518" s="1" t="s">
        <v>105</v>
      </c>
      <c r="C38518" s="1" t="s">
        <v>187497</v>
      </c>
      <c r="D38518" s="1" t="s">
        <v>187498</v>
      </c>
      <c r="E38518" s="1" t="s">
        <v>187499</v>
      </c>
      <c r="F38518" s="1" t="s">
        <v>187426</v>
      </c>
      <c r="G38518" s="1" t="s">
        <v>9040</v>
      </c>
      <c r="H38518" s="1" t="s">
        <v>185268</v>
      </c>
      <c r="I38518" s="1" t="s">
        <v>19</v>
      </c>
      <c r="J38518" s="1" t="s">
        <v>12459</v>
      </c>
      <c r="K38518" s="1"/>
    </row>
    <row r="38519" spans="1:11" x14ac:dyDescent="0.25">
      <c r="A38519" s="1" t="s">
        <v>187422</v>
      </c>
      <c r="B38519" s="1" t="s">
        <v>105</v>
      </c>
      <c r="C38519" s="1" t="s">
        <v>18068</v>
      </c>
      <c r="D38519" s="1" t="s">
        <v>4378</v>
      </c>
      <c r="E38519" s="1" t="s">
        <v>187500</v>
      </c>
      <c r="F38519" s="1" t="s">
        <v>187426</v>
      </c>
      <c r="G38519" s="1" t="s">
        <v>9040</v>
      </c>
      <c r="H38519" s="1" t="s">
        <v>185268</v>
      </c>
      <c r="I38519" s="1" t="s">
        <v>19</v>
      </c>
      <c r="J38519" s="1" t="s">
        <v>12459</v>
      </c>
      <c r="K38519" s="1"/>
    </row>
    <row r="38520" spans="1:11" x14ac:dyDescent="0.25">
      <c r="A38520" s="1" t="s">
        <v>187422</v>
      </c>
      <c r="B38520" s="1" t="s">
        <v>1102</v>
      </c>
      <c r="C38520" s="1" t="s">
        <v>187423</v>
      </c>
      <c r="D38520" s="1" t="s">
        <v>187424</v>
      </c>
      <c r="E38520" s="1" t="s">
        <v>187425</v>
      </c>
      <c r="F38520" s="1" t="s">
        <v>187426</v>
      </c>
      <c r="G38520" s="1" t="s">
        <v>9040</v>
      </c>
      <c r="H38520" s="1" t="s">
        <v>185268</v>
      </c>
      <c r="I38520" s="1" t="s">
        <v>19</v>
      </c>
      <c r="J38520" s="1" t="s">
        <v>12459</v>
      </c>
      <c r="K38520" s="1"/>
    </row>
    <row r="38521" spans="1:11" x14ac:dyDescent="0.25">
      <c r="A38521" s="1" t="s">
        <v>20649</v>
      </c>
      <c r="B38521" s="1" t="s">
        <v>1573</v>
      </c>
      <c r="C38521" s="1" t="s">
        <v>20650</v>
      </c>
      <c r="D38521" s="1" t="s">
        <v>282</v>
      </c>
      <c r="E38521" s="1" t="s">
        <v>20651</v>
      </c>
      <c r="F38521" s="1" t="s">
        <v>20652</v>
      </c>
      <c r="G38521" s="1" t="s">
        <v>19820</v>
      </c>
      <c r="H38521" s="1" t="s">
        <v>19738</v>
      </c>
      <c r="I38521" s="1" t="s">
        <v>19</v>
      </c>
      <c r="J38521" s="1" t="s">
        <v>20653</v>
      </c>
      <c r="K38521" s="1"/>
    </row>
    <row r="38522" spans="1:11" x14ac:dyDescent="0.25">
      <c r="A38522" s="1" t="s">
        <v>72947</v>
      </c>
      <c r="B38522" s="1" t="s">
        <v>174</v>
      </c>
      <c r="C38522" s="1" t="s">
        <v>72948</v>
      </c>
      <c r="D38522" s="1" t="s">
        <v>72949</v>
      </c>
      <c r="E38522" s="1" t="s">
        <v>72950</v>
      </c>
      <c r="F38522" s="1" t="s">
        <v>72951</v>
      </c>
      <c r="G38522" s="1" t="s">
        <v>70967</v>
      </c>
      <c r="H38522" s="1" t="s">
        <v>69739</v>
      </c>
      <c r="I38522" s="1" t="s">
        <v>19</v>
      </c>
      <c r="J38522" s="1" t="s">
        <v>2132</v>
      </c>
      <c r="K38522" s="1" t="s">
        <v>27560</v>
      </c>
    </row>
    <row r="38523" spans="1:11" x14ac:dyDescent="0.25">
      <c r="A38523" s="1" t="s">
        <v>2377</v>
      </c>
      <c r="B38523" s="1" t="s">
        <v>2378</v>
      </c>
      <c r="C38523" s="1" t="s">
        <v>2379</v>
      </c>
      <c r="D38523" s="1" t="s">
        <v>126</v>
      </c>
      <c r="E38523" s="1" t="s">
        <v>2380</v>
      </c>
      <c r="F38523" s="1" t="s">
        <v>2381</v>
      </c>
      <c r="G38523" s="1" t="s">
        <v>196</v>
      </c>
      <c r="H38523" s="1" t="s">
        <v>18</v>
      </c>
      <c r="I38523" s="1" t="s">
        <v>19</v>
      </c>
      <c r="J38523" s="1" t="s">
        <v>2132</v>
      </c>
      <c r="K38523" s="1" t="s">
        <v>2323</v>
      </c>
    </row>
    <row r="38524" spans="1:11" x14ac:dyDescent="0.25">
      <c r="A38524" s="1" t="s">
        <v>59853</v>
      </c>
      <c r="B38524" s="1" t="s">
        <v>4498</v>
      </c>
      <c r="C38524" s="1" t="s">
        <v>9134</v>
      </c>
      <c r="D38524" s="1" t="s">
        <v>282</v>
      </c>
      <c r="E38524" s="1" t="s">
        <v>59854</v>
      </c>
      <c r="F38524" s="1" t="s">
        <v>59855</v>
      </c>
      <c r="G38524" s="1" t="s">
        <v>35584</v>
      </c>
      <c r="H38524" s="1" t="s">
        <v>29677</v>
      </c>
      <c r="I38524" s="1" t="s">
        <v>19</v>
      </c>
      <c r="J38524" s="1" t="s">
        <v>16793</v>
      </c>
      <c r="K38524" s="1" t="s">
        <v>16793</v>
      </c>
    </row>
    <row r="38525" spans="1:11" x14ac:dyDescent="0.25">
      <c r="A38525" s="1" t="s">
        <v>197623</v>
      </c>
      <c r="B38525" s="1" t="s">
        <v>8218</v>
      </c>
      <c r="C38525" s="1" t="s">
        <v>125009</v>
      </c>
      <c r="D38525" s="1" t="s">
        <v>197624</v>
      </c>
      <c r="E38525" s="1" t="s">
        <v>197625</v>
      </c>
      <c r="F38525" s="1" t="s">
        <v>197626</v>
      </c>
      <c r="G38525" s="1" t="s">
        <v>618</v>
      </c>
      <c r="H38525" s="1" t="s">
        <v>187909</v>
      </c>
      <c r="I38525" s="1" t="s">
        <v>19</v>
      </c>
      <c r="J38525" s="1" t="s">
        <v>12459</v>
      </c>
      <c r="K38525" s="1" t="s">
        <v>12644</v>
      </c>
    </row>
    <row r="38526" spans="1:11" x14ac:dyDescent="0.25">
      <c r="A38526" s="1" t="s">
        <v>109900</v>
      </c>
      <c r="B38526" s="1" t="s">
        <v>678</v>
      </c>
      <c r="C38526" s="1" t="s">
        <v>1277</v>
      </c>
      <c r="D38526" s="1" t="s">
        <v>126</v>
      </c>
      <c r="E38526" s="1" t="s">
        <v>109922</v>
      </c>
      <c r="F38526" s="1" t="s">
        <v>109923</v>
      </c>
      <c r="G38526" s="1" t="s">
        <v>47002</v>
      </c>
      <c r="H38526" s="1" t="s">
        <v>104798</v>
      </c>
      <c r="I38526" s="1" t="s">
        <v>19</v>
      </c>
      <c r="J38526" s="1" t="s">
        <v>21018</v>
      </c>
      <c r="K38526" s="1" t="s">
        <v>26246</v>
      </c>
    </row>
    <row r="38527" spans="1:11" x14ac:dyDescent="0.25">
      <c r="A38527" s="1" t="s">
        <v>68245</v>
      </c>
      <c r="B38527" s="1" t="s">
        <v>35467</v>
      </c>
      <c r="C38527" s="1" t="s">
        <v>20804</v>
      </c>
      <c r="D38527" s="1" t="s">
        <v>2172</v>
      </c>
      <c r="E38527" s="1" t="s">
        <v>192469</v>
      </c>
      <c r="F38527" s="1" t="s">
        <v>109923</v>
      </c>
      <c r="G38527" s="1" t="s">
        <v>618</v>
      </c>
      <c r="H38527" s="1" t="s">
        <v>187909</v>
      </c>
      <c r="I38527" s="1" t="s">
        <v>19</v>
      </c>
      <c r="J38527" s="1" t="s">
        <v>21018</v>
      </c>
      <c r="K38527" s="1" t="s">
        <v>26525</v>
      </c>
    </row>
    <row r="38528" spans="1:11" x14ac:dyDescent="0.25">
      <c r="A38528" s="1" t="s">
        <v>226171</v>
      </c>
      <c r="B38528" s="1" t="s">
        <v>5529</v>
      </c>
      <c r="C38528" s="1" t="s">
        <v>3604</v>
      </c>
      <c r="D38528" s="1" t="s">
        <v>644</v>
      </c>
      <c r="E38528" s="1" t="s">
        <v>226363</v>
      </c>
      <c r="F38528" s="1" t="s">
        <v>226364</v>
      </c>
      <c r="G38528" s="1" t="s">
        <v>558</v>
      </c>
      <c r="H38528" s="1" t="s">
        <v>18</v>
      </c>
      <c r="I38528" s="1" t="s">
        <v>19</v>
      </c>
      <c r="J38528" s="1" t="s">
        <v>21311</v>
      </c>
      <c r="K38528" s="1" t="s">
        <v>21311</v>
      </c>
    </row>
    <row r="38529" spans="1:11" x14ac:dyDescent="0.25">
      <c r="A38529" s="1" t="s">
        <v>5591</v>
      </c>
      <c r="B38529" s="1" t="s">
        <v>598</v>
      </c>
      <c r="C38529" s="1" t="s">
        <v>29540</v>
      </c>
      <c r="D38529" s="1" t="s">
        <v>282</v>
      </c>
      <c r="E38529" s="1" t="s">
        <v>29541</v>
      </c>
      <c r="F38529" s="1" t="s">
        <v>29542</v>
      </c>
      <c r="G38529" s="1" t="s">
        <v>24272</v>
      </c>
      <c r="H38529" s="1" t="s">
        <v>24196</v>
      </c>
      <c r="I38529" s="1" t="s">
        <v>19</v>
      </c>
      <c r="J38529" s="1" t="s">
        <v>16793</v>
      </c>
      <c r="K38529" s="1" t="s">
        <v>16793</v>
      </c>
    </row>
    <row r="38530" spans="1:11" x14ac:dyDescent="0.25">
      <c r="A38530" s="1" t="s">
        <v>150646</v>
      </c>
      <c r="B38530" s="1" t="s">
        <v>5700</v>
      </c>
      <c r="C38530" s="1" t="s">
        <v>150647</v>
      </c>
      <c r="D38530" s="1" t="s">
        <v>282</v>
      </c>
      <c r="E38530" s="1" t="s">
        <v>150648</v>
      </c>
      <c r="F38530" s="1" t="s">
        <v>150649</v>
      </c>
      <c r="G38530" s="1" t="s">
        <v>35576</v>
      </c>
      <c r="H38530" s="1" t="s">
        <v>149865</v>
      </c>
      <c r="I38530" s="1" t="s">
        <v>19</v>
      </c>
      <c r="J38530" s="1" t="s">
        <v>2132</v>
      </c>
      <c r="K38530" s="1"/>
    </row>
    <row r="38531" spans="1:11" x14ac:dyDescent="0.25">
      <c r="A38531" s="1" t="s">
        <v>217949</v>
      </c>
      <c r="B38531" s="1" t="s">
        <v>217950</v>
      </c>
      <c r="C38531" s="1" t="s">
        <v>1435</v>
      </c>
      <c r="D38531" s="1" t="s">
        <v>59</v>
      </c>
      <c r="E38531" s="1" t="s">
        <v>217951</v>
      </c>
      <c r="F38531" s="1" t="s">
        <v>217952</v>
      </c>
      <c r="G38531" s="1" t="s">
        <v>215123</v>
      </c>
      <c r="H38531" s="1" t="s">
        <v>18</v>
      </c>
      <c r="I38531" s="1" t="s">
        <v>19</v>
      </c>
      <c r="J38531" s="1" t="s">
        <v>19781</v>
      </c>
      <c r="K38531" s="1" t="s">
        <v>24485</v>
      </c>
    </row>
    <row r="38532" spans="1:11" x14ac:dyDescent="0.25">
      <c r="A38532" s="1" t="s">
        <v>191808</v>
      </c>
      <c r="B38532" s="1" t="s">
        <v>1817</v>
      </c>
      <c r="C38532" s="1" t="s">
        <v>10224</v>
      </c>
      <c r="D38532" s="1" t="s">
        <v>126</v>
      </c>
      <c r="E38532" s="1" t="s">
        <v>191873</v>
      </c>
      <c r="F38532" s="1" t="s">
        <v>191874</v>
      </c>
      <c r="G38532" s="1" t="s">
        <v>618</v>
      </c>
      <c r="H38532" s="1" t="s">
        <v>187909</v>
      </c>
      <c r="I38532" s="1" t="s">
        <v>19</v>
      </c>
      <c r="J38532" s="1" t="s">
        <v>21018</v>
      </c>
      <c r="K38532" s="1" t="s">
        <v>16637</v>
      </c>
    </row>
    <row r="38533" spans="1:11" x14ac:dyDescent="0.25">
      <c r="A38533" s="1" t="s">
        <v>191808</v>
      </c>
      <c r="B38533" s="1" t="s">
        <v>4256</v>
      </c>
      <c r="C38533" s="1" t="s">
        <v>1538</v>
      </c>
      <c r="D38533" s="1" t="s">
        <v>191897</v>
      </c>
      <c r="E38533" s="1" t="s">
        <v>191898</v>
      </c>
      <c r="F38533" s="1" t="s">
        <v>191874</v>
      </c>
      <c r="G38533" s="1" t="s">
        <v>618</v>
      </c>
      <c r="H38533" s="1" t="s">
        <v>187909</v>
      </c>
      <c r="I38533" s="1" t="s">
        <v>19</v>
      </c>
      <c r="J38533" s="1" t="s">
        <v>21018</v>
      </c>
      <c r="K38533" s="1" t="s">
        <v>16637</v>
      </c>
    </row>
    <row r="38534" spans="1:11" x14ac:dyDescent="0.25">
      <c r="A38534" s="1" t="s">
        <v>67384</v>
      </c>
      <c r="B38534" s="1" t="s">
        <v>3303</v>
      </c>
      <c r="C38534" s="1" t="s">
        <v>3055</v>
      </c>
      <c r="D38534" s="1" t="s">
        <v>5810</v>
      </c>
      <c r="E38534" s="1" t="s">
        <v>67385</v>
      </c>
      <c r="F38534" s="1" t="s">
        <v>67386</v>
      </c>
      <c r="G38534" s="1" t="s">
        <v>67387</v>
      </c>
      <c r="H38534" s="1" t="s">
        <v>67240</v>
      </c>
      <c r="I38534" s="1" t="s">
        <v>19</v>
      </c>
      <c r="J38534" s="1" t="s">
        <v>19781</v>
      </c>
      <c r="K38534" s="1"/>
    </row>
    <row r="38535" spans="1:11" x14ac:dyDescent="0.25">
      <c r="A38535" s="1" t="s">
        <v>46699</v>
      </c>
      <c r="B38535" s="1" t="s">
        <v>1789</v>
      </c>
      <c r="C38535" s="1" t="s">
        <v>46761</v>
      </c>
      <c r="D38535" s="1" t="s">
        <v>46762</v>
      </c>
      <c r="E38535" s="1" t="s">
        <v>46763</v>
      </c>
      <c r="F38535" s="1" t="s">
        <v>46764</v>
      </c>
      <c r="G38535" s="1" t="s">
        <v>29994</v>
      </c>
      <c r="H38535" s="1" t="s">
        <v>29677</v>
      </c>
      <c r="I38535" s="1" t="s">
        <v>19</v>
      </c>
      <c r="J38535" s="1" t="s">
        <v>20</v>
      </c>
      <c r="K38535" s="1" t="s">
        <v>46692</v>
      </c>
    </row>
    <row r="38536" spans="1:11" x14ac:dyDescent="0.25">
      <c r="A38536" s="1" t="s">
        <v>44528</v>
      </c>
      <c r="B38536" s="1" t="s">
        <v>1132</v>
      </c>
      <c r="C38536" s="1" t="s">
        <v>44529</v>
      </c>
      <c r="D38536" s="1" t="s">
        <v>29</v>
      </c>
      <c r="E38536" s="1" t="s">
        <v>44530</v>
      </c>
      <c r="F38536" s="1" t="s">
        <v>44531</v>
      </c>
      <c r="G38536" s="1" t="s">
        <v>29749</v>
      </c>
      <c r="H38536" s="1" t="s">
        <v>29677</v>
      </c>
      <c r="I38536" s="1" t="s">
        <v>19</v>
      </c>
      <c r="J38536" s="1" t="s">
        <v>21311</v>
      </c>
      <c r="K38536" s="1" t="s">
        <v>21311</v>
      </c>
    </row>
    <row r="38537" spans="1:11" x14ac:dyDescent="0.25">
      <c r="A38537" s="1" t="s">
        <v>136965</v>
      </c>
      <c r="B38537" s="1" t="s">
        <v>141</v>
      </c>
      <c r="C38537" s="1" t="s">
        <v>5455</v>
      </c>
      <c r="D38537" s="1" t="s">
        <v>13697</v>
      </c>
      <c r="E38537" s="1" t="s">
        <v>136966</v>
      </c>
      <c r="F38537" s="1" t="s">
        <v>136967</v>
      </c>
      <c r="G38537" s="1" t="s">
        <v>130384</v>
      </c>
      <c r="H38537" s="1" t="s">
        <v>130327</v>
      </c>
      <c r="I38537" s="1" t="s">
        <v>19</v>
      </c>
      <c r="J38537" s="1" t="s">
        <v>8901</v>
      </c>
      <c r="K38537" s="1" t="s">
        <v>9277</v>
      </c>
    </row>
    <row r="38538" spans="1:11" x14ac:dyDescent="0.25">
      <c r="A38538" s="1" t="s">
        <v>72156</v>
      </c>
      <c r="B38538" s="1" t="s">
        <v>75</v>
      </c>
      <c r="C38538" s="1" t="s">
        <v>72279</v>
      </c>
      <c r="D38538" s="1" t="s">
        <v>72280</v>
      </c>
      <c r="E38538" s="1" t="s">
        <v>72281</v>
      </c>
      <c r="F38538" s="1" t="s">
        <v>72282</v>
      </c>
      <c r="G38538" s="1" t="s">
        <v>69954</v>
      </c>
      <c r="H38538" s="1" t="s">
        <v>69739</v>
      </c>
      <c r="I38538" s="1" t="s">
        <v>19</v>
      </c>
      <c r="J38538" s="1" t="s">
        <v>21311</v>
      </c>
      <c r="K38538" s="1" t="s">
        <v>21311</v>
      </c>
    </row>
    <row r="38539" spans="1:11" x14ac:dyDescent="0.25">
      <c r="A38539" s="1" t="s">
        <v>44945</v>
      </c>
      <c r="B38539" s="1" t="s">
        <v>225893</v>
      </c>
      <c r="C38539" s="1" t="s">
        <v>225894</v>
      </c>
      <c r="D38539" s="1" t="s">
        <v>225895</v>
      </c>
      <c r="E38539" s="1" t="s">
        <v>225896</v>
      </c>
      <c r="F38539" s="1" t="s">
        <v>72282</v>
      </c>
      <c r="G38539" s="1" t="s">
        <v>79</v>
      </c>
      <c r="H38539" s="1" t="s">
        <v>18</v>
      </c>
      <c r="I38539" s="1" t="s">
        <v>19</v>
      </c>
      <c r="J38539" s="1" t="s">
        <v>21311</v>
      </c>
      <c r="K38539" s="1" t="s">
        <v>21311</v>
      </c>
    </row>
    <row r="38540" spans="1:11" x14ac:dyDescent="0.25">
      <c r="A38540" s="1" t="s">
        <v>44945</v>
      </c>
      <c r="B38540" s="1" t="s">
        <v>407</v>
      </c>
      <c r="C38540" s="1" t="s">
        <v>226238</v>
      </c>
      <c r="D38540" s="1" t="s">
        <v>226239</v>
      </c>
      <c r="E38540" s="1" t="s">
        <v>226240</v>
      </c>
      <c r="F38540" s="1" t="s">
        <v>72282</v>
      </c>
      <c r="G38540" s="1" t="s">
        <v>79</v>
      </c>
      <c r="H38540" s="1" t="s">
        <v>18</v>
      </c>
      <c r="I38540" s="1" t="s">
        <v>19</v>
      </c>
      <c r="J38540" s="1" t="s">
        <v>21311</v>
      </c>
      <c r="K38540" s="1" t="s">
        <v>21311</v>
      </c>
    </row>
    <row r="38541" spans="1:11" x14ac:dyDescent="0.25">
      <c r="A38541" s="1" t="s">
        <v>181307</v>
      </c>
      <c r="B38541" s="1" t="s">
        <v>575</v>
      </c>
      <c r="C38541" s="1" t="s">
        <v>3517</v>
      </c>
      <c r="D38541" s="1" t="s">
        <v>29</v>
      </c>
      <c r="E38541" s="1" t="s">
        <v>181308</v>
      </c>
      <c r="F38541" s="1" t="s">
        <v>181309</v>
      </c>
      <c r="G38541" s="1" t="s">
        <v>40492</v>
      </c>
      <c r="H38541" s="1" t="s">
        <v>176887</v>
      </c>
      <c r="I38541" s="1" t="s">
        <v>19</v>
      </c>
      <c r="J38541" s="1" t="s">
        <v>13762</v>
      </c>
      <c r="K38541" s="1" t="s">
        <v>14148</v>
      </c>
    </row>
    <row r="38542" spans="1:11" x14ac:dyDescent="0.25">
      <c r="A38542" s="1" t="s">
        <v>158860</v>
      </c>
      <c r="B38542" s="1" t="s">
        <v>636</v>
      </c>
      <c r="C38542" s="1" t="s">
        <v>158861</v>
      </c>
      <c r="D38542" s="1" t="s">
        <v>158862</v>
      </c>
      <c r="E38542" s="1" t="s">
        <v>158863</v>
      </c>
      <c r="F38542" s="1" t="s">
        <v>158864</v>
      </c>
      <c r="G38542" s="1" t="s">
        <v>151168</v>
      </c>
      <c r="H38542" s="1" t="s">
        <v>151133</v>
      </c>
      <c r="I38542" s="1" t="s">
        <v>19</v>
      </c>
      <c r="J38542" s="1" t="s">
        <v>21018</v>
      </c>
      <c r="K38542" s="1" t="s">
        <v>25642</v>
      </c>
    </row>
    <row r="38543" spans="1:11" x14ac:dyDescent="0.25">
      <c r="A38543" s="1" t="s">
        <v>104440</v>
      </c>
      <c r="B38543" s="1" t="s">
        <v>916</v>
      </c>
      <c r="C38543" s="1" t="s">
        <v>2927</v>
      </c>
      <c r="D38543" s="1" t="s">
        <v>282</v>
      </c>
      <c r="E38543" s="1" t="s">
        <v>104741</v>
      </c>
      <c r="F38543" s="1" t="s">
        <v>104742</v>
      </c>
      <c r="G38543" s="1" t="s">
        <v>95515</v>
      </c>
      <c r="H38543" s="1" t="s">
        <v>95483</v>
      </c>
      <c r="I38543" s="1" t="s">
        <v>19</v>
      </c>
      <c r="J38543" s="1" t="s">
        <v>16793</v>
      </c>
      <c r="K38543" s="1" t="s">
        <v>16793</v>
      </c>
    </row>
    <row r="38544" spans="1:11" x14ac:dyDescent="0.25">
      <c r="A38544" s="1" t="s">
        <v>182842</v>
      </c>
      <c r="B38544" s="1" t="s">
        <v>70300</v>
      </c>
      <c r="C38544" s="1" t="s">
        <v>10721</v>
      </c>
      <c r="D38544" s="1" t="s">
        <v>29</v>
      </c>
      <c r="E38544" s="1" t="s">
        <v>182843</v>
      </c>
      <c r="F38544" s="1" t="s">
        <v>182844</v>
      </c>
      <c r="G38544" s="1" t="s">
        <v>927</v>
      </c>
      <c r="H38544" s="1" t="s">
        <v>181983</v>
      </c>
      <c r="I38544" s="1" t="s">
        <v>19</v>
      </c>
      <c r="J38544" s="1" t="s">
        <v>5881</v>
      </c>
      <c r="K38544" s="1"/>
    </row>
    <row r="38545" spans="1:11" x14ac:dyDescent="0.25">
      <c r="A38545" s="1" t="s">
        <v>142088</v>
      </c>
      <c r="B38545" s="1" t="s">
        <v>5449</v>
      </c>
      <c r="C38545" s="1" t="s">
        <v>28774</v>
      </c>
      <c r="D38545" s="1" t="s">
        <v>33</v>
      </c>
      <c r="E38545" s="1" t="s">
        <v>224479</v>
      </c>
      <c r="F38545" s="1" t="s">
        <v>224480</v>
      </c>
      <c r="G38545" s="1" t="s">
        <v>161</v>
      </c>
      <c r="H38545" s="1" t="s">
        <v>18</v>
      </c>
      <c r="I38545" s="1" t="s">
        <v>19</v>
      </c>
      <c r="J38545" s="1" t="s">
        <v>21018</v>
      </c>
      <c r="K38545" s="1" t="s">
        <v>26248</v>
      </c>
    </row>
    <row r="38546" spans="1:11" x14ac:dyDescent="0.25">
      <c r="A38546" s="1" t="s">
        <v>171844</v>
      </c>
      <c r="B38546" s="1" t="s">
        <v>5175</v>
      </c>
      <c r="C38546" s="1" t="s">
        <v>7451</v>
      </c>
      <c r="D38546" s="1" t="s">
        <v>1644</v>
      </c>
      <c r="E38546" s="1" t="s">
        <v>171845</v>
      </c>
      <c r="F38546" s="1" t="s">
        <v>171846</v>
      </c>
      <c r="G38546" s="1" t="s">
        <v>152045</v>
      </c>
      <c r="H38546" s="1" t="s">
        <v>151133</v>
      </c>
      <c r="I38546" s="1" t="s">
        <v>19</v>
      </c>
      <c r="J38546" s="1" t="s">
        <v>14171</v>
      </c>
      <c r="K38546" s="1" t="s">
        <v>14411</v>
      </c>
    </row>
    <row r="38547" spans="1:11" x14ac:dyDescent="0.25">
      <c r="A38547" s="1" t="s">
        <v>6602</v>
      </c>
      <c r="B38547" s="1" t="s">
        <v>75</v>
      </c>
      <c r="C38547" s="1" t="s">
        <v>6688</v>
      </c>
      <c r="D38547" s="1" t="s">
        <v>644</v>
      </c>
      <c r="E38547" s="1" t="s">
        <v>6689</v>
      </c>
      <c r="F38547" s="1" t="s">
        <v>6606</v>
      </c>
      <c r="G38547" s="1" t="s">
        <v>6607</v>
      </c>
      <c r="H38547" s="1" t="s">
        <v>18</v>
      </c>
      <c r="I38547" s="1" t="s">
        <v>19</v>
      </c>
      <c r="J38547" s="1" t="s">
        <v>5881</v>
      </c>
      <c r="K38547" s="1" t="s">
        <v>6358</v>
      </c>
    </row>
    <row r="38548" spans="1:11" x14ac:dyDescent="0.25">
      <c r="A38548" s="1" t="s">
        <v>6602</v>
      </c>
      <c r="B38548" s="1" t="s">
        <v>6603</v>
      </c>
      <c r="C38548" s="1" t="s">
        <v>6604</v>
      </c>
      <c r="D38548" s="1" t="s">
        <v>29</v>
      </c>
      <c r="E38548" s="1" t="s">
        <v>6605</v>
      </c>
      <c r="F38548" s="1" t="s">
        <v>6606</v>
      </c>
      <c r="G38548" s="1" t="s">
        <v>6607</v>
      </c>
      <c r="H38548" s="1" t="s">
        <v>18</v>
      </c>
      <c r="I38548" s="1" t="s">
        <v>19</v>
      </c>
      <c r="J38548" s="1" t="s">
        <v>5881</v>
      </c>
      <c r="K38548" s="1" t="s">
        <v>6358</v>
      </c>
    </row>
    <row r="38549" spans="1:11" x14ac:dyDescent="0.25">
      <c r="A38549" s="1" t="s">
        <v>116281</v>
      </c>
      <c r="B38549" s="1" t="s">
        <v>17724</v>
      </c>
      <c r="C38549" s="1" t="s">
        <v>3095</v>
      </c>
      <c r="D38549" s="1" t="s">
        <v>59</v>
      </c>
      <c r="E38549" s="1" t="s">
        <v>116282</v>
      </c>
      <c r="F38549" s="1" t="s">
        <v>116283</v>
      </c>
      <c r="G38549" s="1" t="s">
        <v>13782</v>
      </c>
      <c r="H38549" s="1" t="s">
        <v>104798</v>
      </c>
      <c r="I38549" s="1" t="s">
        <v>19</v>
      </c>
      <c r="J38549" s="1" t="s">
        <v>15019</v>
      </c>
      <c r="K38549" s="1" t="s">
        <v>15632</v>
      </c>
    </row>
    <row r="38550" spans="1:11" x14ac:dyDescent="0.25">
      <c r="A38550" s="1" t="s">
        <v>217466</v>
      </c>
      <c r="B38550" s="1" t="s">
        <v>217467</v>
      </c>
      <c r="C38550" s="1"/>
      <c r="D38550" s="1" t="s">
        <v>59</v>
      </c>
      <c r="E38550" s="1" t="s">
        <v>217468</v>
      </c>
      <c r="F38550" s="1" t="s">
        <v>217469</v>
      </c>
      <c r="G38550" s="1" t="s">
        <v>298</v>
      </c>
      <c r="H38550" s="1" t="s">
        <v>18</v>
      </c>
      <c r="I38550" s="1" t="s">
        <v>19</v>
      </c>
      <c r="J38550" s="1" t="s">
        <v>19781</v>
      </c>
      <c r="K38550" s="1" t="s">
        <v>24485</v>
      </c>
    </row>
    <row r="38551" spans="1:11" x14ac:dyDescent="0.25">
      <c r="A38551" s="1" t="s">
        <v>92149</v>
      </c>
      <c r="B38551" s="1" t="s">
        <v>7797</v>
      </c>
      <c r="C38551" s="1" t="s">
        <v>11150</v>
      </c>
      <c r="D38551" s="1" t="s">
        <v>282</v>
      </c>
      <c r="E38551" s="1" t="s">
        <v>92294</v>
      </c>
      <c r="F38551" s="1" t="s">
        <v>92295</v>
      </c>
      <c r="G38551" s="1" t="s">
        <v>75283</v>
      </c>
      <c r="H38551" s="1" t="s">
        <v>75284</v>
      </c>
      <c r="I38551" s="1" t="s">
        <v>19</v>
      </c>
      <c r="J38551" s="1" t="s">
        <v>16793</v>
      </c>
      <c r="K38551" s="1" t="s">
        <v>16793</v>
      </c>
    </row>
    <row r="38552" spans="1:11" x14ac:dyDescent="0.25">
      <c r="A38552" s="1" t="s">
        <v>149344</v>
      </c>
      <c r="B38552" s="1" t="s">
        <v>347</v>
      </c>
      <c r="C38552" s="1" t="s">
        <v>149345</v>
      </c>
      <c r="D38552" s="1" t="s">
        <v>29</v>
      </c>
      <c r="E38552" s="1" t="s">
        <v>149346</v>
      </c>
      <c r="F38552" s="1" t="s">
        <v>149347</v>
      </c>
      <c r="G38552" s="1" t="s">
        <v>147704</v>
      </c>
      <c r="H38552" s="1" t="s">
        <v>147691</v>
      </c>
      <c r="I38552" s="1" t="s">
        <v>19</v>
      </c>
      <c r="J38552" s="1" t="s">
        <v>5881</v>
      </c>
      <c r="K38552" s="1"/>
    </row>
    <row r="38553" spans="1:11" x14ac:dyDescent="0.25">
      <c r="A38553" s="1" t="s">
        <v>196926</v>
      </c>
      <c r="B38553" s="1" t="s">
        <v>3894</v>
      </c>
      <c r="C38553" s="1" t="s">
        <v>2268</v>
      </c>
      <c r="D38553" s="1" t="s">
        <v>2556</v>
      </c>
      <c r="E38553" s="1" t="s">
        <v>196927</v>
      </c>
      <c r="F38553" s="1" t="s">
        <v>196928</v>
      </c>
      <c r="G38553" s="1" t="s">
        <v>85823</v>
      </c>
      <c r="H38553" s="1" t="s">
        <v>187909</v>
      </c>
      <c r="I38553" s="1" t="s">
        <v>19</v>
      </c>
      <c r="J38553" s="1" t="s">
        <v>8901</v>
      </c>
      <c r="K38553" s="1" t="s">
        <v>10351</v>
      </c>
    </row>
    <row r="38554" spans="1:11" x14ac:dyDescent="0.25">
      <c r="A38554" s="1" t="s">
        <v>195157</v>
      </c>
      <c r="B38554" s="1" t="s">
        <v>1782</v>
      </c>
      <c r="C38554" s="1" t="s">
        <v>195158</v>
      </c>
      <c r="D38554" s="1" t="s">
        <v>29</v>
      </c>
      <c r="E38554" s="1" t="s">
        <v>195159</v>
      </c>
      <c r="F38554" s="1" t="s">
        <v>195160</v>
      </c>
      <c r="G38554" s="1" t="s">
        <v>195161</v>
      </c>
      <c r="H38554" s="1" t="s">
        <v>187909</v>
      </c>
      <c r="I38554" s="1" t="s">
        <v>19</v>
      </c>
      <c r="J38554" s="1" t="s">
        <v>2132</v>
      </c>
      <c r="K38554" s="1" t="s">
        <v>3385</v>
      </c>
    </row>
    <row r="38555" spans="1:11" x14ac:dyDescent="0.25">
      <c r="A38555" s="1" t="s">
        <v>12844</v>
      </c>
      <c r="B38555" s="1" t="s">
        <v>9222</v>
      </c>
      <c r="C38555" s="1" t="s">
        <v>12845</v>
      </c>
      <c r="D38555" s="1" t="s">
        <v>606</v>
      </c>
      <c r="E38555" s="1" t="s">
        <v>12846</v>
      </c>
      <c r="F38555" s="1" t="s">
        <v>12847</v>
      </c>
      <c r="G38555" s="1" t="s">
        <v>79</v>
      </c>
      <c r="H38555" s="1" t="s">
        <v>18</v>
      </c>
      <c r="I38555" s="1" t="s">
        <v>19</v>
      </c>
      <c r="J38555" s="1" t="s">
        <v>12459</v>
      </c>
      <c r="K38555" s="1" t="s">
        <v>12644</v>
      </c>
    </row>
    <row r="38556" spans="1:11" x14ac:dyDescent="0.25">
      <c r="A38556" s="1" t="s">
        <v>119245</v>
      </c>
      <c r="B38556" s="1" t="s">
        <v>1417</v>
      </c>
      <c r="C38556" s="1" t="s">
        <v>119246</v>
      </c>
      <c r="D38556" s="1" t="s">
        <v>4996</v>
      </c>
      <c r="E38556" s="1" t="s">
        <v>119247</v>
      </c>
      <c r="F38556" s="1" t="s">
        <v>119248</v>
      </c>
      <c r="G38556" s="1" t="s">
        <v>118360</v>
      </c>
      <c r="H38556" s="1" t="s">
        <v>117787</v>
      </c>
      <c r="I38556" s="1" t="s">
        <v>19</v>
      </c>
      <c r="J38556" s="1" t="s">
        <v>19781</v>
      </c>
      <c r="K38556" s="1"/>
    </row>
    <row r="38557" spans="1:11" x14ac:dyDescent="0.25">
      <c r="A38557" s="1" t="s">
        <v>35875</v>
      </c>
      <c r="B38557" s="1" t="s">
        <v>338</v>
      </c>
      <c r="C38557" s="1" t="s">
        <v>35921</v>
      </c>
      <c r="D38557" s="1" t="s">
        <v>11472</v>
      </c>
      <c r="E38557" s="1" t="s">
        <v>35922</v>
      </c>
      <c r="F38557" s="1" t="s">
        <v>35923</v>
      </c>
      <c r="G38557" s="1" t="s">
        <v>29691</v>
      </c>
      <c r="H38557" s="1" t="s">
        <v>29677</v>
      </c>
      <c r="I38557" s="1" t="s">
        <v>19</v>
      </c>
      <c r="J38557" s="1" t="s">
        <v>20444</v>
      </c>
      <c r="K38557" s="1" t="s">
        <v>35853</v>
      </c>
    </row>
    <row r="38558" spans="1:11" x14ac:dyDescent="0.25">
      <c r="A38558" s="1" t="s">
        <v>149344</v>
      </c>
      <c r="B38558" s="1" t="s">
        <v>120049</v>
      </c>
      <c r="C38558" s="1" t="s">
        <v>187065</v>
      </c>
      <c r="D38558" s="1" t="s">
        <v>29</v>
      </c>
      <c r="E38558" s="1" t="s">
        <v>187066</v>
      </c>
      <c r="F38558" s="1" t="s">
        <v>187067</v>
      </c>
      <c r="G38558" s="1" t="s">
        <v>26927</v>
      </c>
      <c r="H38558" s="1" t="s">
        <v>185268</v>
      </c>
      <c r="I38558" s="1" t="s">
        <v>19</v>
      </c>
      <c r="J38558" s="1" t="s">
        <v>5881</v>
      </c>
      <c r="K38558" s="1"/>
    </row>
    <row r="38559" spans="1:11" x14ac:dyDescent="0.25">
      <c r="A38559" s="1" t="s">
        <v>114704</v>
      </c>
      <c r="B38559" s="1" t="s">
        <v>1200</v>
      </c>
      <c r="C38559" s="1" t="s">
        <v>3496</v>
      </c>
      <c r="D38559" s="1" t="s">
        <v>126</v>
      </c>
      <c r="E38559" s="1" t="s">
        <v>114705</v>
      </c>
      <c r="F38559" s="1" t="s">
        <v>114706</v>
      </c>
      <c r="G38559" s="1" t="s">
        <v>33151</v>
      </c>
      <c r="H38559" s="1" t="s">
        <v>104798</v>
      </c>
      <c r="I38559" s="1" t="s">
        <v>19</v>
      </c>
      <c r="J38559" s="1" t="s">
        <v>8901</v>
      </c>
      <c r="K38559" s="1" t="s">
        <v>9277</v>
      </c>
    </row>
    <row r="38560" spans="1:11" x14ac:dyDescent="0.25">
      <c r="A38560" s="1" t="s">
        <v>220225</v>
      </c>
      <c r="B38560" s="1" t="s">
        <v>696</v>
      </c>
      <c r="C38560" s="1" t="s">
        <v>185</v>
      </c>
      <c r="D38560" s="1" t="s">
        <v>220226</v>
      </c>
      <c r="E38560" s="1" t="s">
        <v>220227</v>
      </c>
      <c r="F38560" s="1" t="s">
        <v>220228</v>
      </c>
      <c r="G38560" s="1" t="s">
        <v>42</v>
      </c>
      <c r="H38560" s="1" t="s">
        <v>18</v>
      </c>
      <c r="I38560" s="1" t="s">
        <v>19</v>
      </c>
      <c r="J38560" s="1" t="s">
        <v>20444</v>
      </c>
      <c r="K38560" s="1" t="s">
        <v>24831</v>
      </c>
    </row>
    <row r="38561" spans="1:11" x14ac:dyDescent="0.25">
      <c r="A38561" s="1" t="s">
        <v>220401</v>
      </c>
      <c r="B38561" s="1" t="s">
        <v>2643</v>
      </c>
      <c r="C38561" s="1" t="s">
        <v>9731</v>
      </c>
      <c r="D38561" s="1" t="s">
        <v>29</v>
      </c>
      <c r="E38561" s="1" t="s">
        <v>221066</v>
      </c>
      <c r="F38561" s="1" t="s">
        <v>221067</v>
      </c>
      <c r="G38561" s="1" t="s">
        <v>122</v>
      </c>
      <c r="H38561" s="1" t="s">
        <v>18</v>
      </c>
      <c r="I38561" s="1" t="s">
        <v>19</v>
      </c>
      <c r="J38561" s="1" t="s">
        <v>20653</v>
      </c>
      <c r="K38561" s="1" t="s">
        <v>25007</v>
      </c>
    </row>
    <row r="38562" spans="1:11" x14ac:dyDescent="0.25">
      <c r="A38562" s="1" t="s">
        <v>220006</v>
      </c>
      <c r="B38562" s="1" t="s">
        <v>880</v>
      </c>
      <c r="C38562" s="1" t="s">
        <v>5649</v>
      </c>
      <c r="D38562" s="1" t="s">
        <v>130</v>
      </c>
      <c r="E38562" s="1" t="s">
        <v>220007</v>
      </c>
      <c r="F38562" s="1" t="s">
        <v>220008</v>
      </c>
      <c r="G38562" s="1" t="s">
        <v>79</v>
      </c>
      <c r="H38562" s="1" t="s">
        <v>18</v>
      </c>
      <c r="I38562" s="1" t="s">
        <v>19</v>
      </c>
      <c r="J38562" s="1" t="s">
        <v>20444</v>
      </c>
      <c r="K38562" s="1" t="s">
        <v>24831</v>
      </c>
    </row>
    <row r="38563" spans="1:11" x14ac:dyDescent="0.25">
      <c r="A38563" s="1" t="s">
        <v>211811</v>
      </c>
      <c r="B38563" s="1" t="s">
        <v>211</v>
      </c>
      <c r="C38563" s="1" t="s">
        <v>211812</v>
      </c>
      <c r="D38563" s="1" t="s">
        <v>29</v>
      </c>
      <c r="E38563" s="1" t="s">
        <v>211813</v>
      </c>
      <c r="F38563" s="1" t="s">
        <v>211814</v>
      </c>
      <c r="G38563" s="1" t="s">
        <v>209046</v>
      </c>
      <c r="H38563" s="1" t="s">
        <v>209047</v>
      </c>
      <c r="I38563" s="1" t="s">
        <v>19</v>
      </c>
      <c r="J38563" s="1" t="s">
        <v>20</v>
      </c>
      <c r="K38563" s="1" t="s">
        <v>1902</v>
      </c>
    </row>
    <row r="38564" spans="1:11" x14ac:dyDescent="0.25">
      <c r="A38564" s="1" t="s">
        <v>224975</v>
      </c>
      <c r="B38564" s="1" t="s">
        <v>1851</v>
      </c>
      <c r="C38564" s="1" t="s">
        <v>7736</v>
      </c>
      <c r="D38564" s="1" t="s">
        <v>29</v>
      </c>
      <c r="E38564" s="1" t="s">
        <v>224976</v>
      </c>
      <c r="F38564" s="1" t="s">
        <v>224977</v>
      </c>
      <c r="G38564" s="1" t="s">
        <v>122</v>
      </c>
      <c r="H38564" s="1" t="s">
        <v>18</v>
      </c>
      <c r="I38564" s="1" t="s">
        <v>19</v>
      </c>
      <c r="J38564" s="1" t="s">
        <v>21018</v>
      </c>
      <c r="K38564" s="1" t="s">
        <v>26552</v>
      </c>
    </row>
    <row r="38565" spans="1:11" x14ac:dyDescent="0.25">
      <c r="A38565" s="1" t="s">
        <v>28899</v>
      </c>
      <c r="B38565" s="1" t="s">
        <v>28900</v>
      </c>
      <c r="C38565" s="1" t="s">
        <v>28901</v>
      </c>
      <c r="D38565" s="1" t="s">
        <v>59</v>
      </c>
      <c r="E38565" s="1" t="s">
        <v>28902</v>
      </c>
      <c r="F38565" s="1" t="s">
        <v>28903</v>
      </c>
      <c r="G38565" s="1" t="s">
        <v>25981</v>
      </c>
      <c r="H38565" s="1" t="s">
        <v>24196</v>
      </c>
      <c r="I38565" s="1" t="s">
        <v>19</v>
      </c>
      <c r="J38565" s="1" t="s">
        <v>13762</v>
      </c>
      <c r="K38565" s="1" t="s">
        <v>13879</v>
      </c>
    </row>
    <row r="38566" spans="1:11" x14ac:dyDescent="0.25">
      <c r="A38566" s="1" t="s">
        <v>126881</v>
      </c>
      <c r="B38566" s="1" t="s">
        <v>126882</v>
      </c>
      <c r="C38566" s="1" t="s">
        <v>952</v>
      </c>
      <c r="D38566" s="1" t="s">
        <v>4378</v>
      </c>
      <c r="E38566" s="1" t="s">
        <v>126883</v>
      </c>
      <c r="F38566" s="1" t="s">
        <v>126884</v>
      </c>
      <c r="G38566" s="1" t="s">
        <v>51356</v>
      </c>
      <c r="H38566" s="1" t="s">
        <v>117787</v>
      </c>
      <c r="I38566" s="1" t="s">
        <v>19</v>
      </c>
      <c r="J38566" s="1" t="s">
        <v>21018</v>
      </c>
      <c r="K38566" s="1"/>
    </row>
    <row r="38567" spans="1:11" x14ac:dyDescent="0.25">
      <c r="A38567" s="1" t="s">
        <v>141498</v>
      </c>
      <c r="B38567" s="1" t="s">
        <v>45432</v>
      </c>
      <c r="C38567" s="1" t="s">
        <v>16947</v>
      </c>
      <c r="D38567" s="1" t="s">
        <v>7875</v>
      </c>
      <c r="E38567" s="1" t="s">
        <v>141499</v>
      </c>
      <c r="F38567" s="1" t="s">
        <v>141500</v>
      </c>
      <c r="G38567" s="1" t="s">
        <v>139181</v>
      </c>
      <c r="H38567" s="1" t="s">
        <v>139135</v>
      </c>
      <c r="I38567" s="1" t="s">
        <v>19</v>
      </c>
      <c r="J38567" s="1" t="s">
        <v>20653</v>
      </c>
      <c r="K38567" s="1" t="s">
        <v>25585</v>
      </c>
    </row>
    <row r="38568" spans="1:11" x14ac:dyDescent="0.25">
      <c r="A38568" s="1" t="s">
        <v>225188</v>
      </c>
      <c r="B38568" s="1" t="s">
        <v>1987</v>
      </c>
      <c r="C38568" s="1" t="s">
        <v>225189</v>
      </c>
      <c r="D38568" s="1" t="s">
        <v>29</v>
      </c>
      <c r="E38568" s="1" t="s">
        <v>225190</v>
      </c>
      <c r="F38568" s="1" t="s">
        <v>225191</v>
      </c>
      <c r="G38568" s="1" t="s">
        <v>67</v>
      </c>
      <c r="H38568" s="1" t="s">
        <v>18</v>
      </c>
      <c r="I38568" s="1" t="s">
        <v>19</v>
      </c>
      <c r="J38568" s="1" t="s">
        <v>21018</v>
      </c>
      <c r="K38568" s="1" t="s">
        <v>26586</v>
      </c>
    </row>
    <row r="38569" spans="1:11" x14ac:dyDescent="0.25">
      <c r="A38569" s="1" t="s">
        <v>92006</v>
      </c>
      <c r="B38569" s="1" t="s">
        <v>579</v>
      </c>
      <c r="C38569" s="1" t="s">
        <v>3496</v>
      </c>
      <c r="D38569" s="1" t="s">
        <v>92007</v>
      </c>
      <c r="E38569" s="1" t="s">
        <v>92008</v>
      </c>
      <c r="F38569" s="1" t="s">
        <v>92009</v>
      </c>
      <c r="G38569" s="1" t="s">
        <v>75445</v>
      </c>
      <c r="H38569" s="1" t="s">
        <v>75284</v>
      </c>
      <c r="I38569" s="1" t="s">
        <v>19</v>
      </c>
      <c r="J38569" s="1" t="s">
        <v>16281</v>
      </c>
      <c r="K38569" s="1" t="s">
        <v>16413</v>
      </c>
    </row>
    <row r="38570" spans="1:11" x14ac:dyDescent="0.25">
      <c r="A38570" s="1" t="s">
        <v>153099</v>
      </c>
      <c r="B38570" s="1" t="s">
        <v>132</v>
      </c>
      <c r="C38570" s="1" t="s">
        <v>97149</v>
      </c>
      <c r="D38570" s="1" t="s">
        <v>33</v>
      </c>
      <c r="E38570" s="1" t="s">
        <v>153100</v>
      </c>
      <c r="F38570" s="1" t="s">
        <v>71804</v>
      </c>
      <c r="G38570" s="1" t="s">
        <v>16082</v>
      </c>
      <c r="H38570" s="1" t="s">
        <v>151133</v>
      </c>
      <c r="I38570" s="1" t="s">
        <v>19</v>
      </c>
      <c r="J38570" s="1" t="s">
        <v>19781</v>
      </c>
      <c r="K38570" s="1" t="s">
        <v>24430</v>
      </c>
    </row>
    <row r="38571" spans="1:11" x14ac:dyDescent="0.25">
      <c r="A38571" s="1" t="s">
        <v>71802</v>
      </c>
      <c r="B38571" s="1" t="s">
        <v>2336</v>
      </c>
      <c r="C38571" s="1" t="s">
        <v>1982</v>
      </c>
      <c r="D38571" s="1" t="s">
        <v>29</v>
      </c>
      <c r="E38571" s="1" t="s">
        <v>71803</v>
      </c>
      <c r="F38571" s="1" t="s">
        <v>71804</v>
      </c>
      <c r="G38571" s="1" t="s">
        <v>9178</v>
      </c>
      <c r="H38571" s="1" t="s">
        <v>69739</v>
      </c>
      <c r="I38571" s="1" t="s">
        <v>19</v>
      </c>
      <c r="J38571" s="1" t="s">
        <v>21018</v>
      </c>
      <c r="K38571" s="1" t="s">
        <v>26246</v>
      </c>
    </row>
    <row r="38572" spans="1:11" x14ac:dyDescent="0.25">
      <c r="A38572" s="1" t="s">
        <v>187392</v>
      </c>
      <c r="B38572" s="1" t="s">
        <v>1917</v>
      </c>
      <c r="C38572" s="1" t="s">
        <v>179499</v>
      </c>
      <c r="D38572" s="1" t="s">
        <v>187472</v>
      </c>
      <c r="E38572" s="1" t="s">
        <v>187473</v>
      </c>
      <c r="F38572" s="1" t="s">
        <v>187474</v>
      </c>
      <c r="G38572" s="1" t="s">
        <v>174707</v>
      </c>
      <c r="H38572" s="1" t="s">
        <v>185268</v>
      </c>
      <c r="I38572" s="1" t="s">
        <v>19</v>
      </c>
      <c r="J38572" s="1" t="s">
        <v>12459</v>
      </c>
      <c r="K38572" s="1"/>
    </row>
    <row r="38573" spans="1:11" x14ac:dyDescent="0.25">
      <c r="A38573" s="1" t="s">
        <v>21072</v>
      </c>
      <c r="B38573" s="1" t="s">
        <v>54169</v>
      </c>
      <c r="C38573" s="1" t="s">
        <v>50838</v>
      </c>
      <c r="D38573" s="1" t="s">
        <v>126</v>
      </c>
      <c r="E38573" s="1" t="s">
        <v>109889</v>
      </c>
      <c r="F38573" s="1" t="s">
        <v>109890</v>
      </c>
      <c r="G38573" s="1" t="s">
        <v>17223</v>
      </c>
      <c r="H38573" s="1" t="s">
        <v>104798</v>
      </c>
      <c r="I38573" s="1" t="s">
        <v>19</v>
      </c>
      <c r="J38573" s="1" t="s">
        <v>21018</v>
      </c>
      <c r="K38573" s="1" t="s">
        <v>16637</v>
      </c>
    </row>
    <row r="38574" spans="1:11" x14ac:dyDescent="0.25">
      <c r="A38574" s="1" t="s">
        <v>128593</v>
      </c>
      <c r="B38574" s="1" t="s">
        <v>1817</v>
      </c>
      <c r="C38574" s="1" t="s">
        <v>128872</v>
      </c>
      <c r="D38574" s="1" t="s">
        <v>105105</v>
      </c>
      <c r="E38574" s="1" t="s">
        <v>128873</v>
      </c>
      <c r="F38574" s="1" t="s">
        <v>128874</v>
      </c>
      <c r="G38574" s="1" t="s">
        <v>49787</v>
      </c>
      <c r="H38574" s="1" t="s">
        <v>117787</v>
      </c>
      <c r="I38574" s="1" t="s">
        <v>19</v>
      </c>
      <c r="J38574" s="1" t="s">
        <v>21018</v>
      </c>
      <c r="K38574" s="1"/>
    </row>
    <row r="38575" spans="1:11" x14ac:dyDescent="0.25">
      <c r="A38575" s="1" t="s">
        <v>127165</v>
      </c>
      <c r="B38575" s="1" t="s">
        <v>1710</v>
      </c>
      <c r="C38575" s="1" t="s">
        <v>127166</v>
      </c>
      <c r="D38575" s="1" t="s">
        <v>644</v>
      </c>
      <c r="E38575" s="1" t="s">
        <v>127167</v>
      </c>
      <c r="F38575" s="1" t="s">
        <v>39562</v>
      </c>
      <c r="G38575" s="1" t="s">
        <v>118617</v>
      </c>
      <c r="H38575" s="1" t="s">
        <v>117787</v>
      </c>
      <c r="I38575" s="1" t="s">
        <v>19</v>
      </c>
      <c r="J38575" s="1" t="s">
        <v>21018</v>
      </c>
      <c r="K38575" s="1"/>
    </row>
    <row r="38576" spans="1:11" x14ac:dyDescent="0.25">
      <c r="A38576" s="1" t="s">
        <v>120121</v>
      </c>
      <c r="B38576" s="1" t="s">
        <v>1050</v>
      </c>
      <c r="C38576" s="1" t="s">
        <v>120211</v>
      </c>
      <c r="D38576" s="1" t="s">
        <v>644</v>
      </c>
      <c r="E38576" s="1" t="s">
        <v>120212</v>
      </c>
      <c r="F38576" s="1" t="s">
        <v>39562</v>
      </c>
      <c r="G38576" s="1" t="s">
        <v>7445</v>
      </c>
      <c r="H38576" s="1" t="s">
        <v>117787</v>
      </c>
      <c r="I38576" s="1" t="s">
        <v>19</v>
      </c>
      <c r="J38576" s="1" t="s">
        <v>19781</v>
      </c>
      <c r="K38576" s="1"/>
    </row>
    <row r="38577" spans="1:11" x14ac:dyDescent="0.25">
      <c r="A38577" s="1" t="s">
        <v>28628</v>
      </c>
      <c r="B38577" s="1" t="s">
        <v>3217</v>
      </c>
      <c r="C38577" s="1" t="s">
        <v>28629</v>
      </c>
      <c r="D38577" s="1" t="s">
        <v>29</v>
      </c>
      <c r="E38577" s="1" t="s">
        <v>28630</v>
      </c>
      <c r="F38577" s="1" t="s">
        <v>28631</v>
      </c>
      <c r="G38577" s="1" t="s">
        <v>24426</v>
      </c>
      <c r="H38577" s="1" t="s">
        <v>24196</v>
      </c>
      <c r="I38577" s="1" t="s">
        <v>19</v>
      </c>
      <c r="J38577" s="1" t="s">
        <v>8901</v>
      </c>
      <c r="K38577" s="1" t="s">
        <v>10781</v>
      </c>
    </row>
    <row r="38578" spans="1:11" x14ac:dyDescent="0.25">
      <c r="A38578" s="1" t="s">
        <v>25517</v>
      </c>
      <c r="B38578" s="1" t="s">
        <v>1611</v>
      </c>
      <c r="C38578" s="1" t="s">
        <v>25518</v>
      </c>
      <c r="D38578" s="1" t="s">
        <v>282</v>
      </c>
      <c r="E38578" s="1" t="s">
        <v>25519</v>
      </c>
      <c r="F38578" s="1" t="s">
        <v>25520</v>
      </c>
      <c r="G38578" s="1" t="s">
        <v>25521</v>
      </c>
      <c r="H38578" s="1" t="s">
        <v>24196</v>
      </c>
      <c r="I38578" s="1" t="s">
        <v>19</v>
      </c>
      <c r="J38578" s="1" t="s">
        <v>20653</v>
      </c>
      <c r="K38578" s="1" t="s">
        <v>25511</v>
      </c>
    </row>
    <row r="38579" spans="1:11" x14ac:dyDescent="0.25">
      <c r="A38579" s="1" t="s">
        <v>27273</v>
      </c>
      <c r="B38579" s="1" t="s">
        <v>593</v>
      </c>
      <c r="C38579" s="1" t="s">
        <v>6427</v>
      </c>
      <c r="D38579" s="1" t="s">
        <v>282</v>
      </c>
      <c r="E38579" s="1" t="s">
        <v>27274</v>
      </c>
      <c r="F38579" s="1" t="s">
        <v>27275</v>
      </c>
      <c r="G38579" s="1" t="s">
        <v>25521</v>
      </c>
      <c r="H38579" s="1" t="s">
        <v>24196</v>
      </c>
      <c r="I38579" s="1" t="s">
        <v>19</v>
      </c>
      <c r="J38579" s="1" t="s">
        <v>20</v>
      </c>
      <c r="K38579" s="1" t="s">
        <v>278</v>
      </c>
    </row>
    <row r="38580" spans="1:11" x14ac:dyDescent="0.25">
      <c r="A38580" s="1" t="s">
        <v>26011</v>
      </c>
      <c r="B38580" s="1" t="s">
        <v>174</v>
      </c>
      <c r="C38580" s="1" t="s">
        <v>26144</v>
      </c>
      <c r="D38580" s="1" t="s">
        <v>3767</v>
      </c>
      <c r="E38580" s="1" t="s">
        <v>26145</v>
      </c>
      <c r="F38580" s="1" t="s">
        <v>26146</v>
      </c>
      <c r="G38580" s="1" t="s">
        <v>26012</v>
      </c>
      <c r="H38580" s="1" t="s">
        <v>24196</v>
      </c>
      <c r="I38580" s="1" t="s">
        <v>19</v>
      </c>
      <c r="J38580" s="1" t="s">
        <v>21018</v>
      </c>
      <c r="K38580" s="1" t="s">
        <v>16637</v>
      </c>
    </row>
    <row r="38581" spans="1:11" x14ac:dyDescent="0.25">
      <c r="A38581" s="1" t="s">
        <v>25393</v>
      </c>
      <c r="B38581" s="1" t="s">
        <v>338</v>
      </c>
      <c r="C38581" s="1" t="s">
        <v>17089</v>
      </c>
      <c r="D38581" s="1" t="s">
        <v>25394</v>
      </c>
      <c r="E38581" s="1" t="s">
        <v>25395</v>
      </c>
      <c r="F38581" s="1" t="s">
        <v>25396</v>
      </c>
      <c r="G38581" s="1" t="s">
        <v>25397</v>
      </c>
      <c r="H38581" s="1" t="s">
        <v>24196</v>
      </c>
      <c r="I38581" s="1" t="s">
        <v>19</v>
      </c>
      <c r="J38581" s="1" t="s">
        <v>20653</v>
      </c>
      <c r="K38581" s="1" t="s">
        <v>25385</v>
      </c>
    </row>
    <row r="38582" spans="1:11" x14ac:dyDescent="0.25">
      <c r="A38582" s="1" t="s">
        <v>24422</v>
      </c>
      <c r="B38582" s="1" t="s">
        <v>482</v>
      </c>
      <c r="C38582" s="1" t="s">
        <v>24423</v>
      </c>
      <c r="D38582" s="1" t="s">
        <v>282</v>
      </c>
      <c r="E38582" s="1" t="s">
        <v>24424</v>
      </c>
      <c r="F38582" s="1" t="s">
        <v>24425</v>
      </c>
      <c r="G38582" s="1" t="s">
        <v>24426</v>
      </c>
      <c r="H38582" s="1" t="s">
        <v>24196</v>
      </c>
      <c r="I38582" s="1" t="s">
        <v>19</v>
      </c>
      <c r="J38582" s="1" t="s">
        <v>19781</v>
      </c>
      <c r="K38582" s="1" t="s">
        <v>24404</v>
      </c>
    </row>
    <row r="38583" spans="1:11" x14ac:dyDescent="0.25">
      <c r="A38583" s="1" t="s">
        <v>28454</v>
      </c>
      <c r="B38583" s="1" t="s">
        <v>1764</v>
      </c>
      <c r="C38583" s="1" t="s">
        <v>5716</v>
      </c>
      <c r="D38583" s="1" t="s">
        <v>29</v>
      </c>
      <c r="E38583" s="1" t="s">
        <v>28481</v>
      </c>
      <c r="F38583" s="1" t="s">
        <v>28458</v>
      </c>
      <c r="G38583" s="1" t="s">
        <v>26083</v>
      </c>
      <c r="H38583" s="1" t="s">
        <v>24196</v>
      </c>
      <c r="I38583" s="1" t="s">
        <v>19</v>
      </c>
      <c r="J38583" s="1" t="s">
        <v>8901</v>
      </c>
      <c r="K38583" s="1" t="s">
        <v>9277</v>
      </c>
    </row>
    <row r="38584" spans="1:11" x14ac:dyDescent="0.25">
      <c r="A38584" s="1" t="s">
        <v>28454</v>
      </c>
      <c r="B38584" s="1" t="s">
        <v>28455</v>
      </c>
      <c r="C38584" s="1" t="s">
        <v>28456</v>
      </c>
      <c r="D38584" s="1" t="s">
        <v>15456</v>
      </c>
      <c r="E38584" s="1" t="s">
        <v>28457</v>
      </c>
      <c r="F38584" s="1" t="s">
        <v>28458</v>
      </c>
      <c r="G38584" s="1" t="s">
        <v>26083</v>
      </c>
      <c r="H38584" s="1" t="s">
        <v>24196</v>
      </c>
      <c r="I38584" s="1" t="s">
        <v>19</v>
      </c>
      <c r="J38584" s="1" t="s">
        <v>8901</v>
      </c>
      <c r="K38584" s="1" t="s">
        <v>9277</v>
      </c>
    </row>
    <row r="38585" spans="1:11" x14ac:dyDescent="0.25">
      <c r="A38585" s="1" t="s">
        <v>26079</v>
      </c>
      <c r="B38585" s="1" t="s">
        <v>273</v>
      </c>
      <c r="C38585" s="1" t="s">
        <v>26080</v>
      </c>
      <c r="D38585" s="1" t="s">
        <v>126</v>
      </c>
      <c r="E38585" s="1" t="s">
        <v>26081</v>
      </c>
      <c r="F38585" s="1" t="s">
        <v>26082</v>
      </c>
      <c r="G38585" s="1" t="s">
        <v>26083</v>
      </c>
      <c r="H38585" s="1" t="s">
        <v>24196</v>
      </c>
      <c r="I38585" s="1" t="s">
        <v>19</v>
      </c>
      <c r="J38585" s="1" t="s">
        <v>21018</v>
      </c>
      <c r="K38585" s="1" t="s">
        <v>16637</v>
      </c>
    </row>
    <row r="38586" spans="1:11" x14ac:dyDescent="0.25">
      <c r="A38586" s="1" t="s">
        <v>27293</v>
      </c>
      <c r="B38586" s="1" t="s">
        <v>5619</v>
      </c>
      <c r="C38586" s="1" t="s">
        <v>27294</v>
      </c>
      <c r="D38586" s="1" t="s">
        <v>282</v>
      </c>
      <c r="E38586" s="1" t="s">
        <v>27295</v>
      </c>
      <c r="F38586" s="1" t="s">
        <v>27296</v>
      </c>
      <c r="G38586" s="1" t="s">
        <v>24236</v>
      </c>
      <c r="H38586" s="1" t="s">
        <v>24196</v>
      </c>
      <c r="I38586" s="1" t="s">
        <v>19</v>
      </c>
      <c r="J38586" s="1" t="s">
        <v>20</v>
      </c>
      <c r="K38586" s="1" t="s">
        <v>278</v>
      </c>
    </row>
    <row r="38587" spans="1:11" x14ac:dyDescent="0.25">
      <c r="A38587" s="1" t="s">
        <v>24992</v>
      </c>
      <c r="B38587" s="1" t="s">
        <v>24993</v>
      </c>
      <c r="C38587" s="1"/>
      <c r="D38587" s="1" t="s">
        <v>29</v>
      </c>
      <c r="E38587" s="1" t="s">
        <v>24994</v>
      </c>
      <c r="F38587" s="1" t="s">
        <v>24995</v>
      </c>
      <c r="G38587" s="1" t="s">
        <v>24722</v>
      </c>
      <c r="H38587" s="1" t="s">
        <v>24196</v>
      </c>
      <c r="I38587" s="1" t="s">
        <v>19</v>
      </c>
      <c r="J38587" s="1" t="s">
        <v>20444</v>
      </c>
      <c r="K38587" s="1" t="s">
        <v>24831</v>
      </c>
    </row>
    <row r="38588" spans="1:11" x14ac:dyDescent="0.25">
      <c r="A38588" s="1" t="s">
        <v>24630</v>
      </c>
      <c r="B38588" s="1" t="s">
        <v>24631</v>
      </c>
      <c r="C38588" s="1" t="s">
        <v>24632</v>
      </c>
      <c r="D38588" s="1" t="s">
        <v>29</v>
      </c>
      <c r="E38588" s="1" t="s">
        <v>24633</v>
      </c>
      <c r="F38588" s="1" t="s">
        <v>24634</v>
      </c>
      <c r="G38588" s="1" t="s">
        <v>24236</v>
      </c>
      <c r="H38588" s="1" t="s">
        <v>24196</v>
      </c>
      <c r="I38588" s="1" t="s">
        <v>19</v>
      </c>
      <c r="J38588" s="1" t="s">
        <v>19781</v>
      </c>
      <c r="K38588" s="1" t="s">
        <v>24485</v>
      </c>
    </row>
    <row r="38589" spans="1:11" x14ac:dyDescent="0.25">
      <c r="A38589" s="1" t="s">
        <v>29238</v>
      </c>
      <c r="B38589" s="1" t="s">
        <v>1659</v>
      </c>
      <c r="C38589" s="1" t="s">
        <v>29239</v>
      </c>
      <c r="D38589" s="1" t="s">
        <v>29240</v>
      </c>
      <c r="E38589" s="1" t="s">
        <v>29241</v>
      </c>
      <c r="F38589" s="1" t="s">
        <v>29242</v>
      </c>
      <c r="G38589" s="1" t="s">
        <v>29243</v>
      </c>
      <c r="H38589" s="1" t="s">
        <v>24196</v>
      </c>
      <c r="I38589" s="1" t="s">
        <v>19</v>
      </c>
      <c r="J38589" s="1" t="s">
        <v>16281</v>
      </c>
      <c r="K38589" s="1" t="s">
        <v>16413</v>
      </c>
    </row>
    <row r="38590" spans="1:11" x14ac:dyDescent="0.25">
      <c r="A38590" s="1" t="s">
        <v>25380</v>
      </c>
      <c r="B38590" s="1" t="s">
        <v>163</v>
      </c>
      <c r="C38590" s="1" t="s">
        <v>5584</v>
      </c>
      <c r="D38590" s="1" t="s">
        <v>282</v>
      </c>
      <c r="E38590" s="1" t="s">
        <v>25433</v>
      </c>
      <c r="F38590" s="1" t="s">
        <v>25384</v>
      </c>
      <c r="G38590" s="1" t="s">
        <v>24272</v>
      </c>
      <c r="H38590" s="1" t="s">
        <v>24196</v>
      </c>
      <c r="I38590" s="1" t="s">
        <v>19</v>
      </c>
      <c r="J38590" s="1" t="s">
        <v>20653</v>
      </c>
      <c r="K38590" s="1" t="s">
        <v>25385</v>
      </c>
    </row>
    <row r="38591" spans="1:11" x14ac:dyDescent="0.25">
      <c r="A38591" s="1" t="s">
        <v>25380</v>
      </c>
      <c r="B38591" s="1" t="s">
        <v>259</v>
      </c>
      <c r="C38591" s="1" t="s">
        <v>25381</v>
      </c>
      <c r="D38591" s="1" t="s">
        <v>25382</v>
      </c>
      <c r="E38591" s="1" t="s">
        <v>25383</v>
      </c>
      <c r="F38591" s="1" t="s">
        <v>25384</v>
      </c>
      <c r="G38591" s="1" t="s">
        <v>24272</v>
      </c>
      <c r="H38591" s="1" t="s">
        <v>24196</v>
      </c>
      <c r="I38591" s="1" t="s">
        <v>19</v>
      </c>
      <c r="J38591" s="1" t="s">
        <v>20653</v>
      </c>
      <c r="K38591" s="1" t="s">
        <v>25385</v>
      </c>
    </row>
    <row r="38592" spans="1:11" x14ac:dyDescent="0.25">
      <c r="A38592" s="1" t="s">
        <v>25380</v>
      </c>
      <c r="B38592" s="1" t="s">
        <v>5476</v>
      </c>
      <c r="C38592" s="1" t="s">
        <v>25391</v>
      </c>
      <c r="D38592" s="1" t="s">
        <v>10812</v>
      </c>
      <c r="E38592" s="1" t="s">
        <v>25392</v>
      </c>
      <c r="F38592" s="1" t="s">
        <v>25384</v>
      </c>
      <c r="G38592" s="1" t="s">
        <v>24272</v>
      </c>
      <c r="H38592" s="1" t="s">
        <v>24196</v>
      </c>
      <c r="I38592" s="1" t="s">
        <v>19</v>
      </c>
      <c r="J38592" s="1" t="s">
        <v>20653</v>
      </c>
      <c r="K38592" s="1" t="s">
        <v>25385</v>
      </c>
    </row>
    <row r="38593" spans="1:11" x14ac:dyDescent="0.25">
      <c r="A38593" s="1" t="s">
        <v>29334</v>
      </c>
      <c r="B38593" s="1" t="s">
        <v>1611</v>
      </c>
      <c r="C38593" s="1" t="s">
        <v>5584</v>
      </c>
      <c r="D38593" s="1" t="s">
        <v>126</v>
      </c>
      <c r="E38593" s="1" t="s">
        <v>29335</v>
      </c>
      <c r="F38593" s="1" t="s">
        <v>29336</v>
      </c>
      <c r="G38593" s="1" t="s">
        <v>8133</v>
      </c>
      <c r="H38593" s="1" t="s">
        <v>24196</v>
      </c>
      <c r="I38593" s="1" t="s">
        <v>19</v>
      </c>
      <c r="J38593" s="1" t="s">
        <v>16793</v>
      </c>
      <c r="K38593" s="1" t="s">
        <v>16793</v>
      </c>
    </row>
    <row r="38594" spans="1:11" x14ac:dyDescent="0.25">
      <c r="A38594" s="1" t="s">
        <v>25045</v>
      </c>
      <c r="B38594" s="1" t="s">
        <v>211</v>
      </c>
      <c r="C38594" s="1" t="s">
        <v>24760</v>
      </c>
      <c r="D38594" s="1" t="s">
        <v>25263</v>
      </c>
      <c r="E38594" s="1" t="s">
        <v>25264</v>
      </c>
      <c r="F38594" s="1" t="s">
        <v>25265</v>
      </c>
      <c r="G38594" s="1" t="s">
        <v>24593</v>
      </c>
      <c r="H38594" s="1" t="s">
        <v>24196</v>
      </c>
      <c r="I38594" s="1" t="s">
        <v>19</v>
      </c>
      <c r="J38594" s="1" t="s">
        <v>20653</v>
      </c>
      <c r="K38594" s="1" t="s">
        <v>25007</v>
      </c>
    </row>
    <row r="38595" spans="1:11" x14ac:dyDescent="0.25">
      <c r="A38595" s="1" t="s">
        <v>25045</v>
      </c>
      <c r="B38595" s="1" t="s">
        <v>5617</v>
      </c>
      <c r="C38595" s="1" t="s">
        <v>25057</v>
      </c>
      <c r="D38595" s="1" t="s">
        <v>25058</v>
      </c>
      <c r="E38595" s="1" t="s">
        <v>25059</v>
      </c>
      <c r="F38595" s="1" t="s">
        <v>25060</v>
      </c>
      <c r="G38595" s="1" t="s">
        <v>24593</v>
      </c>
      <c r="H38595" s="1" t="s">
        <v>24196</v>
      </c>
      <c r="I38595" s="1" t="s">
        <v>19</v>
      </c>
      <c r="J38595" s="1" t="s">
        <v>20653</v>
      </c>
      <c r="K38595" s="1" t="s">
        <v>25007</v>
      </c>
    </row>
    <row r="38596" spans="1:11" x14ac:dyDescent="0.25">
      <c r="A38596" s="1" t="s">
        <v>25045</v>
      </c>
      <c r="B38596" s="1" t="s">
        <v>575</v>
      </c>
      <c r="C38596" s="1" t="s">
        <v>25367</v>
      </c>
      <c r="D38596" s="1" t="s">
        <v>25368</v>
      </c>
      <c r="E38596" s="1" t="s">
        <v>25369</v>
      </c>
      <c r="F38596" s="1" t="s">
        <v>25060</v>
      </c>
      <c r="G38596" s="1" t="s">
        <v>24593</v>
      </c>
      <c r="H38596" s="1" t="s">
        <v>24196</v>
      </c>
      <c r="I38596" s="1" t="s">
        <v>19</v>
      </c>
      <c r="J38596" s="1" t="s">
        <v>20653</v>
      </c>
      <c r="K38596" s="1" t="s">
        <v>25007</v>
      </c>
    </row>
    <row r="38597" spans="1:11" x14ac:dyDescent="0.25">
      <c r="A38597" s="1" t="s">
        <v>29392</v>
      </c>
      <c r="B38597" s="1" t="s">
        <v>29393</v>
      </c>
      <c r="C38597" s="1" t="s">
        <v>631</v>
      </c>
      <c r="D38597" s="1" t="s">
        <v>29394</v>
      </c>
      <c r="E38597" s="1" t="s">
        <v>29395</v>
      </c>
      <c r="F38597" s="1" t="s">
        <v>29396</v>
      </c>
      <c r="G38597" s="1" t="s">
        <v>24593</v>
      </c>
      <c r="H38597" s="1" t="s">
        <v>24196</v>
      </c>
      <c r="I38597" s="1" t="s">
        <v>19</v>
      </c>
      <c r="J38597" s="1" t="s">
        <v>16793</v>
      </c>
      <c r="K38597" s="1" t="s">
        <v>16793</v>
      </c>
    </row>
    <row r="38598" spans="1:11" x14ac:dyDescent="0.25">
      <c r="A38598" s="1" t="s">
        <v>28462</v>
      </c>
      <c r="B38598" s="1" t="s">
        <v>575</v>
      </c>
      <c r="C38598" s="1" t="s">
        <v>648</v>
      </c>
      <c r="D38598" s="1" t="s">
        <v>9457</v>
      </c>
      <c r="E38598" s="1" t="s">
        <v>28530</v>
      </c>
      <c r="F38598" s="1" t="s">
        <v>28531</v>
      </c>
      <c r="G38598" s="1" t="s">
        <v>24593</v>
      </c>
      <c r="H38598" s="1" t="s">
        <v>24196</v>
      </c>
      <c r="I38598" s="1" t="s">
        <v>19</v>
      </c>
      <c r="J38598" s="1" t="s">
        <v>8901</v>
      </c>
      <c r="K38598" s="1" t="s">
        <v>9277</v>
      </c>
    </row>
    <row r="38599" spans="1:11" x14ac:dyDescent="0.25">
      <c r="A38599" s="1" t="s">
        <v>24838</v>
      </c>
      <c r="B38599" s="1" t="s">
        <v>10395</v>
      </c>
      <c r="C38599" s="1" t="s">
        <v>914</v>
      </c>
      <c r="D38599" s="1" t="s">
        <v>29</v>
      </c>
      <c r="E38599" s="1" t="s">
        <v>24839</v>
      </c>
      <c r="F38599" s="1" t="s">
        <v>24840</v>
      </c>
      <c r="G38599" s="1" t="s">
        <v>24593</v>
      </c>
      <c r="H38599" s="1" t="s">
        <v>24196</v>
      </c>
      <c r="I38599" s="1" t="s">
        <v>19</v>
      </c>
      <c r="J38599" s="1" t="s">
        <v>20444</v>
      </c>
      <c r="K38599" s="1" t="s">
        <v>24831</v>
      </c>
    </row>
    <row r="38600" spans="1:11" x14ac:dyDescent="0.25">
      <c r="A38600" s="1" t="s">
        <v>27286</v>
      </c>
      <c r="B38600" s="1" t="s">
        <v>636</v>
      </c>
      <c r="C38600" s="1" t="s">
        <v>2245</v>
      </c>
      <c r="D38600" s="1" t="s">
        <v>282</v>
      </c>
      <c r="E38600" s="1" t="s">
        <v>27287</v>
      </c>
      <c r="F38600" s="1" t="s">
        <v>27288</v>
      </c>
      <c r="G38600" s="1" t="s">
        <v>24593</v>
      </c>
      <c r="H38600" s="1" t="s">
        <v>24196</v>
      </c>
      <c r="I38600" s="1" t="s">
        <v>19</v>
      </c>
      <c r="J38600" s="1" t="s">
        <v>20</v>
      </c>
      <c r="K38600" s="1" t="s">
        <v>278</v>
      </c>
    </row>
    <row r="38601" spans="1:11" x14ac:dyDescent="0.25">
      <c r="A38601" s="1" t="s">
        <v>29273</v>
      </c>
      <c r="B38601" s="1" t="s">
        <v>29274</v>
      </c>
      <c r="C38601" s="1" t="s">
        <v>1974</v>
      </c>
      <c r="D38601" s="1" t="s">
        <v>29</v>
      </c>
      <c r="E38601" s="1" t="s">
        <v>29275</v>
      </c>
      <c r="F38601" s="1" t="s">
        <v>29276</v>
      </c>
      <c r="G38601" s="1" t="s">
        <v>24593</v>
      </c>
      <c r="H38601" s="1" t="s">
        <v>24196</v>
      </c>
      <c r="I38601" s="1" t="s">
        <v>19</v>
      </c>
      <c r="J38601" s="1" t="s">
        <v>16793</v>
      </c>
      <c r="K38601" s="1" t="s">
        <v>16793</v>
      </c>
    </row>
    <row r="38602" spans="1:11" x14ac:dyDescent="0.25">
      <c r="A38602" s="1" t="s">
        <v>28228</v>
      </c>
      <c r="B38602" s="1" t="s">
        <v>105</v>
      </c>
      <c r="C38602" s="1" t="s">
        <v>28229</v>
      </c>
      <c r="D38602" s="1" t="s">
        <v>2857</v>
      </c>
      <c r="E38602" s="1" t="s">
        <v>28230</v>
      </c>
      <c r="F38602" s="1" t="s">
        <v>28231</v>
      </c>
      <c r="G38602" s="1" t="s">
        <v>24593</v>
      </c>
      <c r="H38602" s="1" t="s">
        <v>24196</v>
      </c>
      <c r="I38602" s="1" t="s">
        <v>19</v>
      </c>
      <c r="J38602" s="1" t="s">
        <v>5881</v>
      </c>
      <c r="K38602" s="1" t="s">
        <v>5882</v>
      </c>
    </row>
    <row r="38603" spans="1:11" x14ac:dyDescent="0.25">
      <c r="A38603" s="1" t="s">
        <v>24792</v>
      </c>
      <c r="B38603" s="1" t="s">
        <v>24793</v>
      </c>
      <c r="C38603" s="1" t="s">
        <v>265</v>
      </c>
      <c r="D38603" s="1" t="s">
        <v>29</v>
      </c>
      <c r="E38603" s="1" t="s">
        <v>24794</v>
      </c>
      <c r="F38603" s="1" t="s">
        <v>24795</v>
      </c>
      <c r="G38603" s="1" t="s">
        <v>24593</v>
      </c>
      <c r="H38603" s="1" t="s">
        <v>24196</v>
      </c>
      <c r="I38603" s="1" t="s">
        <v>19</v>
      </c>
      <c r="J38603" s="1" t="s">
        <v>19781</v>
      </c>
      <c r="K38603" s="1" t="s">
        <v>24485</v>
      </c>
    </row>
    <row r="38604" spans="1:11" x14ac:dyDescent="0.25">
      <c r="A38604" s="1" t="s">
        <v>28598</v>
      </c>
      <c r="B38604" s="1" t="s">
        <v>407</v>
      </c>
      <c r="C38604" s="1" t="s">
        <v>28599</v>
      </c>
      <c r="D38604" s="1" t="s">
        <v>5913</v>
      </c>
      <c r="E38604" s="1" t="s">
        <v>28600</v>
      </c>
      <c r="F38604" s="1" t="s">
        <v>28601</v>
      </c>
      <c r="G38604" s="1" t="s">
        <v>24593</v>
      </c>
      <c r="H38604" s="1" t="s">
        <v>24196</v>
      </c>
      <c r="I38604" s="1" t="s">
        <v>19</v>
      </c>
      <c r="J38604" s="1" t="s">
        <v>8901</v>
      </c>
      <c r="K38604" s="1" t="s">
        <v>10781</v>
      </c>
    </row>
    <row r="38605" spans="1:11" x14ac:dyDescent="0.25">
      <c r="A38605" s="1" t="s">
        <v>25045</v>
      </c>
      <c r="B38605" s="1" t="s">
        <v>425</v>
      </c>
      <c r="C38605" s="1" t="s">
        <v>25136</v>
      </c>
      <c r="D38605" s="1" t="s">
        <v>25137</v>
      </c>
      <c r="E38605" s="1" t="s">
        <v>25138</v>
      </c>
      <c r="F38605" s="1" t="s">
        <v>25139</v>
      </c>
      <c r="G38605" s="1" t="s">
        <v>24593</v>
      </c>
      <c r="H38605" s="1" t="s">
        <v>24196</v>
      </c>
      <c r="I38605" s="1" t="s">
        <v>19</v>
      </c>
      <c r="J38605" s="1" t="s">
        <v>20653</v>
      </c>
      <c r="K38605" s="1" t="s">
        <v>25007</v>
      </c>
    </row>
    <row r="38606" spans="1:11" x14ac:dyDescent="0.25">
      <c r="A38606" s="1" t="s">
        <v>25045</v>
      </c>
      <c r="B38606" s="1" t="s">
        <v>1789</v>
      </c>
      <c r="C38606" s="1" t="s">
        <v>25072</v>
      </c>
      <c r="D38606" s="1" t="s">
        <v>25073</v>
      </c>
      <c r="E38606" s="1" t="s">
        <v>25074</v>
      </c>
      <c r="F38606" s="1" t="s">
        <v>25075</v>
      </c>
      <c r="G38606" s="1" t="s">
        <v>24593</v>
      </c>
      <c r="H38606" s="1" t="s">
        <v>24196</v>
      </c>
      <c r="I38606" s="1" t="s">
        <v>19</v>
      </c>
      <c r="J38606" s="1" t="s">
        <v>20653</v>
      </c>
      <c r="K38606" s="1" t="s">
        <v>25007</v>
      </c>
    </row>
    <row r="38607" spans="1:11" x14ac:dyDescent="0.25">
      <c r="A38607" s="1" t="s">
        <v>25045</v>
      </c>
      <c r="B38607" s="1" t="s">
        <v>163</v>
      </c>
      <c r="C38607" s="1" t="s">
        <v>4381</v>
      </c>
      <c r="D38607" s="1" t="s">
        <v>25054</v>
      </c>
      <c r="E38607" s="1" t="s">
        <v>25055</v>
      </c>
      <c r="F38607" s="1" t="s">
        <v>25056</v>
      </c>
      <c r="G38607" s="1" t="s">
        <v>24593</v>
      </c>
      <c r="H38607" s="1" t="s">
        <v>24196</v>
      </c>
      <c r="I38607" s="1" t="s">
        <v>19</v>
      </c>
      <c r="J38607" s="1" t="s">
        <v>20653</v>
      </c>
      <c r="K38607" s="1" t="s">
        <v>25007</v>
      </c>
    </row>
    <row r="38608" spans="1:11" x14ac:dyDescent="0.25">
      <c r="A38608" s="1" t="s">
        <v>25045</v>
      </c>
      <c r="B38608" s="1" t="s">
        <v>25370</v>
      </c>
      <c r="C38608" s="1" t="s">
        <v>6819</v>
      </c>
      <c r="D38608" s="1" t="s">
        <v>25371</v>
      </c>
      <c r="E38608" s="1" t="s">
        <v>25372</v>
      </c>
      <c r="F38608" s="1" t="s">
        <v>25373</v>
      </c>
      <c r="G38608" s="1" t="s">
        <v>24593</v>
      </c>
      <c r="H38608" s="1" t="s">
        <v>24196</v>
      </c>
      <c r="I38608" s="1" t="s">
        <v>19</v>
      </c>
      <c r="J38608" s="1" t="s">
        <v>20653</v>
      </c>
      <c r="K38608" s="1" t="s">
        <v>25007</v>
      </c>
    </row>
    <row r="38609" spans="1:11" x14ac:dyDescent="0.25">
      <c r="A38609" s="1" t="s">
        <v>25045</v>
      </c>
      <c r="B38609" s="1" t="s">
        <v>211</v>
      </c>
      <c r="C38609" s="1" t="s">
        <v>5441</v>
      </c>
      <c r="D38609" s="1" t="s">
        <v>25302</v>
      </c>
      <c r="E38609" s="1" t="s">
        <v>25303</v>
      </c>
      <c r="F38609" s="1" t="s">
        <v>25304</v>
      </c>
      <c r="G38609" s="1" t="s">
        <v>24593</v>
      </c>
      <c r="H38609" s="1" t="s">
        <v>24196</v>
      </c>
      <c r="I38609" s="1" t="s">
        <v>19</v>
      </c>
      <c r="J38609" s="1" t="s">
        <v>20653</v>
      </c>
      <c r="K38609" s="1" t="s">
        <v>25007</v>
      </c>
    </row>
    <row r="38610" spans="1:11" x14ac:dyDescent="0.25">
      <c r="A38610" s="1" t="s">
        <v>25045</v>
      </c>
      <c r="B38610" s="1" t="s">
        <v>3391</v>
      </c>
      <c r="C38610" s="1" t="s">
        <v>17596</v>
      </c>
      <c r="D38610" s="1" t="s">
        <v>282</v>
      </c>
      <c r="E38610" s="1" t="s">
        <v>25092</v>
      </c>
      <c r="F38610" s="1" t="s">
        <v>25093</v>
      </c>
      <c r="G38610" s="1" t="s">
        <v>24593</v>
      </c>
      <c r="H38610" s="1" t="s">
        <v>24196</v>
      </c>
      <c r="I38610" s="1" t="s">
        <v>19</v>
      </c>
      <c r="J38610" s="1" t="s">
        <v>20653</v>
      </c>
      <c r="K38610" s="1" t="s">
        <v>25007</v>
      </c>
    </row>
    <row r="38611" spans="1:11" x14ac:dyDescent="0.25">
      <c r="A38611" s="1" t="s">
        <v>26885</v>
      </c>
      <c r="B38611" s="1" t="s">
        <v>211</v>
      </c>
      <c r="C38611" s="1" t="s">
        <v>26886</v>
      </c>
      <c r="D38611" s="1" t="s">
        <v>53</v>
      </c>
      <c r="E38611" s="1" t="s">
        <v>26887</v>
      </c>
      <c r="F38611" s="1" t="s">
        <v>26888</v>
      </c>
      <c r="G38611" s="1" t="s">
        <v>24593</v>
      </c>
      <c r="H38611" s="1" t="s">
        <v>24196</v>
      </c>
      <c r="I38611" s="1" t="s">
        <v>19</v>
      </c>
      <c r="J38611" s="1" t="s">
        <v>20</v>
      </c>
      <c r="K38611" s="1" t="s">
        <v>26794</v>
      </c>
    </row>
    <row r="38612" spans="1:11" x14ac:dyDescent="0.25">
      <c r="A38612" s="1" t="s">
        <v>28205</v>
      </c>
      <c r="B38612" s="1" t="s">
        <v>211</v>
      </c>
      <c r="C38612" s="1" t="s">
        <v>28240</v>
      </c>
      <c r="D38612" s="1" t="s">
        <v>28241</v>
      </c>
      <c r="E38612" s="1" t="s">
        <v>28242</v>
      </c>
      <c r="F38612" s="1" t="s">
        <v>28206</v>
      </c>
      <c r="G38612" s="1" t="s">
        <v>24593</v>
      </c>
      <c r="H38612" s="1" t="s">
        <v>24196</v>
      </c>
      <c r="I38612" s="1" t="s">
        <v>19</v>
      </c>
      <c r="J38612" s="1" t="s">
        <v>5881</v>
      </c>
      <c r="K38612" s="1" t="s">
        <v>5882</v>
      </c>
    </row>
    <row r="38613" spans="1:11" x14ac:dyDescent="0.25">
      <c r="A38613" s="1" t="s">
        <v>29397</v>
      </c>
      <c r="B38613" s="1" t="s">
        <v>338</v>
      </c>
      <c r="C38613" s="1" t="s">
        <v>2183</v>
      </c>
      <c r="D38613" s="1" t="s">
        <v>59</v>
      </c>
      <c r="E38613" s="1" t="s">
        <v>29398</v>
      </c>
      <c r="F38613" s="1" t="s">
        <v>29399</v>
      </c>
      <c r="G38613" s="1" t="s">
        <v>24593</v>
      </c>
      <c r="H38613" s="1" t="s">
        <v>24196</v>
      </c>
      <c r="I38613" s="1" t="s">
        <v>19</v>
      </c>
      <c r="J38613" s="1" t="s">
        <v>16793</v>
      </c>
      <c r="K38613" s="1" t="s">
        <v>16793</v>
      </c>
    </row>
    <row r="38614" spans="1:11" x14ac:dyDescent="0.25">
      <c r="A38614" s="1" t="s">
        <v>24590</v>
      </c>
      <c r="B38614" s="1" t="s">
        <v>132</v>
      </c>
      <c r="C38614" s="1" t="s">
        <v>5824</v>
      </c>
      <c r="D38614" s="1" t="s">
        <v>29</v>
      </c>
      <c r="E38614" s="1" t="s">
        <v>24591</v>
      </c>
      <c r="F38614" s="1" t="s">
        <v>24592</v>
      </c>
      <c r="G38614" s="1" t="s">
        <v>24593</v>
      </c>
      <c r="H38614" s="1" t="s">
        <v>24196</v>
      </c>
      <c r="I38614" s="1" t="s">
        <v>19</v>
      </c>
      <c r="J38614" s="1" t="s">
        <v>19781</v>
      </c>
      <c r="K38614" s="1" t="s">
        <v>24485</v>
      </c>
    </row>
    <row r="38615" spans="1:11" x14ac:dyDescent="0.25">
      <c r="A38615" s="1" t="s">
        <v>25927</v>
      </c>
      <c r="B38615" s="1" t="s">
        <v>259</v>
      </c>
      <c r="C38615" s="1" t="s">
        <v>25928</v>
      </c>
      <c r="D38615" s="1" t="s">
        <v>29</v>
      </c>
      <c r="E38615" s="1" t="s">
        <v>25929</v>
      </c>
      <c r="F38615" s="1" t="s">
        <v>25930</v>
      </c>
      <c r="G38615" s="1" t="s">
        <v>25009</v>
      </c>
      <c r="H38615" s="1" t="s">
        <v>24196</v>
      </c>
      <c r="I38615" s="1" t="s">
        <v>19</v>
      </c>
      <c r="J38615" s="1" t="s">
        <v>21018</v>
      </c>
      <c r="K38615" s="1" t="s">
        <v>16637</v>
      </c>
    </row>
    <row r="38616" spans="1:11" x14ac:dyDescent="0.25">
      <c r="A38616" s="1" t="s">
        <v>27732</v>
      </c>
      <c r="B38616" s="1" t="s">
        <v>338</v>
      </c>
      <c r="C38616" s="1" t="s">
        <v>27733</v>
      </c>
      <c r="D38616" s="1" t="s">
        <v>53</v>
      </c>
      <c r="E38616" s="1" t="s">
        <v>27734</v>
      </c>
      <c r="F38616" s="1" t="s">
        <v>27735</v>
      </c>
      <c r="G38616" s="1" t="s">
        <v>25009</v>
      </c>
      <c r="H38616" s="1" t="s">
        <v>24196</v>
      </c>
      <c r="I38616" s="1" t="s">
        <v>19</v>
      </c>
      <c r="J38616" s="1" t="s">
        <v>2132</v>
      </c>
      <c r="K38616" s="1" t="s">
        <v>2507</v>
      </c>
    </row>
    <row r="38617" spans="1:11" x14ac:dyDescent="0.25">
      <c r="A38617" s="1" t="s">
        <v>28550</v>
      </c>
      <c r="B38617" s="1" t="s">
        <v>2401</v>
      </c>
      <c r="C38617" s="1" t="s">
        <v>28551</v>
      </c>
      <c r="D38617" s="1" t="s">
        <v>5479</v>
      </c>
      <c r="E38617" s="1" t="s">
        <v>28552</v>
      </c>
      <c r="F38617" s="1" t="s">
        <v>28553</v>
      </c>
      <c r="G38617" s="1" t="s">
        <v>25009</v>
      </c>
      <c r="H38617" s="1" t="s">
        <v>24196</v>
      </c>
      <c r="I38617" s="1" t="s">
        <v>19</v>
      </c>
      <c r="J38617" s="1" t="s">
        <v>8901</v>
      </c>
      <c r="K38617" s="1" t="s">
        <v>9637</v>
      </c>
    </row>
    <row r="38618" spans="1:11" x14ac:dyDescent="0.25">
      <c r="A38618" s="1" t="s">
        <v>25008</v>
      </c>
      <c r="B38618" s="1" t="s">
        <v>5514</v>
      </c>
      <c r="C38618" s="1" t="s">
        <v>1063</v>
      </c>
      <c r="D38618" s="1" t="s">
        <v>25331</v>
      </c>
      <c r="E38618" s="1" t="s">
        <v>25332</v>
      </c>
      <c r="F38618" s="1" t="s">
        <v>25333</v>
      </c>
      <c r="G38618" s="1" t="s">
        <v>25009</v>
      </c>
      <c r="H38618" s="1" t="s">
        <v>24196</v>
      </c>
      <c r="I38618" s="1" t="s">
        <v>19</v>
      </c>
      <c r="J38618" s="1" t="s">
        <v>20653</v>
      </c>
      <c r="K38618" s="1" t="s">
        <v>25007</v>
      </c>
    </row>
    <row r="38619" spans="1:11" x14ac:dyDescent="0.25">
      <c r="A38619" s="1" t="s">
        <v>26758</v>
      </c>
      <c r="B38619" s="1" t="s">
        <v>228</v>
      </c>
      <c r="C38619" s="1" t="s">
        <v>1867</v>
      </c>
      <c r="D38619" s="1" t="s">
        <v>282</v>
      </c>
      <c r="E38619" s="1" t="s">
        <v>26759</v>
      </c>
      <c r="F38619" s="1" t="s">
        <v>26760</v>
      </c>
      <c r="G38619" s="1" t="s">
        <v>25009</v>
      </c>
      <c r="H38619" s="1" t="s">
        <v>24196</v>
      </c>
      <c r="I38619" s="1" t="s">
        <v>19</v>
      </c>
      <c r="J38619" s="1" t="s">
        <v>21311</v>
      </c>
      <c r="K38619" s="1" t="s">
        <v>21311</v>
      </c>
    </row>
    <row r="38620" spans="1:11" x14ac:dyDescent="0.25">
      <c r="A38620" s="1" t="s">
        <v>26721</v>
      </c>
      <c r="B38620" s="1" t="s">
        <v>5529</v>
      </c>
      <c r="C38620" s="1" t="s">
        <v>4160</v>
      </c>
      <c r="D38620" s="1" t="s">
        <v>26722</v>
      </c>
      <c r="E38620" s="1" t="s">
        <v>26723</v>
      </c>
      <c r="F38620" s="1" t="s">
        <v>26724</v>
      </c>
      <c r="G38620" s="1" t="s">
        <v>8133</v>
      </c>
      <c r="H38620" s="1" t="s">
        <v>24196</v>
      </c>
      <c r="I38620" s="1" t="s">
        <v>19</v>
      </c>
      <c r="J38620" s="1" t="s">
        <v>21311</v>
      </c>
      <c r="K38620" s="1" t="s">
        <v>21311</v>
      </c>
    </row>
    <row r="38621" spans="1:11" x14ac:dyDescent="0.25">
      <c r="A38621" s="1" t="s">
        <v>29014</v>
      </c>
      <c r="B38621" s="1" t="s">
        <v>583</v>
      </c>
      <c r="C38621" s="1" t="s">
        <v>12725</v>
      </c>
      <c r="D38621" s="1" t="s">
        <v>282</v>
      </c>
      <c r="E38621" s="1" t="s">
        <v>29015</v>
      </c>
      <c r="F38621" s="1" t="s">
        <v>29016</v>
      </c>
      <c r="G38621" s="1" t="s">
        <v>26781</v>
      </c>
      <c r="H38621" s="1" t="s">
        <v>24196</v>
      </c>
      <c r="I38621" s="1" t="s">
        <v>19</v>
      </c>
      <c r="J38621" s="1" t="s">
        <v>14171</v>
      </c>
      <c r="K38621" s="1" t="s">
        <v>14817</v>
      </c>
    </row>
    <row r="38622" spans="1:11" x14ac:dyDescent="0.25">
      <c r="A38622" s="1" t="s">
        <v>28317</v>
      </c>
      <c r="B38622" s="1" t="s">
        <v>132</v>
      </c>
      <c r="C38622" s="1" t="s">
        <v>28318</v>
      </c>
      <c r="D38622" s="1" t="s">
        <v>2482</v>
      </c>
      <c r="E38622" s="1" t="s">
        <v>28319</v>
      </c>
      <c r="F38622" s="1" t="s">
        <v>28320</v>
      </c>
      <c r="G38622" s="1" t="s">
        <v>26781</v>
      </c>
      <c r="H38622" s="1" t="s">
        <v>24196</v>
      </c>
      <c r="I38622" s="1" t="s">
        <v>19</v>
      </c>
      <c r="J38622" s="1" t="s">
        <v>5881</v>
      </c>
      <c r="K38622" s="1" t="s">
        <v>6358</v>
      </c>
    </row>
    <row r="38623" spans="1:11" x14ac:dyDescent="0.25">
      <c r="A38623" s="1" t="s">
        <v>28069</v>
      </c>
      <c r="B38623" s="1" t="s">
        <v>14314</v>
      </c>
      <c r="C38623" s="1" t="s">
        <v>27146</v>
      </c>
      <c r="D38623" s="1" t="s">
        <v>59</v>
      </c>
      <c r="E38623" s="1" t="s">
        <v>28070</v>
      </c>
      <c r="F38623" s="1" t="s">
        <v>28071</v>
      </c>
      <c r="G38623" s="1" t="s">
        <v>26781</v>
      </c>
      <c r="H38623" s="1" t="s">
        <v>24196</v>
      </c>
      <c r="I38623" s="1" t="s">
        <v>19</v>
      </c>
      <c r="J38623" s="1" t="s">
        <v>4180</v>
      </c>
      <c r="K38623" s="1" t="s">
        <v>4181</v>
      </c>
    </row>
    <row r="38624" spans="1:11" x14ac:dyDescent="0.25">
      <c r="A38624" s="1" t="s">
        <v>25982</v>
      </c>
      <c r="B38624" s="1" t="s">
        <v>365</v>
      </c>
      <c r="C38624" s="1" t="s">
        <v>530</v>
      </c>
      <c r="D38624" s="1" t="s">
        <v>59</v>
      </c>
      <c r="E38624" s="1" t="s">
        <v>25983</v>
      </c>
      <c r="F38624" s="1" t="s">
        <v>25984</v>
      </c>
      <c r="G38624" s="1" t="s">
        <v>25985</v>
      </c>
      <c r="H38624" s="1" t="s">
        <v>24196</v>
      </c>
      <c r="I38624" s="1" t="s">
        <v>19</v>
      </c>
      <c r="J38624" s="1" t="s">
        <v>21018</v>
      </c>
      <c r="K38624" s="1" t="s">
        <v>16637</v>
      </c>
    </row>
    <row r="38625" spans="1:11" x14ac:dyDescent="0.25">
      <c r="A38625" s="1" t="s">
        <v>27874</v>
      </c>
      <c r="B38625" s="1" t="s">
        <v>2650</v>
      </c>
      <c r="C38625" s="1" t="s">
        <v>27875</v>
      </c>
      <c r="D38625" s="1" t="s">
        <v>29</v>
      </c>
      <c r="E38625" s="1" t="s">
        <v>27876</v>
      </c>
      <c r="F38625" s="1" t="s">
        <v>27877</v>
      </c>
      <c r="G38625" s="1" t="s">
        <v>25985</v>
      </c>
      <c r="H38625" s="1" t="s">
        <v>24196</v>
      </c>
      <c r="I38625" s="1" t="s">
        <v>19</v>
      </c>
      <c r="J38625" s="1" t="s">
        <v>2132</v>
      </c>
      <c r="K38625" s="1" t="s">
        <v>27857</v>
      </c>
    </row>
    <row r="38626" spans="1:11" x14ac:dyDescent="0.25">
      <c r="A38626" s="1" t="s">
        <v>26935</v>
      </c>
      <c r="B38626" s="1" t="s">
        <v>11883</v>
      </c>
      <c r="C38626" s="1" t="s">
        <v>26936</v>
      </c>
      <c r="D38626" s="1" t="s">
        <v>1431</v>
      </c>
      <c r="E38626" s="1" t="s">
        <v>26937</v>
      </c>
      <c r="F38626" s="1" t="s">
        <v>26938</v>
      </c>
      <c r="G38626" s="1" t="s">
        <v>24236</v>
      </c>
      <c r="H38626" s="1" t="s">
        <v>24196</v>
      </c>
      <c r="I38626" s="1" t="s">
        <v>19</v>
      </c>
      <c r="J38626" s="1" t="s">
        <v>20</v>
      </c>
      <c r="K38626" s="1" t="s">
        <v>26794</v>
      </c>
    </row>
    <row r="38627" spans="1:11" x14ac:dyDescent="0.25">
      <c r="A38627" s="1" t="s">
        <v>29495</v>
      </c>
      <c r="B38627" s="1" t="s">
        <v>338</v>
      </c>
      <c r="C38627" s="1" t="s">
        <v>28151</v>
      </c>
      <c r="D38627" s="1" t="s">
        <v>29496</v>
      </c>
      <c r="E38627" s="1" t="s">
        <v>29497</v>
      </c>
      <c r="F38627" s="1" t="s">
        <v>29498</v>
      </c>
      <c r="G38627" s="1" t="s">
        <v>24272</v>
      </c>
      <c r="H38627" s="1" t="s">
        <v>24196</v>
      </c>
      <c r="I38627" s="1" t="s">
        <v>19</v>
      </c>
      <c r="J38627" s="1" t="s">
        <v>16793</v>
      </c>
      <c r="K38627" s="1" t="s">
        <v>16793</v>
      </c>
    </row>
    <row r="38628" spans="1:11" x14ac:dyDescent="0.25">
      <c r="A38628" s="1" t="s">
        <v>29495</v>
      </c>
      <c r="B38628" s="1" t="s">
        <v>44</v>
      </c>
      <c r="C38628" s="1" t="s">
        <v>29503</v>
      </c>
      <c r="D38628" s="1" t="s">
        <v>29504</v>
      </c>
      <c r="E38628" s="1" t="s">
        <v>29505</v>
      </c>
      <c r="F38628" s="1" t="s">
        <v>29498</v>
      </c>
      <c r="G38628" s="1" t="s">
        <v>24272</v>
      </c>
      <c r="H38628" s="1" t="s">
        <v>24196</v>
      </c>
      <c r="I38628" s="1" t="s">
        <v>19</v>
      </c>
      <c r="J38628" s="1" t="s">
        <v>16793</v>
      </c>
      <c r="K38628" s="1" t="s">
        <v>16793</v>
      </c>
    </row>
    <row r="38629" spans="1:11" x14ac:dyDescent="0.25">
      <c r="A38629" s="1" t="s">
        <v>29495</v>
      </c>
      <c r="B38629" s="1" t="s">
        <v>16788</v>
      </c>
      <c r="C38629" s="1" t="s">
        <v>10672</v>
      </c>
      <c r="D38629" s="1" t="s">
        <v>29667</v>
      </c>
      <c r="E38629" s="1" t="s">
        <v>29668</v>
      </c>
      <c r="F38629" s="1" t="s">
        <v>29498</v>
      </c>
      <c r="G38629" s="1" t="s">
        <v>24272</v>
      </c>
      <c r="H38629" s="1" t="s">
        <v>24196</v>
      </c>
      <c r="I38629" s="1" t="s">
        <v>19</v>
      </c>
      <c r="J38629" s="1" t="s">
        <v>16793</v>
      </c>
      <c r="K38629" s="1" t="s">
        <v>16793</v>
      </c>
    </row>
    <row r="38630" spans="1:11" x14ac:dyDescent="0.25">
      <c r="A38630" s="1" t="s">
        <v>26636</v>
      </c>
      <c r="B38630" s="1" t="s">
        <v>26637</v>
      </c>
      <c r="C38630" s="1" t="s">
        <v>26638</v>
      </c>
      <c r="D38630" s="1" t="s">
        <v>29</v>
      </c>
      <c r="E38630" s="1" t="s">
        <v>26639</v>
      </c>
      <c r="F38630" s="1" t="s">
        <v>26640</v>
      </c>
      <c r="G38630" s="1" t="s">
        <v>24236</v>
      </c>
      <c r="H38630" s="1" t="s">
        <v>24196</v>
      </c>
      <c r="I38630" s="1" t="s">
        <v>19</v>
      </c>
      <c r="J38630" s="1" t="s">
        <v>21018</v>
      </c>
      <c r="K38630" s="1" t="s">
        <v>26590</v>
      </c>
    </row>
    <row r="38631" spans="1:11" x14ac:dyDescent="0.25">
      <c r="A38631" s="1" t="s">
        <v>26667</v>
      </c>
      <c r="B38631" s="1" t="s">
        <v>141</v>
      </c>
      <c r="C38631" s="1" t="s">
        <v>26668</v>
      </c>
      <c r="D38631" s="1" t="s">
        <v>29</v>
      </c>
      <c r="E38631" s="1" t="s">
        <v>26669</v>
      </c>
      <c r="F38631" s="1" t="s">
        <v>26670</v>
      </c>
      <c r="G38631" s="1" t="s">
        <v>26671</v>
      </c>
      <c r="H38631" s="1" t="s">
        <v>24196</v>
      </c>
      <c r="I38631" s="1" t="s">
        <v>19</v>
      </c>
      <c r="J38631" s="1" t="s">
        <v>21018</v>
      </c>
      <c r="K38631" s="1" t="s">
        <v>26590</v>
      </c>
    </row>
    <row r="38632" spans="1:11" x14ac:dyDescent="0.25">
      <c r="A38632" s="1" t="s">
        <v>29486</v>
      </c>
      <c r="B38632" s="1" t="s">
        <v>4256</v>
      </c>
      <c r="C38632" s="1" t="s">
        <v>21856</v>
      </c>
      <c r="D38632" s="1" t="s">
        <v>282</v>
      </c>
      <c r="E38632" s="1" t="s">
        <v>29634</v>
      </c>
      <c r="F38632" s="1" t="s">
        <v>29635</v>
      </c>
      <c r="G38632" s="1" t="s">
        <v>24722</v>
      </c>
      <c r="H38632" s="1" t="s">
        <v>24196</v>
      </c>
      <c r="I38632" s="1" t="s">
        <v>19</v>
      </c>
      <c r="J38632" s="1" t="s">
        <v>16793</v>
      </c>
      <c r="K38632" s="1" t="s">
        <v>16793</v>
      </c>
    </row>
    <row r="38633" spans="1:11" x14ac:dyDescent="0.25">
      <c r="A38633" s="1" t="s">
        <v>27182</v>
      </c>
      <c r="B38633" s="1" t="s">
        <v>3061</v>
      </c>
      <c r="C38633" s="1" t="s">
        <v>27183</v>
      </c>
      <c r="D38633" s="1" t="s">
        <v>29</v>
      </c>
      <c r="E38633" s="1" t="s">
        <v>27184</v>
      </c>
      <c r="F38633" s="1" t="s">
        <v>27185</v>
      </c>
      <c r="G38633" s="1" t="s">
        <v>27186</v>
      </c>
      <c r="H38633" s="1" t="s">
        <v>24196</v>
      </c>
      <c r="I38633" s="1" t="s">
        <v>19</v>
      </c>
      <c r="J38633" s="1" t="s">
        <v>20</v>
      </c>
      <c r="K38633" s="1" t="s">
        <v>26958</v>
      </c>
    </row>
    <row r="38634" spans="1:11" x14ac:dyDescent="0.25">
      <c r="A38634" s="1" t="s">
        <v>29154</v>
      </c>
      <c r="B38634" s="1" t="s">
        <v>5619</v>
      </c>
      <c r="C38634" s="1" t="s">
        <v>29155</v>
      </c>
      <c r="D38634" s="1" t="s">
        <v>29</v>
      </c>
      <c r="E38634" s="1" t="s">
        <v>29156</v>
      </c>
      <c r="F38634" s="1" t="s">
        <v>29157</v>
      </c>
      <c r="G38634" s="1" t="s">
        <v>27186</v>
      </c>
      <c r="H38634" s="1" t="s">
        <v>24196</v>
      </c>
      <c r="I38634" s="1" t="s">
        <v>19</v>
      </c>
      <c r="J38634" s="1" t="s">
        <v>16174</v>
      </c>
      <c r="K38634" s="1" t="s">
        <v>16223</v>
      </c>
    </row>
    <row r="38635" spans="1:11" x14ac:dyDescent="0.25">
      <c r="A38635" s="1" t="s">
        <v>27831</v>
      </c>
      <c r="B38635" s="1" t="s">
        <v>575</v>
      </c>
      <c r="C38635" s="1" t="s">
        <v>27832</v>
      </c>
      <c r="D38635" s="1" t="s">
        <v>29</v>
      </c>
      <c r="E38635" s="1" t="s">
        <v>27833</v>
      </c>
      <c r="F38635" s="1" t="s">
        <v>27834</v>
      </c>
      <c r="G38635" s="1" t="s">
        <v>27186</v>
      </c>
      <c r="H38635" s="1" t="s">
        <v>24196</v>
      </c>
      <c r="I38635" s="1" t="s">
        <v>19</v>
      </c>
      <c r="J38635" s="1" t="s">
        <v>2132</v>
      </c>
      <c r="K38635" s="1" t="s">
        <v>27813</v>
      </c>
    </row>
    <row r="38636" spans="1:11" x14ac:dyDescent="0.25">
      <c r="A38636" s="1" t="s">
        <v>28830</v>
      </c>
      <c r="B38636" s="1" t="s">
        <v>4421</v>
      </c>
      <c r="C38636" s="1" t="s">
        <v>28878</v>
      </c>
      <c r="D38636" s="1" t="s">
        <v>29</v>
      </c>
      <c r="E38636" s="1" t="s">
        <v>28881</v>
      </c>
      <c r="F38636" s="1" t="s">
        <v>28831</v>
      </c>
      <c r="G38636" s="1" t="s">
        <v>24589</v>
      </c>
      <c r="H38636" s="1" t="s">
        <v>24196</v>
      </c>
      <c r="I38636" s="1" t="s">
        <v>19</v>
      </c>
      <c r="J38636" s="1" t="s">
        <v>12459</v>
      </c>
      <c r="K38636" s="1" t="s">
        <v>12644</v>
      </c>
    </row>
    <row r="38637" spans="1:11" x14ac:dyDescent="0.25">
      <c r="A38637" s="1" t="s">
        <v>25560</v>
      </c>
      <c r="B38637" s="1" t="s">
        <v>25578</v>
      </c>
      <c r="C38637" s="1" t="s">
        <v>5418</v>
      </c>
      <c r="D38637" s="1" t="s">
        <v>282</v>
      </c>
      <c r="E38637" s="1" t="s">
        <v>25579</v>
      </c>
      <c r="F38637" s="1" t="s">
        <v>25561</v>
      </c>
      <c r="G38637" s="1" t="s">
        <v>25562</v>
      </c>
      <c r="H38637" s="1" t="s">
        <v>24196</v>
      </c>
      <c r="I38637" s="1" t="s">
        <v>19</v>
      </c>
      <c r="J38637" s="1" t="s">
        <v>20653</v>
      </c>
      <c r="K38637" s="1" t="s">
        <v>25511</v>
      </c>
    </row>
    <row r="38638" spans="1:11" x14ac:dyDescent="0.25">
      <c r="A38638" s="1" t="s">
        <v>25560</v>
      </c>
      <c r="B38638" s="1" t="s">
        <v>211</v>
      </c>
      <c r="C38638" s="1" t="s">
        <v>3895</v>
      </c>
      <c r="D38638" s="1" t="s">
        <v>282</v>
      </c>
      <c r="E38638" s="1" t="s">
        <v>25577</v>
      </c>
      <c r="F38638" s="1" t="s">
        <v>25561</v>
      </c>
      <c r="G38638" s="1" t="s">
        <v>25562</v>
      </c>
      <c r="H38638" s="1" t="s">
        <v>24196</v>
      </c>
      <c r="I38638" s="1" t="s">
        <v>19</v>
      </c>
      <c r="J38638" s="1" t="s">
        <v>20653</v>
      </c>
      <c r="K38638" s="1" t="s">
        <v>25511</v>
      </c>
    </row>
    <row r="38639" spans="1:11" x14ac:dyDescent="0.25">
      <c r="A38639" s="1" t="s">
        <v>27326</v>
      </c>
      <c r="B38639" s="1" t="s">
        <v>1890</v>
      </c>
      <c r="C38639" s="1" t="s">
        <v>27327</v>
      </c>
      <c r="D38639" s="1" t="s">
        <v>27328</v>
      </c>
      <c r="E38639" s="1" t="s">
        <v>27329</v>
      </c>
      <c r="F38639" s="1" t="s">
        <v>27330</v>
      </c>
      <c r="G38639" s="1" t="s">
        <v>25562</v>
      </c>
      <c r="H38639" s="1" t="s">
        <v>24196</v>
      </c>
      <c r="I38639" s="1" t="s">
        <v>19</v>
      </c>
      <c r="J38639" s="1" t="s">
        <v>20</v>
      </c>
      <c r="K38639" s="1" t="s">
        <v>278</v>
      </c>
    </row>
    <row r="38640" spans="1:11" x14ac:dyDescent="0.25">
      <c r="A38640" s="1" t="s">
        <v>26532</v>
      </c>
      <c r="B38640" s="1" t="s">
        <v>26533</v>
      </c>
      <c r="C38640" s="1" t="s">
        <v>26534</v>
      </c>
      <c r="D38640" s="1" t="s">
        <v>26535</v>
      </c>
      <c r="E38640" s="1" t="s">
        <v>26536</v>
      </c>
      <c r="F38640" s="1" t="s">
        <v>26537</v>
      </c>
      <c r="G38640" s="1" t="s">
        <v>26538</v>
      </c>
      <c r="H38640" s="1" t="s">
        <v>24196</v>
      </c>
      <c r="I38640" s="1" t="s">
        <v>19</v>
      </c>
      <c r="J38640" s="1" t="s">
        <v>21018</v>
      </c>
      <c r="K38640" s="1" t="s">
        <v>26525</v>
      </c>
    </row>
    <row r="38641" spans="1:11" x14ac:dyDescent="0.25">
      <c r="A38641" s="1" t="s">
        <v>27382</v>
      </c>
      <c r="B38641" s="1" t="s">
        <v>651</v>
      </c>
      <c r="C38641" s="1" t="s">
        <v>27383</v>
      </c>
      <c r="D38641" s="1" t="s">
        <v>53</v>
      </c>
      <c r="E38641" s="1" t="s">
        <v>27384</v>
      </c>
      <c r="F38641" s="1" t="s">
        <v>27385</v>
      </c>
      <c r="G38641" s="1" t="s">
        <v>26538</v>
      </c>
      <c r="H38641" s="1" t="s">
        <v>24196</v>
      </c>
      <c r="I38641" s="1" t="s">
        <v>19</v>
      </c>
      <c r="J38641" s="1" t="s">
        <v>20</v>
      </c>
      <c r="K38641" s="1" t="s">
        <v>278</v>
      </c>
    </row>
    <row r="38642" spans="1:11" x14ac:dyDescent="0.25">
      <c r="A38642" s="1" t="s">
        <v>25294</v>
      </c>
      <c r="B38642" s="1" t="s">
        <v>7464</v>
      </c>
      <c r="C38642" s="1" t="s">
        <v>1326</v>
      </c>
      <c r="D38642" s="1" t="s">
        <v>282</v>
      </c>
      <c r="E38642" s="1" t="s">
        <v>25295</v>
      </c>
      <c r="F38642" s="1" t="s">
        <v>25296</v>
      </c>
      <c r="G38642" s="1" t="s">
        <v>24272</v>
      </c>
      <c r="H38642" s="1" t="s">
        <v>24196</v>
      </c>
      <c r="I38642" s="1" t="s">
        <v>19</v>
      </c>
      <c r="J38642" s="1" t="s">
        <v>20653</v>
      </c>
      <c r="K38642" s="1" t="s">
        <v>25007</v>
      </c>
    </row>
    <row r="38643" spans="1:11" x14ac:dyDescent="0.25">
      <c r="A38643" s="1" t="s">
        <v>26563</v>
      </c>
      <c r="B38643" s="1" t="s">
        <v>141</v>
      </c>
      <c r="C38643" s="1" t="s">
        <v>26566</v>
      </c>
      <c r="D38643" s="1" t="s">
        <v>59</v>
      </c>
      <c r="E38643" s="1" t="s">
        <v>26567</v>
      </c>
      <c r="F38643" s="1" t="s">
        <v>26568</v>
      </c>
      <c r="G38643" s="1" t="s">
        <v>5742</v>
      </c>
      <c r="H38643" s="1" t="s">
        <v>24196</v>
      </c>
      <c r="I38643" s="1" t="s">
        <v>19</v>
      </c>
      <c r="J38643" s="1" t="s">
        <v>21018</v>
      </c>
      <c r="K38643" s="1" t="s">
        <v>26552</v>
      </c>
    </row>
    <row r="38644" spans="1:11" x14ac:dyDescent="0.25">
      <c r="A38644" s="1" t="s">
        <v>24801</v>
      </c>
      <c r="B38644" s="1" t="s">
        <v>24802</v>
      </c>
      <c r="C38644" s="1" t="s">
        <v>24803</v>
      </c>
      <c r="D38644" s="1" t="s">
        <v>29</v>
      </c>
      <c r="E38644" s="1" t="s">
        <v>24804</v>
      </c>
      <c r="F38644" s="1" t="s">
        <v>24805</v>
      </c>
      <c r="G38644" s="1" t="s">
        <v>24272</v>
      </c>
      <c r="H38644" s="1" t="s">
        <v>24196</v>
      </c>
      <c r="I38644" s="1" t="s">
        <v>19</v>
      </c>
      <c r="J38644" s="1" t="s">
        <v>19781</v>
      </c>
      <c r="K38644" s="1" t="s">
        <v>24485</v>
      </c>
    </row>
    <row r="38645" spans="1:11" x14ac:dyDescent="0.25">
      <c r="A38645" s="1" t="s">
        <v>24427</v>
      </c>
      <c r="B38645" s="1" t="s">
        <v>19849</v>
      </c>
      <c r="C38645" s="1" t="s">
        <v>65</v>
      </c>
      <c r="D38645" s="1" t="s">
        <v>29</v>
      </c>
      <c r="E38645" s="1" t="s">
        <v>24428</v>
      </c>
      <c r="F38645" s="1" t="s">
        <v>24429</v>
      </c>
      <c r="G38645" s="1" t="s">
        <v>5742</v>
      </c>
      <c r="H38645" s="1" t="s">
        <v>24196</v>
      </c>
      <c r="I38645" s="1" t="s">
        <v>19</v>
      </c>
      <c r="J38645" s="1" t="s">
        <v>19781</v>
      </c>
      <c r="K38645" s="1" t="s">
        <v>24430</v>
      </c>
    </row>
    <row r="38646" spans="1:11" x14ac:dyDescent="0.25">
      <c r="A38646" s="1" t="s">
        <v>29301</v>
      </c>
      <c r="B38646" s="1" t="s">
        <v>482</v>
      </c>
      <c r="C38646" s="1" t="s">
        <v>21123</v>
      </c>
      <c r="D38646" s="1" t="s">
        <v>282</v>
      </c>
      <c r="E38646" s="1" t="s">
        <v>29302</v>
      </c>
      <c r="F38646" s="1" t="s">
        <v>29303</v>
      </c>
      <c r="G38646" s="1" t="s">
        <v>24210</v>
      </c>
      <c r="H38646" s="1" t="s">
        <v>24196</v>
      </c>
      <c r="I38646" s="1" t="s">
        <v>19</v>
      </c>
      <c r="J38646" s="1" t="s">
        <v>16793</v>
      </c>
      <c r="K38646" s="1" t="s">
        <v>16793</v>
      </c>
    </row>
    <row r="38647" spans="1:11" x14ac:dyDescent="0.25">
      <c r="A38647" s="1" t="s">
        <v>28696</v>
      </c>
      <c r="B38647" s="1" t="s">
        <v>75</v>
      </c>
      <c r="C38647" s="1" t="s">
        <v>28697</v>
      </c>
      <c r="D38647" s="1" t="s">
        <v>29</v>
      </c>
      <c r="E38647" s="1" t="s">
        <v>28698</v>
      </c>
      <c r="F38647" s="1" t="s">
        <v>28699</v>
      </c>
      <c r="G38647" s="1" t="s">
        <v>24210</v>
      </c>
      <c r="H38647" s="1" t="s">
        <v>24196</v>
      </c>
      <c r="I38647" s="1" t="s">
        <v>19</v>
      </c>
      <c r="J38647" s="1" t="s">
        <v>8901</v>
      </c>
      <c r="K38647" s="1" t="s">
        <v>10781</v>
      </c>
    </row>
    <row r="38648" spans="1:11" x14ac:dyDescent="0.25">
      <c r="A38648" s="1" t="s">
        <v>24769</v>
      </c>
      <c r="B38648" s="1" t="s">
        <v>24770</v>
      </c>
      <c r="C38648" s="1" t="s">
        <v>24771</v>
      </c>
      <c r="D38648" s="1" t="s">
        <v>126</v>
      </c>
      <c r="E38648" s="1" t="s">
        <v>24772</v>
      </c>
      <c r="F38648" s="1" t="s">
        <v>24773</v>
      </c>
      <c r="G38648" s="1" t="s">
        <v>24722</v>
      </c>
      <c r="H38648" s="1" t="s">
        <v>24196</v>
      </c>
      <c r="I38648" s="1" t="s">
        <v>19</v>
      </c>
      <c r="J38648" s="1" t="s">
        <v>19781</v>
      </c>
      <c r="K38648" s="1" t="s">
        <v>24485</v>
      </c>
    </row>
    <row r="38649" spans="1:11" x14ac:dyDescent="0.25">
      <c r="A38649" s="1" t="s">
        <v>26742</v>
      </c>
      <c r="B38649" s="1" t="s">
        <v>5449</v>
      </c>
      <c r="C38649" s="1" t="s">
        <v>26743</v>
      </c>
      <c r="D38649" s="1" t="s">
        <v>29</v>
      </c>
      <c r="E38649" s="1" t="s">
        <v>26744</v>
      </c>
      <c r="F38649" s="1" t="s">
        <v>26745</v>
      </c>
      <c r="G38649" s="1" t="s">
        <v>24272</v>
      </c>
      <c r="H38649" s="1" t="s">
        <v>24196</v>
      </c>
      <c r="I38649" s="1" t="s">
        <v>19</v>
      </c>
      <c r="J38649" s="1" t="s">
        <v>21311</v>
      </c>
      <c r="K38649" s="1" t="s">
        <v>21311</v>
      </c>
    </row>
    <row r="38650" spans="1:11" x14ac:dyDescent="0.25">
      <c r="A38650" s="1" t="s">
        <v>26714</v>
      </c>
      <c r="B38650" s="1" t="s">
        <v>916</v>
      </c>
      <c r="C38650" s="1" t="s">
        <v>26715</v>
      </c>
      <c r="D38650" s="1" t="s">
        <v>282</v>
      </c>
      <c r="E38650" s="1" t="s">
        <v>26716</v>
      </c>
      <c r="F38650" s="1" t="s">
        <v>26717</v>
      </c>
      <c r="G38650" s="1" t="s">
        <v>24272</v>
      </c>
      <c r="H38650" s="1" t="s">
        <v>24196</v>
      </c>
      <c r="I38650" s="1" t="s">
        <v>19</v>
      </c>
      <c r="J38650" s="1" t="s">
        <v>21311</v>
      </c>
      <c r="K38650" s="1" t="s">
        <v>21311</v>
      </c>
    </row>
    <row r="38651" spans="1:11" x14ac:dyDescent="0.25">
      <c r="A38651" s="1" t="s">
        <v>29319</v>
      </c>
      <c r="B38651" s="1" t="s">
        <v>13352</v>
      </c>
      <c r="C38651" s="1" t="s">
        <v>29320</v>
      </c>
      <c r="D38651" s="1" t="s">
        <v>53</v>
      </c>
      <c r="E38651" s="1" t="s">
        <v>29321</v>
      </c>
      <c r="F38651" s="1" t="s">
        <v>29322</v>
      </c>
      <c r="G38651" s="1" t="s">
        <v>24272</v>
      </c>
      <c r="H38651" s="1" t="s">
        <v>24196</v>
      </c>
      <c r="I38651" s="1" t="s">
        <v>19</v>
      </c>
      <c r="J38651" s="1" t="s">
        <v>16793</v>
      </c>
      <c r="K38651" s="1" t="s">
        <v>16793</v>
      </c>
    </row>
    <row r="38652" spans="1:11" x14ac:dyDescent="0.25">
      <c r="A38652" s="1" t="s">
        <v>26706</v>
      </c>
      <c r="B38652" s="1" t="s">
        <v>743</v>
      </c>
      <c r="C38652" s="1" t="s">
        <v>26707</v>
      </c>
      <c r="D38652" s="1" t="s">
        <v>21632</v>
      </c>
      <c r="E38652" s="1" t="s">
        <v>26708</v>
      </c>
      <c r="F38652" s="1" t="s">
        <v>26709</v>
      </c>
      <c r="G38652" s="1" t="s">
        <v>24272</v>
      </c>
      <c r="H38652" s="1" t="s">
        <v>24196</v>
      </c>
      <c r="I38652" s="1" t="s">
        <v>19</v>
      </c>
      <c r="J38652" s="1" t="s">
        <v>21311</v>
      </c>
      <c r="K38652" s="1" t="s">
        <v>21311</v>
      </c>
    </row>
    <row r="38653" spans="1:11" x14ac:dyDescent="0.25">
      <c r="A38653" s="1" t="s">
        <v>64543</v>
      </c>
      <c r="B38653" s="1" t="s">
        <v>5783</v>
      </c>
      <c r="C38653" s="1" t="s">
        <v>10696</v>
      </c>
      <c r="D38653" s="1" t="s">
        <v>64544</v>
      </c>
      <c r="E38653" s="1" t="s">
        <v>64545</v>
      </c>
      <c r="F38653" s="1" t="s">
        <v>64546</v>
      </c>
      <c r="G38653" s="1" t="s">
        <v>62254</v>
      </c>
      <c r="H38653" s="1" t="s">
        <v>62225</v>
      </c>
      <c r="I38653" s="1" t="s">
        <v>19</v>
      </c>
      <c r="J38653" s="1" t="s">
        <v>21311</v>
      </c>
      <c r="K38653" s="1"/>
    </row>
    <row r="38654" spans="1:11" x14ac:dyDescent="0.25">
      <c r="A38654" s="1" t="s">
        <v>25045</v>
      </c>
      <c r="B38654" s="1" t="s">
        <v>25107</v>
      </c>
      <c r="C38654" s="1" t="s">
        <v>25108</v>
      </c>
      <c r="D38654" s="1" t="s">
        <v>282</v>
      </c>
      <c r="E38654" s="1" t="s">
        <v>25109</v>
      </c>
      <c r="F38654" s="1" t="s">
        <v>25110</v>
      </c>
      <c r="G38654" s="1" t="s">
        <v>24593</v>
      </c>
      <c r="H38654" s="1" t="s">
        <v>24196</v>
      </c>
      <c r="I38654" s="1" t="s">
        <v>19</v>
      </c>
      <c r="J38654" s="1" t="s">
        <v>20653</v>
      </c>
      <c r="K38654" s="1" t="s">
        <v>25007</v>
      </c>
    </row>
    <row r="38655" spans="1:11" x14ac:dyDescent="0.25">
      <c r="A38655" s="1" t="s">
        <v>29447</v>
      </c>
      <c r="B38655" s="1" t="s">
        <v>1669</v>
      </c>
      <c r="C38655" s="1" t="s">
        <v>29448</v>
      </c>
      <c r="D38655" s="1" t="s">
        <v>282</v>
      </c>
      <c r="E38655" s="1" t="s">
        <v>29449</v>
      </c>
      <c r="F38655" s="1" t="s">
        <v>29450</v>
      </c>
      <c r="G38655" s="1" t="s">
        <v>24272</v>
      </c>
      <c r="H38655" s="1" t="s">
        <v>24196</v>
      </c>
      <c r="I38655" s="1" t="s">
        <v>19</v>
      </c>
      <c r="J38655" s="1" t="s">
        <v>16793</v>
      </c>
      <c r="K38655" s="1" t="s">
        <v>16793</v>
      </c>
    </row>
    <row r="38656" spans="1:11" x14ac:dyDescent="0.25">
      <c r="A38656" s="1" t="s">
        <v>25706</v>
      </c>
      <c r="B38656" s="1" t="s">
        <v>598</v>
      </c>
      <c r="C38656" s="1" t="s">
        <v>1904</v>
      </c>
      <c r="D38656" s="1" t="s">
        <v>4919</v>
      </c>
      <c r="E38656" s="1" t="s">
        <v>25707</v>
      </c>
      <c r="F38656" s="1" t="s">
        <v>25708</v>
      </c>
      <c r="G38656" s="1" t="s">
        <v>25709</v>
      </c>
      <c r="H38656" s="1" t="s">
        <v>24196</v>
      </c>
      <c r="I38656" s="1" t="s">
        <v>19</v>
      </c>
      <c r="J38656" s="1" t="s">
        <v>20965</v>
      </c>
      <c r="K38656" s="1" t="s">
        <v>25710</v>
      </c>
    </row>
    <row r="38657" spans="1:11" x14ac:dyDescent="0.25">
      <c r="A38657" s="1" t="s">
        <v>24515</v>
      </c>
      <c r="B38657" s="1" t="s">
        <v>854</v>
      </c>
      <c r="C38657" s="1" t="s">
        <v>10210</v>
      </c>
      <c r="D38657" s="1" t="s">
        <v>24516</v>
      </c>
      <c r="E38657" s="1" t="s">
        <v>24517</v>
      </c>
      <c r="F38657" s="1" t="s">
        <v>24518</v>
      </c>
      <c r="G38657" s="1" t="s">
        <v>24519</v>
      </c>
      <c r="H38657" s="1" t="s">
        <v>24196</v>
      </c>
      <c r="I38657" s="1" t="s">
        <v>19</v>
      </c>
      <c r="J38657" s="1" t="s">
        <v>19781</v>
      </c>
      <c r="K38657" s="1" t="s">
        <v>24485</v>
      </c>
    </row>
    <row r="38658" spans="1:11" x14ac:dyDescent="0.25">
      <c r="A38658" s="1" t="s">
        <v>26050</v>
      </c>
      <c r="B38658" s="1" t="s">
        <v>105</v>
      </c>
      <c r="C38658" s="1" t="s">
        <v>19054</v>
      </c>
      <c r="D38658" s="1" t="s">
        <v>26051</v>
      </c>
      <c r="E38658" s="1" t="s">
        <v>26052</v>
      </c>
      <c r="F38658" s="1" t="s">
        <v>26053</v>
      </c>
      <c r="G38658" s="1" t="s">
        <v>24589</v>
      </c>
      <c r="H38658" s="1" t="s">
        <v>24196</v>
      </c>
      <c r="I38658" s="1" t="s">
        <v>19</v>
      </c>
      <c r="J38658" s="1" t="s">
        <v>21018</v>
      </c>
      <c r="K38658" s="1" t="s">
        <v>16637</v>
      </c>
    </row>
    <row r="38659" spans="1:11" x14ac:dyDescent="0.25">
      <c r="A38659" s="1" t="s">
        <v>24542</v>
      </c>
      <c r="B38659" s="1" t="s">
        <v>2016</v>
      </c>
      <c r="C38659" s="1" t="s">
        <v>10228</v>
      </c>
      <c r="D38659" s="1" t="s">
        <v>29</v>
      </c>
      <c r="E38659" s="1" t="s">
        <v>24543</v>
      </c>
      <c r="F38659" s="1" t="s">
        <v>24544</v>
      </c>
      <c r="G38659" s="1" t="s">
        <v>24272</v>
      </c>
      <c r="H38659" s="1" t="s">
        <v>24196</v>
      </c>
      <c r="I38659" s="1" t="s">
        <v>19</v>
      </c>
      <c r="J38659" s="1" t="s">
        <v>19781</v>
      </c>
      <c r="K38659" s="1" t="s">
        <v>24485</v>
      </c>
    </row>
    <row r="38660" spans="1:11" x14ac:dyDescent="0.25">
      <c r="A38660" s="1" t="s">
        <v>28312</v>
      </c>
      <c r="B38660" s="1" t="s">
        <v>523</v>
      </c>
      <c r="C38660" s="1" t="s">
        <v>28335</v>
      </c>
      <c r="D38660" s="1" t="s">
        <v>126</v>
      </c>
      <c r="E38660" s="1" t="s">
        <v>28336</v>
      </c>
      <c r="F38660" s="1" t="s">
        <v>28337</v>
      </c>
      <c r="G38660" s="1" t="s">
        <v>24272</v>
      </c>
      <c r="H38660" s="1" t="s">
        <v>24196</v>
      </c>
      <c r="I38660" s="1" t="s">
        <v>19</v>
      </c>
      <c r="J38660" s="1" t="s">
        <v>5881</v>
      </c>
      <c r="K38660" s="1" t="s">
        <v>6358</v>
      </c>
    </row>
    <row r="38661" spans="1:11" x14ac:dyDescent="0.25">
      <c r="A38661" s="1" t="s">
        <v>25477</v>
      </c>
      <c r="B38661" s="1" t="s">
        <v>482</v>
      </c>
      <c r="C38661" s="1" t="s">
        <v>25478</v>
      </c>
      <c r="D38661" s="1" t="s">
        <v>282</v>
      </c>
      <c r="E38661" s="1" t="s">
        <v>25479</v>
      </c>
      <c r="F38661" s="1" t="s">
        <v>25480</v>
      </c>
      <c r="G38661" s="1" t="s">
        <v>24236</v>
      </c>
      <c r="H38661" s="1" t="s">
        <v>24196</v>
      </c>
      <c r="I38661" s="1" t="s">
        <v>19</v>
      </c>
      <c r="J38661" s="1" t="s">
        <v>20653</v>
      </c>
      <c r="K38661" s="1" t="s">
        <v>25385</v>
      </c>
    </row>
    <row r="38662" spans="1:11" x14ac:dyDescent="0.25">
      <c r="A38662" s="1" t="s">
        <v>25711</v>
      </c>
      <c r="B38662" s="1" t="s">
        <v>554</v>
      </c>
      <c r="C38662" s="1" t="s">
        <v>9488</v>
      </c>
      <c r="D38662" s="1" t="s">
        <v>349</v>
      </c>
      <c r="E38662" s="1" t="s">
        <v>25712</v>
      </c>
      <c r="F38662" s="1" t="s">
        <v>25713</v>
      </c>
      <c r="G38662" s="1" t="s">
        <v>25714</v>
      </c>
      <c r="H38662" s="1" t="s">
        <v>24196</v>
      </c>
      <c r="I38662" s="1" t="s">
        <v>19</v>
      </c>
      <c r="J38662" s="1" t="s">
        <v>20965</v>
      </c>
      <c r="K38662" s="1" t="s">
        <v>25710</v>
      </c>
    </row>
    <row r="38663" spans="1:11" x14ac:dyDescent="0.25">
      <c r="A38663" s="1" t="s">
        <v>27968</v>
      </c>
      <c r="B38663" s="1" t="s">
        <v>188</v>
      </c>
      <c r="C38663" s="1" t="s">
        <v>27969</v>
      </c>
      <c r="D38663" s="1" t="s">
        <v>29</v>
      </c>
      <c r="E38663" s="1" t="s">
        <v>27970</v>
      </c>
      <c r="F38663" s="1" t="s">
        <v>27971</v>
      </c>
      <c r="G38663" s="1" t="s">
        <v>25670</v>
      </c>
      <c r="H38663" s="1" t="s">
        <v>24196</v>
      </c>
      <c r="I38663" s="1" t="s">
        <v>19</v>
      </c>
      <c r="J38663" s="1" t="s">
        <v>2132</v>
      </c>
      <c r="K38663" s="1" t="s">
        <v>3643</v>
      </c>
    </row>
    <row r="38664" spans="1:11" x14ac:dyDescent="0.25">
      <c r="A38664" s="1" t="s">
        <v>27676</v>
      </c>
      <c r="B38664" s="1" t="s">
        <v>27677</v>
      </c>
      <c r="C38664" s="1" t="s">
        <v>27678</v>
      </c>
      <c r="D38664" s="1" t="s">
        <v>2482</v>
      </c>
      <c r="E38664" s="1" t="s">
        <v>27679</v>
      </c>
      <c r="F38664" s="1" t="s">
        <v>27680</v>
      </c>
      <c r="G38664" s="1" t="s">
        <v>27681</v>
      </c>
      <c r="H38664" s="1" t="s">
        <v>24196</v>
      </c>
      <c r="I38664" s="1" t="s">
        <v>19</v>
      </c>
      <c r="J38664" s="1" t="s">
        <v>2132</v>
      </c>
      <c r="K38664" s="1" t="s">
        <v>2507</v>
      </c>
    </row>
    <row r="38665" spans="1:11" x14ac:dyDescent="0.25">
      <c r="A38665" s="1" t="s">
        <v>29277</v>
      </c>
      <c r="B38665" s="1" t="s">
        <v>211</v>
      </c>
      <c r="C38665" s="1" t="s">
        <v>1974</v>
      </c>
      <c r="D38665" s="1" t="s">
        <v>29</v>
      </c>
      <c r="E38665" s="1" t="s">
        <v>29278</v>
      </c>
      <c r="F38665" s="1" t="s">
        <v>29279</v>
      </c>
      <c r="G38665" s="1" t="s">
        <v>27681</v>
      </c>
      <c r="H38665" s="1" t="s">
        <v>24196</v>
      </c>
      <c r="I38665" s="1" t="s">
        <v>19</v>
      </c>
      <c r="J38665" s="1" t="s">
        <v>16793</v>
      </c>
      <c r="K38665" s="1" t="s">
        <v>16793</v>
      </c>
    </row>
    <row r="38666" spans="1:11" x14ac:dyDescent="0.25">
      <c r="A38666" s="1" t="s">
        <v>28674</v>
      </c>
      <c r="B38666" s="1" t="s">
        <v>575</v>
      </c>
      <c r="C38666" s="1" t="s">
        <v>28675</v>
      </c>
      <c r="D38666" s="1" t="s">
        <v>59</v>
      </c>
      <c r="E38666" s="1" t="s">
        <v>28676</v>
      </c>
      <c r="F38666" s="1" t="s">
        <v>28677</v>
      </c>
      <c r="G38666" s="1" t="s">
        <v>26781</v>
      </c>
      <c r="H38666" s="1" t="s">
        <v>24196</v>
      </c>
      <c r="I38666" s="1" t="s">
        <v>19</v>
      </c>
      <c r="J38666" s="1" t="s">
        <v>8901</v>
      </c>
      <c r="K38666" s="1" t="s">
        <v>10781</v>
      </c>
    </row>
    <row r="38667" spans="1:11" x14ac:dyDescent="0.25">
      <c r="A38667" s="1" t="s">
        <v>28614</v>
      </c>
      <c r="B38667" s="1" t="s">
        <v>1032</v>
      </c>
      <c r="C38667" s="1" t="s">
        <v>13352</v>
      </c>
      <c r="D38667" s="1" t="s">
        <v>2482</v>
      </c>
      <c r="E38667" s="1" t="s">
        <v>28615</v>
      </c>
      <c r="F38667" s="1" t="s">
        <v>28616</v>
      </c>
      <c r="G38667" s="1" t="s">
        <v>26781</v>
      </c>
      <c r="H38667" s="1" t="s">
        <v>24196</v>
      </c>
      <c r="I38667" s="1" t="s">
        <v>19</v>
      </c>
      <c r="J38667" s="1" t="s">
        <v>8901</v>
      </c>
      <c r="K38667" s="1" t="s">
        <v>10781</v>
      </c>
    </row>
    <row r="38668" spans="1:11" x14ac:dyDescent="0.25">
      <c r="A38668" s="1" t="s">
        <v>28385</v>
      </c>
      <c r="B38668" s="1" t="s">
        <v>1132</v>
      </c>
      <c r="C38668" s="1" t="s">
        <v>28386</v>
      </c>
      <c r="D38668" s="1" t="s">
        <v>644</v>
      </c>
      <c r="E38668" s="1" t="s">
        <v>28387</v>
      </c>
      <c r="F38668" s="1" t="s">
        <v>28388</v>
      </c>
      <c r="G38668" s="1" t="s">
        <v>26781</v>
      </c>
      <c r="H38668" s="1" t="s">
        <v>24196</v>
      </c>
      <c r="I38668" s="1" t="s">
        <v>19</v>
      </c>
      <c r="J38668" s="1" t="s">
        <v>5881</v>
      </c>
      <c r="K38668" s="1" t="s">
        <v>6358</v>
      </c>
    </row>
    <row r="38669" spans="1:11" x14ac:dyDescent="0.25">
      <c r="A38669" s="1" t="s">
        <v>26959</v>
      </c>
      <c r="B38669" s="1" t="s">
        <v>5777</v>
      </c>
      <c r="C38669" s="1" t="s">
        <v>27208</v>
      </c>
      <c r="D38669" s="1" t="s">
        <v>16676</v>
      </c>
      <c r="E38669" s="1" t="s">
        <v>27209</v>
      </c>
      <c r="F38669" s="1" t="s">
        <v>27210</v>
      </c>
      <c r="G38669" s="1" t="s">
        <v>24236</v>
      </c>
      <c r="H38669" s="1" t="s">
        <v>24196</v>
      </c>
      <c r="I38669" s="1" t="s">
        <v>19</v>
      </c>
      <c r="J38669" s="1" t="s">
        <v>20</v>
      </c>
      <c r="K38669" s="1" t="s">
        <v>26958</v>
      </c>
    </row>
    <row r="38670" spans="1:11" x14ac:dyDescent="0.25">
      <c r="A38670" s="1" t="s">
        <v>26799</v>
      </c>
      <c r="B38670" s="1" t="s">
        <v>729</v>
      </c>
      <c r="C38670" s="1" t="s">
        <v>3658</v>
      </c>
      <c r="D38670" s="1" t="s">
        <v>282</v>
      </c>
      <c r="E38670" s="1" t="s">
        <v>26800</v>
      </c>
      <c r="F38670" s="1" t="s">
        <v>26801</v>
      </c>
      <c r="G38670" s="1" t="s">
        <v>26781</v>
      </c>
      <c r="H38670" s="1" t="s">
        <v>24196</v>
      </c>
      <c r="I38670" s="1" t="s">
        <v>19</v>
      </c>
      <c r="J38670" s="1" t="s">
        <v>20</v>
      </c>
      <c r="K38670" s="1" t="s">
        <v>26794</v>
      </c>
    </row>
    <row r="38671" spans="1:11" x14ac:dyDescent="0.25">
      <c r="A38671" s="1" t="s">
        <v>24555</v>
      </c>
      <c r="B38671" s="1" t="s">
        <v>523</v>
      </c>
      <c r="C38671" s="1" t="s">
        <v>24693</v>
      </c>
      <c r="D38671" s="1" t="s">
        <v>126</v>
      </c>
      <c r="E38671" s="1" t="s">
        <v>24694</v>
      </c>
      <c r="F38671" s="1" t="s">
        <v>24695</v>
      </c>
      <c r="G38671" s="1" t="s">
        <v>24272</v>
      </c>
      <c r="H38671" s="1" t="s">
        <v>24196</v>
      </c>
      <c r="I38671" s="1" t="s">
        <v>19</v>
      </c>
      <c r="J38671" s="1" t="s">
        <v>19781</v>
      </c>
      <c r="K38671" s="1" t="s">
        <v>24485</v>
      </c>
    </row>
    <row r="38672" spans="1:11" x14ac:dyDescent="0.25">
      <c r="A38672" s="1" t="s">
        <v>28465</v>
      </c>
      <c r="B38672" s="1" t="s">
        <v>554</v>
      </c>
      <c r="C38672" s="1" t="s">
        <v>28466</v>
      </c>
      <c r="D38672" s="1" t="s">
        <v>28467</v>
      </c>
      <c r="E38672" s="1" t="s">
        <v>28468</v>
      </c>
      <c r="F38672" s="1" t="s">
        <v>28469</v>
      </c>
      <c r="G38672" s="1" t="s">
        <v>24236</v>
      </c>
      <c r="H38672" s="1" t="s">
        <v>24196</v>
      </c>
      <c r="I38672" s="1" t="s">
        <v>19</v>
      </c>
      <c r="J38672" s="1" t="s">
        <v>8901</v>
      </c>
      <c r="K38672" s="1" t="s">
        <v>9277</v>
      </c>
    </row>
    <row r="38673" spans="1:11" x14ac:dyDescent="0.25">
      <c r="A38673" s="1" t="s">
        <v>27505</v>
      </c>
      <c r="B38673" s="1" t="s">
        <v>99</v>
      </c>
      <c r="C38673" s="1" t="s">
        <v>27506</v>
      </c>
      <c r="D38673" s="1" t="s">
        <v>27507</v>
      </c>
      <c r="E38673" s="1" t="s">
        <v>27508</v>
      </c>
      <c r="F38673" s="1" t="s">
        <v>27509</v>
      </c>
      <c r="G38673" s="1" t="s">
        <v>24272</v>
      </c>
      <c r="H38673" s="1" t="s">
        <v>24196</v>
      </c>
      <c r="I38673" s="1" t="s">
        <v>19</v>
      </c>
      <c r="J38673" s="1" t="s">
        <v>20</v>
      </c>
      <c r="K38673" s="1" t="s">
        <v>1902</v>
      </c>
    </row>
    <row r="38674" spans="1:11" x14ac:dyDescent="0.25">
      <c r="A38674" s="1" t="s">
        <v>27505</v>
      </c>
      <c r="B38674" s="1" t="s">
        <v>5170</v>
      </c>
      <c r="C38674" s="1" t="s">
        <v>27527</v>
      </c>
      <c r="D38674" s="1" t="s">
        <v>27528</v>
      </c>
      <c r="E38674" s="1" t="s">
        <v>27529</v>
      </c>
      <c r="F38674" s="1" t="s">
        <v>27509</v>
      </c>
      <c r="G38674" s="1" t="s">
        <v>24272</v>
      </c>
      <c r="H38674" s="1" t="s">
        <v>24196</v>
      </c>
      <c r="I38674" s="1" t="s">
        <v>19</v>
      </c>
      <c r="J38674" s="1" t="s">
        <v>20</v>
      </c>
      <c r="K38674" s="1" t="s">
        <v>1902</v>
      </c>
    </row>
    <row r="38675" spans="1:11" x14ac:dyDescent="0.25">
      <c r="A38675" s="1" t="s">
        <v>29058</v>
      </c>
      <c r="B38675" s="1" t="s">
        <v>425</v>
      </c>
      <c r="C38675" s="1" t="s">
        <v>29059</v>
      </c>
      <c r="D38675" s="1" t="s">
        <v>126</v>
      </c>
      <c r="E38675" s="1" t="s">
        <v>29060</v>
      </c>
      <c r="F38675" s="1" t="s">
        <v>29061</v>
      </c>
      <c r="G38675" s="1" t="s">
        <v>5742</v>
      </c>
      <c r="H38675" s="1" t="s">
        <v>24196</v>
      </c>
      <c r="I38675" s="1" t="s">
        <v>19</v>
      </c>
      <c r="J38675" s="1" t="s">
        <v>15019</v>
      </c>
      <c r="K38675" s="1" t="s">
        <v>15020</v>
      </c>
    </row>
    <row r="38676" spans="1:11" x14ac:dyDescent="0.25">
      <c r="A38676" s="1" t="s">
        <v>29197</v>
      </c>
      <c r="B38676" s="1" t="s">
        <v>5708</v>
      </c>
      <c r="C38676" s="1" t="s">
        <v>19130</v>
      </c>
      <c r="D38676" s="1" t="s">
        <v>26699</v>
      </c>
      <c r="E38676" s="1" t="s">
        <v>29198</v>
      </c>
      <c r="F38676" s="1" t="s">
        <v>29199</v>
      </c>
      <c r="G38676" s="1" t="s">
        <v>24593</v>
      </c>
      <c r="H38676" s="1" t="s">
        <v>24196</v>
      </c>
      <c r="I38676" s="1" t="s">
        <v>19</v>
      </c>
      <c r="J38676" s="1" t="s">
        <v>16281</v>
      </c>
      <c r="K38676" s="1" t="s">
        <v>16413</v>
      </c>
    </row>
    <row r="38677" spans="1:11" x14ac:dyDescent="0.25">
      <c r="A38677" s="1" t="s">
        <v>28753</v>
      </c>
      <c r="B38677" s="1" t="s">
        <v>4256</v>
      </c>
      <c r="C38677" s="1" t="s">
        <v>383</v>
      </c>
      <c r="D38677" s="1" t="s">
        <v>1219</v>
      </c>
      <c r="E38677" s="1" t="s">
        <v>28754</v>
      </c>
      <c r="F38677" s="1" t="s">
        <v>28755</v>
      </c>
      <c r="G38677" s="1" t="s">
        <v>24272</v>
      </c>
      <c r="H38677" s="1" t="s">
        <v>24196</v>
      </c>
      <c r="I38677" s="1" t="s">
        <v>19</v>
      </c>
      <c r="J38677" s="1" t="s">
        <v>8901</v>
      </c>
      <c r="K38677" s="1" t="s">
        <v>10781</v>
      </c>
    </row>
    <row r="38678" spans="1:11" x14ac:dyDescent="0.25">
      <c r="A38678" s="1" t="s">
        <v>24928</v>
      </c>
      <c r="B38678" s="1" t="s">
        <v>111</v>
      </c>
      <c r="C38678" s="1" t="s">
        <v>767</v>
      </c>
      <c r="D38678" s="1" t="s">
        <v>2023</v>
      </c>
      <c r="E38678" s="1" t="s">
        <v>24929</v>
      </c>
      <c r="F38678" s="1" t="s">
        <v>24930</v>
      </c>
      <c r="G38678" s="1" t="s">
        <v>24931</v>
      </c>
      <c r="H38678" s="1" t="s">
        <v>24196</v>
      </c>
      <c r="I38678" s="1" t="s">
        <v>19</v>
      </c>
      <c r="J38678" s="1" t="s">
        <v>20444</v>
      </c>
      <c r="K38678" s="1" t="s">
        <v>24831</v>
      </c>
    </row>
    <row r="38679" spans="1:11" x14ac:dyDescent="0.25">
      <c r="A38679" s="1" t="s">
        <v>28482</v>
      </c>
      <c r="B38679" s="1" t="s">
        <v>28532</v>
      </c>
      <c r="C38679" s="1" t="s">
        <v>28533</v>
      </c>
      <c r="D38679" s="1" t="s">
        <v>28534</v>
      </c>
      <c r="E38679" s="1" t="s">
        <v>28535</v>
      </c>
      <c r="F38679" s="1" t="s">
        <v>28536</v>
      </c>
      <c r="G38679" s="1" t="s">
        <v>5742</v>
      </c>
      <c r="H38679" s="1" t="s">
        <v>24196</v>
      </c>
      <c r="I38679" s="1" t="s">
        <v>19</v>
      </c>
      <c r="J38679" s="1" t="s">
        <v>8901</v>
      </c>
      <c r="K38679" s="1" t="s">
        <v>9277</v>
      </c>
    </row>
    <row r="38680" spans="1:11" x14ac:dyDescent="0.25">
      <c r="A38680" s="1" t="s">
        <v>51257</v>
      </c>
      <c r="B38680" s="1" t="s">
        <v>228</v>
      </c>
      <c r="C38680" s="1" t="s">
        <v>1867</v>
      </c>
      <c r="D38680" s="1" t="s">
        <v>282</v>
      </c>
      <c r="E38680" s="1" t="s">
        <v>51258</v>
      </c>
      <c r="F38680" s="1" t="s">
        <v>51259</v>
      </c>
      <c r="G38680" s="1" t="s">
        <v>29691</v>
      </c>
      <c r="H38680" s="1" t="s">
        <v>29677</v>
      </c>
      <c r="I38680" s="1" t="s">
        <v>19</v>
      </c>
      <c r="J38680" s="1" t="s">
        <v>5881</v>
      </c>
      <c r="K38680" s="1" t="s">
        <v>5882</v>
      </c>
    </row>
    <row r="38681" spans="1:11" x14ac:dyDescent="0.25">
      <c r="A38681" s="1" t="s">
        <v>28863</v>
      </c>
      <c r="B38681" s="1" t="s">
        <v>2336</v>
      </c>
      <c r="C38681" s="1" t="s">
        <v>4674</v>
      </c>
      <c r="D38681" s="1" t="s">
        <v>25</v>
      </c>
      <c r="E38681" s="1" t="s">
        <v>28866</v>
      </c>
      <c r="F38681" s="1" t="s">
        <v>28867</v>
      </c>
      <c r="G38681" s="1" t="s">
        <v>24210</v>
      </c>
      <c r="H38681" s="1" t="s">
        <v>24196</v>
      </c>
      <c r="I38681" s="1" t="s">
        <v>19</v>
      </c>
      <c r="J38681" s="1" t="s">
        <v>12459</v>
      </c>
      <c r="K38681" s="1" t="s">
        <v>12644</v>
      </c>
    </row>
    <row r="38682" spans="1:11" x14ac:dyDescent="0.25">
      <c r="A38682" s="1" t="s">
        <v>28224</v>
      </c>
      <c r="B38682" s="1" t="s">
        <v>767</v>
      </c>
      <c r="C38682" s="1" t="s">
        <v>27523</v>
      </c>
      <c r="D38682" s="1" t="s">
        <v>59</v>
      </c>
      <c r="E38682" s="1" t="s">
        <v>28225</v>
      </c>
      <c r="F38682" s="1" t="s">
        <v>28226</v>
      </c>
      <c r="G38682" s="1" t="s">
        <v>24272</v>
      </c>
      <c r="H38682" s="1" t="s">
        <v>24196</v>
      </c>
      <c r="I38682" s="1" t="s">
        <v>19</v>
      </c>
      <c r="J38682" s="1" t="s">
        <v>5881</v>
      </c>
      <c r="K38682" s="1" t="s">
        <v>5882</v>
      </c>
    </row>
    <row r="38683" spans="1:11" x14ac:dyDescent="0.25">
      <c r="A38683" s="1" t="s">
        <v>28933</v>
      </c>
      <c r="B38683" s="1" t="s">
        <v>1200</v>
      </c>
      <c r="C38683" s="1" t="s">
        <v>28934</v>
      </c>
      <c r="D38683" s="1" t="s">
        <v>59</v>
      </c>
      <c r="E38683" s="1" t="s">
        <v>28935</v>
      </c>
      <c r="F38683" s="1" t="s">
        <v>28936</v>
      </c>
      <c r="G38683" s="1" t="s">
        <v>24272</v>
      </c>
      <c r="H38683" s="1" t="s">
        <v>24196</v>
      </c>
      <c r="I38683" s="1" t="s">
        <v>19</v>
      </c>
      <c r="J38683" s="1" t="s">
        <v>13762</v>
      </c>
      <c r="K38683" s="1" t="s">
        <v>13879</v>
      </c>
    </row>
    <row r="38684" spans="1:11" x14ac:dyDescent="0.25">
      <c r="A38684" s="1" t="s">
        <v>28006</v>
      </c>
      <c r="B38684" s="1" t="s">
        <v>3818</v>
      </c>
      <c r="C38684" s="1" t="s">
        <v>1277</v>
      </c>
      <c r="D38684" s="1" t="s">
        <v>28007</v>
      </c>
      <c r="E38684" s="1" t="s">
        <v>28008</v>
      </c>
      <c r="F38684" s="1" t="s">
        <v>28009</v>
      </c>
      <c r="G38684" s="1" t="s">
        <v>2201</v>
      </c>
      <c r="H38684" s="1" t="s">
        <v>24196</v>
      </c>
      <c r="I38684" s="1" t="s">
        <v>19</v>
      </c>
      <c r="J38684" s="1" t="s">
        <v>2132</v>
      </c>
      <c r="K38684" s="1" t="s">
        <v>3643</v>
      </c>
    </row>
    <row r="38685" spans="1:11" x14ac:dyDescent="0.25">
      <c r="A38685" s="1" t="s">
        <v>28895</v>
      </c>
      <c r="B38685" s="1" t="s">
        <v>1339</v>
      </c>
      <c r="C38685" s="1" t="s">
        <v>1813</v>
      </c>
      <c r="D38685" s="1" t="s">
        <v>28896</v>
      </c>
      <c r="E38685" s="1" t="s">
        <v>28897</v>
      </c>
      <c r="F38685" s="1" t="s">
        <v>28898</v>
      </c>
      <c r="G38685" s="1" t="s">
        <v>26114</v>
      </c>
      <c r="H38685" s="1" t="s">
        <v>24196</v>
      </c>
      <c r="I38685" s="1" t="s">
        <v>19</v>
      </c>
      <c r="J38685" s="1" t="s">
        <v>12459</v>
      </c>
      <c r="K38685" s="1" t="s">
        <v>13651</v>
      </c>
    </row>
    <row r="38686" spans="1:11" x14ac:dyDescent="0.25">
      <c r="A38686" s="1" t="s">
        <v>29316</v>
      </c>
      <c r="B38686" s="1" t="s">
        <v>16788</v>
      </c>
      <c r="C38686" s="1" t="s">
        <v>29317</v>
      </c>
      <c r="D38686" s="1" t="s">
        <v>29</v>
      </c>
      <c r="E38686" s="1" t="s">
        <v>29318</v>
      </c>
      <c r="F38686" s="1" t="s">
        <v>28898</v>
      </c>
      <c r="G38686" s="1" t="s">
        <v>26114</v>
      </c>
      <c r="H38686" s="1" t="s">
        <v>24196</v>
      </c>
      <c r="I38686" s="1" t="s">
        <v>19</v>
      </c>
      <c r="J38686" s="1" t="s">
        <v>16793</v>
      </c>
      <c r="K38686" s="1" t="s">
        <v>16793</v>
      </c>
    </row>
    <row r="38687" spans="1:11" x14ac:dyDescent="0.25">
      <c r="A38687" s="1" t="s">
        <v>26111</v>
      </c>
      <c r="B38687" s="1" t="s">
        <v>743</v>
      </c>
      <c r="C38687" s="1" t="s">
        <v>1703</v>
      </c>
      <c r="D38687" s="1" t="s">
        <v>59</v>
      </c>
      <c r="E38687" s="1" t="s">
        <v>26112</v>
      </c>
      <c r="F38687" s="1" t="s">
        <v>26113</v>
      </c>
      <c r="G38687" s="1" t="s">
        <v>26114</v>
      </c>
      <c r="H38687" s="1" t="s">
        <v>24196</v>
      </c>
      <c r="I38687" s="1" t="s">
        <v>19</v>
      </c>
      <c r="J38687" s="1" t="s">
        <v>21018</v>
      </c>
      <c r="K38687" s="1" t="s">
        <v>16637</v>
      </c>
    </row>
    <row r="38688" spans="1:11" x14ac:dyDescent="0.25">
      <c r="A38688" s="1" t="s">
        <v>28107</v>
      </c>
      <c r="B38688" s="1" t="s">
        <v>575</v>
      </c>
      <c r="C38688" s="1" t="s">
        <v>28108</v>
      </c>
      <c r="D38688" s="1" t="s">
        <v>29</v>
      </c>
      <c r="E38688" s="1" t="s">
        <v>28109</v>
      </c>
      <c r="F38688" s="1" t="s">
        <v>28110</v>
      </c>
      <c r="G38688" s="1" t="s">
        <v>24236</v>
      </c>
      <c r="H38688" s="1" t="s">
        <v>24196</v>
      </c>
      <c r="I38688" s="1" t="s">
        <v>19</v>
      </c>
      <c r="J38688" s="1" t="s">
        <v>4180</v>
      </c>
      <c r="K38688" s="1" t="s">
        <v>4727</v>
      </c>
    </row>
    <row r="38689" spans="1:11" x14ac:dyDescent="0.25">
      <c r="A38689" s="1" t="s">
        <v>26197</v>
      </c>
      <c r="B38689" s="1" t="s">
        <v>26221</v>
      </c>
      <c r="C38689" s="1" t="s">
        <v>26222</v>
      </c>
      <c r="D38689" s="1" t="s">
        <v>126</v>
      </c>
      <c r="E38689" s="1" t="s">
        <v>26223</v>
      </c>
      <c r="F38689" s="1" t="s">
        <v>26198</v>
      </c>
      <c r="G38689" s="1" t="s">
        <v>25714</v>
      </c>
      <c r="H38689" s="1" t="s">
        <v>24196</v>
      </c>
      <c r="I38689" s="1" t="s">
        <v>19</v>
      </c>
      <c r="J38689" s="1" t="s">
        <v>21018</v>
      </c>
      <c r="K38689" s="1" t="s">
        <v>16637</v>
      </c>
    </row>
    <row r="38690" spans="1:11" x14ac:dyDescent="0.25">
      <c r="A38690" s="1" t="s">
        <v>26328</v>
      </c>
      <c r="B38690" s="1" t="s">
        <v>132</v>
      </c>
      <c r="C38690" s="1" t="s">
        <v>26329</v>
      </c>
      <c r="D38690" s="1" t="s">
        <v>26330</v>
      </c>
      <c r="E38690" s="1" t="s">
        <v>26331</v>
      </c>
      <c r="F38690" s="1" t="s">
        <v>26332</v>
      </c>
      <c r="G38690" s="1" t="s">
        <v>24236</v>
      </c>
      <c r="H38690" s="1" t="s">
        <v>24196</v>
      </c>
      <c r="I38690" s="1" t="s">
        <v>19</v>
      </c>
      <c r="J38690" s="1" t="s">
        <v>21018</v>
      </c>
      <c r="K38690" s="1" t="s">
        <v>26248</v>
      </c>
    </row>
    <row r="38691" spans="1:11" x14ac:dyDescent="0.25">
      <c r="A38691" s="1" t="s">
        <v>26328</v>
      </c>
      <c r="B38691" s="1" t="s">
        <v>347</v>
      </c>
      <c r="C38691" s="1" t="s">
        <v>26367</v>
      </c>
      <c r="D38691" s="1" t="s">
        <v>26368</v>
      </c>
      <c r="E38691" s="1" t="s">
        <v>26369</v>
      </c>
      <c r="F38691" s="1" t="s">
        <v>26358</v>
      </c>
      <c r="G38691" s="1" t="s">
        <v>24236</v>
      </c>
      <c r="H38691" s="1" t="s">
        <v>24196</v>
      </c>
      <c r="I38691" s="1" t="s">
        <v>19</v>
      </c>
      <c r="J38691" s="1" t="s">
        <v>21018</v>
      </c>
      <c r="K38691" s="1" t="s">
        <v>26248</v>
      </c>
    </row>
    <row r="38692" spans="1:11" x14ac:dyDescent="0.25">
      <c r="A38692" s="1" t="s">
        <v>26328</v>
      </c>
      <c r="B38692" s="1" t="s">
        <v>12580</v>
      </c>
      <c r="C38692" s="1" t="s">
        <v>705</v>
      </c>
      <c r="D38692" s="1" t="s">
        <v>26356</v>
      </c>
      <c r="E38692" s="1" t="s">
        <v>26357</v>
      </c>
      <c r="F38692" s="1" t="s">
        <v>26358</v>
      </c>
      <c r="G38692" s="1" t="s">
        <v>24236</v>
      </c>
      <c r="H38692" s="1" t="s">
        <v>24196</v>
      </c>
      <c r="I38692" s="1" t="s">
        <v>19</v>
      </c>
      <c r="J38692" s="1" t="s">
        <v>21018</v>
      </c>
      <c r="K38692" s="1" t="s">
        <v>26248</v>
      </c>
    </row>
    <row r="38693" spans="1:11" x14ac:dyDescent="0.25">
      <c r="A38693" s="1" t="s">
        <v>25485</v>
      </c>
      <c r="B38693" s="1" t="s">
        <v>1417</v>
      </c>
      <c r="C38693" s="1" t="s">
        <v>1277</v>
      </c>
      <c r="D38693" s="1" t="s">
        <v>282</v>
      </c>
      <c r="E38693" s="1" t="s">
        <v>25486</v>
      </c>
      <c r="F38693" s="1" t="s">
        <v>25487</v>
      </c>
      <c r="G38693" s="1" t="s">
        <v>24722</v>
      </c>
      <c r="H38693" s="1" t="s">
        <v>24196</v>
      </c>
      <c r="I38693" s="1" t="s">
        <v>19</v>
      </c>
      <c r="J38693" s="1" t="s">
        <v>20653</v>
      </c>
      <c r="K38693" s="1" t="s">
        <v>25385</v>
      </c>
    </row>
    <row r="38694" spans="1:11" x14ac:dyDescent="0.25">
      <c r="A38694" s="1" t="s">
        <v>24922</v>
      </c>
      <c r="B38694" s="1" t="s">
        <v>111</v>
      </c>
      <c r="C38694" s="1" t="s">
        <v>22720</v>
      </c>
      <c r="D38694" s="1" t="s">
        <v>33</v>
      </c>
      <c r="E38694" s="1" t="s">
        <v>24923</v>
      </c>
      <c r="F38694" s="1" t="s">
        <v>24924</v>
      </c>
      <c r="G38694" s="1" t="s">
        <v>24272</v>
      </c>
      <c r="H38694" s="1" t="s">
        <v>24196</v>
      </c>
      <c r="I38694" s="1" t="s">
        <v>19</v>
      </c>
      <c r="J38694" s="1" t="s">
        <v>20444</v>
      </c>
      <c r="K38694" s="1" t="s">
        <v>24831</v>
      </c>
    </row>
    <row r="38695" spans="1:11" x14ac:dyDescent="0.25">
      <c r="A38695" s="1" t="s">
        <v>24962</v>
      </c>
      <c r="B38695" s="1" t="s">
        <v>737</v>
      </c>
      <c r="C38695" s="1" t="s">
        <v>24963</v>
      </c>
      <c r="D38695" s="1" t="s">
        <v>20411</v>
      </c>
      <c r="E38695" s="1" t="s">
        <v>24964</v>
      </c>
      <c r="F38695" s="1" t="s">
        <v>24965</v>
      </c>
      <c r="G38695" s="1" t="s">
        <v>24210</v>
      </c>
      <c r="H38695" s="1" t="s">
        <v>24196</v>
      </c>
      <c r="I38695" s="1" t="s">
        <v>19</v>
      </c>
      <c r="J38695" s="1" t="s">
        <v>20444</v>
      </c>
      <c r="K38695" s="1" t="s">
        <v>24831</v>
      </c>
    </row>
    <row r="38696" spans="1:11" x14ac:dyDescent="0.25">
      <c r="A38696" s="1" t="s">
        <v>24346</v>
      </c>
      <c r="B38696" s="1" t="s">
        <v>2650</v>
      </c>
      <c r="C38696" s="1" t="s">
        <v>2387</v>
      </c>
      <c r="D38696" s="1" t="s">
        <v>126</v>
      </c>
      <c r="E38696" s="1" t="s">
        <v>24347</v>
      </c>
      <c r="F38696" s="1" t="s">
        <v>24348</v>
      </c>
      <c r="G38696" s="1" t="s">
        <v>24236</v>
      </c>
      <c r="H38696" s="1" t="s">
        <v>24196</v>
      </c>
      <c r="I38696" s="1" t="s">
        <v>19</v>
      </c>
      <c r="J38696" s="1" t="s">
        <v>19781</v>
      </c>
      <c r="K38696" s="1" t="s">
        <v>24338</v>
      </c>
    </row>
    <row r="38697" spans="1:11" x14ac:dyDescent="0.25">
      <c r="A38697" s="1" t="s">
        <v>24309</v>
      </c>
      <c r="B38697" s="1" t="s">
        <v>5581</v>
      </c>
      <c r="C38697" s="1" t="s">
        <v>15153</v>
      </c>
      <c r="D38697" s="1" t="s">
        <v>29</v>
      </c>
      <c r="E38697" s="1" t="s">
        <v>24310</v>
      </c>
      <c r="F38697" s="1" t="s">
        <v>24311</v>
      </c>
      <c r="G38697" s="1" t="s">
        <v>24272</v>
      </c>
      <c r="H38697" s="1" t="s">
        <v>24196</v>
      </c>
      <c r="I38697" s="1" t="s">
        <v>19</v>
      </c>
      <c r="J38697" s="1" t="s">
        <v>19781</v>
      </c>
      <c r="K38697" s="1" t="s">
        <v>24271</v>
      </c>
    </row>
    <row r="38698" spans="1:11" x14ac:dyDescent="0.25">
      <c r="A38698" s="1" t="s">
        <v>18180</v>
      </c>
      <c r="B38698" s="1" t="s">
        <v>3045</v>
      </c>
      <c r="C38698" s="1" t="s">
        <v>18181</v>
      </c>
      <c r="D38698" s="1" t="s">
        <v>282</v>
      </c>
      <c r="E38698" s="1" t="s">
        <v>18182</v>
      </c>
      <c r="F38698" s="1" t="s">
        <v>18183</v>
      </c>
      <c r="G38698" s="1" t="s">
        <v>2559</v>
      </c>
      <c r="H38698" s="1" t="s">
        <v>18</v>
      </c>
      <c r="I38698" s="1" t="s">
        <v>19</v>
      </c>
      <c r="J38698" s="1" t="s">
        <v>16793</v>
      </c>
      <c r="K38698" s="1" t="s">
        <v>16793</v>
      </c>
    </row>
    <row r="38699" spans="1:11" x14ac:dyDescent="0.25">
      <c r="A38699" s="1" t="s">
        <v>25398</v>
      </c>
      <c r="B38699" s="1" t="s">
        <v>3095</v>
      </c>
      <c r="C38699" s="1" t="s">
        <v>21312</v>
      </c>
      <c r="D38699" s="1" t="s">
        <v>282</v>
      </c>
      <c r="E38699" s="1" t="s">
        <v>25399</v>
      </c>
      <c r="F38699" s="1" t="s">
        <v>25400</v>
      </c>
      <c r="G38699" s="1" t="s">
        <v>7462</v>
      </c>
      <c r="H38699" s="1" t="s">
        <v>24196</v>
      </c>
      <c r="I38699" s="1" t="s">
        <v>19</v>
      </c>
      <c r="J38699" s="1" t="s">
        <v>20653</v>
      </c>
      <c r="K38699" s="1" t="s">
        <v>25385</v>
      </c>
    </row>
    <row r="38700" spans="1:11" x14ac:dyDescent="0.25">
      <c r="A38700" s="1" t="s">
        <v>27810</v>
      </c>
      <c r="B38700" s="1" t="s">
        <v>586</v>
      </c>
      <c r="C38700" s="1" t="s">
        <v>914</v>
      </c>
      <c r="D38700" s="1" t="s">
        <v>29</v>
      </c>
      <c r="E38700" s="1" t="s">
        <v>27811</v>
      </c>
      <c r="F38700" s="1" t="s">
        <v>27812</v>
      </c>
      <c r="G38700" s="1" t="s">
        <v>5250</v>
      </c>
      <c r="H38700" s="1" t="s">
        <v>24196</v>
      </c>
      <c r="I38700" s="1" t="s">
        <v>19</v>
      </c>
      <c r="J38700" s="1" t="s">
        <v>2132</v>
      </c>
      <c r="K38700" s="1" t="s">
        <v>27813</v>
      </c>
    </row>
    <row r="38701" spans="1:11" x14ac:dyDescent="0.25">
      <c r="A38701" s="1" t="s">
        <v>26642</v>
      </c>
      <c r="B38701" s="1" t="s">
        <v>9499</v>
      </c>
      <c r="C38701" s="1" t="s">
        <v>5585</v>
      </c>
      <c r="D38701" s="1" t="s">
        <v>29</v>
      </c>
      <c r="E38701" s="1" t="s">
        <v>26643</v>
      </c>
      <c r="F38701" s="1" t="s">
        <v>26644</v>
      </c>
      <c r="G38701" s="1" t="s">
        <v>5250</v>
      </c>
      <c r="H38701" s="1" t="s">
        <v>24196</v>
      </c>
      <c r="I38701" s="1" t="s">
        <v>19</v>
      </c>
      <c r="J38701" s="1" t="s">
        <v>21018</v>
      </c>
      <c r="K38701" s="1" t="s">
        <v>26590</v>
      </c>
    </row>
    <row r="38702" spans="1:11" x14ac:dyDescent="0.25">
      <c r="A38702" s="1" t="s">
        <v>69409</v>
      </c>
      <c r="B38702" s="1" t="s">
        <v>811</v>
      </c>
      <c r="C38702" s="1" t="s">
        <v>69410</v>
      </c>
      <c r="D38702" s="1" t="s">
        <v>29</v>
      </c>
      <c r="E38702" s="1" t="s">
        <v>69411</v>
      </c>
      <c r="F38702" s="1" t="s">
        <v>69412</v>
      </c>
      <c r="G38702" s="1" t="s">
        <v>67488</v>
      </c>
      <c r="H38702" s="1" t="s">
        <v>67240</v>
      </c>
      <c r="I38702" s="1" t="s">
        <v>19</v>
      </c>
      <c r="J38702" s="1" t="s">
        <v>14171</v>
      </c>
      <c r="K38702" s="1"/>
    </row>
    <row r="38703" spans="1:11" x14ac:dyDescent="0.25">
      <c r="A38703" s="1" t="s">
        <v>139980</v>
      </c>
      <c r="B38703" s="1" t="s">
        <v>315</v>
      </c>
      <c r="C38703" s="1" t="s">
        <v>22118</v>
      </c>
      <c r="D38703" s="1" t="s">
        <v>218741</v>
      </c>
      <c r="E38703" s="1" t="s">
        <v>218742</v>
      </c>
      <c r="F38703" s="1" t="s">
        <v>218743</v>
      </c>
      <c r="G38703" s="1" t="s">
        <v>161</v>
      </c>
      <c r="H38703" s="1" t="s">
        <v>18</v>
      </c>
      <c r="I38703" s="1" t="s">
        <v>19</v>
      </c>
      <c r="J38703" s="1" t="s">
        <v>19781</v>
      </c>
      <c r="K38703" s="1" t="s">
        <v>24485</v>
      </c>
    </row>
    <row r="38704" spans="1:11" x14ac:dyDescent="0.25">
      <c r="A38704" s="1" t="s">
        <v>28868</v>
      </c>
      <c r="B38704" s="1" t="s">
        <v>1782</v>
      </c>
      <c r="C38704" s="1" t="s">
        <v>28869</v>
      </c>
      <c r="D38704" s="1" t="s">
        <v>29</v>
      </c>
      <c r="E38704" s="1" t="s">
        <v>28870</v>
      </c>
      <c r="F38704" s="1" t="s">
        <v>28871</v>
      </c>
      <c r="G38704" s="1" t="s">
        <v>24210</v>
      </c>
      <c r="H38704" s="1" t="s">
        <v>24196</v>
      </c>
      <c r="I38704" s="1" t="s">
        <v>19</v>
      </c>
      <c r="J38704" s="1" t="s">
        <v>12459</v>
      </c>
      <c r="K38704" s="1" t="s">
        <v>12644</v>
      </c>
    </row>
    <row r="38705" spans="1:11" x14ac:dyDescent="0.25">
      <c r="A38705" s="1" t="s">
        <v>25857</v>
      </c>
      <c r="B38705" s="1" t="s">
        <v>141</v>
      </c>
      <c r="C38705" s="1" t="s">
        <v>25858</v>
      </c>
      <c r="D38705" s="1" t="s">
        <v>126</v>
      </c>
      <c r="E38705" s="1" t="s">
        <v>25859</v>
      </c>
      <c r="F38705" s="1" t="s">
        <v>25860</v>
      </c>
      <c r="G38705" s="1" t="s">
        <v>24236</v>
      </c>
      <c r="H38705" s="1" t="s">
        <v>24196</v>
      </c>
      <c r="I38705" s="1" t="s">
        <v>19</v>
      </c>
      <c r="J38705" s="1" t="s">
        <v>21018</v>
      </c>
      <c r="K38705" s="1" t="s">
        <v>16637</v>
      </c>
    </row>
    <row r="38706" spans="1:11" x14ac:dyDescent="0.25">
      <c r="A38706" s="1" t="s">
        <v>26306</v>
      </c>
      <c r="B38706" s="1" t="s">
        <v>1817</v>
      </c>
      <c r="C38706" s="1" t="s">
        <v>26418</v>
      </c>
      <c r="D38706" s="1" t="s">
        <v>59</v>
      </c>
      <c r="E38706" s="1" t="s">
        <v>26419</v>
      </c>
      <c r="F38706" s="1" t="s">
        <v>26420</v>
      </c>
      <c r="G38706" s="1" t="s">
        <v>24246</v>
      </c>
      <c r="H38706" s="1" t="s">
        <v>24196</v>
      </c>
      <c r="I38706" s="1" t="s">
        <v>19</v>
      </c>
      <c r="J38706" s="1" t="s">
        <v>21018</v>
      </c>
      <c r="K38706" s="1" t="s">
        <v>26248</v>
      </c>
    </row>
    <row r="38707" spans="1:11" x14ac:dyDescent="0.25">
      <c r="A38707" s="1" t="s">
        <v>641</v>
      </c>
      <c r="B38707" s="1" t="s">
        <v>174</v>
      </c>
      <c r="C38707" s="1" t="s">
        <v>27310</v>
      </c>
      <c r="D38707" s="1" t="s">
        <v>25654</v>
      </c>
      <c r="E38707" s="1" t="s">
        <v>27311</v>
      </c>
      <c r="F38707" s="1" t="s">
        <v>27312</v>
      </c>
      <c r="G38707" s="1" t="s">
        <v>24246</v>
      </c>
      <c r="H38707" s="1" t="s">
        <v>24196</v>
      </c>
      <c r="I38707" s="1" t="s">
        <v>19</v>
      </c>
      <c r="J38707" s="1" t="s">
        <v>20</v>
      </c>
      <c r="K38707" s="1" t="s">
        <v>278</v>
      </c>
    </row>
    <row r="38708" spans="1:11" x14ac:dyDescent="0.25">
      <c r="A38708" s="1" t="s">
        <v>28213</v>
      </c>
      <c r="B38708" s="1" t="s">
        <v>28214</v>
      </c>
      <c r="C38708" s="1" t="s">
        <v>17663</v>
      </c>
      <c r="D38708" s="1" t="s">
        <v>59</v>
      </c>
      <c r="E38708" s="1" t="s">
        <v>28215</v>
      </c>
      <c r="F38708" s="1" t="s">
        <v>28216</v>
      </c>
      <c r="G38708" s="1" t="s">
        <v>24246</v>
      </c>
      <c r="H38708" s="1" t="s">
        <v>24196</v>
      </c>
      <c r="I38708" s="1" t="s">
        <v>19</v>
      </c>
      <c r="J38708" s="1" t="s">
        <v>5881</v>
      </c>
      <c r="K38708" s="1" t="s">
        <v>5882</v>
      </c>
    </row>
    <row r="38709" spans="1:11" x14ac:dyDescent="0.25">
      <c r="A38709" s="1" t="s">
        <v>26981</v>
      </c>
      <c r="B38709" s="1" t="s">
        <v>5510</v>
      </c>
      <c r="C38709" s="1" t="s">
        <v>26982</v>
      </c>
      <c r="D38709" s="1" t="s">
        <v>29</v>
      </c>
      <c r="E38709" s="1" t="s">
        <v>26983</v>
      </c>
      <c r="F38709" s="1" t="s">
        <v>26984</v>
      </c>
      <c r="G38709" s="1" t="s">
        <v>22274</v>
      </c>
      <c r="H38709" s="1" t="s">
        <v>24196</v>
      </c>
      <c r="I38709" s="1" t="s">
        <v>19</v>
      </c>
      <c r="J38709" s="1" t="s">
        <v>20</v>
      </c>
      <c r="K38709" s="1" t="s">
        <v>26958</v>
      </c>
    </row>
    <row r="38710" spans="1:11" x14ac:dyDescent="0.25">
      <c r="A38710" s="1" t="s">
        <v>26981</v>
      </c>
      <c r="B38710" s="1" t="s">
        <v>5581</v>
      </c>
      <c r="C38710" s="1" t="s">
        <v>27061</v>
      </c>
      <c r="D38710" s="1" t="s">
        <v>27062</v>
      </c>
      <c r="E38710" s="1" t="s">
        <v>27063</v>
      </c>
      <c r="F38710" s="1" t="s">
        <v>26984</v>
      </c>
      <c r="G38710" s="1" t="s">
        <v>22274</v>
      </c>
      <c r="H38710" s="1" t="s">
        <v>24196</v>
      </c>
      <c r="I38710" s="1" t="s">
        <v>19</v>
      </c>
      <c r="J38710" s="1" t="s">
        <v>20</v>
      </c>
      <c r="K38710" s="1" t="s">
        <v>26958</v>
      </c>
    </row>
    <row r="38711" spans="1:11" x14ac:dyDescent="0.25">
      <c r="A38711" s="1" t="s">
        <v>24211</v>
      </c>
      <c r="B38711" s="1" t="s">
        <v>1200</v>
      </c>
      <c r="C38711" s="1" t="s">
        <v>24212</v>
      </c>
      <c r="D38711" s="1" t="s">
        <v>29</v>
      </c>
      <c r="E38711" s="1" t="s">
        <v>24213</v>
      </c>
      <c r="F38711" s="1" t="s">
        <v>24214</v>
      </c>
      <c r="G38711" s="1" t="s">
        <v>81</v>
      </c>
      <c r="H38711" s="1" t="s">
        <v>24196</v>
      </c>
      <c r="I38711" s="1" t="s">
        <v>19</v>
      </c>
      <c r="J38711" s="1" t="s">
        <v>19739</v>
      </c>
      <c r="K38711" s="1" t="s">
        <v>24197</v>
      </c>
    </row>
    <row r="38712" spans="1:11" x14ac:dyDescent="0.25">
      <c r="A38712" s="1" t="s">
        <v>26426</v>
      </c>
      <c r="B38712" s="1" t="s">
        <v>174</v>
      </c>
      <c r="C38712" s="1" t="s">
        <v>914</v>
      </c>
      <c r="D38712" s="1" t="s">
        <v>3417</v>
      </c>
      <c r="E38712" s="1" t="s">
        <v>26427</v>
      </c>
      <c r="F38712" s="1" t="s">
        <v>25881</v>
      </c>
      <c r="G38712" s="1" t="s">
        <v>24272</v>
      </c>
      <c r="H38712" s="1" t="s">
        <v>24196</v>
      </c>
      <c r="I38712" s="1" t="s">
        <v>19</v>
      </c>
      <c r="J38712" s="1" t="s">
        <v>21018</v>
      </c>
      <c r="K38712" s="1" t="s">
        <v>26248</v>
      </c>
    </row>
    <row r="38713" spans="1:11" x14ac:dyDescent="0.25">
      <c r="A38713" s="1" t="s">
        <v>25879</v>
      </c>
      <c r="B38713" s="1" t="s">
        <v>105</v>
      </c>
      <c r="C38713" s="1" t="s">
        <v>10041</v>
      </c>
      <c r="D38713" s="1" t="s">
        <v>2406</v>
      </c>
      <c r="E38713" s="1" t="s">
        <v>25880</v>
      </c>
      <c r="F38713" s="1" t="s">
        <v>25881</v>
      </c>
      <c r="G38713" s="1" t="s">
        <v>24272</v>
      </c>
      <c r="H38713" s="1" t="s">
        <v>24196</v>
      </c>
      <c r="I38713" s="1" t="s">
        <v>19</v>
      </c>
      <c r="J38713" s="1" t="s">
        <v>21018</v>
      </c>
      <c r="K38713" s="1" t="s">
        <v>16637</v>
      </c>
    </row>
    <row r="38714" spans="1:11" x14ac:dyDescent="0.25">
      <c r="A38714" s="1" t="s">
        <v>26426</v>
      </c>
      <c r="B38714" s="1" t="s">
        <v>18100</v>
      </c>
      <c r="C38714" s="1" t="s">
        <v>26428</v>
      </c>
      <c r="D38714" s="1" t="s">
        <v>26429</v>
      </c>
      <c r="E38714" s="1" t="s">
        <v>26430</v>
      </c>
      <c r="F38714" s="1" t="s">
        <v>25881</v>
      </c>
      <c r="G38714" s="1" t="s">
        <v>24272</v>
      </c>
      <c r="H38714" s="1" t="s">
        <v>24196</v>
      </c>
      <c r="I38714" s="1" t="s">
        <v>19</v>
      </c>
      <c r="J38714" s="1" t="s">
        <v>21018</v>
      </c>
      <c r="K38714" s="1" t="s">
        <v>26248</v>
      </c>
    </row>
    <row r="38715" spans="1:11" x14ac:dyDescent="0.25">
      <c r="A38715" s="1" t="s">
        <v>26421</v>
      </c>
      <c r="B38715" s="1" t="s">
        <v>1200</v>
      </c>
      <c r="C38715" s="1" t="s">
        <v>26487</v>
      </c>
      <c r="D38715" s="1" t="s">
        <v>26488</v>
      </c>
      <c r="E38715" s="1" t="s">
        <v>26489</v>
      </c>
      <c r="F38715" s="1" t="s">
        <v>26490</v>
      </c>
      <c r="G38715" s="1" t="s">
        <v>24272</v>
      </c>
      <c r="H38715" s="1" t="s">
        <v>24196</v>
      </c>
      <c r="I38715" s="1" t="s">
        <v>19</v>
      </c>
      <c r="J38715" s="1" t="s">
        <v>21018</v>
      </c>
      <c r="K38715" s="1" t="s">
        <v>26248</v>
      </c>
    </row>
    <row r="38716" spans="1:11" x14ac:dyDescent="0.25">
      <c r="A38716" s="1" t="s">
        <v>204697</v>
      </c>
      <c r="B38716" s="1" t="s">
        <v>407</v>
      </c>
      <c r="C38716" s="1" t="s">
        <v>51368</v>
      </c>
      <c r="D38716" s="1" t="s">
        <v>29</v>
      </c>
      <c r="E38716" s="1" t="s">
        <v>204698</v>
      </c>
      <c r="F38716" s="1" t="s">
        <v>204699</v>
      </c>
      <c r="G38716" s="1" t="s">
        <v>27618</v>
      </c>
      <c r="H38716" s="1" t="s">
        <v>204288</v>
      </c>
      <c r="I38716" s="1" t="s">
        <v>19</v>
      </c>
      <c r="J38716" s="1" t="s">
        <v>19781</v>
      </c>
      <c r="K38716" s="1" t="s">
        <v>24485</v>
      </c>
    </row>
    <row r="38717" spans="1:11" x14ac:dyDescent="0.25">
      <c r="A38717" s="1" t="s">
        <v>26038</v>
      </c>
      <c r="B38717" s="1" t="s">
        <v>4405</v>
      </c>
      <c r="C38717" s="1" t="s">
        <v>1642</v>
      </c>
      <c r="D38717" s="1" t="s">
        <v>29</v>
      </c>
      <c r="E38717" s="1" t="s">
        <v>26062</v>
      </c>
      <c r="F38717" s="1" t="s">
        <v>26063</v>
      </c>
      <c r="G38717" s="1" t="s">
        <v>23037</v>
      </c>
      <c r="H38717" s="1" t="s">
        <v>24196</v>
      </c>
      <c r="I38717" s="1" t="s">
        <v>19</v>
      </c>
      <c r="J38717" s="1" t="s">
        <v>21018</v>
      </c>
      <c r="K38717" s="1" t="s">
        <v>16637</v>
      </c>
    </row>
    <row r="38718" spans="1:11" x14ac:dyDescent="0.25">
      <c r="A38718" s="1" t="s">
        <v>26038</v>
      </c>
      <c r="B38718" s="1" t="s">
        <v>4352</v>
      </c>
      <c r="C38718" s="1" t="s">
        <v>3478</v>
      </c>
      <c r="D38718" s="1" t="s">
        <v>53</v>
      </c>
      <c r="E38718" s="1" t="s">
        <v>26039</v>
      </c>
      <c r="F38718" s="1" t="s">
        <v>25945</v>
      </c>
      <c r="G38718" s="1" t="s">
        <v>26040</v>
      </c>
      <c r="H38718" s="1" t="s">
        <v>24196</v>
      </c>
      <c r="I38718" s="1" t="s">
        <v>19</v>
      </c>
      <c r="J38718" s="1" t="s">
        <v>21018</v>
      </c>
      <c r="K38718" s="1" t="s">
        <v>16637</v>
      </c>
    </row>
    <row r="38719" spans="1:11" x14ac:dyDescent="0.25">
      <c r="A38719" s="1" t="s">
        <v>25943</v>
      </c>
      <c r="B38719" s="1" t="s">
        <v>598</v>
      </c>
      <c r="C38719" s="1" t="s">
        <v>18898</v>
      </c>
      <c r="D38719" s="1" t="s">
        <v>13639</v>
      </c>
      <c r="E38719" s="1" t="s">
        <v>25944</v>
      </c>
      <c r="F38719" s="1" t="s">
        <v>25945</v>
      </c>
      <c r="G38719" s="1" t="s">
        <v>25759</v>
      </c>
      <c r="H38719" s="1" t="s">
        <v>24196</v>
      </c>
      <c r="I38719" s="1" t="s">
        <v>19</v>
      </c>
      <c r="J38719" s="1" t="s">
        <v>21018</v>
      </c>
      <c r="K38719" s="1" t="s">
        <v>16637</v>
      </c>
    </row>
    <row r="38720" spans="1:11" x14ac:dyDescent="0.25">
      <c r="A38720" s="1" t="s">
        <v>25943</v>
      </c>
      <c r="B38720" s="1" t="s">
        <v>105</v>
      </c>
      <c r="C38720" s="1" t="s">
        <v>25970</v>
      </c>
      <c r="D38720" s="1" t="s">
        <v>29</v>
      </c>
      <c r="E38720" s="1" t="s">
        <v>25971</v>
      </c>
      <c r="F38720" s="1" t="s">
        <v>25945</v>
      </c>
      <c r="G38720" s="1" t="s">
        <v>25759</v>
      </c>
      <c r="H38720" s="1" t="s">
        <v>24196</v>
      </c>
      <c r="I38720" s="1" t="s">
        <v>19</v>
      </c>
      <c r="J38720" s="1" t="s">
        <v>21018</v>
      </c>
      <c r="K38720" s="1" t="s">
        <v>16637</v>
      </c>
    </row>
    <row r="38721" spans="1:11" x14ac:dyDescent="0.25">
      <c r="A38721" s="1" t="s">
        <v>25756</v>
      </c>
      <c r="B38721" s="1" t="s">
        <v>259</v>
      </c>
      <c r="C38721" s="1" t="s">
        <v>3129</v>
      </c>
      <c r="D38721" s="1" t="s">
        <v>59</v>
      </c>
      <c r="E38721" s="1" t="s">
        <v>25757</v>
      </c>
      <c r="F38721" s="1" t="s">
        <v>25758</v>
      </c>
      <c r="G38721" s="1" t="s">
        <v>25759</v>
      </c>
      <c r="H38721" s="1" t="s">
        <v>24196</v>
      </c>
      <c r="I38721" s="1" t="s">
        <v>19</v>
      </c>
      <c r="J38721" s="1" t="s">
        <v>21018</v>
      </c>
      <c r="K38721" s="1" t="s">
        <v>16637</v>
      </c>
    </row>
    <row r="38722" spans="1:11" x14ac:dyDescent="0.25">
      <c r="A38722" s="1" t="s">
        <v>26464</v>
      </c>
      <c r="B38722" s="1" t="s">
        <v>26465</v>
      </c>
      <c r="C38722" s="1" t="s">
        <v>3290</v>
      </c>
      <c r="D38722" s="1" t="s">
        <v>59</v>
      </c>
      <c r="E38722" s="1" t="s">
        <v>26466</v>
      </c>
      <c r="F38722" s="1" t="s">
        <v>26467</v>
      </c>
      <c r="G38722" s="1" t="s">
        <v>24272</v>
      </c>
      <c r="H38722" s="1" t="s">
        <v>24196</v>
      </c>
      <c r="I38722" s="1" t="s">
        <v>19</v>
      </c>
      <c r="J38722" s="1" t="s">
        <v>21018</v>
      </c>
      <c r="K38722" s="1" t="s">
        <v>26248</v>
      </c>
    </row>
    <row r="38723" spans="1:11" x14ac:dyDescent="0.25">
      <c r="A38723" s="1" t="s">
        <v>26434</v>
      </c>
      <c r="B38723" s="1" t="s">
        <v>1261</v>
      </c>
      <c r="C38723" s="1" t="s">
        <v>10210</v>
      </c>
      <c r="D38723" s="1" t="s">
        <v>26435</v>
      </c>
      <c r="E38723" s="1" t="s">
        <v>26436</v>
      </c>
      <c r="F38723" s="1" t="s">
        <v>26437</v>
      </c>
      <c r="G38723" s="1" t="s">
        <v>24236</v>
      </c>
      <c r="H38723" s="1" t="s">
        <v>24196</v>
      </c>
      <c r="I38723" s="1" t="s">
        <v>19</v>
      </c>
      <c r="J38723" s="1" t="s">
        <v>21018</v>
      </c>
      <c r="K38723" s="1" t="s">
        <v>26248</v>
      </c>
    </row>
    <row r="38724" spans="1:11" x14ac:dyDescent="0.25">
      <c r="A38724" s="1" t="s">
        <v>26434</v>
      </c>
      <c r="B38724" s="1" t="s">
        <v>365</v>
      </c>
      <c r="C38724" s="1" t="s">
        <v>4266</v>
      </c>
      <c r="D38724" s="1" t="s">
        <v>26468</v>
      </c>
      <c r="E38724" s="1" t="s">
        <v>26469</v>
      </c>
      <c r="F38724" s="1" t="s">
        <v>26470</v>
      </c>
      <c r="G38724" s="1" t="s">
        <v>24236</v>
      </c>
      <c r="H38724" s="1" t="s">
        <v>24196</v>
      </c>
      <c r="I38724" s="1" t="s">
        <v>19</v>
      </c>
      <c r="J38724" s="1" t="s">
        <v>21018</v>
      </c>
      <c r="K38724" s="1" t="s">
        <v>26248</v>
      </c>
    </row>
    <row r="38725" spans="1:11" x14ac:dyDescent="0.25">
      <c r="A38725" s="1" t="s">
        <v>26434</v>
      </c>
      <c r="B38725" s="1" t="s">
        <v>105</v>
      </c>
      <c r="C38725" s="1" t="s">
        <v>26495</v>
      </c>
      <c r="D38725" s="1" t="s">
        <v>26496</v>
      </c>
      <c r="E38725" s="1" t="s">
        <v>26497</v>
      </c>
      <c r="F38725" s="1" t="s">
        <v>26498</v>
      </c>
      <c r="G38725" s="1" t="s">
        <v>24236</v>
      </c>
      <c r="H38725" s="1" t="s">
        <v>24196</v>
      </c>
      <c r="I38725" s="1" t="s">
        <v>19</v>
      </c>
      <c r="J38725" s="1" t="s">
        <v>21018</v>
      </c>
      <c r="K38725" s="1" t="s">
        <v>26248</v>
      </c>
    </row>
    <row r="38726" spans="1:11" x14ac:dyDescent="0.25">
      <c r="A38726" s="1" t="s">
        <v>24447</v>
      </c>
      <c r="B38726" s="1" t="s">
        <v>75</v>
      </c>
      <c r="C38726" s="1" t="s">
        <v>5545</v>
      </c>
      <c r="D38726" s="1" t="s">
        <v>59</v>
      </c>
      <c r="E38726" s="1" t="s">
        <v>24448</v>
      </c>
      <c r="F38726" s="1" t="s">
        <v>24449</v>
      </c>
      <c r="G38726" s="1" t="s">
        <v>24210</v>
      </c>
      <c r="H38726" s="1" t="s">
        <v>24196</v>
      </c>
      <c r="I38726" s="1" t="s">
        <v>19</v>
      </c>
      <c r="J38726" s="1" t="s">
        <v>19781</v>
      </c>
      <c r="K38726" s="1" t="s">
        <v>24430</v>
      </c>
    </row>
    <row r="38727" spans="1:11" x14ac:dyDescent="0.25">
      <c r="A38727" s="1" t="s">
        <v>24731</v>
      </c>
      <c r="B38727" s="1" t="s">
        <v>24732</v>
      </c>
      <c r="C38727" s="1" t="s">
        <v>9584</v>
      </c>
      <c r="D38727" s="1" t="s">
        <v>29</v>
      </c>
      <c r="E38727" s="1" t="s">
        <v>24733</v>
      </c>
      <c r="F38727" s="1" t="s">
        <v>24734</v>
      </c>
      <c r="G38727" s="1" t="s">
        <v>24210</v>
      </c>
      <c r="H38727" s="1" t="s">
        <v>24196</v>
      </c>
      <c r="I38727" s="1" t="s">
        <v>19</v>
      </c>
      <c r="J38727" s="1" t="s">
        <v>19781</v>
      </c>
      <c r="K38727" s="1" t="s">
        <v>24485</v>
      </c>
    </row>
    <row r="38728" spans="1:11" x14ac:dyDescent="0.25">
      <c r="A38728" s="1" t="s">
        <v>28919</v>
      </c>
      <c r="B38728" s="1" t="s">
        <v>198</v>
      </c>
      <c r="C38728" s="1" t="s">
        <v>8382</v>
      </c>
      <c r="D38728" s="1" t="s">
        <v>28920</v>
      </c>
      <c r="E38728" s="1" t="s">
        <v>28921</v>
      </c>
      <c r="F38728" s="1" t="s">
        <v>28922</v>
      </c>
      <c r="G38728" s="1" t="s">
        <v>24236</v>
      </c>
      <c r="H38728" s="1" t="s">
        <v>24196</v>
      </c>
      <c r="I38728" s="1" t="s">
        <v>19</v>
      </c>
      <c r="J38728" s="1" t="s">
        <v>13762</v>
      </c>
      <c r="K38728" s="1" t="s">
        <v>13879</v>
      </c>
    </row>
    <row r="38729" spans="1:11" x14ac:dyDescent="0.25">
      <c r="A38729" s="1" t="s">
        <v>24853</v>
      </c>
      <c r="B38729" s="1" t="s">
        <v>75</v>
      </c>
      <c r="C38729" s="1" t="s">
        <v>5545</v>
      </c>
      <c r="D38729" s="1" t="s">
        <v>59</v>
      </c>
      <c r="E38729" s="1" t="s">
        <v>24854</v>
      </c>
      <c r="F38729" s="1" t="s">
        <v>24855</v>
      </c>
      <c r="G38729" s="1" t="s">
        <v>24210</v>
      </c>
      <c r="H38729" s="1" t="s">
        <v>24196</v>
      </c>
      <c r="I38729" s="1" t="s">
        <v>19</v>
      </c>
      <c r="J38729" s="1" t="s">
        <v>20444</v>
      </c>
      <c r="K38729" s="1" t="s">
        <v>24831</v>
      </c>
    </row>
    <row r="38730" spans="1:11" x14ac:dyDescent="0.25">
      <c r="A38730" s="1" t="s">
        <v>27217</v>
      </c>
      <c r="B38730" s="1" t="s">
        <v>473</v>
      </c>
      <c r="C38730" s="1" t="s">
        <v>27218</v>
      </c>
      <c r="D38730" s="1" t="s">
        <v>27219</v>
      </c>
      <c r="E38730" s="1" t="s">
        <v>27220</v>
      </c>
      <c r="F38730" s="1" t="s">
        <v>27221</v>
      </c>
      <c r="G38730" s="1" t="s">
        <v>26641</v>
      </c>
      <c r="H38730" s="1" t="s">
        <v>24196</v>
      </c>
      <c r="I38730" s="1" t="s">
        <v>19</v>
      </c>
      <c r="J38730" s="1" t="s">
        <v>20</v>
      </c>
      <c r="K38730" s="1" t="s">
        <v>26958</v>
      </c>
    </row>
    <row r="38731" spans="1:11" x14ac:dyDescent="0.25">
      <c r="A38731" s="1" t="s">
        <v>28943</v>
      </c>
      <c r="B38731" s="1" t="s">
        <v>25998</v>
      </c>
      <c r="C38731" s="1" t="s">
        <v>2201</v>
      </c>
      <c r="D38731" s="1" t="s">
        <v>59</v>
      </c>
      <c r="E38731" s="1" t="s">
        <v>28944</v>
      </c>
      <c r="F38731" s="1" t="s">
        <v>28945</v>
      </c>
      <c r="G38731" s="1" t="s">
        <v>24236</v>
      </c>
      <c r="H38731" s="1" t="s">
        <v>24196</v>
      </c>
      <c r="I38731" s="1" t="s">
        <v>19</v>
      </c>
      <c r="J38731" s="1" t="s">
        <v>13762</v>
      </c>
      <c r="K38731" s="1" t="s">
        <v>13879</v>
      </c>
    </row>
    <row r="38732" spans="1:11" x14ac:dyDescent="0.25">
      <c r="A38732" s="1" t="s">
        <v>28889</v>
      </c>
      <c r="B38732" s="1" t="s">
        <v>132</v>
      </c>
      <c r="C38732" s="1" t="s">
        <v>23157</v>
      </c>
      <c r="D38732" s="1" t="s">
        <v>28890</v>
      </c>
      <c r="E38732" s="1" t="s">
        <v>28891</v>
      </c>
      <c r="F38732" s="1" t="s">
        <v>28892</v>
      </c>
      <c r="G38732" s="1" t="s">
        <v>24272</v>
      </c>
      <c r="H38732" s="1" t="s">
        <v>24196</v>
      </c>
      <c r="I38732" s="1" t="s">
        <v>19</v>
      </c>
      <c r="J38732" s="1" t="s">
        <v>12459</v>
      </c>
      <c r="K38732" s="1" t="s">
        <v>13651</v>
      </c>
    </row>
    <row r="38733" spans="1:11" x14ac:dyDescent="0.25">
      <c r="A38733" s="1" t="s">
        <v>28428</v>
      </c>
      <c r="B38733" s="1" t="s">
        <v>1417</v>
      </c>
      <c r="C38733" s="1" t="s">
        <v>28429</v>
      </c>
      <c r="D38733" s="1" t="s">
        <v>1473</v>
      </c>
      <c r="E38733" s="1" t="s">
        <v>28430</v>
      </c>
      <c r="F38733" s="1" t="s">
        <v>28431</v>
      </c>
      <c r="G38733" s="1" t="s">
        <v>24722</v>
      </c>
      <c r="H38733" s="1" t="s">
        <v>24196</v>
      </c>
      <c r="I38733" s="1" t="s">
        <v>19</v>
      </c>
      <c r="J38733" s="1" t="s">
        <v>5881</v>
      </c>
      <c r="K38733" s="1" t="s">
        <v>8254</v>
      </c>
    </row>
    <row r="38734" spans="1:11" x14ac:dyDescent="0.25">
      <c r="A38734" s="1" t="s">
        <v>28832</v>
      </c>
      <c r="B38734" s="1" t="s">
        <v>28833</v>
      </c>
      <c r="C38734" s="1" t="s">
        <v>28834</v>
      </c>
      <c r="D38734" s="1" t="s">
        <v>29</v>
      </c>
      <c r="E38734" s="1" t="s">
        <v>28835</v>
      </c>
      <c r="F38734" s="1" t="s">
        <v>28836</v>
      </c>
      <c r="G38734" s="1" t="s">
        <v>24236</v>
      </c>
      <c r="H38734" s="1" t="s">
        <v>24196</v>
      </c>
      <c r="I38734" s="1" t="s">
        <v>19</v>
      </c>
      <c r="J38734" s="1" t="s">
        <v>12459</v>
      </c>
      <c r="K38734" s="1" t="s">
        <v>12644</v>
      </c>
    </row>
    <row r="38735" spans="1:11" x14ac:dyDescent="0.25">
      <c r="A38735" s="1" t="s">
        <v>26380</v>
      </c>
      <c r="B38735" s="1" t="s">
        <v>99</v>
      </c>
      <c r="C38735" s="1" t="s">
        <v>26381</v>
      </c>
      <c r="D38735" s="1" t="s">
        <v>29</v>
      </c>
      <c r="E38735" s="1" t="s">
        <v>26382</v>
      </c>
      <c r="F38735" s="1" t="s">
        <v>26383</v>
      </c>
      <c r="G38735" s="1" t="s">
        <v>24236</v>
      </c>
      <c r="H38735" s="1" t="s">
        <v>24196</v>
      </c>
      <c r="I38735" s="1" t="s">
        <v>19</v>
      </c>
      <c r="J38735" s="1" t="s">
        <v>21018</v>
      </c>
      <c r="K38735" s="1" t="s">
        <v>26248</v>
      </c>
    </row>
    <row r="38736" spans="1:11" x14ac:dyDescent="0.25">
      <c r="A38736" s="1" t="s">
        <v>28596</v>
      </c>
      <c r="B38736" s="1" t="s">
        <v>482</v>
      </c>
      <c r="C38736" s="1" t="s">
        <v>520</v>
      </c>
      <c r="D38736" s="1" t="s">
        <v>29</v>
      </c>
      <c r="E38736" s="1" t="s">
        <v>28657</v>
      </c>
      <c r="F38736" s="1" t="s">
        <v>28597</v>
      </c>
      <c r="G38736" s="1" t="s">
        <v>24272</v>
      </c>
      <c r="H38736" s="1" t="s">
        <v>24196</v>
      </c>
      <c r="I38736" s="1" t="s">
        <v>19</v>
      </c>
      <c r="J38736" s="1" t="s">
        <v>8901</v>
      </c>
      <c r="K38736" s="1" t="s">
        <v>10781</v>
      </c>
    </row>
    <row r="38737" spans="1:11" x14ac:dyDescent="0.25">
      <c r="A38737" s="1" t="s">
        <v>25618</v>
      </c>
      <c r="B38737" s="1" t="s">
        <v>25619</v>
      </c>
      <c r="C38737" s="1" t="s">
        <v>648</v>
      </c>
      <c r="D38737" s="1" t="s">
        <v>29</v>
      </c>
      <c r="E38737" s="1" t="s">
        <v>25620</v>
      </c>
      <c r="F38737" s="1" t="s">
        <v>25621</v>
      </c>
      <c r="G38737" s="1" t="s">
        <v>25397</v>
      </c>
      <c r="H38737" s="1" t="s">
        <v>24196</v>
      </c>
      <c r="I38737" s="1" t="s">
        <v>19</v>
      </c>
      <c r="J38737" s="1" t="s">
        <v>20653</v>
      </c>
      <c r="K38737" s="1" t="s">
        <v>25585</v>
      </c>
    </row>
    <row r="38738" spans="1:11" x14ac:dyDescent="0.25">
      <c r="A38738" s="1" t="s">
        <v>24701</v>
      </c>
      <c r="B38738" s="1" t="s">
        <v>24702</v>
      </c>
      <c r="C38738" s="1" t="s">
        <v>24703</v>
      </c>
      <c r="D38738" s="1" t="s">
        <v>29</v>
      </c>
      <c r="E38738" s="1" t="s">
        <v>24704</v>
      </c>
      <c r="F38738" s="1" t="s">
        <v>24705</v>
      </c>
      <c r="G38738" s="1" t="s">
        <v>24210</v>
      </c>
      <c r="H38738" s="1" t="s">
        <v>24196</v>
      </c>
      <c r="I38738" s="1" t="s">
        <v>19</v>
      </c>
      <c r="J38738" s="1" t="s">
        <v>19781</v>
      </c>
      <c r="K38738" s="1" t="s">
        <v>24485</v>
      </c>
    </row>
    <row r="38739" spans="1:11" x14ac:dyDescent="0.25">
      <c r="A38739" s="1" t="s">
        <v>29433</v>
      </c>
      <c r="B38739" s="1" t="s">
        <v>789</v>
      </c>
      <c r="C38739" s="1" t="s">
        <v>29434</v>
      </c>
      <c r="D38739" s="1" t="s">
        <v>282</v>
      </c>
      <c r="E38739" s="1" t="s">
        <v>29435</v>
      </c>
      <c r="F38739" s="1" t="s">
        <v>29436</v>
      </c>
      <c r="G38739" s="1" t="s">
        <v>24272</v>
      </c>
      <c r="H38739" s="1" t="s">
        <v>24196</v>
      </c>
      <c r="I38739" s="1" t="s">
        <v>19</v>
      </c>
      <c r="J38739" s="1" t="s">
        <v>16793</v>
      </c>
      <c r="K38739" s="1" t="s">
        <v>16793</v>
      </c>
    </row>
    <row r="38740" spans="1:11" x14ac:dyDescent="0.25">
      <c r="A38740" s="1" t="s">
        <v>28364</v>
      </c>
      <c r="B38740" s="1" t="s">
        <v>482</v>
      </c>
      <c r="C38740" s="1" t="s">
        <v>10637</v>
      </c>
      <c r="D38740" s="1" t="s">
        <v>53</v>
      </c>
      <c r="E38740" s="1" t="s">
        <v>28365</v>
      </c>
      <c r="F38740" s="1" t="s">
        <v>28366</v>
      </c>
      <c r="G38740" s="1" t="s">
        <v>24593</v>
      </c>
      <c r="H38740" s="1" t="s">
        <v>24196</v>
      </c>
      <c r="I38740" s="1" t="s">
        <v>19</v>
      </c>
      <c r="J38740" s="1" t="s">
        <v>5881</v>
      </c>
      <c r="K38740" s="1" t="s">
        <v>6358</v>
      </c>
    </row>
    <row r="38741" spans="1:11" x14ac:dyDescent="0.25">
      <c r="A38741" s="1" t="s">
        <v>28465</v>
      </c>
      <c r="B38741" s="1" t="s">
        <v>991</v>
      </c>
      <c r="C38741" s="1" t="s">
        <v>767</v>
      </c>
      <c r="D38741" s="1" t="s">
        <v>723</v>
      </c>
      <c r="E38741" s="1" t="s">
        <v>28525</v>
      </c>
      <c r="F38741" s="1" t="s">
        <v>28526</v>
      </c>
      <c r="G38741" s="1" t="s">
        <v>24236</v>
      </c>
      <c r="H38741" s="1" t="s">
        <v>24196</v>
      </c>
      <c r="I38741" s="1" t="s">
        <v>19</v>
      </c>
      <c r="J38741" s="1" t="s">
        <v>8901</v>
      </c>
      <c r="K38741" s="1" t="s">
        <v>9277</v>
      </c>
    </row>
    <row r="38742" spans="1:11" x14ac:dyDescent="0.25">
      <c r="A38742" s="1" t="s">
        <v>28465</v>
      </c>
      <c r="B38742" s="1" t="s">
        <v>5514</v>
      </c>
      <c r="C38742" s="1" t="s">
        <v>28522</v>
      </c>
      <c r="D38742" s="1" t="s">
        <v>1268</v>
      </c>
      <c r="E38742" s="1" t="s">
        <v>28523</v>
      </c>
      <c r="F38742" s="1" t="s">
        <v>28524</v>
      </c>
      <c r="G38742" s="1" t="s">
        <v>24236</v>
      </c>
      <c r="H38742" s="1" t="s">
        <v>24196</v>
      </c>
      <c r="I38742" s="1" t="s">
        <v>19</v>
      </c>
      <c r="J38742" s="1" t="s">
        <v>8901</v>
      </c>
      <c r="K38742" s="1" t="s">
        <v>9277</v>
      </c>
    </row>
    <row r="38743" spans="1:11" x14ac:dyDescent="0.25">
      <c r="A38743" s="1" t="s">
        <v>28465</v>
      </c>
      <c r="B38743" s="1" t="s">
        <v>1987</v>
      </c>
      <c r="C38743" s="1" t="s">
        <v>28541</v>
      </c>
      <c r="D38743" s="1" t="s">
        <v>126</v>
      </c>
      <c r="E38743" s="1" t="s">
        <v>28542</v>
      </c>
      <c r="F38743" s="1" t="s">
        <v>28524</v>
      </c>
      <c r="G38743" s="1" t="s">
        <v>24236</v>
      </c>
      <c r="H38743" s="1" t="s">
        <v>24196</v>
      </c>
      <c r="I38743" s="1" t="s">
        <v>19</v>
      </c>
      <c r="J38743" s="1" t="s">
        <v>8901</v>
      </c>
      <c r="K38743" s="1" t="s">
        <v>9277</v>
      </c>
    </row>
    <row r="38744" spans="1:11" x14ac:dyDescent="0.25">
      <c r="A38744" s="1" t="s">
        <v>29017</v>
      </c>
      <c r="B38744" s="1" t="s">
        <v>820</v>
      </c>
      <c r="C38744" s="1" t="s">
        <v>4782</v>
      </c>
      <c r="D38744" s="1" t="s">
        <v>282</v>
      </c>
      <c r="E38744" s="1" t="s">
        <v>29018</v>
      </c>
      <c r="F38744" s="1" t="s">
        <v>29019</v>
      </c>
      <c r="G38744" s="1" t="s">
        <v>24210</v>
      </c>
      <c r="H38744" s="1" t="s">
        <v>24196</v>
      </c>
      <c r="I38744" s="1" t="s">
        <v>19</v>
      </c>
      <c r="J38744" s="1" t="s">
        <v>14171</v>
      </c>
      <c r="K38744" s="1" t="s">
        <v>14817</v>
      </c>
    </row>
    <row r="38745" spans="1:11" x14ac:dyDescent="0.25">
      <c r="A38745" s="1" t="s">
        <v>28418</v>
      </c>
      <c r="B38745" s="1" t="s">
        <v>3303</v>
      </c>
      <c r="C38745" s="1" t="s">
        <v>28419</v>
      </c>
      <c r="D38745" s="1" t="s">
        <v>29</v>
      </c>
      <c r="E38745" s="1" t="s">
        <v>28420</v>
      </c>
      <c r="F38745" s="1" t="s">
        <v>28421</v>
      </c>
      <c r="G38745" s="1" t="s">
        <v>24236</v>
      </c>
      <c r="H38745" s="1" t="s">
        <v>24196</v>
      </c>
      <c r="I38745" s="1" t="s">
        <v>19</v>
      </c>
      <c r="J38745" s="1" t="s">
        <v>5881</v>
      </c>
      <c r="K38745" s="1" t="s">
        <v>8254</v>
      </c>
    </row>
    <row r="38746" spans="1:11" x14ac:dyDescent="0.25">
      <c r="A38746" s="1" t="s">
        <v>26609</v>
      </c>
      <c r="B38746" s="1" t="s">
        <v>2401</v>
      </c>
      <c r="C38746" s="1" t="s">
        <v>26610</v>
      </c>
      <c r="D38746" s="1" t="s">
        <v>130</v>
      </c>
      <c r="E38746" s="1" t="s">
        <v>26611</v>
      </c>
      <c r="F38746" s="1" t="s">
        <v>26612</v>
      </c>
      <c r="G38746" s="1" t="s">
        <v>24621</v>
      </c>
      <c r="H38746" s="1" t="s">
        <v>24196</v>
      </c>
      <c r="I38746" s="1" t="s">
        <v>19</v>
      </c>
      <c r="J38746" s="1" t="s">
        <v>21018</v>
      </c>
      <c r="K38746" s="1" t="s">
        <v>26590</v>
      </c>
    </row>
    <row r="38747" spans="1:11" x14ac:dyDescent="0.25">
      <c r="A38747" s="1" t="s">
        <v>24726</v>
      </c>
      <c r="B38747" s="1" t="s">
        <v>24727</v>
      </c>
      <c r="C38747" s="1" t="s">
        <v>24728</v>
      </c>
      <c r="D38747" s="1" t="s">
        <v>2579</v>
      </c>
      <c r="E38747" s="1" t="s">
        <v>24729</v>
      </c>
      <c r="F38747" s="1" t="s">
        <v>24730</v>
      </c>
      <c r="G38747" s="1" t="s">
        <v>24589</v>
      </c>
      <c r="H38747" s="1" t="s">
        <v>24196</v>
      </c>
      <c r="I38747" s="1" t="s">
        <v>19</v>
      </c>
      <c r="J38747" s="1" t="s">
        <v>19781</v>
      </c>
      <c r="K38747" s="1" t="s">
        <v>24485</v>
      </c>
    </row>
    <row r="38748" spans="1:11" x14ac:dyDescent="0.25">
      <c r="A38748" s="1" t="s">
        <v>25018</v>
      </c>
      <c r="B38748" s="1" t="s">
        <v>25162</v>
      </c>
      <c r="C38748" s="1" t="s">
        <v>25163</v>
      </c>
      <c r="D38748" s="1" t="s">
        <v>282</v>
      </c>
      <c r="E38748" s="1" t="s">
        <v>25164</v>
      </c>
      <c r="F38748" s="1" t="s">
        <v>25165</v>
      </c>
      <c r="G38748" s="1" t="s">
        <v>24589</v>
      </c>
      <c r="H38748" s="1" t="s">
        <v>24196</v>
      </c>
      <c r="I38748" s="1" t="s">
        <v>19</v>
      </c>
      <c r="J38748" s="1" t="s">
        <v>20653</v>
      </c>
      <c r="K38748" s="1" t="s">
        <v>25007</v>
      </c>
    </row>
    <row r="38749" spans="1:11" x14ac:dyDescent="0.25">
      <c r="A38749" s="1" t="s">
        <v>24882</v>
      </c>
      <c r="B38749" s="1" t="s">
        <v>338</v>
      </c>
      <c r="C38749" s="1" t="s">
        <v>24883</v>
      </c>
      <c r="D38749" s="1" t="s">
        <v>29</v>
      </c>
      <c r="E38749" s="1" t="s">
        <v>24884</v>
      </c>
      <c r="F38749" s="1" t="s">
        <v>24885</v>
      </c>
      <c r="G38749" s="1" t="s">
        <v>24589</v>
      </c>
      <c r="H38749" s="1" t="s">
        <v>24196</v>
      </c>
      <c r="I38749" s="1" t="s">
        <v>19</v>
      </c>
      <c r="J38749" s="1" t="s">
        <v>20444</v>
      </c>
      <c r="K38749" s="1" t="s">
        <v>24831</v>
      </c>
    </row>
    <row r="38750" spans="1:11" x14ac:dyDescent="0.25">
      <c r="A38750" s="1" t="s">
        <v>27514</v>
      </c>
      <c r="B38750" s="1" t="s">
        <v>2044</v>
      </c>
      <c r="C38750" s="1" t="s">
        <v>27515</v>
      </c>
      <c r="D38750" s="1" t="s">
        <v>1716</v>
      </c>
      <c r="E38750" s="1" t="s">
        <v>27516</v>
      </c>
      <c r="F38750" s="1" t="s">
        <v>27517</v>
      </c>
      <c r="G38750" s="1" t="s">
        <v>24589</v>
      </c>
      <c r="H38750" s="1" t="s">
        <v>24196</v>
      </c>
      <c r="I38750" s="1" t="s">
        <v>19</v>
      </c>
      <c r="J38750" s="1" t="s">
        <v>20</v>
      </c>
      <c r="K38750" s="1" t="s">
        <v>1902</v>
      </c>
    </row>
    <row r="38751" spans="1:11" x14ac:dyDescent="0.25">
      <c r="A38751" s="1" t="s">
        <v>24622</v>
      </c>
      <c r="B38751" s="1" t="s">
        <v>24623</v>
      </c>
      <c r="C38751" s="1" t="s">
        <v>24624</v>
      </c>
      <c r="D38751" s="1" t="s">
        <v>59</v>
      </c>
      <c r="E38751" s="1" t="s">
        <v>24625</v>
      </c>
      <c r="F38751" s="1" t="s">
        <v>24626</v>
      </c>
      <c r="G38751" s="1" t="s">
        <v>24589</v>
      </c>
      <c r="H38751" s="1" t="s">
        <v>24196</v>
      </c>
      <c r="I38751" s="1" t="s">
        <v>19</v>
      </c>
      <c r="J38751" s="1" t="s">
        <v>19781</v>
      </c>
      <c r="K38751" s="1" t="s">
        <v>24485</v>
      </c>
    </row>
    <row r="38752" spans="1:11" x14ac:dyDescent="0.25">
      <c r="A38752" s="1" t="s">
        <v>28665</v>
      </c>
      <c r="B38752" s="1" t="s">
        <v>1817</v>
      </c>
      <c r="C38752" s="1" t="s">
        <v>3582</v>
      </c>
      <c r="D38752" s="1" t="s">
        <v>2482</v>
      </c>
      <c r="E38752" s="1" t="s">
        <v>28666</v>
      </c>
      <c r="F38752" s="1" t="s">
        <v>28667</v>
      </c>
      <c r="G38752" s="1" t="s">
        <v>24589</v>
      </c>
      <c r="H38752" s="1" t="s">
        <v>24196</v>
      </c>
      <c r="I38752" s="1" t="s">
        <v>19</v>
      </c>
      <c r="J38752" s="1" t="s">
        <v>8901</v>
      </c>
      <c r="K38752" s="1" t="s">
        <v>10781</v>
      </c>
    </row>
    <row r="38753" spans="1:11" x14ac:dyDescent="0.25">
      <c r="A38753" s="1" t="s">
        <v>28946</v>
      </c>
      <c r="B38753" s="1" t="s">
        <v>1480</v>
      </c>
      <c r="C38753" s="1" t="s">
        <v>1277</v>
      </c>
      <c r="D38753" s="1" t="s">
        <v>29</v>
      </c>
      <c r="E38753" s="1" t="s">
        <v>28947</v>
      </c>
      <c r="F38753" s="1" t="s">
        <v>28948</v>
      </c>
      <c r="G38753" s="1" t="s">
        <v>24589</v>
      </c>
      <c r="H38753" s="1" t="s">
        <v>24196</v>
      </c>
      <c r="I38753" s="1" t="s">
        <v>19</v>
      </c>
      <c r="J38753" s="1" t="s">
        <v>13762</v>
      </c>
      <c r="K38753" s="1" t="s">
        <v>13879</v>
      </c>
    </row>
    <row r="38754" spans="1:11" x14ac:dyDescent="0.25">
      <c r="A38754" s="1" t="s">
        <v>24377</v>
      </c>
      <c r="B38754" s="1" t="s">
        <v>2401</v>
      </c>
      <c r="C38754" s="1" t="s">
        <v>383</v>
      </c>
      <c r="D38754" s="1" t="s">
        <v>29</v>
      </c>
      <c r="E38754" s="1" t="s">
        <v>26924</v>
      </c>
      <c r="F38754" s="1" t="s">
        <v>26925</v>
      </c>
      <c r="G38754" s="1" t="s">
        <v>24246</v>
      </c>
      <c r="H38754" s="1" t="s">
        <v>24196</v>
      </c>
      <c r="I38754" s="1" t="s">
        <v>19</v>
      </c>
      <c r="J38754" s="1" t="s">
        <v>20</v>
      </c>
      <c r="K38754" s="1" t="s">
        <v>26794</v>
      </c>
    </row>
    <row r="38755" spans="1:11" x14ac:dyDescent="0.25">
      <c r="A38755" s="1" t="s">
        <v>25902</v>
      </c>
      <c r="B38755" s="1" t="s">
        <v>105</v>
      </c>
      <c r="C38755" s="1" t="s">
        <v>25903</v>
      </c>
      <c r="D38755" s="1" t="s">
        <v>29</v>
      </c>
      <c r="E38755" s="1" t="s">
        <v>25904</v>
      </c>
      <c r="F38755" s="1" t="s">
        <v>25905</v>
      </c>
      <c r="G38755" s="1" t="s">
        <v>24246</v>
      </c>
      <c r="H38755" s="1" t="s">
        <v>24196</v>
      </c>
      <c r="I38755" s="1" t="s">
        <v>19</v>
      </c>
      <c r="J38755" s="1" t="s">
        <v>21018</v>
      </c>
      <c r="K38755" s="1" t="s">
        <v>16637</v>
      </c>
    </row>
    <row r="38756" spans="1:11" x14ac:dyDescent="0.25">
      <c r="A38756" s="1" t="s">
        <v>26120</v>
      </c>
      <c r="B38756" s="1" t="s">
        <v>216</v>
      </c>
      <c r="C38756" s="1" t="s">
        <v>15392</v>
      </c>
      <c r="D38756" s="1" t="s">
        <v>26158</v>
      </c>
      <c r="E38756" s="1" t="s">
        <v>26159</v>
      </c>
      <c r="F38756" s="1" t="s">
        <v>26121</v>
      </c>
      <c r="G38756" s="1" t="s">
        <v>24246</v>
      </c>
      <c r="H38756" s="1" t="s">
        <v>24196</v>
      </c>
      <c r="I38756" s="1" t="s">
        <v>19</v>
      </c>
      <c r="J38756" s="1" t="s">
        <v>21018</v>
      </c>
      <c r="K38756" s="1" t="s">
        <v>16637</v>
      </c>
    </row>
    <row r="38757" spans="1:11" x14ac:dyDescent="0.25">
      <c r="A38757" s="1" t="s">
        <v>26306</v>
      </c>
      <c r="B38757" s="1" t="s">
        <v>4749</v>
      </c>
      <c r="C38757" s="1" t="s">
        <v>511</v>
      </c>
      <c r="D38757" s="1" t="s">
        <v>29</v>
      </c>
      <c r="E38757" s="1" t="s">
        <v>26307</v>
      </c>
      <c r="F38757" s="1" t="s">
        <v>26308</v>
      </c>
      <c r="G38757" s="1" t="s">
        <v>24246</v>
      </c>
      <c r="H38757" s="1" t="s">
        <v>24196</v>
      </c>
      <c r="I38757" s="1" t="s">
        <v>19</v>
      </c>
      <c r="J38757" s="1" t="s">
        <v>21018</v>
      </c>
      <c r="K38757" s="1" t="s">
        <v>26248</v>
      </c>
    </row>
    <row r="38758" spans="1:11" x14ac:dyDescent="0.25">
      <c r="A38758" s="1" t="s">
        <v>25018</v>
      </c>
      <c r="B38758" s="1" t="s">
        <v>3190</v>
      </c>
      <c r="C38758" s="1" t="s">
        <v>2902</v>
      </c>
      <c r="D38758" s="1" t="s">
        <v>25159</v>
      </c>
      <c r="E38758" s="1" t="s">
        <v>25160</v>
      </c>
      <c r="F38758" s="1" t="s">
        <v>25161</v>
      </c>
      <c r="G38758" s="1" t="s">
        <v>24589</v>
      </c>
      <c r="H38758" s="1" t="s">
        <v>24196</v>
      </c>
      <c r="I38758" s="1" t="s">
        <v>19</v>
      </c>
      <c r="J38758" s="1" t="s">
        <v>20653</v>
      </c>
      <c r="K38758" s="1" t="s">
        <v>25007</v>
      </c>
    </row>
    <row r="38759" spans="1:11" x14ac:dyDescent="0.25">
      <c r="A38759" s="1" t="s">
        <v>25018</v>
      </c>
      <c r="B38759" s="1" t="s">
        <v>132</v>
      </c>
      <c r="C38759" s="1" t="s">
        <v>25210</v>
      </c>
      <c r="D38759" s="1" t="s">
        <v>25211</v>
      </c>
      <c r="E38759" s="1" t="s">
        <v>25212</v>
      </c>
      <c r="F38759" s="1" t="s">
        <v>25213</v>
      </c>
      <c r="G38759" s="1" t="s">
        <v>24589</v>
      </c>
      <c r="H38759" s="1" t="s">
        <v>24196</v>
      </c>
      <c r="I38759" s="1" t="s">
        <v>19</v>
      </c>
      <c r="J38759" s="1" t="s">
        <v>20653</v>
      </c>
      <c r="K38759" s="1" t="s">
        <v>25007</v>
      </c>
    </row>
    <row r="38760" spans="1:11" x14ac:dyDescent="0.25">
      <c r="A38760" s="1" t="s">
        <v>25085</v>
      </c>
      <c r="B38760" s="1" t="s">
        <v>174</v>
      </c>
      <c r="C38760" s="1" t="s">
        <v>25318</v>
      </c>
      <c r="D38760" s="1" t="s">
        <v>5459</v>
      </c>
      <c r="E38760" s="1" t="s">
        <v>25319</v>
      </c>
      <c r="F38760" s="1" t="s">
        <v>25320</v>
      </c>
      <c r="G38760" s="1" t="s">
        <v>24589</v>
      </c>
      <c r="H38760" s="1" t="s">
        <v>24196</v>
      </c>
      <c r="I38760" s="1" t="s">
        <v>19</v>
      </c>
      <c r="J38760" s="1" t="s">
        <v>20653</v>
      </c>
      <c r="K38760" s="1" t="s">
        <v>25007</v>
      </c>
    </row>
    <row r="38761" spans="1:11" x14ac:dyDescent="0.25">
      <c r="A38761" s="1" t="s">
        <v>25018</v>
      </c>
      <c r="B38761" s="1" t="s">
        <v>1081</v>
      </c>
      <c r="C38761" s="1" t="s">
        <v>19862</v>
      </c>
      <c r="D38761" s="1" t="s">
        <v>25019</v>
      </c>
      <c r="E38761" s="1" t="s">
        <v>25020</v>
      </c>
      <c r="F38761" s="1" t="s">
        <v>25021</v>
      </c>
      <c r="G38761" s="1" t="s">
        <v>24589</v>
      </c>
      <c r="H38761" s="1" t="s">
        <v>24196</v>
      </c>
      <c r="I38761" s="1" t="s">
        <v>19</v>
      </c>
      <c r="J38761" s="1" t="s">
        <v>20653</v>
      </c>
      <c r="K38761" s="1" t="s">
        <v>25007</v>
      </c>
    </row>
    <row r="38762" spans="1:11" x14ac:dyDescent="0.25">
      <c r="A38762" s="1" t="s">
        <v>25018</v>
      </c>
      <c r="B38762" s="1" t="s">
        <v>105</v>
      </c>
      <c r="C38762" s="1" t="s">
        <v>8951</v>
      </c>
      <c r="D38762" s="1" t="s">
        <v>25361</v>
      </c>
      <c r="E38762" s="1" t="s">
        <v>25362</v>
      </c>
      <c r="F38762" s="1" t="s">
        <v>25363</v>
      </c>
      <c r="G38762" s="1" t="s">
        <v>24589</v>
      </c>
      <c r="H38762" s="1" t="s">
        <v>24196</v>
      </c>
      <c r="I38762" s="1" t="s">
        <v>19</v>
      </c>
      <c r="J38762" s="1" t="s">
        <v>20653</v>
      </c>
      <c r="K38762" s="1" t="s">
        <v>25007</v>
      </c>
    </row>
    <row r="38763" spans="1:11" x14ac:dyDescent="0.25">
      <c r="A38763" s="1" t="s">
        <v>25018</v>
      </c>
      <c r="B38763" s="1" t="s">
        <v>223</v>
      </c>
      <c r="C38763" s="1" t="s">
        <v>25068</v>
      </c>
      <c r="D38763" s="1" t="s">
        <v>25069</v>
      </c>
      <c r="E38763" s="1" t="s">
        <v>25070</v>
      </c>
      <c r="F38763" s="1" t="s">
        <v>25071</v>
      </c>
      <c r="G38763" s="1" t="s">
        <v>24589</v>
      </c>
      <c r="H38763" s="1" t="s">
        <v>24196</v>
      </c>
      <c r="I38763" s="1" t="s">
        <v>19</v>
      </c>
      <c r="J38763" s="1" t="s">
        <v>20653</v>
      </c>
      <c r="K38763" s="1" t="s">
        <v>25007</v>
      </c>
    </row>
    <row r="38764" spans="1:11" x14ac:dyDescent="0.25">
      <c r="A38764" s="1" t="s">
        <v>26591</v>
      </c>
      <c r="B38764" s="1" t="s">
        <v>4352</v>
      </c>
      <c r="C38764" s="1" t="s">
        <v>2183</v>
      </c>
      <c r="D38764" s="1" t="s">
        <v>26646</v>
      </c>
      <c r="E38764" s="1" t="s">
        <v>26647</v>
      </c>
      <c r="F38764" s="1" t="s">
        <v>26648</v>
      </c>
      <c r="G38764" s="1" t="s">
        <v>24589</v>
      </c>
      <c r="H38764" s="1" t="s">
        <v>24196</v>
      </c>
      <c r="I38764" s="1" t="s">
        <v>19</v>
      </c>
      <c r="J38764" s="1" t="s">
        <v>21018</v>
      </c>
      <c r="K38764" s="1" t="s">
        <v>26590</v>
      </c>
    </row>
    <row r="38765" spans="1:11" x14ac:dyDescent="0.25">
      <c r="A38765" s="1" t="s">
        <v>25018</v>
      </c>
      <c r="B38765" s="1" t="s">
        <v>523</v>
      </c>
      <c r="C38765" s="1" t="s">
        <v>25321</v>
      </c>
      <c r="D38765" s="1" t="s">
        <v>25322</v>
      </c>
      <c r="E38765" s="1" t="s">
        <v>25323</v>
      </c>
      <c r="F38765" s="1" t="s">
        <v>25324</v>
      </c>
      <c r="G38765" s="1" t="s">
        <v>24589</v>
      </c>
      <c r="H38765" s="1" t="s">
        <v>24196</v>
      </c>
      <c r="I38765" s="1" t="s">
        <v>19</v>
      </c>
      <c r="J38765" s="1" t="s">
        <v>20653</v>
      </c>
      <c r="K38765" s="1" t="s">
        <v>25007</v>
      </c>
    </row>
    <row r="38766" spans="1:11" x14ac:dyDescent="0.25">
      <c r="A38766" s="1" t="s">
        <v>25018</v>
      </c>
      <c r="B38766" s="1" t="s">
        <v>141</v>
      </c>
      <c r="C38766" s="1" t="s">
        <v>25314</v>
      </c>
      <c r="D38766" s="1" t="s">
        <v>25315</v>
      </c>
      <c r="E38766" s="1" t="s">
        <v>25316</v>
      </c>
      <c r="F38766" s="1" t="s">
        <v>25317</v>
      </c>
      <c r="G38766" s="1" t="s">
        <v>24589</v>
      </c>
      <c r="H38766" s="1" t="s">
        <v>24196</v>
      </c>
      <c r="I38766" s="1" t="s">
        <v>19</v>
      </c>
      <c r="J38766" s="1" t="s">
        <v>20653</v>
      </c>
      <c r="K38766" s="1" t="s">
        <v>25007</v>
      </c>
    </row>
    <row r="38767" spans="1:11" x14ac:dyDescent="0.25">
      <c r="A38767" s="1" t="s">
        <v>25085</v>
      </c>
      <c r="B38767" s="1" t="s">
        <v>1669</v>
      </c>
      <c r="C38767" s="1" t="s">
        <v>25266</v>
      </c>
      <c r="D38767" s="1" t="s">
        <v>25267</v>
      </c>
      <c r="E38767" s="1" t="s">
        <v>25268</v>
      </c>
      <c r="F38767" s="1" t="s">
        <v>25269</v>
      </c>
      <c r="G38767" s="1" t="s">
        <v>24589</v>
      </c>
      <c r="H38767" s="1" t="s">
        <v>24196</v>
      </c>
      <c r="I38767" s="1" t="s">
        <v>19</v>
      </c>
      <c r="J38767" s="1" t="s">
        <v>20653</v>
      </c>
      <c r="K38767" s="1" t="s">
        <v>25007</v>
      </c>
    </row>
    <row r="38768" spans="1:11" x14ac:dyDescent="0.25">
      <c r="A38768" s="1" t="s">
        <v>25085</v>
      </c>
      <c r="B38768" s="1" t="s">
        <v>1611</v>
      </c>
      <c r="C38768" s="1" t="s">
        <v>5822</v>
      </c>
      <c r="D38768" s="1" t="s">
        <v>25086</v>
      </c>
      <c r="E38768" s="1" t="s">
        <v>25087</v>
      </c>
      <c r="F38768" s="1" t="s">
        <v>25088</v>
      </c>
      <c r="G38768" s="1" t="s">
        <v>24589</v>
      </c>
      <c r="H38768" s="1" t="s">
        <v>24196</v>
      </c>
      <c r="I38768" s="1" t="s">
        <v>19</v>
      </c>
      <c r="J38768" s="1" t="s">
        <v>20653</v>
      </c>
      <c r="K38768" s="1" t="s">
        <v>25007</v>
      </c>
    </row>
    <row r="38769" spans="1:11" x14ac:dyDescent="0.25">
      <c r="A38769" s="1" t="s">
        <v>25085</v>
      </c>
      <c r="B38769" s="1" t="s">
        <v>1611</v>
      </c>
      <c r="C38769" s="1" t="s">
        <v>5822</v>
      </c>
      <c r="D38769" s="1" t="s">
        <v>25089</v>
      </c>
      <c r="E38769" s="1" t="s">
        <v>25090</v>
      </c>
      <c r="F38769" s="1" t="s">
        <v>25088</v>
      </c>
      <c r="G38769" s="1" t="s">
        <v>24589</v>
      </c>
      <c r="H38769" s="1" t="s">
        <v>24196</v>
      </c>
      <c r="I38769" s="1" t="s">
        <v>19</v>
      </c>
      <c r="J38769" s="1" t="s">
        <v>20653</v>
      </c>
      <c r="K38769" s="1" t="s">
        <v>25007</v>
      </c>
    </row>
    <row r="38770" spans="1:11" x14ac:dyDescent="0.25">
      <c r="A38770" s="1" t="s">
        <v>24904</v>
      </c>
      <c r="B38770" s="1" t="s">
        <v>1659</v>
      </c>
      <c r="C38770" s="1" t="s">
        <v>743</v>
      </c>
      <c r="D38770" s="1" t="s">
        <v>251</v>
      </c>
      <c r="E38770" s="1" t="s">
        <v>24905</v>
      </c>
      <c r="F38770" s="1" t="s">
        <v>24906</v>
      </c>
      <c r="G38770" s="1" t="s">
        <v>24589</v>
      </c>
      <c r="H38770" s="1" t="s">
        <v>24196</v>
      </c>
      <c r="I38770" s="1" t="s">
        <v>19</v>
      </c>
      <c r="J38770" s="1" t="s">
        <v>20444</v>
      </c>
      <c r="K38770" s="1" t="s">
        <v>24831</v>
      </c>
    </row>
    <row r="38771" spans="1:11" x14ac:dyDescent="0.25">
      <c r="A38771" s="1" t="s">
        <v>25416</v>
      </c>
      <c r="B38771" s="1" t="s">
        <v>2709</v>
      </c>
      <c r="C38771" s="1" t="s">
        <v>7026</v>
      </c>
      <c r="D38771" s="1" t="s">
        <v>282</v>
      </c>
      <c r="E38771" s="1" t="s">
        <v>25417</v>
      </c>
      <c r="F38771" s="1" t="s">
        <v>25418</v>
      </c>
      <c r="G38771" s="1" t="s">
        <v>24589</v>
      </c>
      <c r="H38771" s="1" t="s">
        <v>24196</v>
      </c>
      <c r="I38771" s="1" t="s">
        <v>19</v>
      </c>
      <c r="J38771" s="1" t="s">
        <v>20653</v>
      </c>
      <c r="K38771" s="1" t="s">
        <v>25385</v>
      </c>
    </row>
    <row r="38772" spans="1:11" x14ac:dyDescent="0.25">
      <c r="A38772" s="1" t="s">
        <v>26613</v>
      </c>
      <c r="B38772" s="1" t="s">
        <v>5708</v>
      </c>
      <c r="C38772" s="1" t="s">
        <v>22555</v>
      </c>
      <c r="D38772" s="1" t="s">
        <v>26614</v>
      </c>
      <c r="E38772" s="1" t="s">
        <v>26615</v>
      </c>
      <c r="F38772" s="1" t="s">
        <v>26616</v>
      </c>
      <c r="G38772" s="1" t="s">
        <v>24589</v>
      </c>
      <c r="H38772" s="1" t="s">
        <v>24196</v>
      </c>
      <c r="I38772" s="1" t="s">
        <v>19</v>
      </c>
      <c r="J38772" s="1" t="s">
        <v>21018</v>
      </c>
      <c r="K38772" s="1" t="s">
        <v>26590</v>
      </c>
    </row>
    <row r="38773" spans="1:11" x14ac:dyDescent="0.25">
      <c r="A38773" s="1" t="s">
        <v>27862</v>
      </c>
      <c r="B38773" s="1" t="s">
        <v>5599</v>
      </c>
      <c r="C38773" s="1" t="s">
        <v>12289</v>
      </c>
      <c r="D38773" s="1" t="s">
        <v>29</v>
      </c>
      <c r="E38773" s="1" t="s">
        <v>27887</v>
      </c>
      <c r="F38773" s="1" t="s">
        <v>27865</v>
      </c>
      <c r="G38773" s="1" t="s">
        <v>24593</v>
      </c>
      <c r="H38773" s="1" t="s">
        <v>24196</v>
      </c>
      <c r="I38773" s="1" t="s">
        <v>19</v>
      </c>
      <c r="J38773" s="1" t="s">
        <v>2132</v>
      </c>
      <c r="K38773" s="1" t="s">
        <v>27857</v>
      </c>
    </row>
    <row r="38774" spans="1:11" x14ac:dyDescent="0.25">
      <c r="A38774" s="1" t="s">
        <v>27862</v>
      </c>
      <c r="B38774" s="1" t="s">
        <v>5599</v>
      </c>
      <c r="C38774" s="1" t="s">
        <v>12289</v>
      </c>
      <c r="D38774" s="1" t="s">
        <v>29</v>
      </c>
      <c r="E38774" s="1" t="s">
        <v>27888</v>
      </c>
      <c r="F38774" s="1" t="s">
        <v>27865</v>
      </c>
      <c r="G38774" s="1" t="s">
        <v>24593</v>
      </c>
      <c r="H38774" s="1" t="s">
        <v>24196</v>
      </c>
      <c r="I38774" s="1" t="s">
        <v>19</v>
      </c>
      <c r="J38774" s="1" t="s">
        <v>2132</v>
      </c>
      <c r="K38774" s="1" t="s">
        <v>27857</v>
      </c>
    </row>
    <row r="38775" spans="1:11" x14ac:dyDescent="0.25">
      <c r="A38775" s="1" t="s">
        <v>27862</v>
      </c>
      <c r="B38775" s="1" t="s">
        <v>407</v>
      </c>
      <c r="C38775" s="1" t="s">
        <v>27863</v>
      </c>
      <c r="D38775" s="1" t="s">
        <v>126</v>
      </c>
      <c r="E38775" s="1" t="s">
        <v>27864</v>
      </c>
      <c r="F38775" s="1" t="s">
        <v>27865</v>
      </c>
      <c r="G38775" s="1" t="s">
        <v>24593</v>
      </c>
      <c r="H38775" s="1" t="s">
        <v>24196</v>
      </c>
      <c r="I38775" s="1" t="s">
        <v>19</v>
      </c>
      <c r="J38775" s="1" t="s">
        <v>2132</v>
      </c>
      <c r="K38775" s="1" t="s">
        <v>27857</v>
      </c>
    </row>
    <row r="38776" spans="1:11" x14ac:dyDescent="0.25">
      <c r="A38776" s="1" t="s">
        <v>193948</v>
      </c>
      <c r="B38776" s="1" t="s">
        <v>12486</v>
      </c>
      <c r="C38776" s="1" t="s">
        <v>130073</v>
      </c>
      <c r="D38776" s="1" t="s">
        <v>1552</v>
      </c>
      <c r="E38776" s="1" t="s">
        <v>193949</v>
      </c>
      <c r="F38776" s="1" t="s">
        <v>27865</v>
      </c>
      <c r="G38776" s="1" t="s">
        <v>11988</v>
      </c>
      <c r="H38776" s="1" t="s">
        <v>187909</v>
      </c>
      <c r="I38776" s="1" t="s">
        <v>19</v>
      </c>
      <c r="J38776" s="1" t="s">
        <v>20</v>
      </c>
      <c r="K38776" s="1" t="s">
        <v>56</v>
      </c>
    </row>
    <row r="38777" spans="1:11" x14ac:dyDescent="0.25">
      <c r="A38777" s="1" t="s">
        <v>24300</v>
      </c>
      <c r="B38777" s="1" t="s">
        <v>9475</v>
      </c>
      <c r="C38777" s="1" t="s">
        <v>5604</v>
      </c>
      <c r="D38777" s="1" t="s">
        <v>282</v>
      </c>
      <c r="E38777" s="1" t="s">
        <v>24301</v>
      </c>
      <c r="F38777" s="1" t="s">
        <v>24302</v>
      </c>
      <c r="G38777" s="1" t="s">
        <v>24272</v>
      </c>
      <c r="H38777" s="1" t="s">
        <v>24196</v>
      </c>
      <c r="I38777" s="1" t="s">
        <v>19</v>
      </c>
      <c r="J38777" s="1" t="s">
        <v>19781</v>
      </c>
      <c r="K38777" s="1" t="s">
        <v>24271</v>
      </c>
    </row>
    <row r="38778" spans="1:11" x14ac:dyDescent="0.25">
      <c r="A38778" s="1" t="s">
        <v>25253</v>
      </c>
      <c r="B38778" s="1" t="s">
        <v>1484</v>
      </c>
      <c r="C38778" s="1" t="s">
        <v>3357</v>
      </c>
      <c r="D38778" s="1" t="s">
        <v>29</v>
      </c>
      <c r="E38778" s="1" t="s">
        <v>25254</v>
      </c>
      <c r="F38778" s="1" t="s">
        <v>25255</v>
      </c>
      <c r="G38778" s="1" t="s">
        <v>24722</v>
      </c>
      <c r="H38778" s="1" t="s">
        <v>24196</v>
      </c>
      <c r="I38778" s="1" t="s">
        <v>19</v>
      </c>
      <c r="J38778" s="1" t="s">
        <v>20653</v>
      </c>
      <c r="K38778" s="1" t="s">
        <v>25007</v>
      </c>
    </row>
    <row r="38779" spans="1:11" x14ac:dyDescent="0.25">
      <c r="A38779" s="1" t="s">
        <v>8199</v>
      </c>
      <c r="B38779" s="1" t="s">
        <v>28395</v>
      </c>
      <c r="C38779" s="1" t="s">
        <v>493</v>
      </c>
      <c r="D38779" s="1" t="s">
        <v>282</v>
      </c>
      <c r="E38779" s="1" t="s">
        <v>28396</v>
      </c>
      <c r="F38779" s="1" t="s">
        <v>28389</v>
      </c>
      <c r="G38779" s="1" t="s">
        <v>24236</v>
      </c>
      <c r="H38779" s="1" t="s">
        <v>24196</v>
      </c>
      <c r="I38779" s="1" t="s">
        <v>19</v>
      </c>
      <c r="J38779" s="1" t="s">
        <v>5881</v>
      </c>
      <c r="K38779" s="1" t="s">
        <v>8092</v>
      </c>
    </row>
    <row r="38780" spans="1:11" x14ac:dyDescent="0.25">
      <c r="A38780" s="1" t="s">
        <v>8199</v>
      </c>
      <c r="B38780" s="1" t="s">
        <v>174</v>
      </c>
      <c r="C38780" s="1" t="s">
        <v>648</v>
      </c>
      <c r="D38780" s="1" t="s">
        <v>282</v>
      </c>
      <c r="E38780" s="1" t="s">
        <v>28397</v>
      </c>
      <c r="F38780" s="1" t="s">
        <v>28389</v>
      </c>
      <c r="G38780" s="1" t="s">
        <v>24272</v>
      </c>
      <c r="H38780" s="1" t="s">
        <v>24196</v>
      </c>
      <c r="I38780" s="1" t="s">
        <v>19</v>
      </c>
      <c r="J38780" s="1" t="s">
        <v>5881</v>
      </c>
      <c r="K38780" s="1" t="s">
        <v>8092</v>
      </c>
    </row>
    <row r="38781" spans="1:11" x14ac:dyDescent="0.25">
      <c r="A38781" s="1" t="s">
        <v>24343</v>
      </c>
      <c r="B38781" s="1" t="s">
        <v>75</v>
      </c>
      <c r="C38781" s="1" t="s">
        <v>5441</v>
      </c>
      <c r="D38781" s="1" t="s">
        <v>2482</v>
      </c>
      <c r="E38781" s="1" t="s">
        <v>24344</v>
      </c>
      <c r="F38781" s="1" t="s">
        <v>24345</v>
      </c>
      <c r="G38781" s="1" t="s">
        <v>24272</v>
      </c>
      <c r="H38781" s="1" t="s">
        <v>24196</v>
      </c>
      <c r="I38781" s="1" t="s">
        <v>19</v>
      </c>
      <c r="J38781" s="1" t="s">
        <v>19781</v>
      </c>
      <c r="K38781" s="1" t="s">
        <v>24338</v>
      </c>
    </row>
    <row r="38782" spans="1:11" x14ac:dyDescent="0.25">
      <c r="A38782" s="1" t="s">
        <v>28805</v>
      </c>
      <c r="B38782" s="1" t="s">
        <v>7382</v>
      </c>
      <c r="C38782" s="1" t="s">
        <v>28806</v>
      </c>
      <c r="D38782" s="1" t="s">
        <v>28807</v>
      </c>
      <c r="E38782" s="1" t="s">
        <v>28808</v>
      </c>
      <c r="F38782" s="1" t="s">
        <v>28809</v>
      </c>
      <c r="G38782" s="1" t="s">
        <v>5742</v>
      </c>
      <c r="H38782" s="1" t="s">
        <v>24196</v>
      </c>
      <c r="I38782" s="1" t="s">
        <v>19</v>
      </c>
      <c r="J38782" s="1" t="s">
        <v>12459</v>
      </c>
      <c r="K38782" s="1" t="s">
        <v>12460</v>
      </c>
    </row>
    <row r="38783" spans="1:11" x14ac:dyDescent="0.25">
      <c r="A38783" s="1" t="s">
        <v>29527</v>
      </c>
      <c r="B38783" s="1" t="s">
        <v>99</v>
      </c>
      <c r="C38783" s="1" t="s">
        <v>29528</v>
      </c>
      <c r="D38783" s="1" t="s">
        <v>29</v>
      </c>
      <c r="E38783" s="1" t="s">
        <v>29529</v>
      </c>
      <c r="F38783" s="1" t="s">
        <v>29530</v>
      </c>
      <c r="G38783" s="1" t="s">
        <v>24272</v>
      </c>
      <c r="H38783" s="1" t="s">
        <v>24196</v>
      </c>
      <c r="I38783" s="1" t="s">
        <v>19</v>
      </c>
      <c r="J38783" s="1" t="s">
        <v>16793</v>
      </c>
      <c r="K38783" s="1" t="s">
        <v>16793</v>
      </c>
    </row>
    <row r="38784" spans="1:11" x14ac:dyDescent="0.25">
      <c r="A38784" s="1" t="s">
        <v>29479</v>
      </c>
      <c r="B38784" s="1" t="s">
        <v>6221</v>
      </c>
      <c r="C38784" s="1" t="s">
        <v>3478</v>
      </c>
      <c r="D38784" s="1" t="s">
        <v>282</v>
      </c>
      <c r="E38784" s="1" t="s">
        <v>29595</v>
      </c>
      <c r="F38784" s="1" t="s">
        <v>29596</v>
      </c>
      <c r="G38784" s="1" t="s">
        <v>24272</v>
      </c>
      <c r="H38784" s="1" t="s">
        <v>24196</v>
      </c>
      <c r="I38784" s="1" t="s">
        <v>19</v>
      </c>
      <c r="J38784" s="1" t="s">
        <v>16793</v>
      </c>
      <c r="K38784" s="1" t="s">
        <v>16793</v>
      </c>
    </row>
    <row r="38785" spans="1:11" x14ac:dyDescent="0.25">
      <c r="A38785" s="1" t="s">
        <v>29479</v>
      </c>
      <c r="B38785" s="1" t="s">
        <v>2074</v>
      </c>
      <c r="C38785" s="1" t="s">
        <v>3478</v>
      </c>
      <c r="D38785" s="1" t="s">
        <v>29</v>
      </c>
      <c r="E38785" s="1" t="s">
        <v>29594</v>
      </c>
      <c r="F38785" s="1" t="s">
        <v>29481</v>
      </c>
      <c r="G38785" s="1" t="s">
        <v>24272</v>
      </c>
      <c r="H38785" s="1" t="s">
        <v>24196</v>
      </c>
      <c r="I38785" s="1" t="s">
        <v>19</v>
      </c>
      <c r="J38785" s="1" t="s">
        <v>16793</v>
      </c>
      <c r="K38785" s="1" t="s">
        <v>16793</v>
      </c>
    </row>
    <row r="38786" spans="1:11" x14ac:dyDescent="0.25">
      <c r="A38786" s="1" t="s">
        <v>29479</v>
      </c>
      <c r="B38786" s="1" t="s">
        <v>5514</v>
      </c>
      <c r="C38786" s="1" t="s">
        <v>12006</v>
      </c>
      <c r="D38786" s="1" t="s">
        <v>282</v>
      </c>
      <c r="E38786" s="1" t="s">
        <v>29480</v>
      </c>
      <c r="F38786" s="1" t="s">
        <v>29481</v>
      </c>
      <c r="G38786" s="1" t="s">
        <v>24272</v>
      </c>
      <c r="H38786" s="1" t="s">
        <v>24196</v>
      </c>
      <c r="I38786" s="1" t="s">
        <v>19</v>
      </c>
      <c r="J38786" s="1" t="s">
        <v>16793</v>
      </c>
      <c r="K38786" s="1" t="s">
        <v>16793</v>
      </c>
    </row>
    <row r="38787" spans="1:11" x14ac:dyDescent="0.25">
      <c r="A38787" s="1" t="s">
        <v>27498</v>
      </c>
      <c r="B38787" s="1" t="s">
        <v>27499</v>
      </c>
      <c r="C38787" s="1" t="s">
        <v>265</v>
      </c>
      <c r="D38787" s="1" t="s">
        <v>53</v>
      </c>
      <c r="E38787" s="1" t="s">
        <v>27500</v>
      </c>
      <c r="F38787" s="1" t="s">
        <v>27501</v>
      </c>
      <c r="G38787" s="1" t="s">
        <v>24272</v>
      </c>
      <c r="H38787" s="1" t="s">
        <v>24196</v>
      </c>
      <c r="I38787" s="1" t="s">
        <v>19</v>
      </c>
      <c r="J38787" s="1" t="s">
        <v>20</v>
      </c>
      <c r="K38787" s="1" t="s">
        <v>27401</v>
      </c>
    </row>
    <row r="38788" spans="1:11" x14ac:dyDescent="0.25">
      <c r="A38788" s="1" t="s">
        <v>29458</v>
      </c>
      <c r="B38788" s="1" t="s">
        <v>44</v>
      </c>
      <c r="C38788" s="1" t="s">
        <v>29459</v>
      </c>
      <c r="D38788" s="1" t="s">
        <v>29</v>
      </c>
      <c r="E38788" s="1" t="s">
        <v>29460</v>
      </c>
      <c r="F38788" s="1" t="s">
        <v>29461</v>
      </c>
      <c r="G38788" s="1" t="s">
        <v>24272</v>
      </c>
      <c r="H38788" s="1" t="s">
        <v>24196</v>
      </c>
      <c r="I38788" s="1" t="s">
        <v>19</v>
      </c>
      <c r="J38788" s="1" t="s">
        <v>16793</v>
      </c>
      <c r="K38788" s="1" t="s">
        <v>16793</v>
      </c>
    </row>
    <row r="38789" spans="1:11" x14ac:dyDescent="0.25">
      <c r="A38789" s="1" t="s">
        <v>29200</v>
      </c>
      <c r="B38789" s="1" t="s">
        <v>347</v>
      </c>
      <c r="C38789" s="1" t="s">
        <v>29201</v>
      </c>
      <c r="D38789" s="1" t="s">
        <v>282</v>
      </c>
      <c r="E38789" s="1" t="s">
        <v>29202</v>
      </c>
      <c r="F38789" s="1" t="s">
        <v>29203</v>
      </c>
      <c r="G38789" s="1" t="s">
        <v>24272</v>
      </c>
      <c r="H38789" s="1" t="s">
        <v>24196</v>
      </c>
      <c r="I38789" s="1" t="s">
        <v>19</v>
      </c>
      <c r="J38789" s="1" t="s">
        <v>16281</v>
      </c>
      <c r="K38789" s="1" t="s">
        <v>16413</v>
      </c>
    </row>
    <row r="38790" spans="1:11" x14ac:dyDescent="0.25">
      <c r="A38790" s="1" t="s">
        <v>29044</v>
      </c>
      <c r="B38790" s="1" t="s">
        <v>2069</v>
      </c>
      <c r="C38790" s="1" t="s">
        <v>733</v>
      </c>
      <c r="D38790" s="1" t="s">
        <v>282</v>
      </c>
      <c r="E38790" s="1" t="s">
        <v>29045</v>
      </c>
      <c r="F38790" s="1" t="s">
        <v>29046</v>
      </c>
      <c r="G38790" s="1" t="s">
        <v>25653</v>
      </c>
      <c r="H38790" s="1" t="s">
        <v>24196</v>
      </c>
      <c r="I38790" s="1" t="s">
        <v>19</v>
      </c>
      <c r="J38790" s="1" t="s">
        <v>14171</v>
      </c>
      <c r="K38790" s="1" t="s">
        <v>14817</v>
      </c>
    </row>
    <row r="38791" spans="1:11" x14ac:dyDescent="0.25">
      <c r="A38791" s="1" t="s">
        <v>26702</v>
      </c>
      <c r="B38791" s="1" t="s">
        <v>575</v>
      </c>
      <c r="C38791" s="1" t="s">
        <v>17792</v>
      </c>
      <c r="D38791" s="1" t="s">
        <v>282</v>
      </c>
      <c r="E38791" s="1" t="s">
        <v>26703</v>
      </c>
      <c r="F38791" s="1" t="s">
        <v>26704</v>
      </c>
      <c r="G38791" s="1" t="s">
        <v>24272</v>
      </c>
      <c r="H38791" s="1" t="s">
        <v>24196</v>
      </c>
      <c r="I38791" s="1" t="s">
        <v>19</v>
      </c>
      <c r="J38791" s="1" t="s">
        <v>21311</v>
      </c>
      <c r="K38791" s="1" t="s">
        <v>21311</v>
      </c>
    </row>
    <row r="38792" spans="1:11" x14ac:dyDescent="0.25">
      <c r="A38792" s="1" t="s">
        <v>26563</v>
      </c>
      <c r="B38792" s="1" t="s">
        <v>1817</v>
      </c>
      <c r="C38792" s="1" t="s">
        <v>1326</v>
      </c>
      <c r="D38792" s="1" t="s">
        <v>26580</v>
      </c>
      <c r="E38792" s="1" t="s">
        <v>26581</v>
      </c>
      <c r="F38792" s="1" t="s">
        <v>26565</v>
      </c>
      <c r="G38792" s="1" t="s">
        <v>5742</v>
      </c>
      <c r="H38792" s="1" t="s">
        <v>24196</v>
      </c>
      <c r="I38792" s="1" t="s">
        <v>19</v>
      </c>
      <c r="J38792" s="1" t="s">
        <v>21018</v>
      </c>
      <c r="K38792" s="1" t="s">
        <v>26552</v>
      </c>
    </row>
    <row r="38793" spans="1:11" x14ac:dyDescent="0.25">
      <c r="A38793" s="1" t="s">
        <v>26563</v>
      </c>
      <c r="B38793" s="1" t="s">
        <v>259</v>
      </c>
      <c r="C38793" s="1" t="s">
        <v>4612</v>
      </c>
      <c r="D38793" s="1" t="s">
        <v>29</v>
      </c>
      <c r="E38793" s="1" t="s">
        <v>26564</v>
      </c>
      <c r="F38793" s="1" t="s">
        <v>26565</v>
      </c>
      <c r="G38793" s="1" t="s">
        <v>5742</v>
      </c>
      <c r="H38793" s="1" t="s">
        <v>24196</v>
      </c>
      <c r="I38793" s="1" t="s">
        <v>19</v>
      </c>
      <c r="J38793" s="1" t="s">
        <v>21018</v>
      </c>
      <c r="K38793" s="1" t="s">
        <v>26552</v>
      </c>
    </row>
    <row r="38794" spans="1:11" x14ac:dyDescent="0.25">
      <c r="A38794" s="1" t="s">
        <v>24486</v>
      </c>
      <c r="B38794" s="1" t="s">
        <v>24635</v>
      </c>
      <c r="C38794" s="1" t="s">
        <v>24632</v>
      </c>
      <c r="D38794" s="1" t="s">
        <v>24636</v>
      </c>
      <c r="E38794" s="1" t="s">
        <v>24637</v>
      </c>
      <c r="F38794" s="1" t="s">
        <v>24638</v>
      </c>
      <c r="G38794" s="1" t="s">
        <v>24272</v>
      </c>
      <c r="H38794" s="1" t="s">
        <v>24196</v>
      </c>
      <c r="I38794" s="1" t="s">
        <v>19</v>
      </c>
      <c r="J38794" s="1" t="s">
        <v>19781</v>
      </c>
      <c r="K38794" s="1" t="s">
        <v>24485</v>
      </c>
    </row>
    <row r="38795" spans="1:11" x14ac:dyDescent="0.25">
      <c r="A38795" s="1" t="s">
        <v>28021</v>
      </c>
      <c r="B38795" s="1" t="s">
        <v>141</v>
      </c>
      <c r="C38795" s="1" t="s">
        <v>28083</v>
      </c>
      <c r="D38795" s="1" t="s">
        <v>28084</v>
      </c>
      <c r="E38795" s="1" t="s">
        <v>28085</v>
      </c>
      <c r="F38795" s="1" t="s">
        <v>28086</v>
      </c>
      <c r="G38795" s="1" t="s">
        <v>24272</v>
      </c>
      <c r="H38795" s="1" t="s">
        <v>24196</v>
      </c>
      <c r="I38795" s="1" t="s">
        <v>19</v>
      </c>
      <c r="J38795" s="1" t="s">
        <v>4180</v>
      </c>
      <c r="K38795" s="1" t="s">
        <v>4181</v>
      </c>
    </row>
    <row r="38796" spans="1:11" x14ac:dyDescent="0.25">
      <c r="A38796" s="1" t="s">
        <v>28021</v>
      </c>
      <c r="B38796" s="1" t="s">
        <v>174</v>
      </c>
      <c r="C38796" s="1" t="s">
        <v>28087</v>
      </c>
      <c r="D38796" s="1" t="s">
        <v>28088</v>
      </c>
      <c r="E38796" s="1" t="s">
        <v>28089</v>
      </c>
      <c r="F38796" s="1" t="s">
        <v>28029</v>
      </c>
      <c r="G38796" s="1" t="s">
        <v>24272</v>
      </c>
      <c r="H38796" s="1" t="s">
        <v>24196</v>
      </c>
      <c r="I38796" s="1" t="s">
        <v>19</v>
      </c>
      <c r="J38796" s="1" t="s">
        <v>4180</v>
      </c>
      <c r="K38796" s="1" t="s">
        <v>4181</v>
      </c>
    </row>
    <row r="38797" spans="1:11" x14ac:dyDescent="0.25">
      <c r="A38797" s="1" t="s">
        <v>28021</v>
      </c>
      <c r="B38797" s="1" t="s">
        <v>743</v>
      </c>
      <c r="C38797" s="1" t="s">
        <v>28030</v>
      </c>
      <c r="D38797" s="1" t="s">
        <v>2455</v>
      </c>
      <c r="E38797" s="1" t="s">
        <v>28031</v>
      </c>
      <c r="F38797" s="1" t="s">
        <v>28029</v>
      </c>
      <c r="G38797" s="1" t="s">
        <v>24272</v>
      </c>
      <c r="H38797" s="1" t="s">
        <v>24196</v>
      </c>
      <c r="I38797" s="1" t="s">
        <v>19</v>
      </c>
      <c r="J38797" s="1" t="s">
        <v>4180</v>
      </c>
      <c r="K38797" s="1" t="s">
        <v>4181</v>
      </c>
    </row>
    <row r="38798" spans="1:11" x14ac:dyDescent="0.25">
      <c r="A38798" s="1" t="s">
        <v>28021</v>
      </c>
      <c r="B38798" s="1" t="s">
        <v>642</v>
      </c>
      <c r="C38798" s="1" t="s">
        <v>28051</v>
      </c>
      <c r="D38798" s="1" t="s">
        <v>28052</v>
      </c>
      <c r="E38798" s="1" t="s">
        <v>28053</v>
      </c>
      <c r="F38798" s="1" t="s">
        <v>28029</v>
      </c>
      <c r="G38798" s="1" t="s">
        <v>24272</v>
      </c>
      <c r="H38798" s="1" t="s">
        <v>24196</v>
      </c>
      <c r="I38798" s="1" t="s">
        <v>19</v>
      </c>
      <c r="J38798" s="1" t="s">
        <v>4180</v>
      </c>
      <c r="K38798" s="1" t="s">
        <v>4181</v>
      </c>
    </row>
    <row r="38799" spans="1:11" x14ac:dyDescent="0.25">
      <c r="A38799" s="1" t="s">
        <v>28021</v>
      </c>
      <c r="B38799" s="1" t="s">
        <v>636</v>
      </c>
      <c r="C38799" s="1" t="s">
        <v>28042</v>
      </c>
      <c r="D38799" s="1" t="s">
        <v>28043</v>
      </c>
      <c r="E38799" s="1" t="s">
        <v>28044</v>
      </c>
      <c r="F38799" s="1" t="s">
        <v>28029</v>
      </c>
      <c r="G38799" s="1" t="s">
        <v>24272</v>
      </c>
      <c r="H38799" s="1" t="s">
        <v>24196</v>
      </c>
      <c r="I38799" s="1" t="s">
        <v>19</v>
      </c>
      <c r="J38799" s="1" t="s">
        <v>4180</v>
      </c>
      <c r="K38799" s="1" t="s">
        <v>4181</v>
      </c>
    </row>
    <row r="38800" spans="1:11" x14ac:dyDescent="0.25">
      <c r="A38800" s="1" t="s">
        <v>28021</v>
      </c>
      <c r="B38800" s="1" t="s">
        <v>2490</v>
      </c>
      <c r="C38800" s="1" t="s">
        <v>28077</v>
      </c>
      <c r="D38800" s="1" t="s">
        <v>28078</v>
      </c>
      <c r="E38800" s="1" t="s">
        <v>28079</v>
      </c>
      <c r="F38800" s="1" t="s">
        <v>28029</v>
      </c>
      <c r="G38800" s="1" t="s">
        <v>24272</v>
      </c>
      <c r="H38800" s="1" t="s">
        <v>24196</v>
      </c>
      <c r="I38800" s="1" t="s">
        <v>19</v>
      </c>
      <c r="J38800" s="1" t="s">
        <v>4180</v>
      </c>
      <c r="K38800" s="1" t="s">
        <v>4181</v>
      </c>
    </row>
    <row r="38801" spans="1:11" x14ac:dyDescent="0.25">
      <c r="A38801" s="1" t="s">
        <v>28021</v>
      </c>
      <c r="B38801" s="1" t="s">
        <v>1050</v>
      </c>
      <c r="C38801" s="1" t="s">
        <v>28062</v>
      </c>
      <c r="D38801" s="1" t="s">
        <v>28052</v>
      </c>
      <c r="E38801" s="1" t="s">
        <v>28063</v>
      </c>
      <c r="F38801" s="1" t="s">
        <v>28029</v>
      </c>
      <c r="G38801" s="1" t="s">
        <v>24272</v>
      </c>
      <c r="H38801" s="1" t="s">
        <v>24196</v>
      </c>
      <c r="I38801" s="1" t="s">
        <v>19</v>
      </c>
      <c r="J38801" s="1" t="s">
        <v>4180</v>
      </c>
      <c r="K38801" s="1" t="s">
        <v>4181</v>
      </c>
    </row>
    <row r="38802" spans="1:11" x14ac:dyDescent="0.25">
      <c r="A38802" s="1" t="s">
        <v>28021</v>
      </c>
      <c r="B38802" s="1" t="s">
        <v>16492</v>
      </c>
      <c r="C38802" s="1" t="s">
        <v>28026</v>
      </c>
      <c r="D38802" s="1" t="s">
        <v>28027</v>
      </c>
      <c r="E38802" s="1" t="s">
        <v>28028</v>
      </c>
      <c r="F38802" s="1" t="s">
        <v>28029</v>
      </c>
      <c r="G38802" s="1" t="s">
        <v>24272</v>
      </c>
      <c r="H38802" s="1" t="s">
        <v>24196</v>
      </c>
      <c r="I38802" s="1" t="s">
        <v>19</v>
      </c>
      <c r="J38802" s="1" t="s">
        <v>4180</v>
      </c>
      <c r="K38802" s="1" t="s">
        <v>4181</v>
      </c>
    </row>
    <row r="38803" spans="1:11" x14ac:dyDescent="0.25">
      <c r="A38803" s="1" t="s">
        <v>28021</v>
      </c>
      <c r="B38803" s="1" t="s">
        <v>141</v>
      </c>
      <c r="C38803" s="1" t="s">
        <v>28035</v>
      </c>
      <c r="D38803" s="1" t="s">
        <v>28036</v>
      </c>
      <c r="E38803" s="1" t="s">
        <v>28037</v>
      </c>
      <c r="F38803" s="1" t="s">
        <v>28029</v>
      </c>
      <c r="G38803" s="1" t="s">
        <v>24272</v>
      </c>
      <c r="H38803" s="1" t="s">
        <v>24196</v>
      </c>
      <c r="I38803" s="1" t="s">
        <v>19</v>
      </c>
      <c r="J38803" s="1" t="s">
        <v>4180</v>
      </c>
      <c r="K38803" s="1" t="s">
        <v>4181</v>
      </c>
    </row>
    <row r="38804" spans="1:11" x14ac:dyDescent="0.25">
      <c r="A38804" s="1" t="s">
        <v>28021</v>
      </c>
      <c r="B38804" s="1" t="s">
        <v>5529</v>
      </c>
      <c r="C38804" s="1" t="s">
        <v>229</v>
      </c>
      <c r="D38804" s="1" t="s">
        <v>28080</v>
      </c>
      <c r="E38804" s="1" t="s">
        <v>28081</v>
      </c>
      <c r="F38804" s="1" t="s">
        <v>28082</v>
      </c>
      <c r="G38804" s="1" t="s">
        <v>24272</v>
      </c>
      <c r="H38804" s="1" t="s">
        <v>24196</v>
      </c>
      <c r="I38804" s="1" t="s">
        <v>19</v>
      </c>
      <c r="J38804" s="1" t="s">
        <v>4180</v>
      </c>
      <c r="K38804" s="1" t="s">
        <v>4181</v>
      </c>
    </row>
    <row r="38805" spans="1:11" x14ac:dyDescent="0.25">
      <c r="A38805" s="1" t="s">
        <v>29135</v>
      </c>
      <c r="B38805" s="1" t="s">
        <v>413</v>
      </c>
      <c r="C38805" s="1" t="s">
        <v>29136</v>
      </c>
      <c r="D38805" s="1" t="s">
        <v>29</v>
      </c>
      <c r="E38805" s="1" t="s">
        <v>29137</v>
      </c>
      <c r="F38805" s="1" t="s">
        <v>29138</v>
      </c>
      <c r="G38805" s="1" t="s">
        <v>24272</v>
      </c>
      <c r="H38805" s="1" t="s">
        <v>24196</v>
      </c>
      <c r="I38805" s="1" t="s">
        <v>19</v>
      </c>
      <c r="J38805" s="1" t="s">
        <v>15019</v>
      </c>
      <c r="K38805" s="1" t="s">
        <v>16093</v>
      </c>
    </row>
    <row r="38806" spans="1:11" x14ac:dyDescent="0.25">
      <c r="A38806" s="1" t="s">
        <v>26421</v>
      </c>
      <c r="B38806" s="1" t="s">
        <v>1417</v>
      </c>
      <c r="C38806" s="1" t="s">
        <v>9935</v>
      </c>
      <c r="D38806" s="1" t="s">
        <v>59</v>
      </c>
      <c r="E38806" s="1" t="s">
        <v>26455</v>
      </c>
      <c r="F38806" s="1" t="s">
        <v>26456</v>
      </c>
      <c r="G38806" s="1" t="s">
        <v>24272</v>
      </c>
      <c r="H38806" s="1" t="s">
        <v>24196</v>
      </c>
      <c r="I38806" s="1" t="s">
        <v>19</v>
      </c>
      <c r="J38806" s="1" t="s">
        <v>21018</v>
      </c>
      <c r="K38806" s="1" t="s">
        <v>26248</v>
      </c>
    </row>
    <row r="38807" spans="1:11" x14ac:dyDescent="0.25">
      <c r="A38807" s="1" t="s">
        <v>24400</v>
      </c>
      <c r="B38807" s="1" t="s">
        <v>1417</v>
      </c>
      <c r="C38807" s="1" t="s">
        <v>24401</v>
      </c>
      <c r="D38807" s="1" t="s">
        <v>2172</v>
      </c>
      <c r="E38807" s="1" t="s">
        <v>24402</v>
      </c>
      <c r="F38807" s="1" t="s">
        <v>24403</v>
      </c>
      <c r="G38807" s="1" t="s">
        <v>24272</v>
      </c>
      <c r="H38807" s="1" t="s">
        <v>24196</v>
      </c>
      <c r="I38807" s="1" t="s">
        <v>19</v>
      </c>
      <c r="J38807" s="1" t="s">
        <v>19781</v>
      </c>
      <c r="K38807" s="1" t="s">
        <v>24404</v>
      </c>
    </row>
    <row r="38808" spans="1:11" x14ac:dyDescent="0.25">
      <c r="A38808" s="1" t="s">
        <v>24841</v>
      </c>
      <c r="B38808" s="1" t="s">
        <v>7780</v>
      </c>
      <c r="C38808" s="1" t="s">
        <v>24842</v>
      </c>
      <c r="D38808" s="1" t="s">
        <v>29</v>
      </c>
      <c r="E38808" s="1" t="s">
        <v>24843</v>
      </c>
      <c r="F38808" s="1" t="s">
        <v>24844</v>
      </c>
      <c r="G38808" s="1" t="s">
        <v>24272</v>
      </c>
      <c r="H38808" s="1" t="s">
        <v>24196</v>
      </c>
      <c r="I38808" s="1" t="s">
        <v>19</v>
      </c>
      <c r="J38808" s="1" t="s">
        <v>20444</v>
      </c>
      <c r="K38808" s="1" t="s">
        <v>24831</v>
      </c>
    </row>
    <row r="38809" spans="1:11" x14ac:dyDescent="0.25">
      <c r="A38809" s="1" t="s">
        <v>24845</v>
      </c>
      <c r="B38809" s="1" t="s">
        <v>211</v>
      </c>
      <c r="C38809" s="1" t="s">
        <v>5441</v>
      </c>
      <c r="D38809" s="1" t="s">
        <v>29</v>
      </c>
      <c r="E38809" s="1" t="s">
        <v>24846</v>
      </c>
      <c r="F38809" s="1" t="s">
        <v>24847</v>
      </c>
      <c r="G38809" s="1" t="s">
        <v>24272</v>
      </c>
      <c r="H38809" s="1" t="s">
        <v>24196</v>
      </c>
      <c r="I38809" s="1" t="s">
        <v>19</v>
      </c>
      <c r="J38809" s="1" t="s">
        <v>20444</v>
      </c>
      <c r="K38809" s="1" t="s">
        <v>24831</v>
      </c>
    </row>
    <row r="38810" spans="1:11" x14ac:dyDescent="0.25">
      <c r="A38810" s="1" t="s">
        <v>29543</v>
      </c>
      <c r="B38810" s="1" t="s">
        <v>141</v>
      </c>
      <c r="C38810" s="1" t="s">
        <v>13804</v>
      </c>
      <c r="D38810" s="1" t="s">
        <v>282</v>
      </c>
      <c r="E38810" s="1" t="s">
        <v>29544</v>
      </c>
      <c r="F38810" s="1" t="s">
        <v>29545</v>
      </c>
      <c r="G38810" s="1" t="s">
        <v>24272</v>
      </c>
      <c r="H38810" s="1" t="s">
        <v>24196</v>
      </c>
      <c r="I38810" s="1" t="s">
        <v>19</v>
      </c>
      <c r="J38810" s="1" t="s">
        <v>16793</v>
      </c>
      <c r="K38810" s="1" t="s">
        <v>16793</v>
      </c>
    </row>
    <row r="38811" spans="1:11" x14ac:dyDescent="0.25">
      <c r="A38811" s="1" t="s">
        <v>26370</v>
      </c>
      <c r="B38811" s="1" t="s">
        <v>111</v>
      </c>
      <c r="C38811" s="1" t="s">
        <v>26384</v>
      </c>
      <c r="D38811" s="1" t="s">
        <v>26385</v>
      </c>
      <c r="E38811" s="1" t="s">
        <v>26386</v>
      </c>
      <c r="F38811" s="1" t="s">
        <v>26371</v>
      </c>
      <c r="G38811" s="1" t="s">
        <v>24272</v>
      </c>
      <c r="H38811" s="1" t="s">
        <v>24196</v>
      </c>
      <c r="I38811" s="1" t="s">
        <v>19</v>
      </c>
      <c r="J38811" s="1" t="s">
        <v>21018</v>
      </c>
      <c r="K38811" s="1" t="s">
        <v>26248</v>
      </c>
    </row>
    <row r="38812" spans="1:11" x14ac:dyDescent="0.25">
      <c r="A38812" s="1" t="s">
        <v>24520</v>
      </c>
      <c r="B38812" s="1" t="s">
        <v>4585</v>
      </c>
      <c r="C38812" s="1" t="s">
        <v>24521</v>
      </c>
      <c r="D38812" s="1" t="s">
        <v>282</v>
      </c>
      <c r="E38812" s="1" t="s">
        <v>24522</v>
      </c>
      <c r="F38812" s="1" t="s">
        <v>24523</v>
      </c>
      <c r="G38812" s="1" t="s">
        <v>24272</v>
      </c>
      <c r="H38812" s="1" t="s">
        <v>24196</v>
      </c>
      <c r="I38812" s="1" t="s">
        <v>19</v>
      </c>
      <c r="J38812" s="1" t="s">
        <v>19781</v>
      </c>
      <c r="K38812" s="1" t="s">
        <v>24485</v>
      </c>
    </row>
    <row r="38813" spans="1:11" x14ac:dyDescent="0.25">
      <c r="A38813" s="1" t="s">
        <v>24277</v>
      </c>
      <c r="B38813" s="1" t="s">
        <v>936</v>
      </c>
      <c r="C38813" s="1" t="s">
        <v>24278</v>
      </c>
      <c r="D38813" s="1" t="s">
        <v>2046</v>
      </c>
      <c r="E38813" s="1" t="s">
        <v>24279</v>
      </c>
      <c r="F38813" s="1" t="s">
        <v>24280</v>
      </c>
      <c r="G38813" s="1" t="s">
        <v>24272</v>
      </c>
      <c r="H38813" s="1" t="s">
        <v>24196</v>
      </c>
      <c r="I38813" s="1" t="s">
        <v>19</v>
      </c>
      <c r="J38813" s="1" t="s">
        <v>19781</v>
      </c>
      <c r="K38813" s="1" t="s">
        <v>24271</v>
      </c>
    </row>
    <row r="38814" spans="1:11" x14ac:dyDescent="0.25">
      <c r="A38814" s="1" t="s">
        <v>29340</v>
      </c>
      <c r="B38814" s="1" t="s">
        <v>141</v>
      </c>
      <c r="C38814" s="1" t="s">
        <v>29341</v>
      </c>
      <c r="D38814" s="1" t="s">
        <v>29342</v>
      </c>
      <c r="E38814" s="1" t="s">
        <v>29343</v>
      </c>
      <c r="F38814" s="1" t="s">
        <v>29344</v>
      </c>
      <c r="G38814" s="1" t="s">
        <v>24272</v>
      </c>
      <c r="H38814" s="1" t="s">
        <v>24196</v>
      </c>
      <c r="I38814" s="1" t="s">
        <v>19</v>
      </c>
      <c r="J38814" s="1" t="s">
        <v>16793</v>
      </c>
      <c r="K38814" s="1" t="s">
        <v>16793</v>
      </c>
    </row>
    <row r="38815" spans="1:11" x14ac:dyDescent="0.25">
      <c r="A38815" s="1" t="s">
        <v>29403</v>
      </c>
      <c r="B38815" s="1" t="s">
        <v>211</v>
      </c>
      <c r="C38815" s="1" t="s">
        <v>4160</v>
      </c>
      <c r="D38815" s="1" t="s">
        <v>282</v>
      </c>
      <c r="E38815" s="1" t="s">
        <v>29404</v>
      </c>
      <c r="F38815" s="1" t="s">
        <v>29405</v>
      </c>
      <c r="G38815" s="1" t="s">
        <v>24272</v>
      </c>
      <c r="H38815" s="1" t="s">
        <v>24196</v>
      </c>
      <c r="I38815" s="1" t="s">
        <v>19</v>
      </c>
      <c r="J38815" s="1" t="s">
        <v>16793</v>
      </c>
      <c r="K38815" s="1" t="s">
        <v>16793</v>
      </c>
    </row>
    <row r="38816" spans="1:11" x14ac:dyDescent="0.25">
      <c r="A38816" s="1" t="s">
        <v>29261</v>
      </c>
      <c r="B38816" s="1" t="s">
        <v>579</v>
      </c>
      <c r="C38816" s="1" t="s">
        <v>29262</v>
      </c>
      <c r="D38816" s="1" t="s">
        <v>282</v>
      </c>
      <c r="E38816" s="1" t="s">
        <v>29263</v>
      </c>
      <c r="F38816" s="1" t="s">
        <v>29264</v>
      </c>
      <c r="G38816" s="1" t="s">
        <v>24272</v>
      </c>
      <c r="H38816" s="1" t="s">
        <v>24196</v>
      </c>
      <c r="I38816" s="1" t="s">
        <v>19</v>
      </c>
      <c r="J38816" s="1" t="s">
        <v>16793</v>
      </c>
      <c r="K38816" s="1" t="s">
        <v>16793</v>
      </c>
    </row>
    <row r="38817" spans="1:11" x14ac:dyDescent="0.25">
      <c r="A38817" s="1" t="s">
        <v>27019</v>
      </c>
      <c r="B38817" s="1" t="s">
        <v>4235</v>
      </c>
      <c r="C38817" s="1" t="s">
        <v>27079</v>
      </c>
      <c r="D38817" s="1" t="s">
        <v>349</v>
      </c>
      <c r="E38817" s="1" t="s">
        <v>27080</v>
      </c>
      <c r="F38817" s="1" t="s">
        <v>27020</v>
      </c>
      <c r="G38817" s="1" t="s">
        <v>24272</v>
      </c>
      <c r="H38817" s="1" t="s">
        <v>24196</v>
      </c>
      <c r="I38817" s="1" t="s">
        <v>19</v>
      </c>
      <c r="J38817" s="1" t="s">
        <v>20</v>
      </c>
      <c r="K38817" s="1" t="s">
        <v>26958</v>
      </c>
    </row>
    <row r="38818" spans="1:11" x14ac:dyDescent="0.25">
      <c r="A38818" s="1" t="s">
        <v>148825</v>
      </c>
      <c r="B38818" s="1" t="s">
        <v>2074</v>
      </c>
      <c r="C38818" s="1" t="s">
        <v>148826</v>
      </c>
      <c r="D38818" s="1" t="s">
        <v>148827</v>
      </c>
      <c r="E38818" s="1" t="s">
        <v>148828</v>
      </c>
      <c r="F38818" s="1" t="s">
        <v>148829</v>
      </c>
      <c r="G38818" s="1" t="s">
        <v>24272</v>
      </c>
      <c r="H38818" s="1" t="s">
        <v>147691</v>
      </c>
      <c r="I38818" s="1" t="s">
        <v>19</v>
      </c>
      <c r="J38818" s="1" t="s">
        <v>20</v>
      </c>
      <c r="K38818" s="1"/>
    </row>
    <row r="38819" spans="1:11" x14ac:dyDescent="0.25">
      <c r="A38819" s="1" t="s">
        <v>24500</v>
      </c>
      <c r="B38819" s="1" t="s">
        <v>211</v>
      </c>
      <c r="C38819" s="1" t="s">
        <v>2349</v>
      </c>
      <c r="D38819" s="1" t="s">
        <v>282</v>
      </c>
      <c r="E38819" s="1" t="s">
        <v>26684</v>
      </c>
      <c r="F38819" s="1" t="s">
        <v>26685</v>
      </c>
      <c r="G38819" s="1" t="s">
        <v>24272</v>
      </c>
      <c r="H38819" s="1" t="s">
        <v>24196</v>
      </c>
      <c r="I38819" s="1" t="s">
        <v>19</v>
      </c>
      <c r="J38819" s="1" t="s">
        <v>21311</v>
      </c>
      <c r="K38819" s="1" t="s">
        <v>21311</v>
      </c>
    </row>
    <row r="38820" spans="1:11" x14ac:dyDescent="0.25">
      <c r="A38820" s="1" t="s">
        <v>24334</v>
      </c>
      <c r="B38820" s="1" t="s">
        <v>163</v>
      </c>
      <c r="C38820" s="1" t="s">
        <v>1032</v>
      </c>
      <c r="D38820" s="1" t="s">
        <v>24335</v>
      </c>
      <c r="E38820" s="1" t="s">
        <v>24336</v>
      </c>
      <c r="F38820" s="1" t="s">
        <v>24337</v>
      </c>
      <c r="G38820" s="1" t="s">
        <v>24272</v>
      </c>
      <c r="H38820" s="1" t="s">
        <v>24196</v>
      </c>
      <c r="I38820" s="1" t="s">
        <v>19</v>
      </c>
      <c r="J38820" s="1" t="s">
        <v>19781</v>
      </c>
      <c r="K38820" s="1" t="s">
        <v>24338</v>
      </c>
    </row>
    <row r="38821" spans="1:11" x14ac:dyDescent="0.25">
      <c r="A38821" s="1" t="s">
        <v>24500</v>
      </c>
      <c r="B38821" s="1" t="s">
        <v>5599</v>
      </c>
      <c r="C38821" s="1" t="s">
        <v>14534</v>
      </c>
      <c r="D38821" s="1" t="s">
        <v>24664</v>
      </c>
      <c r="E38821" s="1" t="s">
        <v>24665</v>
      </c>
      <c r="F38821" s="1" t="s">
        <v>24666</v>
      </c>
      <c r="G38821" s="1" t="s">
        <v>24272</v>
      </c>
      <c r="H38821" s="1" t="s">
        <v>24196</v>
      </c>
      <c r="I38821" s="1" t="s">
        <v>19</v>
      </c>
      <c r="J38821" s="1" t="s">
        <v>19781</v>
      </c>
      <c r="K38821" s="1" t="s">
        <v>24485</v>
      </c>
    </row>
    <row r="38822" spans="1:11" x14ac:dyDescent="0.25">
      <c r="A38822" s="1" t="s">
        <v>26714</v>
      </c>
      <c r="B38822" s="1" t="s">
        <v>124</v>
      </c>
      <c r="C38822" s="1" t="s">
        <v>29443</v>
      </c>
      <c r="D38822" s="1" t="s">
        <v>29444</v>
      </c>
      <c r="E38822" s="1" t="s">
        <v>29445</v>
      </c>
      <c r="F38822" s="1" t="s">
        <v>29446</v>
      </c>
      <c r="G38822" s="1" t="s">
        <v>24272</v>
      </c>
      <c r="H38822" s="1" t="s">
        <v>24196</v>
      </c>
      <c r="I38822" s="1" t="s">
        <v>19</v>
      </c>
      <c r="J38822" s="1" t="s">
        <v>16793</v>
      </c>
      <c r="K38822" s="1" t="s">
        <v>16793</v>
      </c>
    </row>
    <row r="38823" spans="1:11" x14ac:dyDescent="0.25">
      <c r="A38823" s="1" t="s">
        <v>25639</v>
      </c>
      <c r="B38823" s="1" t="s">
        <v>25671</v>
      </c>
      <c r="C38823" s="1" t="s">
        <v>25672</v>
      </c>
      <c r="D38823" s="1" t="s">
        <v>25673</v>
      </c>
      <c r="E38823" s="1" t="s">
        <v>25674</v>
      </c>
      <c r="F38823" s="1" t="s">
        <v>25675</v>
      </c>
      <c r="G38823" s="1" t="s">
        <v>24272</v>
      </c>
      <c r="H38823" s="1" t="s">
        <v>24196</v>
      </c>
      <c r="I38823" s="1" t="s">
        <v>19</v>
      </c>
      <c r="J38823" s="1" t="s">
        <v>20965</v>
      </c>
      <c r="K38823" s="1" t="s">
        <v>25642</v>
      </c>
    </row>
    <row r="38824" spans="1:11" x14ac:dyDescent="0.25">
      <c r="A38824" s="1" t="s">
        <v>25835</v>
      </c>
      <c r="B38824" s="1" t="s">
        <v>425</v>
      </c>
      <c r="C38824" s="1" t="s">
        <v>3987</v>
      </c>
      <c r="D38824" s="1" t="s">
        <v>25836</v>
      </c>
      <c r="E38824" s="1" t="s">
        <v>25837</v>
      </c>
      <c r="F38824" s="1" t="s">
        <v>25838</v>
      </c>
      <c r="G38824" s="1" t="s">
        <v>24272</v>
      </c>
      <c r="H38824" s="1" t="s">
        <v>24196</v>
      </c>
      <c r="I38824" s="1" t="s">
        <v>19</v>
      </c>
      <c r="J38824" s="1" t="s">
        <v>21018</v>
      </c>
      <c r="K38824" s="1" t="s">
        <v>16637</v>
      </c>
    </row>
    <row r="38825" spans="1:11" x14ac:dyDescent="0.25">
      <c r="A38825" s="1" t="s">
        <v>26718</v>
      </c>
      <c r="B38825" s="1" t="s">
        <v>1121</v>
      </c>
      <c r="C38825" s="1" t="s">
        <v>674</v>
      </c>
      <c r="D38825" s="1" t="s">
        <v>29</v>
      </c>
      <c r="E38825" s="1" t="s">
        <v>26719</v>
      </c>
      <c r="F38825" s="1" t="s">
        <v>26720</v>
      </c>
      <c r="G38825" s="1" t="s">
        <v>24272</v>
      </c>
      <c r="H38825" s="1" t="s">
        <v>24196</v>
      </c>
      <c r="I38825" s="1" t="s">
        <v>19</v>
      </c>
      <c r="J38825" s="1" t="s">
        <v>21311</v>
      </c>
      <c r="K38825" s="1" t="s">
        <v>21311</v>
      </c>
    </row>
    <row r="38826" spans="1:11" x14ac:dyDescent="0.25">
      <c r="A38826" s="1" t="s">
        <v>24552</v>
      </c>
      <c r="B38826" s="1" t="s">
        <v>434</v>
      </c>
      <c r="C38826" s="1" t="s">
        <v>419</v>
      </c>
      <c r="D38826" s="1" t="s">
        <v>12314</v>
      </c>
      <c r="E38826" s="1" t="s">
        <v>24553</v>
      </c>
      <c r="F38826" s="1" t="s">
        <v>24554</v>
      </c>
      <c r="G38826" s="1" t="s">
        <v>24272</v>
      </c>
      <c r="H38826" s="1" t="s">
        <v>24196</v>
      </c>
      <c r="I38826" s="1" t="s">
        <v>19</v>
      </c>
      <c r="J38826" s="1" t="s">
        <v>19781</v>
      </c>
      <c r="K38826" s="1" t="s">
        <v>24485</v>
      </c>
    </row>
    <row r="38827" spans="1:11" x14ac:dyDescent="0.25">
      <c r="A38827" s="1" t="s">
        <v>24988</v>
      </c>
      <c r="B38827" s="1" t="s">
        <v>18838</v>
      </c>
      <c r="C38827" s="1" t="s">
        <v>24989</v>
      </c>
      <c r="D38827" s="1" t="s">
        <v>282</v>
      </c>
      <c r="E38827" s="1" t="s">
        <v>24990</v>
      </c>
      <c r="F38827" s="1" t="s">
        <v>24991</v>
      </c>
      <c r="G38827" s="1" t="s">
        <v>24272</v>
      </c>
      <c r="H38827" s="1" t="s">
        <v>24196</v>
      </c>
      <c r="I38827" s="1" t="s">
        <v>19</v>
      </c>
      <c r="J38827" s="1" t="s">
        <v>20444</v>
      </c>
      <c r="K38827" s="1" t="s">
        <v>24831</v>
      </c>
    </row>
    <row r="38828" spans="1:11" x14ac:dyDescent="0.25">
      <c r="A38828" s="1" t="s">
        <v>29490</v>
      </c>
      <c r="B38828" s="1" t="s">
        <v>174</v>
      </c>
      <c r="C38828" s="1" t="s">
        <v>29491</v>
      </c>
      <c r="D38828" s="1" t="s">
        <v>29492</v>
      </c>
      <c r="E38828" s="1" t="s">
        <v>29493</v>
      </c>
      <c r="F38828" s="1" t="s">
        <v>29494</v>
      </c>
      <c r="G38828" s="1" t="s">
        <v>24272</v>
      </c>
      <c r="H38828" s="1" t="s">
        <v>24196</v>
      </c>
      <c r="I38828" s="1" t="s">
        <v>19</v>
      </c>
      <c r="J38828" s="1" t="s">
        <v>16793</v>
      </c>
      <c r="K38828" s="1" t="s">
        <v>16793</v>
      </c>
    </row>
    <row r="38829" spans="1:11" x14ac:dyDescent="0.25">
      <c r="A38829" s="1" t="s">
        <v>24947</v>
      </c>
      <c r="B38829" s="1" t="s">
        <v>5708</v>
      </c>
      <c r="C38829" s="1" t="s">
        <v>24948</v>
      </c>
      <c r="D38829" s="1" t="s">
        <v>5355</v>
      </c>
      <c r="E38829" s="1" t="s">
        <v>24949</v>
      </c>
      <c r="F38829" s="1" t="s">
        <v>24950</v>
      </c>
      <c r="G38829" s="1" t="s">
        <v>24272</v>
      </c>
      <c r="H38829" s="1" t="s">
        <v>24196</v>
      </c>
      <c r="I38829" s="1" t="s">
        <v>19</v>
      </c>
      <c r="J38829" s="1" t="s">
        <v>20444</v>
      </c>
      <c r="K38829" s="1" t="s">
        <v>24831</v>
      </c>
    </row>
    <row r="38830" spans="1:11" x14ac:dyDescent="0.25">
      <c r="A38830" s="1" t="s">
        <v>119288</v>
      </c>
      <c r="B38830" s="1" t="s">
        <v>1898</v>
      </c>
      <c r="C38830" s="1" t="s">
        <v>119603</v>
      </c>
      <c r="D38830" s="1" t="s">
        <v>2482</v>
      </c>
      <c r="E38830" s="1" t="s">
        <v>119604</v>
      </c>
      <c r="F38830" s="1" t="s">
        <v>119605</v>
      </c>
      <c r="G38830" s="1" t="s">
        <v>117928</v>
      </c>
      <c r="H38830" s="1" t="s">
        <v>117787</v>
      </c>
      <c r="I38830" s="1" t="s">
        <v>19</v>
      </c>
      <c r="J38830" s="1" t="s">
        <v>19781</v>
      </c>
      <c r="K38830" s="1"/>
    </row>
    <row r="38831" spans="1:11" x14ac:dyDescent="0.25">
      <c r="A38831" s="1" t="s">
        <v>29183</v>
      </c>
      <c r="B38831" s="1" t="s">
        <v>141</v>
      </c>
      <c r="C38831" s="1" t="s">
        <v>11115</v>
      </c>
      <c r="D38831" s="1" t="s">
        <v>3369</v>
      </c>
      <c r="E38831" s="1" t="s">
        <v>29184</v>
      </c>
      <c r="F38831" s="1" t="s">
        <v>29185</v>
      </c>
      <c r="G38831" s="1" t="s">
        <v>24210</v>
      </c>
      <c r="H38831" s="1" t="s">
        <v>24196</v>
      </c>
      <c r="I38831" s="1" t="s">
        <v>19</v>
      </c>
      <c r="J38831" s="1" t="s">
        <v>16281</v>
      </c>
      <c r="K38831" s="1" t="s">
        <v>16413</v>
      </c>
    </row>
    <row r="38832" spans="1:11" x14ac:dyDescent="0.25">
      <c r="A38832" s="1" t="s">
        <v>27799</v>
      </c>
      <c r="B38832" s="1" t="s">
        <v>14205</v>
      </c>
      <c r="C38832" s="1" t="s">
        <v>27800</v>
      </c>
      <c r="D38832" s="1" t="s">
        <v>29</v>
      </c>
      <c r="E38832" s="1" t="s">
        <v>27801</v>
      </c>
      <c r="F38832" s="1" t="s">
        <v>27802</v>
      </c>
      <c r="G38832" s="1" t="s">
        <v>5742</v>
      </c>
      <c r="H38832" s="1" t="s">
        <v>24196</v>
      </c>
      <c r="I38832" s="1" t="s">
        <v>19</v>
      </c>
      <c r="J38832" s="1" t="s">
        <v>2132</v>
      </c>
      <c r="K38832" s="1" t="s">
        <v>3207</v>
      </c>
    </row>
    <row r="38833" spans="1:11" x14ac:dyDescent="0.25">
      <c r="A38833" s="1" t="s">
        <v>24317</v>
      </c>
      <c r="B38833" s="1" t="s">
        <v>575</v>
      </c>
      <c r="C38833" s="1" t="s">
        <v>24318</v>
      </c>
      <c r="D38833" s="1" t="s">
        <v>59</v>
      </c>
      <c r="E38833" s="1" t="s">
        <v>24319</v>
      </c>
      <c r="F38833" s="1" t="s">
        <v>24320</v>
      </c>
      <c r="G38833" s="1" t="s">
        <v>24210</v>
      </c>
      <c r="H38833" s="1" t="s">
        <v>24196</v>
      </c>
      <c r="I38833" s="1" t="s">
        <v>19</v>
      </c>
      <c r="J38833" s="1" t="s">
        <v>19781</v>
      </c>
      <c r="K38833" s="1" t="s">
        <v>24271</v>
      </c>
    </row>
    <row r="38834" spans="1:11" x14ac:dyDescent="0.25">
      <c r="A38834" s="1" t="s">
        <v>74946</v>
      </c>
      <c r="B38834" s="1" t="s">
        <v>17098</v>
      </c>
      <c r="C38834" s="1" t="s">
        <v>664</v>
      </c>
      <c r="D38834" s="1" t="s">
        <v>4996</v>
      </c>
      <c r="E38834" s="1" t="s">
        <v>75142</v>
      </c>
      <c r="F38834" s="1" t="s">
        <v>75143</v>
      </c>
      <c r="G38834" s="1" t="s">
        <v>69954</v>
      </c>
      <c r="H38834" s="1" t="s">
        <v>69739</v>
      </c>
      <c r="I38834" s="1" t="s">
        <v>19</v>
      </c>
      <c r="J38834" s="1" t="s">
        <v>16793</v>
      </c>
      <c r="K38834" s="1" t="s">
        <v>16793</v>
      </c>
    </row>
    <row r="38835" spans="1:11" x14ac:dyDescent="0.25">
      <c r="A38835" s="1" t="s">
        <v>27338</v>
      </c>
      <c r="B38835" s="1" t="s">
        <v>27119</v>
      </c>
      <c r="C38835" s="1" t="s">
        <v>17908</v>
      </c>
      <c r="D38835" s="1" t="s">
        <v>282</v>
      </c>
      <c r="E38835" s="1" t="s">
        <v>27339</v>
      </c>
      <c r="F38835" s="1" t="s">
        <v>27340</v>
      </c>
      <c r="G38835" s="1" t="s">
        <v>24210</v>
      </c>
      <c r="H38835" s="1" t="s">
        <v>24196</v>
      </c>
      <c r="I38835" s="1" t="s">
        <v>19</v>
      </c>
      <c r="J38835" s="1" t="s">
        <v>20</v>
      </c>
      <c r="K38835" s="1" t="s">
        <v>278</v>
      </c>
    </row>
    <row r="38836" spans="1:11" x14ac:dyDescent="0.25">
      <c r="A38836" s="1" t="s">
        <v>24349</v>
      </c>
      <c r="B38836" s="1" t="s">
        <v>5468</v>
      </c>
      <c r="C38836" s="1" t="s">
        <v>28279</v>
      </c>
      <c r="D38836" s="1" t="s">
        <v>282</v>
      </c>
      <c r="E38836" s="1" t="s">
        <v>28280</v>
      </c>
      <c r="F38836" s="1" t="s">
        <v>28281</v>
      </c>
      <c r="G38836" s="1" t="s">
        <v>24272</v>
      </c>
      <c r="H38836" s="1" t="s">
        <v>24196</v>
      </c>
      <c r="I38836" s="1" t="s">
        <v>19</v>
      </c>
      <c r="J38836" s="1" t="s">
        <v>5881</v>
      </c>
      <c r="K38836" s="1" t="s">
        <v>6358</v>
      </c>
    </row>
    <row r="38837" spans="1:11" x14ac:dyDescent="0.25">
      <c r="A38837" s="1" t="s">
        <v>25445</v>
      </c>
      <c r="B38837" s="1" t="s">
        <v>2244</v>
      </c>
      <c r="C38837" s="1" t="s">
        <v>25446</v>
      </c>
      <c r="D38837" s="1" t="s">
        <v>25447</v>
      </c>
      <c r="E38837" s="1" t="s">
        <v>25448</v>
      </c>
      <c r="F38837" s="1" t="s">
        <v>25449</v>
      </c>
      <c r="G38837" s="1" t="s">
        <v>5742</v>
      </c>
      <c r="H38837" s="1" t="s">
        <v>24196</v>
      </c>
      <c r="I38837" s="1" t="s">
        <v>19</v>
      </c>
      <c r="J38837" s="1" t="s">
        <v>20653</v>
      </c>
      <c r="K38837" s="1" t="s">
        <v>25385</v>
      </c>
    </row>
    <row r="38838" spans="1:11" x14ac:dyDescent="0.25">
      <c r="A38838" s="1" t="s">
        <v>25454</v>
      </c>
      <c r="B38838" s="1" t="s">
        <v>4421</v>
      </c>
      <c r="C38838" s="1" t="s">
        <v>22728</v>
      </c>
      <c r="D38838" s="1" t="s">
        <v>282</v>
      </c>
      <c r="E38838" s="1" t="s">
        <v>25455</v>
      </c>
      <c r="F38838" s="1" t="s">
        <v>25456</v>
      </c>
      <c r="G38838" s="1" t="s">
        <v>24272</v>
      </c>
      <c r="H38838" s="1" t="s">
        <v>24196</v>
      </c>
      <c r="I38838" s="1" t="s">
        <v>19</v>
      </c>
      <c r="J38838" s="1" t="s">
        <v>20653</v>
      </c>
      <c r="K38838" s="1" t="s">
        <v>25385</v>
      </c>
    </row>
    <row r="38839" spans="1:11" x14ac:dyDescent="0.25">
      <c r="A38839" s="1" t="s">
        <v>24907</v>
      </c>
      <c r="B38839" s="1" t="s">
        <v>105</v>
      </c>
      <c r="C38839" s="1" t="s">
        <v>24908</v>
      </c>
      <c r="D38839" s="1" t="s">
        <v>29</v>
      </c>
      <c r="E38839" s="1" t="s">
        <v>24909</v>
      </c>
      <c r="F38839" s="1" t="s">
        <v>24910</v>
      </c>
      <c r="G38839" s="1" t="s">
        <v>24210</v>
      </c>
      <c r="H38839" s="1" t="s">
        <v>24196</v>
      </c>
      <c r="I38839" s="1" t="s">
        <v>19</v>
      </c>
      <c r="J38839" s="1" t="s">
        <v>20444</v>
      </c>
      <c r="K38839" s="1" t="s">
        <v>24831</v>
      </c>
    </row>
    <row r="38840" spans="1:11" x14ac:dyDescent="0.25">
      <c r="A38840" s="1" t="s">
        <v>28440</v>
      </c>
      <c r="B38840" s="1" t="s">
        <v>4352</v>
      </c>
      <c r="C38840" s="1" t="s">
        <v>13783</v>
      </c>
      <c r="D38840" s="1" t="s">
        <v>59</v>
      </c>
      <c r="E38840" s="1" t="s">
        <v>28441</v>
      </c>
      <c r="F38840" s="1" t="s">
        <v>28442</v>
      </c>
      <c r="G38840" s="1" t="s">
        <v>24272</v>
      </c>
      <c r="H38840" s="1" t="s">
        <v>24196</v>
      </c>
      <c r="I38840" s="1" t="s">
        <v>19</v>
      </c>
      <c r="J38840" s="1" t="s">
        <v>8901</v>
      </c>
      <c r="K38840" s="1" t="s">
        <v>8902</v>
      </c>
    </row>
    <row r="38841" spans="1:11" x14ac:dyDescent="0.25">
      <c r="A38841" s="1" t="s">
        <v>28440</v>
      </c>
      <c r="B38841" s="1" t="s">
        <v>28446</v>
      </c>
      <c r="C38841" s="1" t="s">
        <v>631</v>
      </c>
      <c r="D38841" s="1" t="s">
        <v>126</v>
      </c>
      <c r="E38841" s="1" t="s">
        <v>28447</v>
      </c>
      <c r="F38841" s="1" t="s">
        <v>28442</v>
      </c>
      <c r="G38841" s="1" t="s">
        <v>24210</v>
      </c>
      <c r="H38841" s="1" t="s">
        <v>24196</v>
      </c>
      <c r="I38841" s="1" t="s">
        <v>19</v>
      </c>
      <c r="J38841" s="1" t="s">
        <v>8901</v>
      </c>
      <c r="K38841" s="1" t="s">
        <v>8902</v>
      </c>
    </row>
    <row r="38842" spans="1:11" x14ac:dyDescent="0.25">
      <c r="A38842" s="1" t="s">
        <v>29189</v>
      </c>
      <c r="B38842" s="1" t="s">
        <v>211</v>
      </c>
      <c r="C38842" s="1" t="s">
        <v>29190</v>
      </c>
      <c r="D38842" s="1" t="s">
        <v>29</v>
      </c>
      <c r="E38842" s="1" t="s">
        <v>29191</v>
      </c>
      <c r="F38842" s="1" t="s">
        <v>29192</v>
      </c>
      <c r="G38842" s="1" t="s">
        <v>24272</v>
      </c>
      <c r="H38842" s="1" t="s">
        <v>24196</v>
      </c>
      <c r="I38842" s="1" t="s">
        <v>19</v>
      </c>
      <c r="J38842" s="1" t="s">
        <v>16281</v>
      </c>
      <c r="K38842" s="1" t="s">
        <v>16413</v>
      </c>
    </row>
    <row r="38843" spans="1:11" x14ac:dyDescent="0.25">
      <c r="A38843" s="1" t="s">
        <v>28786</v>
      </c>
      <c r="B38843" s="1" t="s">
        <v>15329</v>
      </c>
      <c r="C38843" s="1" t="s">
        <v>28787</v>
      </c>
      <c r="D38843" s="1" t="s">
        <v>282</v>
      </c>
      <c r="E38843" s="1" t="s">
        <v>28788</v>
      </c>
      <c r="F38843" s="1" t="s">
        <v>28789</v>
      </c>
      <c r="G38843" s="1" t="s">
        <v>24210</v>
      </c>
      <c r="H38843" s="1" t="s">
        <v>24196</v>
      </c>
      <c r="I38843" s="1" t="s">
        <v>19</v>
      </c>
      <c r="J38843" s="1" t="s">
        <v>8901</v>
      </c>
      <c r="K38843" s="1" t="s">
        <v>10781</v>
      </c>
    </row>
    <row r="38844" spans="1:11" x14ac:dyDescent="0.25">
      <c r="A38844" s="1" t="s">
        <v>24287</v>
      </c>
      <c r="B38844" s="1" t="s">
        <v>2605</v>
      </c>
      <c r="C38844" s="1" t="s">
        <v>13974</v>
      </c>
      <c r="D38844" s="1" t="s">
        <v>24288</v>
      </c>
      <c r="E38844" s="1" t="s">
        <v>24289</v>
      </c>
      <c r="F38844" s="1" t="s">
        <v>24290</v>
      </c>
      <c r="G38844" s="1" t="s">
        <v>24272</v>
      </c>
      <c r="H38844" s="1" t="s">
        <v>24196</v>
      </c>
      <c r="I38844" s="1" t="s">
        <v>19</v>
      </c>
      <c r="J38844" s="1" t="s">
        <v>19781</v>
      </c>
      <c r="K38844" s="1" t="s">
        <v>24271</v>
      </c>
    </row>
    <row r="38845" spans="1:11" x14ac:dyDescent="0.25">
      <c r="A38845" s="1" t="s">
        <v>29658</v>
      </c>
      <c r="B38845" s="1" t="s">
        <v>105</v>
      </c>
      <c r="C38845" s="1" t="s">
        <v>29659</v>
      </c>
      <c r="D38845" s="1" t="s">
        <v>59</v>
      </c>
      <c r="E38845" s="1" t="s">
        <v>29660</v>
      </c>
      <c r="F38845" s="1" t="s">
        <v>29661</v>
      </c>
      <c r="G38845" s="1" t="s">
        <v>24272</v>
      </c>
      <c r="H38845" s="1" t="s">
        <v>24196</v>
      </c>
      <c r="I38845" s="1" t="s">
        <v>19</v>
      </c>
      <c r="J38845" s="1" t="s">
        <v>16793</v>
      </c>
      <c r="K38845" s="1" t="s">
        <v>16793</v>
      </c>
    </row>
    <row r="38846" spans="1:11" x14ac:dyDescent="0.25">
      <c r="A38846" s="1" t="s">
        <v>27263</v>
      </c>
      <c r="B38846" s="1" t="s">
        <v>327</v>
      </c>
      <c r="C38846" s="1" t="s">
        <v>27264</v>
      </c>
      <c r="D38846" s="1" t="s">
        <v>59</v>
      </c>
      <c r="E38846" s="1" t="s">
        <v>27265</v>
      </c>
      <c r="F38846" s="1" t="s">
        <v>27266</v>
      </c>
      <c r="G38846" s="1" t="s">
        <v>24272</v>
      </c>
      <c r="H38846" s="1" t="s">
        <v>24196</v>
      </c>
      <c r="I38846" s="1" t="s">
        <v>19</v>
      </c>
      <c r="J38846" s="1" t="s">
        <v>20</v>
      </c>
      <c r="K38846" s="1" t="s">
        <v>278</v>
      </c>
    </row>
    <row r="38847" spans="1:11" x14ac:dyDescent="0.25">
      <c r="A38847" s="1" t="s">
        <v>29328</v>
      </c>
      <c r="B38847" s="1" t="s">
        <v>132</v>
      </c>
      <c r="C38847" s="1" t="s">
        <v>511</v>
      </c>
      <c r="D38847" s="1" t="s">
        <v>282</v>
      </c>
      <c r="E38847" s="1" t="s">
        <v>29329</v>
      </c>
      <c r="F38847" s="1" t="s">
        <v>29330</v>
      </c>
      <c r="G38847" s="1" t="s">
        <v>24210</v>
      </c>
      <c r="H38847" s="1" t="s">
        <v>24196</v>
      </c>
      <c r="I38847" s="1" t="s">
        <v>19</v>
      </c>
      <c r="J38847" s="1" t="s">
        <v>16793</v>
      </c>
      <c r="K38847" s="1" t="s">
        <v>16793</v>
      </c>
    </row>
    <row r="38848" spans="1:11" x14ac:dyDescent="0.25">
      <c r="A38848" s="1" t="s">
        <v>24527</v>
      </c>
      <c r="B38848" s="1" t="s">
        <v>24528</v>
      </c>
      <c r="C38848" s="1" t="s">
        <v>24529</v>
      </c>
      <c r="D38848" s="1" t="s">
        <v>282</v>
      </c>
      <c r="E38848" s="1" t="s">
        <v>24530</v>
      </c>
      <c r="F38848" s="1" t="s">
        <v>24531</v>
      </c>
      <c r="G38848" s="1" t="s">
        <v>24272</v>
      </c>
      <c r="H38848" s="1" t="s">
        <v>24196</v>
      </c>
      <c r="I38848" s="1" t="s">
        <v>19</v>
      </c>
      <c r="J38848" s="1" t="s">
        <v>19781</v>
      </c>
      <c r="K38848" s="1" t="s">
        <v>24485</v>
      </c>
    </row>
    <row r="38849" spans="1:11" x14ac:dyDescent="0.25">
      <c r="A38849" s="1" t="s">
        <v>26656</v>
      </c>
      <c r="B38849" s="1" t="s">
        <v>105</v>
      </c>
      <c r="C38849" s="1" t="s">
        <v>26657</v>
      </c>
      <c r="D38849" s="1" t="s">
        <v>126</v>
      </c>
      <c r="E38849" s="1" t="s">
        <v>26658</v>
      </c>
      <c r="F38849" s="1" t="s">
        <v>26659</v>
      </c>
      <c r="G38849" s="1" t="s">
        <v>26660</v>
      </c>
      <c r="H38849" s="1" t="s">
        <v>24196</v>
      </c>
      <c r="I38849" s="1" t="s">
        <v>19</v>
      </c>
      <c r="J38849" s="1" t="s">
        <v>21018</v>
      </c>
      <c r="K38849" s="1" t="s">
        <v>26590</v>
      </c>
    </row>
    <row r="38850" spans="1:11" x14ac:dyDescent="0.25">
      <c r="A38850" s="1" t="s">
        <v>25875</v>
      </c>
      <c r="B38850" s="1" t="s">
        <v>105</v>
      </c>
      <c r="C38850" s="1" t="s">
        <v>25876</v>
      </c>
      <c r="D38850" s="1" t="s">
        <v>29</v>
      </c>
      <c r="E38850" s="1" t="s">
        <v>25877</v>
      </c>
      <c r="F38850" s="1" t="s">
        <v>25878</v>
      </c>
      <c r="G38850" s="1" t="s">
        <v>25050</v>
      </c>
      <c r="H38850" s="1" t="s">
        <v>24196</v>
      </c>
      <c r="I38850" s="1" t="s">
        <v>19</v>
      </c>
      <c r="J38850" s="1" t="s">
        <v>21018</v>
      </c>
      <c r="K38850" s="1" t="s">
        <v>16637</v>
      </c>
    </row>
    <row r="38851" spans="1:11" x14ac:dyDescent="0.25">
      <c r="A38851" s="1" t="s">
        <v>27254</v>
      </c>
      <c r="B38851" s="1" t="s">
        <v>1200</v>
      </c>
      <c r="C38851" s="1" t="s">
        <v>27276</v>
      </c>
      <c r="D38851" s="1" t="s">
        <v>282</v>
      </c>
      <c r="E38851" s="1" t="s">
        <v>27277</v>
      </c>
      <c r="F38851" s="1" t="s">
        <v>27262</v>
      </c>
      <c r="G38851" s="1" t="s">
        <v>5742</v>
      </c>
      <c r="H38851" s="1" t="s">
        <v>24196</v>
      </c>
      <c r="I38851" s="1" t="s">
        <v>19</v>
      </c>
      <c r="J38851" s="1" t="s">
        <v>20</v>
      </c>
      <c r="K38851" s="1" t="s">
        <v>278</v>
      </c>
    </row>
    <row r="38852" spans="1:11" x14ac:dyDescent="0.25">
      <c r="A38852" s="1" t="s">
        <v>27254</v>
      </c>
      <c r="B38852" s="1" t="s">
        <v>916</v>
      </c>
      <c r="C38852" s="1" t="s">
        <v>27260</v>
      </c>
      <c r="D38852" s="1" t="s">
        <v>282</v>
      </c>
      <c r="E38852" s="1" t="s">
        <v>27261</v>
      </c>
      <c r="F38852" s="1" t="s">
        <v>27262</v>
      </c>
      <c r="G38852" s="1" t="s">
        <v>5742</v>
      </c>
      <c r="H38852" s="1" t="s">
        <v>24196</v>
      </c>
      <c r="I38852" s="1" t="s">
        <v>19</v>
      </c>
      <c r="J38852" s="1" t="s">
        <v>20</v>
      </c>
      <c r="K38852" s="1" t="s">
        <v>278</v>
      </c>
    </row>
    <row r="38853" spans="1:11" x14ac:dyDescent="0.25">
      <c r="A38853" s="1" t="s">
        <v>27282</v>
      </c>
      <c r="B38853" s="1" t="s">
        <v>898</v>
      </c>
      <c r="C38853" s="1" t="s">
        <v>27283</v>
      </c>
      <c r="D38853" s="1" t="s">
        <v>282</v>
      </c>
      <c r="E38853" s="1" t="s">
        <v>27284</v>
      </c>
      <c r="F38853" s="1" t="s">
        <v>27285</v>
      </c>
      <c r="G38853" s="1" t="s">
        <v>24272</v>
      </c>
      <c r="H38853" s="1" t="s">
        <v>24196</v>
      </c>
      <c r="I38853" s="1" t="s">
        <v>19</v>
      </c>
      <c r="J38853" s="1" t="s">
        <v>20</v>
      </c>
      <c r="K38853" s="1" t="s">
        <v>278</v>
      </c>
    </row>
    <row r="38854" spans="1:11" x14ac:dyDescent="0.25">
      <c r="A38854" s="1" t="s">
        <v>27282</v>
      </c>
      <c r="B38854" s="1" t="s">
        <v>678</v>
      </c>
      <c r="C38854" s="1" t="s">
        <v>1818</v>
      </c>
      <c r="D38854" s="1" t="s">
        <v>282</v>
      </c>
      <c r="E38854" s="1" t="s">
        <v>27368</v>
      </c>
      <c r="F38854" s="1" t="s">
        <v>27369</v>
      </c>
      <c r="G38854" s="1" t="s">
        <v>24272</v>
      </c>
      <c r="H38854" s="1" t="s">
        <v>24196</v>
      </c>
      <c r="I38854" s="1" t="s">
        <v>19</v>
      </c>
      <c r="J38854" s="1" t="s">
        <v>20</v>
      </c>
      <c r="K38854" s="1" t="s">
        <v>278</v>
      </c>
    </row>
    <row r="38855" spans="1:11" x14ac:dyDescent="0.25">
      <c r="A38855" s="1" t="s">
        <v>25004</v>
      </c>
      <c r="B38855" s="1" t="s">
        <v>482</v>
      </c>
      <c r="C38855" s="1" t="s">
        <v>2248</v>
      </c>
      <c r="D38855" s="1" t="s">
        <v>25223</v>
      </c>
      <c r="E38855" s="1" t="s">
        <v>25224</v>
      </c>
      <c r="F38855" s="1" t="s">
        <v>25225</v>
      </c>
      <c r="G38855" s="1" t="s">
        <v>24272</v>
      </c>
      <c r="H38855" s="1" t="s">
        <v>24196</v>
      </c>
      <c r="I38855" s="1" t="s">
        <v>19</v>
      </c>
      <c r="J38855" s="1" t="s">
        <v>20653</v>
      </c>
      <c r="K38855" s="1" t="s">
        <v>25007</v>
      </c>
    </row>
    <row r="38856" spans="1:11" x14ac:dyDescent="0.25">
      <c r="A38856" s="1" t="s">
        <v>25004</v>
      </c>
      <c r="B38856" s="1" t="s">
        <v>1132</v>
      </c>
      <c r="C38856" s="1" t="s">
        <v>3015</v>
      </c>
      <c r="D38856" s="1" t="s">
        <v>21753</v>
      </c>
      <c r="E38856" s="1" t="s">
        <v>25005</v>
      </c>
      <c r="F38856" s="1" t="s">
        <v>25006</v>
      </c>
      <c r="G38856" s="1" t="s">
        <v>24272</v>
      </c>
      <c r="H38856" s="1" t="s">
        <v>24196</v>
      </c>
      <c r="I38856" s="1" t="s">
        <v>19</v>
      </c>
      <c r="J38856" s="1" t="s">
        <v>20653</v>
      </c>
      <c r="K38856" s="1" t="s">
        <v>25007</v>
      </c>
    </row>
    <row r="38857" spans="1:11" x14ac:dyDescent="0.25">
      <c r="A38857" s="1" t="s">
        <v>25004</v>
      </c>
      <c r="B38857" s="1" t="s">
        <v>25197</v>
      </c>
      <c r="C38857" s="1" t="s">
        <v>25198</v>
      </c>
      <c r="D38857" s="1" t="s">
        <v>282</v>
      </c>
      <c r="E38857" s="1" t="s">
        <v>25199</v>
      </c>
      <c r="F38857" s="1" t="s">
        <v>25200</v>
      </c>
      <c r="G38857" s="1" t="s">
        <v>24272</v>
      </c>
      <c r="H38857" s="1" t="s">
        <v>24196</v>
      </c>
      <c r="I38857" s="1" t="s">
        <v>19</v>
      </c>
      <c r="J38857" s="1" t="s">
        <v>20653</v>
      </c>
      <c r="K38857" s="1" t="s">
        <v>25007</v>
      </c>
    </row>
    <row r="38858" spans="1:11" x14ac:dyDescent="0.25">
      <c r="A38858" s="1" t="s">
        <v>25450</v>
      </c>
      <c r="B38858" s="1" t="s">
        <v>5625</v>
      </c>
      <c r="C38858" s="1" t="s">
        <v>25493</v>
      </c>
      <c r="D38858" s="1" t="s">
        <v>25494</v>
      </c>
      <c r="E38858" s="1" t="s">
        <v>25495</v>
      </c>
      <c r="F38858" s="1" t="s">
        <v>25496</v>
      </c>
      <c r="G38858" s="1" t="s">
        <v>5742</v>
      </c>
      <c r="H38858" s="1" t="s">
        <v>24196</v>
      </c>
      <c r="I38858" s="1" t="s">
        <v>19</v>
      </c>
      <c r="J38858" s="1" t="s">
        <v>20653</v>
      </c>
      <c r="K38858" s="1" t="s">
        <v>25385</v>
      </c>
    </row>
    <row r="38859" spans="1:11" x14ac:dyDescent="0.25">
      <c r="A38859" s="1" t="s">
        <v>28547</v>
      </c>
      <c r="B38859" s="1" t="s">
        <v>44</v>
      </c>
      <c r="C38859" s="1" t="s">
        <v>19803</v>
      </c>
      <c r="D38859" s="1" t="s">
        <v>2482</v>
      </c>
      <c r="E38859" s="1" t="s">
        <v>28548</v>
      </c>
      <c r="F38859" s="1" t="s">
        <v>28549</v>
      </c>
      <c r="G38859" s="1" t="s">
        <v>24722</v>
      </c>
      <c r="H38859" s="1" t="s">
        <v>24196</v>
      </c>
      <c r="I38859" s="1" t="s">
        <v>19</v>
      </c>
      <c r="J38859" s="1" t="s">
        <v>8901</v>
      </c>
      <c r="K38859" s="1" t="s">
        <v>9637</v>
      </c>
    </row>
    <row r="38860" spans="1:11" x14ac:dyDescent="0.25">
      <c r="A38860" s="1" t="s">
        <v>24954</v>
      </c>
      <c r="B38860" s="1" t="s">
        <v>17621</v>
      </c>
      <c r="C38860" s="1" t="s">
        <v>24955</v>
      </c>
      <c r="D38860" s="1" t="s">
        <v>29</v>
      </c>
      <c r="E38860" s="1" t="s">
        <v>24956</v>
      </c>
      <c r="F38860" s="1" t="s">
        <v>24957</v>
      </c>
      <c r="G38860" s="1" t="s">
        <v>24722</v>
      </c>
      <c r="H38860" s="1" t="s">
        <v>24196</v>
      </c>
      <c r="I38860" s="1" t="s">
        <v>19</v>
      </c>
      <c r="J38860" s="1" t="s">
        <v>20444</v>
      </c>
      <c r="K38860" s="1" t="s">
        <v>24831</v>
      </c>
    </row>
    <row r="38861" spans="1:11" x14ac:dyDescent="0.25">
      <c r="A38861" s="1" t="s">
        <v>28482</v>
      </c>
      <c r="B38861" s="1" t="s">
        <v>105</v>
      </c>
      <c r="C38861" s="1" t="s">
        <v>28483</v>
      </c>
      <c r="D38861" s="1" t="s">
        <v>282</v>
      </c>
      <c r="E38861" s="1" t="s">
        <v>28484</v>
      </c>
      <c r="F38861" s="1" t="s">
        <v>28485</v>
      </c>
      <c r="G38861" s="1" t="s">
        <v>5742</v>
      </c>
      <c r="H38861" s="1" t="s">
        <v>24196</v>
      </c>
      <c r="I38861" s="1" t="s">
        <v>19</v>
      </c>
      <c r="J38861" s="1" t="s">
        <v>8901</v>
      </c>
      <c r="K38861" s="1" t="s">
        <v>9277</v>
      </c>
    </row>
    <row r="38862" spans="1:11" x14ac:dyDescent="0.25">
      <c r="A38862" s="1" t="s">
        <v>28292</v>
      </c>
      <c r="B38862" s="1" t="s">
        <v>259</v>
      </c>
      <c r="C38862" s="1" t="s">
        <v>28293</v>
      </c>
      <c r="D38862" s="1" t="s">
        <v>2482</v>
      </c>
      <c r="E38862" s="1" t="s">
        <v>28294</v>
      </c>
      <c r="F38862" s="1" t="s">
        <v>28295</v>
      </c>
      <c r="G38862" s="1" t="s">
        <v>10542</v>
      </c>
      <c r="H38862" s="1" t="s">
        <v>24196</v>
      </c>
      <c r="I38862" s="1" t="s">
        <v>19</v>
      </c>
      <c r="J38862" s="1" t="s">
        <v>5881</v>
      </c>
      <c r="K38862" s="1" t="s">
        <v>6358</v>
      </c>
    </row>
    <row r="38863" spans="1:11" x14ac:dyDescent="0.25">
      <c r="A38863" s="1" t="s">
        <v>24782</v>
      </c>
      <c r="B38863" s="1" t="s">
        <v>1987</v>
      </c>
      <c r="C38863" s="1" t="s">
        <v>24783</v>
      </c>
      <c r="D38863" s="1" t="s">
        <v>349</v>
      </c>
      <c r="E38863" s="1" t="s">
        <v>24784</v>
      </c>
      <c r="F38863" s="1" t="s">
        <v>24785</v>
      </c>
      <c r="G38863" s="1" t="s">
        <v>24272</v>
      </c>
      <c r="H38863" s="1" t="s">
        <v>24196</v>
      </c>
      <c r="I38863" s="1" t="s">
        <v>19</v>
      </c>
      <c r="J38863" s="1" t="s">
        <v>19781</v>
      </c>
      <c r="K38863" s="1" t="s">
        <v>24485</v>
      </c>
    </row>
    <row r="38864" spans="1:11" x14ac:dyDescent="0.25">
      <c r="A38864" s="1" t="s">
        <v>27852</v>
      </c>
      <c r="B38864" s="1" t="s">
        <v>27853</v>
      </c>
      <c r="C38864" s="1" t="s">
        <v>7853</v>
      </c>
      <c r="D38864" s="1" t="s">
        <v>27854</v>
      </c>
      <c r="E38864" s="1" t="s">
        <v>27855</v>
      </c>
      <c r="F38864" s="1" t="s">
        <v>27856</v>
      </c>
      <c r="G38864" s="1" t="s">
        <v>24593</v>
      </c>
      <c r="H38864" s="1" t="s">
        <v>24196</v>
      </c>
      <c r="I38864" s="1" t="s">
        <v>19</v>
      </c>
      <c r="J38864" s="1" t="s">
        <v>2132</v>
      </c>
      <c r="K38864" s="1" t="s">
        <v>27857</v>
      </c>
    </row>
    <row r="38865" spans="1:11" x14ac:dyDescent="0.25">
      <c r="A38865" s="1" t="s">
        <v>29409</v>
      </c>
      <c r="B38865" s="1" t="s">
        <v>29410</v>
      </c>
      <c r="C38865" s="1" t="s">
        <v>29411</v>
      </c>
      <c r="D38865" s="1" t="s">
        <v>29</v>
      </c>
      <c r="E38865" s="1" t="s">
        <v>29412</v>
      </c>
      <c r="F38865" s="1" t="s">
        <v>29413</v>
      </c>
      <c r="G38865" s="1" t="s">
        <v>24589</v>
      </c>
      <c r="H38865" s="1" t="s">
        <v>24196</v>
      </c>
      <c r="I38865" s="1" t="s">
        <v>19</v>
      </c>
      <c r="J38865" s="1" t="s">
        <v>16793</v>
      </c>
      <c r="K38865" s="1" t="s">
        <v>16793</v>
      </c>
    </row>
    <row r="38866" spans="1:11" x14ac:dyDescent="0.25">
      <c r="A38866" s="1" t="s">
        <v>27889</v>
      </c>
      <c r="B38866" s="1" t="s">
        <v>579</v>
      </c>
      <c r="C38866" s="1" t="s">
        <v>12631</v>
      </c>
      <c r="D38866" s="1" t="s">
        <v>27890</v>
      </c>
      <c r="E38866" s="1" t="s">
        <v>27891</v>
      </c>
      <c r="F38866" s="1" t="s">
        <v>27892</v>
      </c>
      <c r="G38866" s="1" t="s">
        <v>24589</v>
      </c>
      <c r="H38866" s="1" t="s">
        <v>24196</v>
      </c>
      <c r="I38866" s="1" t="s">
        <v>19</v>
      </c>
      <c r="J38866" s="1" t="s">
        <v>2132</v>
      </c>
      <c r="K38866" s="1" t="s">
        <v>27857</v>
      </c>
    </row>
    <row r="38867" spans="1:11" x14ac:dyDescent="0.25">
      <c r="A38867" s="1" t="s">
        <v>26896</v>
      </c>
      <c r="B38867" s="1" t="s">
        <v>1411</v>
      </c>
      <c r="C38867" s="1" t="s">
        <v>26897</v>
      </c>
      <c r="D38867" s="1" t="s">
        <v>29</v>
      </c>
      <c r="E38867" s="1" t="s">
        <v>26898</v>
      </c>
      <c r="F38867" s="1" t="s">
        <v>26899</v>
      </c>
      <c r="G38867" s="1" t="s">
        <v>24236</v>
      </c>
      <c r="H38867" s="1" t="s">
        <v>24196</v>
      </c>
      <c r="I38867" s="1" t="s">
        <v>19</v>
      </c>
      <c r="J38867" s="1" t="s">
        <v>20</v>
      </c>
      <c r="K38867" s="1" t="s">
        <v>26794</v>
      </c>
    </row>
    <row r="38868" spans="1:11" x14ac:dyDescent="0.25">
      <c r="A38868" s="1" t="s">
        <v>28465</v>
      </c>
      <c r="B38868" s="1" t="s">
        <v>5867</v>
      </c>
      <c r="C38868" s="1" t="s">
        <v>28487</v>
      </c>
      <c r="D38868" s="1" t="s">
        <v>28488</v>
      </c>
      <c r="E38868" s="1" t="s">
        <v>28489</v>
      </c>
      <c r="F38868" s="1" t="s">
        <v>28490</v>
      </c>
      <c r="G38868" s="1" t="s">
        <v>24236</v>
      </c>
      <c r="H38868" s="1" t="s">
        <v>24196</v>
      </c>
      <c r="I38868" s="1" t="s">
        <v>19</v>
      </c>
      <c r="J38868" s="1" t="s">
        <v>8901</v>
      </c>
      <c r="K38868" s="1" t="s">
        <v>9277</v>
      </c>
    </row>
    <row r="38869" spans="1:11" x14ac:dyDescent="0.25">
      <c r="A38869" s="1" t="s">
        <v>112197</v>
      </c>
      <c r="B38869" s="1" t="s">
        <v>4484</v>
      </c>
      <c r="C38869" s="1" t="s">
        <v>70323</v>
      </c>
      <c r="D38869" s="1" t="s">
        <v>83765</v>
      </c>
      <c r="E38869" s="1" t="s">
        <v>163574</v>
      </c>
      <c r="F38869" s="1" t="s">
        <v>163575</v>
      </c>
      <c r="G38869" s="1" t="s">
        <v>152579</v>
      </c>
      <c r="H38869" s="1" t="s">
        <v>151133</v>
      </c>
      <c r="I38869" s="1" t="s">
        <v>19</v>
      </c>
      <c r="J38869" s="1" t="s">
        <v>20</v>
      </c>
      <c r="K38869" s="1" t="s">
        <v>278</v>
      </c>
    </row>
    <row r="38870" spans="1:11" x14ac:dyDescent="0.25">
      <c r="A38870" s="1" t="s">
        <v>28766</v>
      </c>
      <c r="B38870" s="1" t="s">
        <v>28767</v>
      </c>
      <c r="C38870" s="1" t="s">
        <v>28768</v>
      </c>
      <c r="D38870" s="1" t="s">
        <v>29</v>
      </c>
      <c r="E38870" s="1" t="s">
        <v>28769</v>
      </c>
      <c r="F38870" s="1" t="s">
        <v>28770</v>
      </c>
      <c r="G38870" s="1" t="s">
        <v>24272</v>
      </c>
      <c r="H38870" s="1" t="s">
        <v>24196</v>
      </c>
      <c r="I38870" s="1" t="s">
        <v>19</v>
      </c>
      <c r="J38870" s="1" t="s">
        <v>8901</v>
      </c>
      <c r="K38870" s="1" t="s">
        <v>10781</v>
      </c>
    </row>
    <row r="38871" spans="1:11" x14ac:dyDescent="0.25">
      <c r="A38871" s="1" t="s">
        <v>25625</v>
      </c>
      <c r="B38871" s="1" t="s">
        <v>5514</v>
      </c>
      <c r="C38871" s="1" t="s">
        <v>683</v>
      </c>
      <c r="D38871" s="1" t="s">
        <v>126</v>
      </c>
      <c r="E38871" s="1" t="s">
        <v>25626</v>
      </c>
      <c r="F38871" s="1" t="s">
        <v>25627</v>
      </c>
      <c r="G38871" s="1" t="s">
        <v>24272</v>
      </c>
      <c r="H38871" s="1" t="s">
        <v>24196</v>
      </c>
      <c r="I38871" s="1" t="s">
        <v>19</v>
      </c>
      <c r="J38871" s="1" t="s">
        <v>20653</v>
      </c>
      <c r="K38871" s="1" t="s">
        <v>25585</v>
      </c>
    </row>
    <row r="38872" spans="1:11" x14ac:dyDescent="0.25">
      <c r="A38872" s="1" t="s">
        <v>27905</v>
      </c>
      <c r="B38872" s="1" t="s">
        <v>3089</v>
      </c>
      <c r="C38872" s="1" t="s">
        <v>12116</v>
      </c>
      <c r="D38872" s="1" t="s">
        <v>29</v>
      </c>
      <c r="E38872" s="1" t="s">
        <v>27906</v>
      </c>
      <c r="F38872" s="1" t="s">
        <v>27907</v>
      </c>
      <c r="G38872" s="1" t="s">
        <v>24272</v>
      </c>
      <c r="H38872" s="1" t="s">
        <v>24196</v>
      </c>
      <c r="I38872" s="1" t="s">
        <v>19</v>
      </c>
      <c r="J38872" s="1" t="s">
        <v>2132</v>
      </c>
      <c r="K38872" s="1" t="s">
        <v>27893</v>
      </c>
    </row>
    <row r="38873" spans="1:11" x14ac:dyDescent="0.25">
      <c r="A38873" s="1" t="s">
        <v>26661</v>
      </c>
      <c r="B38873" s="1" t="s">
        <v>2016</v>
      </c>
      <c r="C38873" s="1" t="s">
        <v>26662</v>
      </c>
      <c r="D38873" s="1" t="s">
        <v>29</v>
      </c>
      <c r="E38873" s="1" t="s">
        <v>26663</v>
      </c>
      <c r="F38873" s="1" t="s">
        <v>26664</v>
      </c>
      <c r="G38873" s="1" t="s">
        <v>24272</v>
      </c>
      <c r="H38873" s="1" t="s">
        <v>24196</v>
      </c>
      <c r="I38873" s="1" t="s">
        <v>19</v>
      </c>
      <c r="J38873" s="1" t="s">
        <v>21018</v>
      </c>
      <c r="K38873" s="1" t="s">
        <v>26590</v>
      </c>
    </row>
    <row r="38874" spans="1:11" x14ac:dyDescent="0.25">
      <c r="A38874" s="1" t="s">
        <v>26959</v>
      </c>
      <c r="B38874" s="1" t="s">
        <v>253</v>
      </c>
      <c r="C38874" s="1" t="s">
        <v>27162</v>
      </c>
      <c r="D38874" s="1" t="s">
        <v>27166</v>
      </c>
      <c r="E38874" s="1" t="s">
        <v>27167</v>
      </c>
      <c r="F38874" s="1" t="s">
        <v>27168</v>
      </c>
      <c r="G38874" s="1" t="s">
        <v>24272</v>
      </c>
      <c r="H38874" s="1" t="s">
        <v>24196</v>
      </c>
      <c r="I38874" s="1" t="s">
        <v>19</v>
      </c>
      <c r="J38874" s="1" t="s">
        <v>20</v>
      </c>
      <c r="K38874" s="1" t="s">
        <v>26958</v>
      </c>
    </row>
    <row r="38875" spans="1:11" x14ac:dyDescent="0.25">
      <c r="A38875" s="1" t="s">
        <v>26959</v>
      </c>
      <c r="B38875" s="1" t="s">
        <v>27161</v>
      </c>
      <c r="C38875" s="1" t="s">
        <v>27162</v>
      </c>
      <c r="D38875" s="1" t="s">
        <v>27163</v>
      </c>
      <c r="E38875" s="1" t="s">
        <v>27164</v>
      </c>
      <c r="F38875" s="1" t="s">
        <v>27165</v>
      </c>
      <c r="G38875" s="1" t="s">
        <v>24272</v>
      </c>
      <c r="H38875" s="1" t="s">
        <v>24196</v>
      </c>
      <c r="I38875" s="1" t="s">
        <v>19</v>
      </c>
      <c r="J38875" s="1" t="s">
        <v>20</v>
      </c>
      <c r="K38875" s="1" t="s">
        <v>26958</v>
      </c>
    </row>
    <row r="38876" spans="1:11" x14ac:dyDescent="0.25">
      <c r="A38876" s="1" t="s">
        <v>25013</v>
      </c>
      <c r="B38876" s="1" t="s">
        <v>781</v>
      </c>
      <c r="C38876" s="1" t="s">
        <v>25014</v>
      </c>
      <c r="D38876" s="1" t="s">
        <v>25015</v>
      </c>
      <c r="E38876" s="1" t="s">
        <v>25016</v>
      </c>
      <c r="F38876" s="1" t="s">
        <v>25017</v>
      </c>
      <c r="G38876" s="1" t="s">
        <v>24272</v>
      </c>
      <c r="H38876" s="1" t="s">
        <v>24196</v>
      </c>
      <c r="I38876" s="1" t="s">
        <v>19</v>
      </c>
      <c r="J38876" s="1" t="s">
        <v>20653</v>
      </c>
      <c r="K38876" s="1" t="s">
        <v>25007</v>
      </c>
    </row>
    <row r="38877" spans="1:11" x14ac:dyDescent="0.25">
      <c r="A38877" s="1" t="s">
        <v>24614</v>
      </c>
      <c r="B38877" s="1" t="s">
        <v>3061</v>
      </c>
      <c r="C38877" s="1" t="s">
        <v>1063</v>
      </c>
      <c r="D38877" s="1" t="s">
        <v>644</v>
      </c>
      <c r="E38877" s="1" t="s">
        <v>24615</v>
      </c>
      <c r="F38877" s="1" t="s">
        <v>24616</v>
      </c>
      <c r="G38877" s="1" t="s">
        <v>24272</v>
      </c>
      <c r="H38877" s="1" t="s">
        <v>24196</v>
      </c>
      <c r="I38877" s="1" t="s">
        <v>19</v>
      </c>
      <c r="J38877" s="1" t="s">
        <v>19781</v>
      </c>
      <c r="K38877" s="1" t="s">
        <v>24485</v>
      </c>
    </row>
    <row r="38878" spans="1:11" x14ac:dyDescent="0.25">
      <c r="A38878" s="1" t="s">
        <v>27884</v>
      </c>
      <c r="B38878" s="1" t="s">
        <v>338</v>
      </c>
      <c r="C38878" s="1" t="s">
        <v>5661</v>
      </c>
      <c r="D38878" s="1" t="s">
        <v>29</v>
      </c>
      <c r="E38878" s="1" t="s">
        <v>27885</v>
      </c>
      <c r="F38878" s="1" t="s">
        <v>27886</v>
      </c>
      <c r="G38878" s="1" t="s">
        <v>24736</v>
      </c>
      <c r="H38878" s="1" t="s">
        <v>24196</v>
      </c>
      <c r="I38878" s="1" t="s">
        <v>19</v>
      </c>
      <c r="J38878" s="1" t="s">
        <v>2132</v>
      </c>
      <c r="K38878" s="1" t="s">
        <v>27857</v>
      </c>
    </row>
    <row r="38879" spans="1:11" x14ac:dyDescent="0.25">
      <c r="A38879" s="1" t="s">
        <v>27803</v>
      </c>
      <c r="B38879" s="1" t="s">
        <v>27804</v>
      </c>
      <c r="C38879" s="1" t="s">
        <v>2772</v>
      </c>
      <c r="D38879" s="1" t="s">
        <v>29</v>
      </c>
      <c r="E38879" s="1" t="s">
        <v>27805</v>
      </c>
      <c r="F38879" s="1" t="s">
        <v>27806</v>
      </c>
      <c r="G38879" s="1" t="s">
        <v>24272</v>
      </c>
      <c r="H38879" s="1" t="s">
        <v>24196</v>
      </c>
      <c r="I38879" s="1" t="s">
        <v>19</v>
      </c>
      <c r="J38879" s="1" t="s">
        <v>2132</v>
      </c>
      <c r="K38879" s="1" t="s">
        <v>3207</v>
      </c>
    </row>
    <row r="38880" spans="1:11" x14ac:dyDescent="0.25">
      <c r="A38880" s="1" t="s">
        <v>24415</v>
      </c>
      <c r="B38880" s="1" t="s">
        <v>3089</v>
      </c>
      <c r="C38880" s="1" t="s">
        <v>24416</v>
      </c>
      <c r="D38880" s="1" t="s">
        <v>126</v>
      </c>
      <c r="E38880" s="1" t="s">
        <v>24417</v>
      </c>
      <c r="F38880" s="1" t="s">
        <v>24418</v>
      </c>
      <c r="G38880" s="1" t="s">
        <v>24272</v>
      </c>
      <c r="H38880" s="1" t="s">
        <v>24196</v>
      </c>
      <c r="I38880" s="1" t="s">
        <v>19</v>
      </c>
      <c r="J38880" s="1" t="s">
        <v>19781</v>
      </c>
      <c r="K38880" s="1" t="s">
        <v>24404</v>
      </c>
    </row>
    <row r="38881" spans="1:11" x14ac:dyDescent="0.25">
      <c r="A38881" s="1" t="s">
        <v>25595</v>
      </c>
      <c r="B38881" s="1" t="s">
        <v>482</v>
      </c>
      <c r="C38881" s="1" t="s">
        <v>25596</v>
      </c>
      <c r="D38881" s="1" t="s">
        <v>282</v>
      </c>
      <c r="E38881" s="1" t="s">
        <v>25597</v>
      </c>
      <c r="F38881" s="1" t="s">
        <v>25598</v>
      </c>
      <c r="G38881" s="1" t="s">
        <v>24272</v>
      </c>
      <c r="H38881" s="1" t="s">
        <v>24196</v>
      </c>
      <c r="I38881" s="1" t="s">
        <v>19</v>
      </c>
      <c r="J38881" s="1" t="s">
        <v>20653</v>
      </c>
      <c r="K38881" s="1" t="s">
        <v>25585</v>
      </c>
    </row>
    <row r="38882" spans="1:11" x14ac:dyDescent="0.25">
      <c r="A38882" s="1" t="s">
        <v>24827</v>
      </c>
      <c r="B38882" s="1" t="s">
        <v>1200</v>
      </c>
      <c r="C38882" s="1" t="s">
        <v>24828</v>
      </c>
      <c r="D38882" s="1" t="s">
        <v>29</v>
      </c>
      <c r="E38882" s="1" t="s">
        <v>24829</v>
      </c>
      <c r="F38882" s="1" t="s">
        <v>24830</v>
      </c>
      <c r="G38882" s="1" t="s">
        <v>24272</v>
      </c>
      <c r="H38882" s="1" t="s">
        <v>24196</v>
      </c>
      <c r="I38882" s="1" t="s">
        <v>19</v>
      </c>
      <c r="J38882" s="1" t="s">
        <v>20444</v>
      </c>
      <c r="K38882" s="1" t="s">
        <v>24831</v>
      </c>
    </row>
    <row r="38883" spans="1:11" x14ac:dyDescent="0.25">
      <c r="A38883" s="1" t="s">
        <v>28250</v>
      </c>
      <c r="B38883" s="1" t="s">
        <v>28253</v>
      </c>
      <c r="C38883" s="1" t="s">
        <v>1184</v>
      </c>
      <c r="D38883" s="1" t="s">
        <v>33</v>
      </c>
      <c r="E38883" s="1" t="s">
        <v>28254</v>
      </c>
      <c r="F38883" s="1" t="s">
        <v>28255</v>
      </c>
      <c r="G38883" s="1" t="s">
        <v>24272</v>
      </c>
      <c r="H38883" s="1" t="s">
        <v>24196</v>
      </c>
      <c r="I38883" s="1" t="s">
        <v>19</v>
      </c>
      <c r="J38883" s="1" t="s">
        <v>5881</v>
      </c>
      <c r="K38883" s="1" t="s">
        <v>6358</v>
      </c>
    </row>
    <row r="38884" spans="1:11" x14ac:dyDescent="0.25">
      <c r="A38884" s="1" t="s">
        <v>26718</v>
      </c>
      <c r="B38884" s="1" t="s">
        <v>598</v>
      </c>
      <c r="C38884" s="1" t="s">
        <v>19436</v>
      </c>
      <c r="D38884" s="1" t="s">
        <v>29</v>
      </c>
      <c r="E38884" s="1" t="s">
        <v>29144</v>
      </c>
      <c r="F38884" s="1" t="s">
        <v>29145</v>
      </c>
      <c r="G38884" s="1" t="s">
        <v>24272</v>
      </c>
      <c r="H38884" s="1" t="s">
        <v>24196</v>
      </c>
      <c r="I38884" s="1" t="s">
        <v>19</v>
      </c>
      <c r="J38884" s="1" t="s">
        <v>15019</v>
      </c>
      <c r="K38884" s="1" t="s">
        <v>16093</v>
      </c>
    </row>
    <row r="38885" spans="1:11" x14ac:dyDescent="0.25">
      <c r="A38885" s="1" t="s">
        <v>27700</v>
      </c>
      <c r="B38885" s="1" t="s">
        <v>579</v>
      </c>
      <c r="C38885" s="1" t="s">
        <v>27701</v>
      </c>
      <c r="D38885" s="1" t="s">
        <v>59</v>
      </c>
      <c r="E38885" s="1" t="s">
        <v>27702</v>
      </c>
      <c r="F38885" s="1" t="s">
        <v>27703</v>
      </c>
      <c r="G38885" s="1" t="s">
        <v>24272</v>
      </c>
      <c r="H38885" s="1" t="s">
        <v>24196</v>
      </c>
      <c r="I38885" s="1" t="s">
        <v>19</v>
      </c>
      <c r="J38885" s="1" t="s">
        <v>2132</v>
      </c>
      <c r="K38885" s="1" t="s">
        <v>2507</v>
      </c>
    </row>
    <row r="38886" spans="1:11" x14ac:dyDescent="0.25">
      <c r="A38886" s="1" t="s">
        <v>26398</v>
      </c>
      <c r="B38886" s="1" t="s">
        <v>26399</v>
      </c>
      <c r="C38886" s="1" t="s">
        <v>26400</v>
      </c>
      <c r="D38886" s="1" t="s">
        <v>26401</v>
      </c>
      <c r="E38886" s="1" t="s">
        <v>26402</v>
      </c>
      <c r="F38886" s="1" t="s">
        <v>26403</v>
      </c>
      <c r="G38886" s="1" t="s">
        <v>5742</v>
      </c>
      <c r="H38886" s="1" t="s">
        <v>24196</v>
      </c>
      <c r="I38886" s="1" t="s">
        <v>19</v>
      </c>
      <c r="J38886" s="1" t="s">
        <v>21018</v>
      </c>
      <c r="K38886" s="1" t="s">
        <v>26248</v>
      </c>
    </row>
    <row r="38887" spans="1:11" x14ac:dyDescent="0.25">
      <c r="A38887" s="1" t="s">
        <v>28236</v>
      </c>
      <c r="B38887" s="1" t="s">
        <v>223</v>
      </c>
      <c r="C38887" s="1" t="s">
        <v>28237</v>
      </c>
      <c r="D38887" s="1" t="s">
        <v>53</v>
      </c>
      <c r="E38887" s="1" t="s">
        <v>28238</v>
      </c>
      <c r="F38887" s="1" t="s">
        <v>28239</v>
      </c>
      <c r="G38887" s="1" t="s">
        <v>24236</v>
      </c>
      <c r="H38887" s="1" t="s">
        <v>24196</v>
      </c>
      <c r="I38887" s="1" t="s">
        <v>19</v>
      </c>
      <c r="J38887" s="1" t="s">
        <v>5881</v>
      </c>
      <c r="K38887" s="1" t="s">
        <v>5882</v>
      </c>
    </row>
    <row r="38888" spans="1:11" x14ac:dyDescent="0.25">
      <c r="A38888" s="1" t="s">
        <v>29005</v>
      </c>
      <c r="B38888" s="1" t="s">
        <v>228</v>
      </c>
      <c r="C38888" s="1" t="s">
        <v>13576</v>
      </c>
      <c r="D38888" s="1" t="s">
        <v>29011</v>
      </c>
      <c r="E38888" s="1" t="s">
        <v>29012</v>
      </c>
      <c r="F38888" s="1" t="s">
        <v>29013</v>
      </c>
      <c r="G38888" s="1" t="s">
        <v>24272</v>
      </c>
      <c r="H38888" s="1" t="s">
        <v>24196</v>
      </c>
      <c r="I38888" s="1" t="s">
        <v>19</v>
      </c>
      <c r="J38888" s="1" t="s">
        <v>14171</v>
      </c>
      <c r="K38888" s="1" t="s">
        <v>14411</v>
      </c>
    </row>
    <row r="38889" spans="1:11" x14ac:dyDescent="0.25">
      <c r="A38889" s="1" t="s">
        <v>24868</v>
      </c>
      <c r="B38889" s="1" t="s">
        <v>141</v>
      </c>
      <c r="C38889" s="1" t="s">
        <v>4521</v>
      </c>
      <c r="D38889" s="1" t="s">
        <v>3659</v>
      </c>
      <c r="E38889" s="1" t="s">
        <v>24869</v>
      </c>
      <c r="F38889" s="1" t="s">
        <v>24870</v>
      </c>
      <c r="G38889" s="1" t="s">
        <v>24210</v>
      </c>
      <c r="H38889" s="1" t="s">
        <v>24196</v>
      </c>
      <c r="I38889" s="1" t="s">
        <v>19</v>
      </c>
      <c r="J38889" s="1" t="s">
        <v>20444</v>
      </c>
      <c r="K38889" s="1" t="s">
        <v>24831</v>
      </c>
    </row>
    <row r="38890" spans="1:11" x14ac:dyDescent="0.25">
      <c r="A38890" s="1" t="s">
        <v>29132</v>
      </c>
      <c r="B38890" s="1" t="s">
        <v>5562</v>
      </c>
      <c r="C38890" s="1" t="s">
        <v>10725</v>
      </c>
      <c r="D38890" s="1" t="s">
        <v>282</v>
      </c>
      <c r="E38890" s="1" t="s">
        <v>29133</v>
      </c>
      <c r="F38890" s="1" t="s">
        <v>29134</v>
      </c>
      <c r="G38890" s="1" t="s">
        <v>24272</v>
      </c>
      <c r="H38890" s="1" t="s">
        <v>24196</v>
      </c>
      <c r="I38890" s="1" t="s">
        <v>19</v>
      </c>
      <c r="J38890" s="1" t="s">
        <v>15019</v>
      </c>
      <c r="K38890" s="1" t="s">
        <v>16093</v>
      </c>
    </row>
    <row r="38891" spans="1:11" x14ac:dyDescent="0.25">
      <c r="A38891" s="1" t="s">
        <v>28763</v>
      </c>
      <c r="B38891" s="1" t="s">
        <v>16656</v>
      </c>
      <c r="C38891" s="1" t="s">
        <v>773</v>
      </c>
      <c r="D38891" s="1" t="s">
        <v>282</v>
      </c>
      <c r="E38891" s="1" t="s">
        <v>28764</v>
      </c>
      <c r="F38891" s="1" t="s">
        <v>28765</v>
      </c>
      <c r="G38891" s="1" t="s">
        <v>5742</v>
      </c>
      <c r="H38891" s="1" t="s">
        <v>24196</v>
      </c>
      <c r="I38891" s="1" t="s">
        <v>19</v>
      </c>
      <c r="J38891" s="1" t="s">
        <v>8901</v>
      </c>
      <c r="K38891" s="1" t="s">
        <v>10781</v>
      </c>
    </row>
    <row r="38892" spans="1:11" x14ac:dyDescent="0.25">
      <c r="A38892" s="1" t="s">
        <v>29020</v>
      </c>
      <c r="B38892" s="1" t="s">
        <v>425</v>
      </c>
      <c r="C38892" s="1" t="s">
        <v>29021</v>
      </c>
      <c r="D38892" s="1" t="s">
        <v>59</v>
      </c>
      <c r="E38892" s="1" t="s">
        <v>29022</v>
      </c>
      <c r="F38892" s="1" t="s">
        <v>29023</v>
      </c>
      <c r="G38892" s="1" t="s">
        <v>24272</v>
      </c>
      <c r="H38892" s="1" t="s">
        <v>24196</v>
      </c>
      <c r="I38892" s="1" t="s">
        <v>19</v>
      </c>
      <c r="J38892" s="1" t="s">
        <v>14171</v>
      </c>
      <c r="K38892" s="1" t="s">
        <v>14817</v>
      </c>
    </row>
    <row r="38893" spans="1:11" x14ac:dyDescent="0.25">
      <c r="A38893" s="1" t="s">
        <v>28756</v>
      </c>
      <c r="B38893" s="1" t="s">
        <v>2016</v>
      </c>
      <c r="C38893" s="1" t="s">
        <v>28757</v>
      </c>
      <c r="D38893" s="1" t="s">
        <v>2482</v>
      </c>
      <c r="E38893" s="1" t="s">
        <v>28758</v>
      </c>
      <c r="F38893" s="1" t="s">
        <v>28759</v>
      </c>
      <c r="G38893" s="1" t="s">
        <v>24272</v>
      </c>
      <c r="H38893" s="1" t="s">
        <v>24196</v>
      </c>
      <c r="I38893" s="1" t="s">
        <v>19</v>
      </c>
      <c r="J38893" s="1" t="s">
        <v>8901</v>
      </c>
      <c r="K38893" s="1" t="s">
        <v>10781</v>
      </c>
    </row>
    <row r="38894" spans="1:11" x14ac:dyDescent="0.25">
      <c r="A38894" s="1" t="s">
        <v>154714</v>
      </c>
      <c r="B38894" s="1" t="s">
        <v>1212</v>
      </c>
      <c r="C38894" s="1" t="s">
        <v>5871</v>
      </c>
      <c r="D38894" s="1" t="s">
        <v>13916</v>
      </c>
      <c r="E38894" s="1" t="s">
        <v>154715</v>
      </c>
      <c r="F38894" s="1" t="s">
        <v>154716</v>
      </c>
      <c r="G38894" s="1" t="s">
        <v>1666</v>
      </c>
      <c r="H38894" s="1" t="s">
        <v>151133</v>
      </c>
      <c r="I38894" s="1" t="s">
        <v>19</v>
      </c>
      <c r="J38894" s="1" t="s">
        <v>19781</v>
      </c>
      <c r="K38894" s="1" t="s">
        <v>24485</v>
      </c>
    </row>
    <row r="38895" spans="1:11" x14ac:dyDescent="0.25">
      <c r="A38895" s="1" t="s">
        <v>26302</v>
      </c>
      <c r="B38895" s="1" t="s">
        <v>338</v>
      </c>
      <c r="C38895" s="1" t="s">
        <v>26303</v>
      </c>
      <c r="D38895" s="1" t="s">
        <v>5561</v>
      </c>
      <c r="E38895" s="1" t="s">
        <v>26304</v>
      </c>
      <c r="F38895" s="1" t="s">
        <v>26305</v>
      </c>
      <c r="G38895" s="1" t="s">
        <v>24210</v>
      </c>
      <c r="H38895" s="1" t="s">
        <v>24196</v>
      </c>
      <c r="I38895" s="1" t="s">
        <v>19</v>
      </c>
      <c r="J38895" s="1" t="s">
        <v>21018</v>
      </c>
      <c r="K38895" s="1" t="s">
        <v>26248</v>
      </c>
    </row>
    <row r="38896" spans="1:11" x14ac:dyDescent="0.25">
      <c r="A38896" s="1" t="s">
        <v>26302</v>
      </c>
      <c r="B38896" s="1" t="s">
        <v>75</v>
      </c>
      <c r="C38896" s="1" t="s">
        <v>20523</v>
      </c>
      <c r="D38896" s="1" t="s">
        <v>59</v>
      </c>
      <c r="E38896" s="1" t="s">
        <v>26313</v>
      </c>
      <c r="F38896" s="1" t="s">
        <v>26314</v>
      </c>
      <c r="G38896" s="1" t="s">
        <v>24210</v>
      </c>
      <c r="H38896" s="1" t="s">
        <v>24196</v>
      </c>
      <c r="I38896" s="1" t="s">
        <v>19</v>
      </c>
      <c r="J38896" s="1" t="s">
        <v>21018</v>
      </c>
      <c r="K38896" s="1" t="s">
        <v>26248</v>
      </c>
    </row>
    <row r="38897" spans="1:11" x14ac:dyDescent="0.25">
      <c r="A38897" s="1" t="s">
        <v>21232</v>
      </c>
      <c r="B38897" s="1" t="s">
        <v>1132</v>
      </c>
      <c r="C38897" s="1" t="s">
        <v>25820</v>
      </c>
      <c r="D38897" s="1" t="s">
        <v>25823</v>
      </c>
      <c r="E38897" s="1" t="s">
        <v>25824</v>
      </c>
      <c r="F38897" s="1" t="s">
        <v>25825</v>
      </c>
      <c r="G38897" s="1" t="s">
        <v>24272</v>
      </c>
      <c r="H38897" s="1" t="s">
        <v>24196</v>
      </c>
      <c r="I38897" s="1" t="s">
        <v>19</v>
      </c>
      <c r="J38897" s="1" t="s">
        <v>21018</v>
      </c>
      <c r="K38897" s="1" t="s">
        <v>16637</v>
      </c>
    </row>
    <row r="38898" spans="1:11" x14ac:dyDescent="0.25">
      <c r="A38898" s="1" t="s">
        <v>27440</v>
      </c>
      <c r="B38898" s="1" t="s">
        <v>523</v>
      </c>
      <c r="C38898" s="1" t="s">
        <v>27441</v>
      </c>
      <c r="D38898" s="1" t="s">
        <v>282</v>
      </c>
      <c r="E38898" s="1" t="s">
        <v>27442</v>
      </c>
      <c r="F38898" s="1" t="s">
        <v>27443</v>
      </c>
      <c r="G38898" s="1" t="s">
        <v>24272</v>
      </c>
      <c r="H38898" s="1" t="s">
        <v>24196</v>
      </c>
      <c r="I38898" s="1" t="s">
        <v>19</v>
      </c>
      <c r="J38898" s="1" t="s">
        <v>20</v>
      </c>
      <c r="K38898" s="1" t="s">
        <v>27401</v>
      </c>
    </row>
    <row r="38899" spans="1:11" x14ac:dyDescent="0.25">
      <c r="A38899" s="1" t="s">
        <v>24496</v>
      </c>
      <c r="B38899" s="1" t="s">
        <v>764</v>
      </c>
      <c r="C38899" s="1" t="s">
        <v>17772</v>
      </c>
      <c r="D38899" s="1" t="s">
        <v>24639</v>
      </c>
      <c r="E38899" s="1" t="s">
        <v>24640</v>
      </c>
      <c r="F38899" s="1" t="s">
        <v>24641</v>
      </c>
      <c r="G38899" s="1" t="s">
        <v>24272</v>
      </c>
      <c r="H38899" s="1" t="s">
        <v>24196</v>
      </c>
      <c r="I38899" s="1" t="s">
        <v>19</v>
      </c>
      <c r="J38899" s="1" t="s">
        <v>19781</v>
      </c>
      <c r="K38899" s="1" t="s">
        <v>24485</v>
      </c>
    </row>
    <row r="38900" spans="1:11" x14ac:dyDescent="0.25">
      <c r="A38900" s="1" t="s">
        <v>24496</v>
      </c>
      <c r="B38900" s="1" t="s">
        <v>737</v>
      </c>
      <c r="C38900" s="1" t="s">
        <v>24813</v>
      </c>
      <c r="D38900" s="1" t="s">
        <v>24639</v>
      </c>
      <c r="E38900" s="1" t="s">
        <v>24814</v>
      </c>
      <c r="F38900" s="1" t="s">
        <v>24499</v>
      </c>
      <c r="G38900" s="1" t="s">
        <v>24272</v>
      </c>
      <c r="H38900" s="1" t="s">
        <v>24196</v>
      </c>
      <c r="I38900" s="1" t="s">
        <v>19</v>
      </c>
      <c r="J38900" s="1" t="s">
        <v>19781</v>
      </c>
      <c r="K38900" s="1" t="s">
        <v>24485</v>
      </c>
    </row>
    <row r="38901" spans="1:11" x14ac:dyDescent="0.25">
      <c r="A38901" s="1" t="s">
        <v>24496</v>
      </c>
      <c r="B38901" s="1" t="s">
        <v>24497</v>
      </c>
      <c r="C38901" s="1" t="s">
        <v>5434</v>
      </c>
      <c r="D38901" s="1" t="s">
        <v>282</v>
      </c>
      <c r="E38901" s="1" t="s">
        <v>24498</v>
      </c>
      <c r="F38901" s="1" t="s">
        <v>24499</v>
      </c>
      <c r="G38901" s="1" t="s">
        <v>24272</v>
      </c>
      <c r="H38901" s="1" t="s">
        <v>24196</v>
      </c>
      <c r="I38901" s="1" t="s">
        <v>19</v>
      </c>
      <c r="J38901" s="1" t="s">
        <v>19781</v>
      </c>
      <c r="K38901" s="1" t="s">
        <v>24485</v>
      </c>
    </row>
    <row r="38902" spans="1:11" x14ac:dyDescent="0.25">
      <c r="A38902" s="1" t="s">
        <v>24496</v>
      </c>
      <c r="B38902" s="1" t="s">
        <v>991</v>
      </c>
      <c r="C38902" s="1" t="s">
        <v>24657</v>
      </c>
      <c r="D38902" s="1" t="s">
        <v>282</v>
      </c>
      <c r="E38902" s="1" t="s">
        <v>24658</v>
      </c>
      <c r="F38902" s="1" t="s">
        <v>24499</v>
      </c>
      <c r="G38902" s="1" t="s">
        <v>24272</v>
      </c>
      <c r="H38902" s="1" t="s">
        <v>24196</v>
      </c>
      <c r="I38902" s="1" t="s">
        <v>19</v>
      </c>
      <c r="J38902" s="1" t="s">
        <v>19781</v>
      </c>
      <c r="K38902" s="1" t="s">
        <v>24485</v>
      </c>
    </row>
    <row r="38903" spans="1:11" x14ac:dyDescent="0.25">
      <c r="A38903" s="1" t="s">
        <v>24496</v>
      </c>
      <c r="B38903" s="1" t="s">
        <v>15589</v>
      </c>
      <c r="C38903" s="1" t="s">
        <v>24757</v>
      </c>
      <c r="D38903" s="1" t="s">
        <v>4043</v>
      </c>
      <c r="E38903" s="1" t="s">
        <v>24758</v>
      </c>
      <c r="F38903" s="1" t="s">
        <v>24499</v>
      </c>
      <c r="G38903" s="1" t="s">
        <v>24272</v>
      </c>
      <c r="H38903" s="1" t="s">
        <v>24196</v>
      </c>
      <c r="I38903" s="1" t="s">
        <v>19</v>
      </c>
      <c r="J38903" s="1" t="s">
        <v>19781</v>
      </c>
      <c r="K38903" s="1" t="s">
        <v>24485</v>
      </c>
    </row>
    <row r="38904" spans="1:11" x14ac:dyDescent="0.25">
      <c r="A38904" s="1" t="s">
        <v>26421</v>
      </c>
      <c r="B38904" s="1" t="s">
        <v>916</v>
      </c>
      <c r="C38904" s="1" t="s">
        <v>26503</v>
      </c>
      <c r="D38904" s="1" t="s">
        <v>4378</v>
      </c>
      <c r="E38904" s="1" t="s">
        <v>26504</v>
      </c>
      <c r="F38904" s="1" t="s">
        <v>26505</v>
      </c>
      <c r="G38904" s="1" t="s">
        <v>24272</v>
      </c>
      <c r="H38904" s="1" t="s">
        <v>24196</v>
      </c>
      <c r="I38904" s="1" t="s">
        <v>19</v>
      </c>
      <c r="J38904" s="1" t="s">
        <v>21018</v>
      </c>
      <c r="K38904" s="1" t="s">
        <v>26248</v>
      </c>
    </row>
    <row r="38905" spans="1:11" x14ac:dyDescent="0.25">
      <c r="A38905" s="1" t="s">
        <v>26421</v>
      </c>
      <c r="B38905" s="1" t="s">
        <v>16395</v>
      </c>
      <c r="C38905" s="1" t="s">
        <v>26509</v>
      </c>
      <c r="D38905" s="1" t="s">
        <v>1716</v>
      </c>
      <c r="E38905" s="1" t="s">
        <v>26510</v>
      </c>
      <c r="F38905" s="1" t="s">
        <v>26511</v>
      </c>
      <c r="G38905" s="1" t="s">
        <v>24272</v>
      </c>
      <c r="H38905" s="1" t="s">
        <v>24196</v>
      </c>
      <c r="I38905" s="1" t="s">
        <v>19</v>
      </c>
      <c r="J38905" s="1" t="s">
        <v>21018</v>
      </c>
      <c r="K38905" s="1" t="s">
        <v>26248</v>
      </c>
    </row>
    <row r="38906" spans="1:11" x14ac:dyDescent="0.25">
      <c r="A38906" s="1" t="s">
        <v>26421</v>
      </c>
      <c r="B38906" s="1" t="s">
        <v>3983</v>
      </c>
      <c r="C38906" s="1" t="s">
        <v>26506</v>
      </c>
      <c r="D38906" s="1" t="s">
        <v>26507</v>
      </c>
      <c r="E38906" s="1" t="s">
        <v>26508</v>
      </c>
      <c r="F38906" s="1" t="s">
        <v>26425</v>
      </c>
      <c r="G38906" s="1" t="s">
        <v>24272</v>
      </c>
      <c r="H38906" s="1" t="s">
        <v>24196</v>
      </c>
      <c r="I38906" s="1" t="s">
        <v>19</v>
      </c>
      <c r="J38906" s="1" t="s">
        <v>21018</v>
      </c>
      <c r="K38906" s="1" t="s">
        <v>26248</v>
      </c>
    </row>
    <row r="38907" spans="1:11" x14ac:dyDescent="0.25">
      <c r="A38907" s="1" t="s">
        <v>26421</v>
      </c>
      <c r="B38907" s="1" t="s">
        <v>105</v>
      </c>
      <c r="C38907" s="1" t="s">
        <v>26422</v>
      </c>
      <c r="D38907" s="1" t="s">
        <v>26423</v>
      </c>
      <c r="E38907" s="1" t="s">
        <v>26424</v>
      </c>
      <c r="F38907" s="1" t="s">
        <v>26425</v>
      </c>
      <c r="G38907" s="1" t="s">
        <v>24272</v>
      </c>
      <c r="H38907" s="1" t="s">
        <v>24196</v>
      </c>
      <c r="I38907" s="1" t="s">
        <v>19</v>
      </c>
      <c r="J38907" s="1" t="s">
        <v>21018</v>
      </c>
      <c r="K38907" s="1" t="s">
        <v>26248</v>
      </c>
    </row>
    <row r="38908" spans="1:11" x14ac:dyDescent="0.25">
      <c r="A38908" s="1" t="s">
        <v>26421</v>
      </c>
      <c r="B38908" s="1" t="s">
        <v>2233</v>
      </c>
      <c r="C38908" s="1" t="s">
        <v>26514</v>
      </c>
      <c r="D38908" s="1" t="s">
        <v>26515</v>
      </c>
      <c r="E38908" s="1" t="s">
        <v>26516</v>
      </c>
      <c r="F38908" s="1" t="s">
        <v>26425</v>
      </c>
      <c r="G38908" s="1" t="s">
        <v>24272</v>
      </c>
      <c r="H38908" s="1" t="s">
        <v>24196</v>
      </c>
      <c r="I38908" s="1" t="s">
        <v>19</v>
      </c>
      <c r="J38908" s="1" t="s">
        <v>21018</v>
      </c>
      <c r="K38908" s="1" t="s">
        <v>26248</v>
      </c>
    </row>
    <row r="38909" spans="1:11" x14ac:dyDescent="0.25">
      <c r="A38909" s="1" t="s">
        <v>26421</v>
      </c>
      <c r="B38909" s="1" t="s">
        <v>4421</v>
      </c>
      <c r="C38909" s="1" t="s">
        <v>26431</v>
      </c>
      <c r="D38909" s="1" t="s">
        <v>26432</v>
      </c>
      <c r="E38909" s="1" t="s">
        <v>26433</v>
      </c>
      <c r="F38909" s="1" t="s">
        <v>26425</v>
      </c>
      <c r="G38909" s="1" t="s">
        <v>24236</v>
      </c>
      <c r="H38909" s="1" t="s">
        <v>24196</v>
      </c>
      <c r="I38909" s="1" t="s">
        <v>19</v>
      </c>
      <c r="J38909" s="1" t="s">
        <v>21018</v>
      </c>
      <c r="K38909" s="1" t="s">
        <v>26248</v>
      </c>
    </row>
    <row r="38910" spans="1:11" x14ac:dyDescent="0.25">
      <c r="A38910" s="1" t="s">
        <v>28435</v>
      </c>
      <c r="B38910" s="1" t="s">
        <v>105</v>
      </c>
      <c r="C38910" s="1" t="s">
        <v>1856</v>
      </c>
      <c r="D38910" s="1" t="s">
        <v>28436</v>
      </c>
      <c r="E38910" s="1" t="s">
        <v>28437</v>
      </c>
      <c r="F38910" s="1" t="s">
        <v>28438</v>
      </c>
      <c r="G38910" s="1" t="s">
        <v>24272</v>
      </c>
      <c r="H38910" s="1" t="s">
        <v>24196</v>
      </c>
      <c r="I38910" s="1" t="s">
        <v>19</v>
      </c>
      <c r="J38910" s="1" t="s">
        <v>5881</v>
      </c>
      <c r="K38910" s="1" t="s">
        <v>8254</v>
      </c>
    </row>
    <row r="38911" spans="1:11" x14ac:dyDescent="0.25">
      <c r="A38911" s="1" t="s">
        <v>27423</v>
      </c>
      <c r="B38911" s="1" t="s">
        <v>1417</v>
      </c>
      <c r="C38911" s="1" t="s">
        <v>27502</v>
      </c>
      <c r="D38911" s="1" t="s">
        <v>59</v>
      </c>
      <c r="E38911" s="1" t="s">
        <v>27503</v>
      </c>
      <c r="F38911" s="1" t="s">
        <v>27027</v>
      </c>
      <c r="G38911" s="1" t="s">
        <v>24272</v>
      </c>
      <c r="H38911" s="1" t="s">
        <v>24196</v>
      </c>
      <c r="I38911" s="1" t="s">
        <v>19</v>
      </c>
      <c r="J38911" s="1" t="s">
        <v>20</v>
      </c>
      <c r="K38911" s="1" t="s">
        <v>27401</v>
      </c>
    </row>
    <row r="38912" spans="1:11" x14ac:dyDescent="0.25">
      <c r="A38912" s="1" t="s">
        <v>27026</v>
      </c>
      <c r="B38912" s="1" t="s">
        <v>22051</v>
      </c>
      <c r="C38912" s="1" t="s">
        <v>4261</v>
      </c>
      <c r="D38912" s="1" t="s">
        <v>282</v>
      </c>
      <c r="E38912" s="1" t="s">
        <v>27089</v>
      </c>
      <c r="F38912" s="1" t="s">
        <v>27027</v>
      </c>
      <c r="G38912" s="1" t="s">
        <v>5742</v>
      </c>
      <c r="H38912" s="1" t="s">
        <v>24196</v>
      </c>
      <c r="I38912" s="1" t="s">
        <v>19</v>
      </c>
      <c r="J38912" s="1" t="s">
        <v>20</v>
      </c>
      <c r="K38912" s="1" t="s">
        <v>26958</v>
      </c>
    </row>
    <row r="38913" spans="1:11" x14ac:dyDescent="0.25">
      <c r="A38913" s="1" t="s">
        <v>27423</v>
      </c>
      <c r="B38913" s="1" t="s">
        <v>2044</v>
      </c>
      <c r="C38913" s="1" t="s">
        <v>26833</v>
      </c>
      <c r="D38913" s="1" t="s">
        <v>27424</v>
      </c>
      <c r="E38913" s="1" t="s">
        <v>27425</v>
      </c>
      <c r="F38913" s="1" t="s">
        <v>27027</v>
      </c>
      <c r="G38913" s="1" t="s">
        <v>24272</v>
      </c>
      <c r="H38913" s="1" t="s">
        <v>24196</v>
      </c>
      <c r="I38913" s="1" t="s">
        <v>19</v>
      </c>
      <c r="J38913" s="1" t="s">
        <v>20</v>
      </c>
      <c r="K38913" s="1" t="s">
        <v>27401</v>
      </c>
    </row>
    <row r="38914" spans="1:11" x14ac:dyDescent="0.25">
      <c r="A38914" s="1" t="s">
        <v>29499</v>
      </c>
      <c r="B38914" s="1" t="s">
        <v>124</v>
      </c>
      <c r="C38914" s="1" t="s">
        <v>4301</v>
      </c>
      <c r="D38914" s="1" t="s">
        <v>29</v>
      </c>
      <c r="E38914" s="1" t="s">
        <v>29614</v>
      </c>
      <c r="F38914" s="1" t="s">
        <v>29615</v>
      </c>
      <c r="G38914" s="1" t="s">
        <v>24272</v>
      </c>
      <c r="H38914" s="1" t="s">
        <v>24196</v>
      </c>
      <c r="I38914" s="1" t="s">
        <v>19</v>
      </c>
      <c r="J38914" s="1" t="s">
        <v>16793</v>
      </c>
      <c r="K38914" s="1" t="s">
        <v>16793</v>
      </c>
    </row>
    <row r="38915" spans="1:11" x14ac:dyDescent="0.25">
      <c r="A38915" s="1" t="s">
        <v>29499</v>
      </c>
      <c r="B38915" s="1" t="s">
        <v>24153</v>
      </c>
      <c r="C38915" s="1" t="s">
        <v>29559</v>
      </c>
      <c r="D38915" s="1" t="s">
        <v>29560</v>
      </c>
      <c r="E38915" s="1" t="s">
        <v>29561</v>
      </c>
      <c r="F38915" s="1" t="s">
        <v>29562</v>
      </c>
      <c r="G38915" s="1" t="s">
        <v>24272</v>
      </c>
      <c r="H38915" s="1" t="s">
        <v>24196</v>
      </c>
      <c r="I38915" s="1" t="s">
        <v>19</v>
      </c>
      <c r="J38915" s="1" t="s">
        <v>16793</v>
      </c>
      <c r="K38915" s="1" t="s">
        <v>16793</v>
      </c>
    </row>
    <row r="38916" spans="1:11" x14ac:dyDescent="0.25">
      <c r="A38916" s="1" t="s">
        <v>29499</v>
      </c>
      <c r="B38916" s="1" t="s">
        <v>1200</v>
      </c>
      <c r="C38916" s="1" t="s">
        <v>29500</v>
      </c>
      <c r="D38916" s="1" t="s">
        <v>29</v>
      </c>
      <c r="E38916" s="1" t="s">
        <v>29501</v>
      </c>
      <c r="F38916" s="1" t="s">
        <v>29502</v>
      </c>
      <c r="G38916" s="1" t="s">
        <v>24272</v>
      </c>
      <c r="H38916" s="1" t="s">
        <v>24196</v>
      </c>
      <c r="I38916" s="1" t="s">
        <v>19</v>
      </c>
      <c r="J38916" s="1" t="s">
        <v>16793</v>
      </c>
      <c r="K38916" s="1" t="s">
        <v>16793</v>
      </c>
    </row>
    <row r="38917" spans="1:11" x14ac:dyDescent="0.25">
      <c r="A38917" s="1" t="s">
        <v>29499</v>
      </c>
      <c r="B38917" s="1" t="s">
        <v>5468</v>
      </c>
      <c r="C38917" s="1" t="s">
        <v>29546</v>
      </c>
      <c r="D38917" s="1" t="s">
        <v>24810</v>
      </c>
      <c r="E38917" s="1" t="s">
        <v>29547</v>
      </c>
      <c r="F38917" s="1" t="s">
        <v>29502</v>
      </c>
      <c r="G38917" s="1" t="s">
        <v>24272</v>
      </c>
      <c r="H38917" s="1" t="s">
        <v>24196</v>
      </c>
      <c r="I38917" s="1" t="s">
        <v>19</v>
      </c>
      <c r="J38917" s="1" t="s">
        <v>16793</v>
      </c>
      <c r="K38917" s="1" t="s">
        <v>16793</v>
      </c>
    </row>
    <row r="38918" spans="1:11" x14ac:dyDescent="0.25">
      <c r="A38918" s="1" t="s">
        <v>27377</v>
      </c>
      <c r="B38918" s="1" t="s">
        <v>2112</v>
      </c>
      <c r="C38918" s="1" t="s">
        <v>3366</v>
      </c>
      <c r="D38918" s="1" t="s">
        <v>29</v>
      </c>
      <c r="E38918" s="1" t="s">
        <v>27378</v>
      </c>
      <c r="F38918" s="1" t="s">
        <v>27379</v>
      </c>
      <c r="G38918" s="1" t="s">
        <v>24272</v>
      </c>
      <c r="H38918" s="1" t="s">
        <v>24196</v>
      </c>
      <c r="I38918" s="1" t="s">
        <v>19</v>
      </c>
      <c r="J38918" s="1" t="s">
        <v>20</v>
      </c>
      <c r="K38918" s="1" t="s">
        <v>278</v>
      </c>
    </row>
    <row r="38919" spans="1:11" x14ac:dyDescent="0.25">
      <c r="A38919" s="1" t="s">
        <v>24349</v>
      </c>
      <c r="B38919" s="1" t="s">
        <v>781</v>
      </c>
      <c r="C38919" s="1" t="s">
        <v>24371</v>
      </c>
      <c r="D38919" s="1" t="s">
        <v>282</v>
      </c>
      <c r="E38919" s="1" t="s">
        <v>24372</v>
      </c>
      <c r="F38919" s="1" t="s">
        <v>24373</v>
      </c>
      <c r="G38919" s="1" t="s">
        <v>24272</v>
      </c>
      <c r="H38919" s="1" t="s">
        <v>24196</v>
      </c>
      <c r="I38919" s="1" t="s">
        <v>19</v>
      </c>
      <c r="J38919" s="1" t="s">
        <v>19781</v>
      </c>
      <c r="K38919" s="1" t="s">
        <v>24338</v>
      </c>
    </row>
    <row r="38920" spans="1:11" x14ac:dyDescent="0.25">
      <c r="A38920" s="1" t="s">
        <v>29400</v>
      </c>
      <c r="B38920" s="1" t="s">
        <v>174</v>
      </c>
      <c r="C38920" s="1" t="s">
        <v>2183</v>
      </c>
      <c r="D38920" s="1" t="s">
        <v>59</v>
      </c>
      <c r="E38920" s="1" t="s">
        <v>29401</v>
      </c>
      <c r="F38920" s="1" t="s">
        <v>29402</v>
      </c>
      <c r="G38920" s="1" t="s">
        <v>24272</v>
      </c>
      <c r="H38920" s="1" t="s">
        <v>24196</v>
      </c>
      <c r="I38920" s="1" t="s">
        <v>19</v>
      </c>
      <c r="J38920" s="1" t="s">
        <v>16793</v>
      </c>
      <c r="K38920" s="1" t="s">
        <v>16793</v>
      </c>
    </row>
    <row r="38921" spans="1:11" x14ac:dyDescent="0.25">
      <c r="A38921" s="1" t="s">
        <v>26542</v>
      </c>
      <c r="B38921" s="1" t="s">
        <v>4867</v>
      </c>
      <c r="C38921" s="1" t="s">
        <v>683</v>
      </c>
      <c r="D38921" s="1" t="s">
        <v>282</v>
      </c>
      <c r="E38921" s="1" t="s">
        <v>26543</v>
      </c>
      <c r="F38921" s="1" t="s">
        <v>26544</v>
      </c>
      <c r="G38921" s="1" t="s">
        <v>24272</v>
      </c>
      <c r="H38921" s="1" t="s">
        <v>24196</v>
      </c>
      <c r="I38921" s="1" t="s">
        <v>19</v>
      </c>
      <c r="J38921" s="1" t="s">
        <v>21018</v>
      </c>
      <c r="K38921" s="1" t="s">
        <v>26525</v>
      </c>
    </row>
    <row r="38922" spans="1:11" x14ac:dyDescent="0.25">
      <c r="A38922" s="1" t="s">
        <v>25819</v>
      </c>
      <c r="B38922" s="1" t="s">
        <v>174</v>
      </c>
      <c r="C38922" s="1" t="s">
        <v>2223</v>
      </c>
      <c r="D38922" s="1" t="s">
        <v>126</v>
      </c>
      <c r="E38922" s="1" t="s">
        <v>26227</v>
      </c>
      <c r="F38922" s="1" t="s">
        <v>26228</v>
      </c>
      <c r="G38922" s="1" t="s">
        <v>24272</v>
      </c>
      <c r="H38922" s="1" t="s">
        <v>24196</v>
      </c>
      <c r="I38922" s="1" t="s">
        <v>19</v>
      </c>
      <c r="J38922" s="1" t="s">
        <v>21018</v>
      </c>
      <c r="K38922" s="1" t="s">
        <v>16637</v>
      </c>
    </row>
    <row r="38923" spans="1:11" x14ac:dyDescent="0.25">
      <c r="A38923" s="1" t="s">
        <v>25819</v>
      </c>
      <c r="B38923" s="1" t="s">
        <v>1782</v>
      </c>
      <c r="C38923" s="1" t="s">
        <v>25820</v>
      </c>
      <c r="D38923" s="1" t="s">
        <v>29</v>
      </c>
      <c r="E38923" s="1" t="s">
        <v>25821</v>
      </c>
      <c r="F38923" s="1" t="s">
        <v>25822</v>
      </c>
      <c r="G38923" s="1" t="s">
        <v>24257</v>
      </c>
      <c r="H38923" s="1" t="s">
        <v>24196</v>
      </c>
      <c r="I38923" s="1" t="s">
        <v>19</v>
      </c>
      <c r="J38923" s="1" t="s">
        <v>21018</v>
      </c>
      <c r="K38923" s="1" t="s">
        <v>16637</v>
      </c>
    </row>
    <row r="38924" spans="1:11" x14ac:dyDescent="0.25">
      <c r="A38924" s="1" t="s">
        <v>28981</v>
      </c>
      <c r="B38924" s="1" t="s">
        <v>5708</v>
      </c>
      <c r="C38924" s="1" t="s">
        <v>23793</v>
      </c>
      <c r="D38924" s="1" t="s">
        <v>29</v>
      </c>
      <c r="E38924" s="1" t="s">
        <v>28982</v>
      </c>
      <c r="F38924" s="1" t="s">
        <v>28983</v>
      </c>
      <c r="G38924" s="1" t="s">
        <v>24272</v>
      </c>
      <c r="H38924" s="1" t="s">
        <v>24196</v>
      </c>
      <c r="I38924" s="1" t="s">
        <v>19</v>
      </c>
      <c r="J38924" s="1" t="s">
        <v>14171</v>
      </c>
      <c r="K38924" s="1" t="s">
        <v>14411</v>
      </c>
    </row>
    <row r="38925" spans="1:11" x14ac:dyDescent="0.25">
      <c r="A38925" s="1" t="s">
        <v>24627</v>
      </c>
      <c r="B38925" s="1" t="s">
        <v>188</v>
      </c>
      <c r="C38925" s="1" t="s">
        <v>7658</v>
      </c>
      <c r="D38925" s="1" t="s">
        <v>282</v>
      </c>
      <c r="E38925" s="1" t="s">
        <v>24628</v>
      </c>
      <c r="F38925" s="1" t="s">
        <v>24629</v>
      </c>
      <c r="G38925" s="1" t="s">
        <v>24272</v>
      </c>
      <c r="H38925" s="1" t="s">
        <v>24196</v>
      </c>
      <c r="I38925" s="1" t="s">
        <v>19</v>
      </c>
      <c r="J38925" s="1" t="s">
        <v>19781</v>
      </c>
      <c r="K38925" s="1" t="s">
        <v>24485</v>
      </c>
    </row>
    <row r="38926" spans="1:11" x14ac:dyDescent="0.25">
      <c r="A38926" s="1" t="s">
        <v>27754</v>
      </c>
      <c r="B38926" s="1" t="s">
        <v>1417</v>
      </c>
      <c r="C38926" s="1" t="s">
        <v>132</v>
      </c>
      <c r="D38926" s="1" t="s">
        <v>29</v>
      </c>
      <c r="E38926" s="1" t="s">
        <v>27755</v>
      </c>
      <c r="F38926" s="1" t="s">
        <v>27756</v>
      </c>
      <c r="G38926" s="1" t="s">
        <v>24272</v>
      </c>
      <c r="H38926" s="1" t="s">
        <v>24196</v>
      </c>
      <c r="I38926" s="1" t="s">
        <v>19</v>
      </c>
      <c r="J38926" s="1" t="s">
        <v>2132</v>
      </c>
      <c r="K38926" s="1" t="s">
        <v>3207</v>
      </c>
    </row>
    <row r="38927" spans="1:11" x14ac:dyDescent="0.25">
      <c r="A38927" s="1" t="s">
        <v>29646</v>
      </c>
      <c r="B38927" s="1" t="s">
        <v>29662</v>
      </c>
      <c r="C38927" s="1" t="s">
        <v>29663</v>
      </c>
      <c r="D38927" s="1" t="s">
        <v>282</v>
      </c>
      <c r="E38927" s="1" t="s">
        <v>29664</v>
      </c>
      <c r="F38927" s="1" t="s">
        <v>29649</v>
      </c>
      <c r="G38927" s="1" t="s">
        <v>24272</v>
      </c>
      <c r="H38927" s="1" t="s">
        <v>24196</v>
      </c>
      <c r="I38927" s="1" t="s">
        <v>19</v>
      </c>
      <c r="J38927" s="1" t="s">
        <v>16793</v>
      </c>
      <c r="K38927" s="1" t="s">
        <v>16793</v>
      </c>
    </row>
    <row r="38928" spans="1:11" x14ac:dyDescent="0.25">
      <c r="A38928" s="1" t="s">
        <v>29646</v>
      </c>
      <c r="B38928" s="1" t="s">
        <v>29662</v>
      </c>
      <c r="C38928" s="1" t="s">
        <v>29665</v>
      </c>
      <c r="D38928" s="1" t="s">
        <v>282</v>
      </c>
      <c r="E38928" s="1" t="s">
        <v>29666</v>
      </c>
      <c r="F38928" s="1" t="s">
        <v>29649</v>
      </c>
      <c r="G38928" s="1" t="s">
        <v>24272</v>
      </c>
      <c r="H38928" s="1" t="s">
        <v>24196</v>
      </c>
      <c r="I38928" s="1" t="s">
        <v>19</v>
      </c>
      <c r="J38928" s="1" t="s">
        <v>16793</v>
      </c>
      <c r="K38928" s="1" t="s">
        <v>16793</v>
      </c>
    </row>
    <row r="38929" spans="1:11" x14ac:dyDescent="0.25">
      <c r="A38929" s="1" t="s">
        <v>29646</v>
      </c>
      <c r="B38929" s="1" t="s">
        <v>4484</v>
      </c>
      <c r="C38929" s="1" t="s">
        <v>29647</v>
      </c>
      <c r="D38929" s="1" t="s">
        <v>282</v>
      </c>
      <c r="E38929" s="1" t="s">
        <v>29648</v>
      </c>
      <c r="F38929" s="1" t="s">
        <v>29649</v>
      </c>
      <c r="G38929" s="1" t="s">
        <v>24272</v>
      </c>
      <c r="H38929" s="1" t="s">
        <v>24196</v>
      </c>
      <c r="I38929" s="1" t="s">
        <v>19</v>
      </c>
      <c r="J38929" s="1" t="s">
        <v>16793</v>
      </c>
      <c r="K38929" s="1" t="s">
        <v>16793</v>
      </c>
    </row>
    <row r="38930" spans="1:11" x14ac:dyDescent="0.25">
      <c r="A38930" s="1" t="s">
        <v>29105</v>
      </c>
      <c r="B38930" s="1" t="s">
        <v>5978</v>
      </c>
      <c r="C38930" s="1" t="s">
        <v>29106</v>
      </c>
      <c r="D38930" s="1" t="s">
        <v>15282</v>
      </c>
      <c r="E38930" s="1" t="s">
        <v>29107</v>
      </c>
      <c r="F38930" s="1" t="s">
        <v>29108</v>
      </c>
      <c r="G38930" s="1" t="s">
        <v>24272</v>
      </c>
      <c r="H38930" s="1" t="s">
        <v>24196</v>
      </c>
      <c r="I38930" s="1" t="s">
        <v>19</v>
      </c>
      <c r="J38930" s="1" t="s">
        <v>15019</v>
      </c>
      <c r="K38930" s="1" t="s">
        <v>15020</v>
      </c>
    </row>
    <row r="38931" spans="1:11" x14ac:dyDescent="0.25">
      <c r="A38931" s="1" t="s">
        <v>29257</v>
      </c>
      <c r="B38931" s="1" t="s">
        <v>5592</v>
      </c>
      <c r="C38931" s="1" t="s">
        <v>6998</v>
      </c>
      <c r="D38931" s="1" t="s">
        <v>29258</v>
      </c>
      <c r="E38931" s="1" t="s">
        <v>29259</v>
      </c>
      <c r="F38931" s="1" t="s">
        <v>29260</v>
      </c>
      <c r="G38931" s="1" t="s">
        <v>24272</v>
      </c>
      <c r="H38931" s="1" t="s">
        <v>24196</v>
      </c>
      <c r="I38931" s="1" t="s">
        <v>19</v>
      </c>
      <c r="J38931" s="1" t="s">
        <v>16793</v>
      </c>
      <c r="K38931" s="1" t="s">
        <v>16793</v>
      </c>
    </row>
    <row r="38932" spans="1:11" x14ac:dyDescent="0.25">
      <c r="A38932" s="1" t="s">
        <v>24207</v>
      </c>
      <c r="B38932" s="1" t="s">
        <v>1659</v>
      </c>
      <c r="C38932" s="1" t="s">
        <v>21505</v>
      </c>
      <c r="D38932" s="1" t="s">
        <v>53</v>
      </c>
      <c r="E38932" s="1" t="s">
        <v>24208</v>
      </c>
      <c r="F38932" s="1" t="s">
        <v>24209</v>
      </c>
      <c r="G38932" s="1" t="s">
        <v>24210</v>
      </c>
      <c r="H38932" s="1" t="s">
        <v>24196</v>
      </c>
      <c r="I38932" s="1" t="s">
        <v>19</v>
      </c>
      <c r="J38932" s="1" t="s">
        <v>19739</v>
      </c>
      <c r="K38932" s="1" t="s">
        <v>24197</v>
      </c>
    </row>
    <row r="38933" spans="1:11" x14ac:dyDescent="0.25">
      <c r="A38933" s="1" t="s">
        <v>24419</v>
      </c>
      <c r="B38933" s="1" t="s">
        <v>1789</v>
      </c>
      <c r="C38933" s="1" t="s">
        <v>5792</v>
      </c>
      <c r="D38933" s="1" t="s">
        <v>282</v>
      </c>
      <c r="E38933" s="1" t="s">
        <v>24420</v>
      </c>
      <c r="F38933" s="1" t="s">
        <v>24421</v>
      </c>
      <c r="G38933" s="1" t="s">
        <v>24272</v>
      </c>
      <c r="H38933" s="1" t="s">
        <v>24196</v>
      </c>
      <c r="I38933" s="1" t="s">
        <v>19</v>
      </c>
      <c r="J38933" s="1" t="s">
        <v>19781</v>
      </c>
      <c r="K38933" s="1" t="s">
        <v>24404</v>
      </c>
    </row>
    <row r="38934" spans="1:11" x14ac:dyDescent="0.25">
      <c r="A38934" s="1" t="s">
        <v>29158</v>
      </c>
      <c r="B38934" s="1" t="s">
        <v>105</v>
      </c>
      <c r="C38934" s="1" t="s">
        <v>29159</v>
      </c>
      <c r="D38934" s="1" t="s">
        <v>126</v>
      </c>
      <c r="E38934" s="1" t="s">
        <v>29160</v>
      </c>
      <c r="F38934" s="1" t="s">
        <v>29161</v>
      </c>
      <c r="G38934" s="1" t="s">
        <v>24272</v>
      </c>
      <c r="H38934" s="1" t="s">
        <v>24196</v>
      </c>
      <c r="I38934" s="1" t="s">
        <v>19</v>
      </c>
      <c r="J38934" s="1" t="s">
        <v>16174</v>
      </c>
      <c r="K38934" s="1" t="s">
        <v>16223</v>
      </c>
    </row>
    <row r="38935" spans="1:11" x14ac:dyDescent="0.25">
      <c r="A38935" s="1" t="s">
        <v>26825</v>
      </c>
      <c r="B38935" s="1" t="s">
        <v>44</v>
      </c>
      <c r="C38935" s="1" t="s">
        <v>17769</v>
      </c>
      <c r="D38935" s="1" t="s">
        <v>9896</v>
      </c>
      <c r="E38935" s="1" t="s">
        <v>26878</v>
      </c>
      <c r="F38935" s="1" t="s">
        <v>26879</v>
      </c>
      <c r="G38935" s="1" t="s">
        <v>24272</v>
      </c>
      <c r="H38935" s="1" t="s">
        <v>24196</v>
      </c>
      <c r="I38935" s="1" t="s">
        <v>19</v>
      </c>
      <c r="J38935" s="1" t="s">
        <v>20</v>
      </c>
      <c r="K38935" s="1" t="s">
        <v>26794</v>
      </c>
    </row>
    <row r="38936" spans="1:11" x14ac:dyDescent="0.25">
      <c r="A38936" s="1" t="s">
        <v>28607</v>
      </c>
      <c r="B38936" s="1" t="s">
        <v>2094</v>
      </c>
      <c r="C38936" s="1" t="s">
        <v>10507</v>
      </c>
      <c r="D38936" s="1" t="s">
        <v>7691</v>
      </c>
      <c r="E38936" s="1" t="s">
        <v>28608</v>
      </c>
      <c r="F38936" s="1" t="s">
        <v>28609</v>
      </c>
      <c r="G38936" s="1" t="s">
        <v>24272</v>
      </c>
      <c r="H38936" s="1" t="s">
        <v>24196</v>
      </c>
      <c r="I38936" s="1" t="s">
        <v>19</v>
      </c>
      <c r="J38936" s="1" t="s">
        <v>8901</v>
      </c>
      <c r="K38936" s="1" t="s">
        <v>10781</v>
      </c>
    </row>
    <row r="38937" spans="1:11" x14ac:dyDescent="0.25">
      <c r="A38937" s="1" t="s">
        <v>26677</v>
      </c>
      <c r="B38937" s="1" t="s">
        <v>1518</v>
      </c>
      <c r="C38937" s="1" t="s">
        <v>26678</v>
      </c>
      <c r="D38937" s="1" t="s">
        <v>29</v>
      </c>
      <c r="E38937" s="1" t="s">
        <v>26679</v>
      </c>
      <c r="F38937" s="1" t="s">
        <v>26680</v>
      </c>
      <c r="G38937" s="1" t="s">
        <v>24272</v>
      </c>
      <c r="H38937" s="1" t="s">
        <v>24196</v>
      </c>
      <c r="I38937" s="1" t="s">
        <v>19</v>
      </c>
      <c r="J38937" s="1" t="s">
        <v>21018</v>
      </c>
      <c r="K38937" s="1" t="s">
        <v>26590</v>
      </c>
    </row>
    <row r="38938" spans="1:11" x14ac:dyDescent="0.25">
      <c r="A38938" s="1" t="s">
        <v>28400</v>
      </c>
      <c r="B38938" s="1" t="s">
        <v>228</v>
      </c>
      <c r="C38938" s="1" t="s">
        <v>28401</v>
      </c>
      <c r="D38938" s="1" t="s">
        <v>14</v>
      </c>
      <c r="E38938" s="1" t="s">
        <v>28402</v>
      </c>
      <c r="F38938" s="1" t="s">
        <v>28403</v>
      </c>
      <c r="G38938" s="1" t="s">
        <v>24236</v>
      </c>
      <c r="H38938" s="1" t="s">
        <v>24196</v>
      </c>
      <c r="I38938" s="1" t="s">
        <v>19</v>
      </c>
      <c r="J38938" s="1" t="s">
        <v>5881</v>
      </c>
      <c r="K38938" s="1" t="s">
        <v>8254</v>
      </c>
    </row>
    <row r="38939" spans="1:11" x14ac:dyDescent="0.25">
      <c r="A38939" s="1" t="s">
        <v>28400</v>
      </c>
      <c r="B38939" s="1" t="s">
        <v>927</v>
      </c>
      <c r="C38939" s="1" t="s">
        <v>28404</v>
      </c>
      <c r="D38939" s="1" t="s">
        <v>29</v>
      </c>
      <c r="E38939" s="1" t="s">
        <v>28405</v>
      </c>
      <c r="F38939" s="1" t="s">
        <v>28403</v>
      </c>
      <c r="G38939" s="1" t="s">
        <v>24236</v>
      </c>
      <c r="H38939" s="1" t="s">
        <v>24196</v>
      </c>
      <c r="I38939" s="1" t="s">
        <v>19</v>
      </c>
      <c r="J38939" s="1" t="s">
        <v>5881</v>
      </c>
      <c r="K38939" s="1" t="s">
        <v>8254</v>
      </c>
    </row>
    <row r="38940" spans="1:11" x14ac:dyDescent="0.25">
      <c r="A38940" s="1" t="s">
        <v>24292</v>
      </c>
      <c r="B38940" s="1" t="s">
        <v>23</v>
      </c>
      <c r="C38940" s="1" t="s">
        <v>4261</v>
      </c>
      <c r="D38940" s="1" t="s">
        <v>126</v>
      </c>
      <c r="E38940" s="1" t="s">
        <v>24293</v>
      </c>
      <c r="F38940" s="1" t="s">
        <v>24294</v>
      </c>
      <c r="G38940" s="1" t="s">
        <v>24272</v>
      </c>
      <c r="H38940" s="1" t="s">
        <v>24196</v>
      </c>
      <c r="I38940" s="1" t="s">
        <v>19</v>
      </c>
      <c r="J38940" s="1" t="s">
        <v>19781</v>
      </c>
      <c r="K38940" s="1" t="s">
        <v>24271</v>
      </c>
    </row>
    <row r="38941" spans="1:11" x14ac:dyDescent="0.25">
      <c r="A38941" s="1" t="s">
        <v>28217</v>
      </c>
      <c r="B38941" s="1" t="s">
        <v>1032</v>
      </c>
      <c r="C38941" s="1" t="s">
        <v>185</v>
      </c>
      <c r="D38941" s="1" t="s">
        <v>126</v>
      </c>
      <c r="E38941" s="1" t="s">
        <v>28218</v>
      </c>
      <c r="F38941" s="1" t="s">
        <v>28219</v>
      </c>
      <c r="G38941" s="1" t="s">
        <v>24272</v>
      </c>
      <c r="H38941" s="1" t="s">
        <v>24196</v>
      </c>
      <c r="I38941" s="1" t="s">
        <v>19</v>
      </c>
      <c r="J38941" s="1" t="s">
        <v>5881</v>
      </c>
      <c r="K38941" s="1" t="s">
        <v>5882</v>
      </c>
    </row>
    <row r="38942" spans="1:11" x14ac:dyDescent="0.25">
      <c r="A38942" s="1" t="s">
        <v>25419</v>
      </c>
      <c r="B38942" s="1" t="s">
        <v>4867</v>
      </c>
      <c r="C38942" s="1" t="s">
        <v>25420</v>
      </c>
      <c r="D38942" s="1" t="s">
        <v>25421</v>
      </c>
      <c r="E38942" s="1" t="s">
        <v>25422</v>
      </c>
      <c r="F38942" s="1" t="s">
        <v>25423</v>
      </c>
      <c r="G38942" s="1" t="s">
        <v>24272</v>
      </c>
      <c r="H38942" s="1" t="s">
        <v>24196</v>
      </c>
      <c r="I38942" s="1" t="s">
        <v>19</v>
      </c>
      <c r="J38942" s="1" t="s">
        <v>20653</v>
      </c>
      <c r="K38942" s="1" t="s">
        <v>25385</v>
      </c>
    </row>
    <row r="38943" spans="1:11" x14ac:dyDescent="0.25">
      <c r="A38943" s="1" t="s">
        <v>24500</v>
      </c>
      <c r="B38943" s="1" t="s">
        <v>211</v>
      </c>
      <c r="C38943" s="1" t="s">
        <v>24501</v>
      </c>
      <c r="D38943" s="1" t="s">
        <v>29</v>
      </c>
      <c r="E38943" s="1" t="s">
        <v>24502</v>
      </c>
      <c r="F38943" s="1" t="s">
        <v>24503</v>
      </c>
      <c r="G38943" s="1" t="s">
        <v>24272</v>
      </c>
      <c r="H38943" s="1" t="s">
        <v>24196</v>
      </c>
      <c r="I38943" s="1" t="s">
        <v>19</v>
      </c>
      <c r="J38943" s="1" t="s">
        <v>19781</v>
      </c>
      <c r="K38943" s="1" t="s">
        <v>24485</v>
      </c>
    </row>
    <row r="38944" spans="1:11" x14ac:dyDescent="0.25">
      <c r="A38944" s="1" t="s">
        <v>26754</v>
      </c>
      <c r="B38944" s="1" t="s">
        <v>6387</v>
      </c>
      <c r="C38944" s="1" t="s">
        <v>26755</v>
      </c>
      <c r="D38944" s="1" t="s">
        <v>282</v>
      </c>
      <c r="E38944" s="1" t="s">
        <v>26756</v>
      </c>
      <c r="F38944" s="1" t="s">
        <v>26757</v>
      </c>
      <c r="G38944" s="1" t="s">
        <v>5742</v>
      </c>
      <c r="H38944" s="1" t="s">
        <v>24196</v>
      </c>
      <c r="I38944" s="1" t="s">
        <v>19</v>
      </c>
      <c r="J38944" s="1" t="s">
        <v>21311</v>
      </c>
      <c r="K38944" s="1" t="s">
        <v>21311</v>
      </c>
    </row>
    <row r="38945" spans="1:11" x14ac:dyDescent="0.25">
      <c r="A38945" s="1" t="s">
        <v>24500</v>
      </c>
      <c r="B38945" s="1" t="s">
        <v>3190</v>
      </c>
      <c r="C38945" s="1" t="s">
        <v>24648</v>
      </c>
      <c r="D38945" s="1" t="s">
        <v>282</v>
      </c>
      <c r="E38945" s="1" t="s">
        <v>24649</v>
      </c>
      <c r="F38945" s="1" t="s">
        <v>24541</v>
      </c>
      <c r="G38945" s="1" t="s">
        <v>24272</v>
      </c>
      <c r="H38945" s="1" t="s">
        <v>24196</v>
      </c>
      <c r="I38945" s="1" t="s">
        <v>19</v>
      </c>
      <c r="J38945" s="1" t="s">
        <v>19781</v>
      </c>
      <c r="K38945" s="1" t="s">
        <v>24485</v>
      </c>
    </row>
    <row r="38946" spans="1:11" x14ac:dyDescent="0.25">
      <c r="A38946" s="1" t="s">
        <v>25639</v>
      </c>
      <c r="B38946" s="1" t="s">
        <v>5175</v>
      </c>
      <c r="C38946" s="1" t="s">
        <v>16004</v>
      </c>
      <c r="D38946" s="1" t="s">
        <v>25654</v>
      </c>
      <c r="E38946" s="1" t="s">
        <v>25655</v>
      </c>
      <c r="F38946" s="1" t="s">
        <v>25641</v>
      </c>
      <c r="G38946" s="1" t="s">
        <v>24272</v>
      </c>
      <c r="H38946" s="1" t="s">
        <v>24196</v>
      </c>
      <c r="I38946" s="1" t="s">
        <v>19</v>
      </c>
      <c r="J38946" s="1" t="s">
        <v>20965</v>
      </c>
      <c r="K38946" s="1" t="s">
        <v>25642</v>
      </c>
    </row>
    <row r="38947" spans="1:11" x14ac:dyDescent="0.25">
      <c r="A38947" s="1" t="s">
        <v>25639</v>
      </c>
      <c r="B38947" s="1" t="s">
        <v>936</v>
      </c>
      <c r="C38947" s="1" t="s">
        <v>2772</v>
      </c>
      <c r="D38947" s="1" t="s">
        <v>25699</v>
      </c>
      <c r="E38947" s="1" t="s">
        <v>25700</v>
      </c>
      <c r="F38947" s="1" t="s">
        <v>25641</v>
      </c>
      <c r="G38947" s="1" t="s">
        <v>24272</v>
      </c>
      <c r="H38947" s="1" t="s">
        <v>24196</v>
      </c>
      <c r="I38947" s="1" t="s">
        <v>19</v>
      </c>
      <c r="J38947" s="1" t="s">
        <v>20965</v>
      </c>
      <c r="K38947" s="1" t="s">
        <v>25642</v>
      </c>
    </row>
    <row r="38948" spans="1:11" x14ac:dyDescent="0.25">
      <c r="A38948" s="1" t="s">
        <v>25639</v>
      </c>
      <c r="B38948" s="1" t="s">
        <v>3084</v>
      </c>
      <c r="C38948" s="1" t="s">
        <v>4962</v>
      </c>
      <c r="D38948" s="1" t="s">
        <v>59</v>
      </c>
      <c r="E38948" s="1" t="s">
        <v>25640</v>
      </c>
      <c r="F38948" s="1" t="s">
        <v>25641</v>
      </c>
      <c r="G38948" s="1" t="s">
        <v>24272</v>
      </c>
      <c r="H38948" s="1" t="s">
        <v>24196</v>
      </c>
      <c r="I38948" s="1" t="s">
        <v>19</v>
      </c>
      <c r="J38948" s="1" t="s">
        <v>20965</v>
      </c>
      <c r="K38948" s="1" t="s">
        <v>25642</v>
      </c>
    </row>
    <row r="38949" spans="1:11" x14ac:dyDescent="0.25">
      <c r="A38949" s="1" t="s">
        <v>25639</v>
      </c>
      <c r="B38949" s="1" t="s">
        <v>3084</v>
      </c>
      <c r="C38949" s="1" t="s">
        <v>4962</v>
      </c>
      <c r="D38949" s="1" t="s">
        <v>59</v>
      </c>
      <c r="E38949" s="1" t="s">
        <v>25643</v>
      </c>
      <c r="F38949" s="1" t="s">
        <v>25641</v>
      </c>
      <c r="G38949" s="1" t="s">
        <v>24272</v>
      </c>
      <c r="H38949" s="1" t="s">
        <v>24196</v>
      </c>
      <c r="I38949" s="1" t="s">
        <v>19</v>
      </c>
      <c r="J38949" s="1" t="s">
        <v>20965</v>
      </c>
      <c r="K38949" s="1" t="s">
        <v>25642</v>
      </c>
    </row>
    <row r="38950" spans="1:11" x14ac:dyDescent="0.25">
      <c r="A38950" s="1" t="s">
        <v>28097</v>
      </c>
      <c r="B38950" s="1" t="s">
        <v>211</v>
      </c>
      <c r="C38950" s="1" t="s">
        <v>15052</v>
      </c>
      <c r="D38950" s="1" t="s">
        <v>282</v>
      </c>
      <c r="E38950" s="1" t="s">
        <v>28098</v>
      </c>
      <c r="F38950" s="1" t="s">
        <v>28099</v>
      </c>
      <c r="G38950" s="1" t="s">
        <v>24272</v>
      </c>
      <c r="H38950" s="1" t="s">
        <v>24196</v>
      </c>
      <c r="I38950" s="1" t="s">
        <v>19</v>
      </c>
      <c r="J38950" s="1" t="s">
        <v>4180</v>
      </c>
      <c r="K38950" s="1" t="s">
        <v>4727</v>
      </c>
    </row>
    <row r="38951" spans="1:11" x14ac:dyDescent="0.25">
      <c r="A38951" s="1" t="s">
        <v>28296</v>
      </c>
      <c r="B38951" s="1" t="s">
        <v>105</v>
      </c>
      <c r="C38951" s="1" t="s">
        <v>7645</v>
      </c>
      <c r="D38951" s="1" t="s">
        <v>126</v>
      </c>
      <c r="E38951" s="1" t="s">
        <v>28297</v>
      </c>
      <c r="F38951" s="1" t="s">
        <v>28298</v>
      </c>
      <c r="G38951" s="1" t="s">
        <v>24272</v>
      </c>
      <c r="H38951" s="1" t="s">
        <v>24196</v>
      </c>
      <c r="I38951" s="1" t="s">
        <v>19</v>
      </c>
      <c r="J38951" s="1" t="s">
        <v>5881</v>
      </c>
      <c r="K38951" s="1" t="s">
        <v>6358</v>
      </c>
    </row>
    <row r="38952" spans="1:11" x14ac:dyDescent="0.25">
      <c r="A38952" s="1" t="s">
        <v>26959</v>
      </c>
      <c r="B38952" s="1" t="s">
        <v>259</v>
      </c>
      <c r="C38952" s="1" t="s">
        <v>27245</v>
      </c>
      <c r="D38952" s="1" t="s">
        <v>59</v>
      </c>
      <c r="E38952" s="1" t="s">
        <v>27246</v>
      </c>
      <c r="F38952" s="1" t="s">
        <v>27247</v>
      </c>
      <c r="G38952" s="1" t="s">
        <v>24236</v>
      </c>
      <c r="H38952" s="1" t="s">
        <v>24196</v>
      </c>
      <c r="I38952" s="1" t="s">
        <v>19</v>
      </c>
      <c r="J38952" s="1" t="s">
        <v>20</v>
      </c>
      <c r="K38952" s="1" t="s">
        <v>26958</v>
      </c>
    </row>
    <row r="38953" spans="1:11" x14ac:dyDescent="0.25">
      <c r="A38953" s="1" t="s">
        <v>26959</v>
      </c>
      <c r="B38953" s="1" t="s">
        <v>27145</v>
      </c>
      <c r="C38953" s="1" t="s">
        <v>27146</v>
      </c>
      <c r="D38953" s="1" t="s">
        <v>27147</v>
      </c>
      <c r="E38953" s="1" t="s">
        <v>27148</v>
      </c>
      <c r="F38953" s="1" t="s">
        <v>27149</v>
      </c>
      <c r="G38953" s="1" t="s">
        <v>24236</v>
      </c>
      <c r="H38953" s="1" t="s">
        <v>24196</v>
      </c>
      <c r="I38953" s="1" t="s">
        <v>19</v>
      </c>
      <c r="J38953" s="1" t="s">
        <v>20</v>
      </c>
      <c r="K38953" s="1" t="s">
        <v>26958</v>
      </c>
    </row>
    <row r="38954" spans="1:11" x14ac:dyDescent="0.25">
      <c r="A38954" s="1" t="s">
        <v>26959</v>
      </c>
      <c r="B38954" s="1" t="s">
        <v>5777</v>
      </c>
      <c r="C38954" s="1" t="s">
        <v>27150</v>
      </c>
      <c r="D38954" s="1" t="s">
        <v>16676</v>
      </c>
      <c r="E38954" s="1" t="s">
        <v>27151</v>
      </c>
      <c r="F38954" s="1" t="s">
        <v>27034</v>
      </c>
      <c r="G38954" s="1" t="s">
        <v>24272</v>
      </c>
      <c r="H38954" s="1" t="s">
        <v>24196</v>
      </c>
      <c r="I38954" s="1" t="s">
        <v>19</v>
      </c>
      <c r="J38954" s="1" t="s">
        <v>20</v>
      </c>
      <c r="K38954" s="1" t="s">
        <v>26958</v>
      </c>
    </row>
    <row r="38955" spans="1:11" x14ac:dyDescent="0.25">
      <c r="A38955" s="1" t="s">
        <v>26959</v>
      </c>
      <c r="B38955" s="1" t="s">
        <v>27031</v>
      </c>
      <c r="C38955" s="1" t="s">
        <v>11268</v>
      </c>
      <c r="D38955" s="1" t="s">
        <v>27032</v>
      </c>
      <c r="E38955" s="1" t="s">
        <v>27033</v>
      </c>
      <c r="F38955" s="1" t="s">
        <v>27034</v>
      </c>
      <c r="G38955" s="1" t="s">
        <v>24272</v>
      </c>
      <c r="H38955" s="1" t="s">
        <v>24196</v>
      </c>
      <c r="I38955" s="1" t="s">
        <v>19</v>
      </c>
      <c r="J38955" s="1" t="s">
        <v>20</v>
      </c>
      <c r="K38955" s="1" t="s">
        <v>26958</v>
      </c>
    </row>
    <row r="38956" spans="1:11" x14ac:dyDescent="0.25">
      <c r="A38956" s="1" t="s">
        <v>26959</v>
      </c>
      <c r="B38956" s="1" t="s">
        <v>27064</v>
      </c>
      <c r="C38956" s="1" t="s">
        <v>4561</v>
      </c>
      <c r="D38956" s="1" t="s">
        <v>27065</v>
      </c>
      <c r="E38956" s="1" t="s">
        <v>27066</v>
      </c>
      <c r="F38956" s="1" t="s">
        <v>26837</v>
      </c>
      <c r="G38956" s="1" t="s">
        <v>24236</v>
      </c>
      <c r="H38956" s="1" t="s">
        <v>24196</v>
      </c>
      <c r="I38956" s="1" t="s">
        <v>19</v>
      </c>
      <c r="J38956" s="1" t="s">
        <v>20</v>
      </c>
      <c r="K38956" s="1" t="s">
        <v>26958</v>
      </c>
    </row>
    <row r="38957" spans="1:11" x14ac:dyDescent="0.25">
      <c r="A38957" s="1" t="s">
        <v>26959</v>
      </c>
      <c r="B38957" s="1" t="s">
        <v>781</v>
      </c>
      <c r="C38957" s="1" t="s">
        <v>27085</v>
      </c>
      <c r="D38957" s="1" t="s">
        <v>15599</v>
      </c>
      <c r="E38957" s="1" t="s">
        <v>27086</v>
      </c>
      <c r="F38957" s="1" t="s">
        <v>26837</v>
      </c>
      <c r="G38957" s="1" t="s">
        <v>24272</v>
      </c>
      <c r="H38957" s="1" t="s">
        <v>24196</v>
      </c>
      <c r="I38957" s="1" t="s">
        <v>19</v>
      </c>
      <c r="J38957" s="1" t="s">
        <v>20</v>
      </c>
      <c r="K38957" s="1" t="s">
        <v>26958</v>
      </c>
    </row>
    <row r="38958" spans="1:11" x14ac:dyDescent="0.25">
      <c r="A38958" s="1" t="s">
        <v>26959</v>
      </c>
      <c r="B38958" s="1" t="s">
        <v>1339</v>
      </c>
      <c r="C38958" s="1" t="s">
        <v>5658</v>
      </c>
      <c r="D38958" s="1" t="s">
        <v>27212</v>
      </c>
      <c r="E38958" s="1" t="s">
        <v>27213</v>
      </c>
      <c r="F38958" s="1" t="s">
        <v>26837</v>
      </c>
      <c r="G38958" s="1" t="s">
        <v>24236</v>
      </c>
      <c r="H38958" s="1" t="s">
        <v>24196</v>
      </c>
      <c r="I38958" s="1" t="s">
        <v>19</v>
      </c>
      <c r="J38958" s="1" t="s">
        <v>20</v>
      </c>
      <c r="K38958" s="1" t="s">
        <v>26958</v>
      </c>
    </row>
    <row r="38959" spans="1:11" x14ac:dyDescent="0.25">
      <c r="A38959" s="1" t="s">
        <v>46020</v>
      </c>
      <c r="B38959" s="1" t="s">
        <v>4776</v>
      </c>
      <c r="C38959" s="1" t="s">
        <v>1813</v>
      </c>
      <c r="D38959" s="1" t="s">
        <v>17182</v>
      </c>
      <c r="E38959" s="1" t="s">
        <v>46127</v>
      </c>
      <c r="F38959" s="1" t="s">
        <v>26837</v>
      </c>
      <c r="G38959" s="1" t="s">
        <v>29848</v>
      </c>
      <c r="H38959" s="1" t="s">
        <v>29677</v>
      </c>
      <c r="I38959" s="1" t="s">
        <v>19</v>
      </c>
      <c r="J38959" s="1" t="s">
        <v>20</v>
      </c>
      <c r="K38959" s="1" t="s">
        <v>26958</v>
      </c>
    </row>
    <row r="38960" spans="1:11" x14ac:dyDescent="0.25">
      <c r="A38960" s="1" t="s">
        <v>26959</v>
      </c>
      <c r="B38960" s="1" t="s">
        <v>14420</v>
      </c>
      <c r="C38960" s="1" t="s">
        <v>7093</v>
      </c>
      <c r="D38960" s="1" t="s">
        <v>9435</v>
      </c>
      <c r="E38960" s="1" t="s">
        <v>27035</v>
      </c>
      <c r="F38960" s="1" t="s">
        <v>26837</v>
      </c>
      <c r="G38960" s="1" t="s">
        <v>24236</v>
      </c>
      <c r="H38960" s="1" t="s">
        <v>24196</v>
      </c>
      <c r="I38960" s="1" t="s">
        <v>19</v>
      </c>
      <c r="J38960" s="1" t="s">
        <v>20</v>
      </c>
      <c r="K38960" s="1" t="s">
        <v>26958</v>
      </c>
    </row>
    <row r="38961" spans="1:11" x14ac:dyDescent="0.25">
      <c r="A38961" s="1" t="s">
        <v>26959</v>
      </c>
      <c r="B38961" s="1" t="s">
        <v>6984</v>
      </c>
      <c r="C38961" s="1" t="s">
        <v>508</v>
      </c>
      <c r="D38961" s="1" t="s">
        <v>27059</v>
      </c>
      <c r="E38961" s="1" t="s">
        <v>27060</v>
      </c>
      <c r="F38961" s="1" t="s">
        <v>26837</v>
      </c>
      <c r="G38961" s="1" t="s">
        <v>24272</v>
      </c>
      <c r="H38961" s="1" t="s">
        <v>24196</v>
      </c>
      <c r="I38961" s="1" t="s">
        <v>19</v>
      </c>
      <c r="J38961" s="1" t="s">
        <v>20</v>
      </c>
      <c r="K38961" s="1" t="s">
        <v>26958</v>
      </c>
    </row>
    <row r="38962" spans="1:11" x14ac:dyDescent="0.25">
      <c r="A38962" s="1" t="s">
        <v>139351</v>
      </c>
      <c r="B38962" s="1" t="s">
        <v>347</v>
      </c>
      <c r="C38962" s="1" t="s">
        <v>139439</v>
      </c>
      <c r="D38962" s="1" t="s">
        <v>139440</v>
      </c>
      <c r="E38962" s="1" t="s">
        <v>139441</v>
      </c>
      <c r="F38962" s="1" t="s">
        <v>26837</v>
      </c>
      <c r="G38962" s="1" t="s">
        <v>24108</v>
      </c>
      <c r="H38962" s="1" t="s">
        <v>139135</v>
      </c>
      <c r="I38962" s="1" t="s">
        <v>19</v>
      </c>
      <c r="J38962" s="1" t="s">
        <v>19781</v>
      </c>
      <c r="K38962" s="1" t="s">
        <v>24338</v>
      </c>
    </row>
    <row r="38963" spans="1:11" x14ac:dyDescent="0.25">
      <c r="A38963" s="1" t="s">
        <v>26959</v>
      </c>
      <c r="B38963" s="1" t="s">
        <v>593</v>
      </c>
      <c r="C38963" s="1" t="s">
        <v>3015</v>
      </c>
      <c r="D38963" s="1" t="s">
        <v>26960</v>
      </c>
      <c r="E38963" s="1" t="s">
        <v>26961</v>
      </c>
      <c r="F38963" s="1" t="s">
        <v>26837</v>
      </c>
      <c r="G38963" s="1" t="s">
        <v>24236</v>
      </c>
      <c r="H38963" s="1" t="s">
        <v>24196</v>
      </c>
      <c r="I38963" s="1" t="s">
        <v>19</v>
      </c>
      <c r="J38963" s="1" t="s">
        <v>20</v>
      </c>
      <c r="K38963" s="1" t="s">
        <v>26958</v>
      </c>
    </row>
    <row r="38964" spans="1:11" x14ac:dyDescent="0.25">
      <c r="A38964" s="1" t="s">
        <v>26959</v>
      </c>
      <c r="B38964" s="1" t="s">
        <v>27177</v>
      </c>
      <c r="C38964" s="1" t="s">
        <v>27178</v>
      </c>
      <c r="D38964" s="1" t="s">
        <v>27062</v>
      </c>
      <c r="E38964" s="1" t="s">
        <v>27179</v>
      </c>
      <c r="F38964" s="1" t="s">
        <v>27180</v>
      </c>
      <c r="G38964" s="1" t="s">
        <v>24236</v>
      </c>
      <c r="H38964" s="1" t="s">
        <v>24196</v>
      </c>
      <c r="I38964" s="1" t="s">
        <v>19</v>
      </c>
      <c r="J38964" s="1" t="s">
        <v>20</v>
      </c>
      <c r="K38964" s="1" t="s">
        <v>26958</v>
      </c>
    </row>
    <row r="38965" spans="1:11" x14ac:dyDescent="0.25">
      <c r="A38965" s="1" t="s">
        <v>26807</v>
      </c>
      <c r="B38965" s="1" t="s">
        <v>26808</v>
      </c>
      <c r="C38965" s="1" t="s">
        <v>914</v>
      </c>
      <c r="D38965" s="1" t="s">
        <v>29</v>
      </c>
      <c r="E38965" s="1" t="s">
        <v>26809</v>
      </c>
      <c r="F38965" s="1" t="s">
        <v>26810</v>
      </c>
      <c r="G38965" s="1" t="s">
        <v>24272</v>
      </c>
      <c r="H38965" s="1" t="s">
        <v>24196</v>
      </c>
      <c r="I38965" s="1" t="s">
        <v>19</v>
      </c>
      <c r="J38965" s="1" t="s">
        <v>20</v>
      </c>
      <c r="K38965" s="1" t="s">
        <v>26794</v>
      </c>
    </row>
    <row r="38966" spans="1:11" x14ac:dyDescent="0.25">
      <c r="A38966" s="1" t="s">
        <v>26959</v>
      </c>
      <c r="B38966" s="1" t="s">
        <v>27100</v>
      </c>
      <c r="C38966" s="1" t="s">
        <v>27101</v>
      </c>
      <c r="D38966" s="1" t="s">
        <v>27102</v>
      </c>
      <c r="E38966" s="1" t="s">
        <v>27103</v>
      </c>
      <c r="F38966" s="1" t="s">
        <v>27078</v>
      </c>
      <c r="G38966" s="1" t="s">
        <v>24272</v>
      </c>
      <c r="H38966" s="1" t="s">
        <v>24196</v>
      </c>
      <c r="I38966" s="1" t="s">
        <v>19</v>
      </c>
      <c r="J38966" s="1" t="s">
        <v>20</v>
      </c>
      <c r="K38966" s="1" t="s">
        <v>26958</v>
      </c>
    </row>
    <row r="38967" spans="1:11" x14ac:dyDescent="0.25">
      <c r="A38967" s="1" t="s">
        <v>26959</v>
      </c>
      <c r="B38967" s="1" t="s">
        <v>174</v>
      </c>
      <c r="C38967" s="1" t="s">
        <v>5790</v>
      </c>
      <c r="D38967" s="1" t="s">
        <v>27231</v>
      </c>
      <c r="E38967" s="1" t="s">
        <v>27232</v>
      </c>
      <c r="F38967" s="1" t="s">
        <v>27078</v>
      </c>
      <c r="G38967" s="1" t="s">
        <v>24272</v>
      </c>
      <c r="H38967" s="1" t="s">
        <v>24196</v>
      </c>
      <c r="I38967" s="1" t="s">
        <v>19</v>
      </c>
      <c r="J38967" s="1" t="s">
        <v>20</v>
      </c>
      <c r="K38967" s="1" t="s">
        <v>26958</v>
      </c>
    </row>
    <row r="38968" spans="1:11" x14ac:dyDescent="0.25">
      <c r="A38968" s="1" t="s">
        <v>26959</v>
      </c>
      <c r="B38968" s="1" t="s">
        <v>75</v>
      </c>
      <c r="C38968" s="1" t="s">
        <v>2329</v>
      </c>
      <c r="D38968" s="1" t="s">
        <v>26989</v>
      </c>
      <c r="E38968" s="1" t="s">
        <v>26990</v>
      </c>
      <c r="F38968" s="1" t="s">
        <v>26991</v>
      </c>
      <c r="G38968" s="1" t="s">
        <v>24236</v>
      </c>
      <c r="H38968" s="1" t="s">
        <v>24196</v>
      </c>
      <c r="I38968" s="1" t="s">
        <v>19</v>
      </c>
      <c r="J38968" s="1" t="s">
        <v>20</v>
      </c>
      <c r="K38968" s="1" t="s">
        <v>26958</v>
      </c>
    </row>
    <row r="38969" spans="1:11" x14ac:dyDescent="0.25">
      <c r="A38969" s="1" t="s">
        <v>27584</v>
      </c>
      <c r="B38969" s="1" t="s">
        <v>1987</v>
      </c>
      <c r="C38969" s="1" t="s">
        <v>27635</v>
      </c>
      <c r="D38969" s="1" t="s">
        <v>27636</v>
      </c>
      <c r="E38969" s="1" t="s">
        <v>27637</v>
      </c>
      <c r="F38969" s="1" t="s">
        <v>27638</v>
      </c>
      <c r="G38969" s="1" t="s">
        <v>24589</v>
      </c>
      <c r="H38969" s="1" t="s">
        <v>24196</v>
      </c>
      <c r="I38969" s="1" t="s">
        <v>19</v>
      </c>
      <c r="J38969" s="1" t="s">
        <v>2132</v>
      </c>
      <c r="K38969" s="1" t="s">
        <v>2323</v>
      </c>
    </row>
    <row r="38970" spans="1:11" x14ac:dyDescent="0.25">
      <c r="A38970" s="1" t="s">
        <v>27584</v>
      </c>
      <c r="B38970" s="1" t="s">
        <v>696</v>
      </c>
      <c r="C38970" s="1" t="s">
        <v>27606</v>
      </c>
      <c r="D38970" s="1" t="s">
        <v>27607</v>
      </c>
      <c r="E38970" s="1" t="s">
        <v>27608</v>
      </c>
      <c r="F38970" s="1" t="s">
        <v>27601</v>
      </c>
      <c r="G38970" s="1" t="s">
        <v>24589</v>
      </c>
      <c r="H38970" s="1" t="s">
        <v>24196</v>
      </c>
      <c r="I38970" s="1" t="s">
        <v>19</v>
      </c>
      <c r="J38970" s="1" t="s">
        <v>2132</v>
      </c>
      <c r="K38970" s="1" t="s">
        <v>2323</v>
      </c>
    </row>
    <row r="38971" spans="1:11" x14ac:dyDescent="0.25">
      <c r="A38971" s="1" t="s">
        <v>27584</v>
      </c>
      <c r="B38971" s="1" t="s">
        <v>27632</v>
      </c>
      <c r="C38971" s="1" t="s">
        <v>9214</v>
      </c>
      <c r="D38971" s="1" t="s">
        <v>59</v>
      </c>
      <c r="E38971" s="1" t="s">
        <v>27633</v>
      </c>
      <c r="F38971" s="1" t="s">
        <v>27601</v>
      </c>
      <c r="G38971" s="1" t="s">
        <v>24589</v>
      </c>
      <c r="H38971" s="1" t="s">
        <v>24196</v>
      </c>
      <c r="I38971" s="1" t="s">
        <v>19</v>
      </c>
      <c r="J38971" s="1" t="s">
        <v>2132</v>
      </c>
      <c r="K38971" s="1" t="s">
        <v>2323</v>
      </c>
    </row>
    <row r="38972" spans="1:11" x14ac:dyDescent="0.25">
      <c r="A38972" s="1" t="s">
        <v>27584</v>
      </c>
      <c r="B38972" s="1" t="s">
        <v>1890</v>
      </c>
      <c r="C38972" s="1" t="s">
        <v>683</v>
      </c>
      <c r="D38972" s="1" t="s">
        <v>29</v>
      </c>
      <c r="E38972" s="1" t="s">
        <v>27634</v>
      </c>
      <c r="F38972" s="1" t="s">
        <v>27601</v>
      </c>
      <c r="G38972" s="1" t="s">
        <v>24589</v>
      </c>
      <c r="H38972" s="1" t="s">
        <v>24196</v>
      </c>
      <c r="I38972" s="1" t="s">
        <v>19</v>
      </c>
      <c r="J38972" s="1" t="s">
        <v>2132</v>
      </c>
      <c r="K38972" s="1" t="s">
        <v>2323</v>
      </c>
    </row>
    <row r="38973" spans="1:11" x14ac:dyDescent="0.25">
      <c r="A38973" s="1" t="s">
        <v>29472</v>
      </c>
      <c r="B38973" s="1" t="s">
        <v>579</v>
      </c>
      <c r="C38973" s="1" t="s">
        <v>29473</v>
      </c>
      <c r="D38973" s="1" t="s">
        <v>14</v>
      </c>
      <c r="E38973" s="1" t="s">
        <v>29474</v>
      </c>
      <c r="F38973" s="1" t="s">
        <v>29364</v>
      </c>
      <c r="G38973" s="1" t="s">
        <v>24589</v>
      </c>
      <c r="H38973" s="1" t="s">
        <v>24196</v>
      </c>
      <c r="I38973" s="1" t="s">
        <v>19</v>
      </c>
      <c r="J38973" s="1" t="s">
        <v>16793</v>
      </c>
      <c r="K38973" s="1" t="s">
        <v>16793</v>
      </c>
    </row>
    <row r="38974" spans="1:11" x14ac:dyDescent="0.25">
      <c r="A38974" s="1" t="s">
        <v>29360</v>
      </c>
      <c r="B38974" s="1" t="s">
        <v>502</v>
      </c>
      <c r="C38974" s="1" t="s">
        <v>29361</v>
      </c>
      <c r="D38974" s="1" t="s">
        <v>29362</v>
      </c>
      <c r="E38974" s="1" t="s">
        <v>29363</v>
      </c>
      <c r="F38974" s="1" t="s">
        <v>29364</v>
      </c>
      <c r="G38974" s="1" t="s">
        <v>24589</v>
      </c>
      <c r="H38974" s="1" t="s">
        <v>24196</v>
      </c>
      <c r="I38974" s="1" t="s">
        <v>19</v>
      </c>
      <c r="J38974" s="1" t="s">
        <v>16793</v>
      </c>
      <c r="K38974" s="1" t="s">
        <v>16793</v>
      </c>
    </row>
    <row r="38975" spans="1:11" x14ac:dyDescent="0.25">
      <c r="A38975" s="1" t="s">
        <v>25688</v>
      </c>
      <c r="B38975" s="1" t="s">
        <v>5581</v>
      </c>
      <c r="C38975" s="1" t="s">
        <v>571</v>
      </c>
      <c r="D38975" s="1" t="s">
        <v>29</v>
      </c>
      <c r="E38975" s="1" t="s">
        <v>25689</v>
      </c>
      <c r="F38975" s="1" t="s">
        <v>25690</v>
      </c>
      <c r="G38975" s="1" t="s">
        <v>24589</v>
      </c>
      <c r="H38975" s="1" t="s">
        <v>24196</v>
      </c>
      <c r="I38975" s="1" t="s">
        <v>19</v>
      </c>
      <c r="J38975" s="1" t="s">
        <v>20965</v>
      </c>
      <c r="K38975" s="1" t="s">
        <v>25642</v>
      </c>
    </row>
    <row r="38976" spans="1:11" x14ac:dyDescent="0.25">
      <c r="A38976" s="1" t="s">
        <v>26861</v>
      </c>
      <c r="B38976" s="1" t="s">
        <v>1917</v>
      </c>
      <c r="C38976" s="1" t="s">
        <v>2201</v>
      </c>
      <c r="D38976" s="1" t="s">
        <v>29</v>
      </c>
      <c r="E38976" s="1" t="s">
        <v>26904</v>
      </c>
      <c r="F38976" s="1" t="s">
        <v>26865</v>
      </c>
      <c r="G38976" s="1" t="s">
        <v>24589</v>
      </c>
      <c r="H38976" s="1" t="s">
        <v>24196</v>
      </c>
      <c r="I38976" s="1" t="s">
        <v>19</v>
      </c>
      <c r="J38976" s="1" t="s">
        <v>20</v>
      </c>
      <c r="K38976" s="1" t="s">
        <v>26794</v>
      </c>
    </row>
    <row r="38977" spans="1:11" x14ac:dyDescent="0.25">
      <c r="A38977" s="1" t="s">
        <v>26861</v>
      </c>
      <c r="B38977" s="1" t="s">
        <v>267</v>
      </c>
      <c r="C38977" s="1" t="s">
        <v>26939</v>
      </c>
      <c r="D38977" s="1" t="s">
        <v>26940</v>
      </c>
      <c r="E38977" s="1" t="s">
        <v>26941</v>
      </c>
      <c r="F38977" s="1" t="s">
        <v>26865</v>
      </c>
      <c r="G38977" s="1" t="s">
        <v>24589</v>
      </c>
      <c r="H38977" s="1" t="s">
        <v>24196</v>
      </c>
      <c r="I38977" s="1" t="s">
        <v>19</v>
      </c>
      <c r="J38977" s="1" t="s">
        <v>20</v>
      </c>
      <c r="K38977" s="1" t="s">
        <v>26794</v>
      </c>
    </row>
    <row r="38978" spans="1:11" x14ac:dyDescent="0.25">
      <c r="A38978" s="1" t="s">
        <v>26861</v>
      </c>
      <c r="B38978" s="1" t="s">
        <v>1625</v>
      </c>
      <c r="C38978" s="1" t="s">
        <v>26862</v>
      </c>
      <c r="D38978" s="1" t="s">
        <v>26863</v>
      </c>
      <c r="E38978" s="1" t="s">
        <v>26864</v>
      </c>
      <c r="F38978" s="1" t="s">
        <v>26865</v>
      </c>
      <c r="G38978" s="1" t="s">
        <v>24589</v>
      </c>
      <c r="H38978" s="1" t="s">
        <v>24196</v>
      </c>
      <c r="I38978" s="1" t="s">
        <v>19</v>
      </c>
      <c r="J38978" s="1" t="s">
        <v>20</v>
      </c>
      <c r="K38978" s="1" t="s">
        <v>26794</v>
      </c>
    </row>
    <row r="38979" spans="1:11" x14ac:dyDescent="0.25">
      <c r="A38979" s="1" t="s">
        <v>27419</v>
      </c>
      <c r="B38979" s="1" t="s">
        <v>75</v>
      </c>
      <c r="C38979" s="1" t="s">
        <v>27420</v>
      </c>
      <c r="D38979" s="1" t="s">
        <v>53</v>
      </c>
      <c r="E38979" s="1" t="s">
        <v>27421</v>
      </c>
      <c r="F38979" s="1" t="s">
        <v>27422</v>
      </c>
      <c r="G38979" s="1" t="s">
        <v>24589</v>
      </c>
      <c r="H38979" s="1" t="s">
        <v>24196</v>
      </c>
      <c r="I38979" s="1" t="s">
        <v>19</v>
      </c>
      <c r="J38979" s="1" t="s">
        <v>20</v>
      </c>
      <c r="K38979" s="1" t="s">
        <v>27401</v>
      </c>
    </row>
    <row r="38980" spans="1:11" x14ac:dyDescent="0.25">
      <c r="A38980" s="1" t="s">
        <v>28094</v>
      </c>
      <c r="B38980" s="1" t="s">
        <v>579</v>
      </c>
      <c r="C38980" s="1" t="s">
        <v>9429</v>
      </c>
      <c r="D38980" s="1" t="s">
        <v>29</v>
      </c>
      <c r="E38980" s="1" t="s">
        <v>28095</v>
      </c>
      <c r="F38980" s="1" t="s">
        <v>28096</v>
      </c>
      <c r="G38980" s="1" t="s">
        <v>24589</v>
      </c>
      <c r="H38980" s="1" t="s">
        <v>24196</v>
      </c>
      <c r="I38980" s="1" t="s">
        <v>19</v>
      </c>
      <c r="J38980" s="1" t="s">
        <v>4180</v>
      </c>
      <c r="K38980" s="1" t="s">
        <v>4727</v>
      </c>
    </row>
    <row r="38981" spans="1:11" x14ac:dyDescent="0.25">
      <c r="A38981" s="1" t="s">
        <v>24685</v>
      </c>
      <c r="B38981" s="1" t="s">
        <v>463</v>
      </c>
      <c r="C38981" s="1" t="s">
        <v>5615</v>
      </c>
      <c r="D38981" s="1" t="s">
        <v>24686</v>
      </c>
      <c r="E38981" s="1" t="s">
        <v>24687</v>
      </c>
      <c r="F38981" s="1" t="s">
        <v>24688</v>
      </c>
      <c r="G38981" s="1" t="s">
        <v>24272</v>
      </c>
      <c r="H38981" s="1" t="s">
        <v>24196</v>
      </c>
      <c r="I38981" s="1" t="s">
        <v>19</v>
      </c>
      <c r="J38981" s="1" t="s">
        <v>19781</v>
      </c>
      <c r="K38981" s="1" t="s">
        <v>24485</v>
      </c>
    </row>
    <row r="38982" spans="1:11" x14ac:dyDescent="0.25">
      <c r="A38982" s="1" t="s">
        <v>28771</v>
      </c>
      <c r="B38982" s="1" t="s">
        <v>44</v>
      </c>
      <c r="C38982" s="1" t="s">
        <v>1277</v>
      </c>
      <c r="D38982" s="1" t="s">
        <v>29</v>
      </c>
      <c r="E38982" s="1" t="s">
        <v>28772</v>
      </c>
      <c r="F38982" s="1" t="s">
        <v>28773</v>
      </c>
      <c r="G38982" s="1" t="s">
        <v>24589</v>
      </c>
      <c r="H38982" s="1" t="s">
        <v>24196</v>
      </c>
      <c r="I38982" s="1" t="s">
        <v>19</v>
      </c>
      <c r="J38982" s="1" t="s">
        <v>8901</v>
      </c>
      <c r="K38982" s="1" t="s">
        <v>10781</v>
      </c>
    </row>
    <row r="38983" spans="1:11" x14ac:dyDescent="0.25">
      <c r="A38983" s="1" t="s">
        <v>28826</v>
      </c>
      <c r="B38983" s="1" t="s">
        <v>12405</v>
      </c>
      <c r="C38983" s="1" t="s">
        <v>28827</v>
      </c>
      <c r="D38983" s="1" t="s">
        <v>282</v>
      </c>
      <c r="E38983" s="1" t="s">
        <v>28828</v>
      </c>
      <c r="F38983" s="1" t="s">
        <v>28829</v>
      </c>
      <c r="G38983" s="1" t="s">
        <v>24589</v>
      </c>
      <c r="H38983" s="1" t="s">
        <v>24196</v>
      </c>
      <c r="I38983" s="1" t="s">
        <v>19</v>
      </c>
      <c r="J38983" s="1" t="s">
        <v>12459</v>
      </c>
      <c r="K38983" s="1" t="s">
        <v>12644</v>
      </c>
    </row>
    <row r="38984" spans="1:11" x14ac:dyDescent="0.25">
      <c r="A38984" s="1" t="s">
        <v>28826</v>
      </c>
      <c r="B38984" s="1" t="s">
        <v>365</v>
      </c>
      <c r="C38984" s="1" t="s">
        <v>28882</v>
      </c>
      <c r="D38984" s="1" t="s">
        <v>28858</v>
      </c>
      <c r="E38984" s="1" t="s">
        <v>28883</v>
      </c>
      <c r="F38984" s="1" t="s">
        <v>28829</v>
      </c>
      <c r="G38984" s="1" t="s">
        <v>24589</v>
      </c>
      <c r="H38984" s="1" t="s">
        <v>24196</v>
      </c>
      <c r="I38984" s="1" t="s">
        <v>19</v>
      </c>
      <c r="J38984" s="1" t="s">
        <v>12459</v>
      </c>
      <c r="K38984" s="1" t="s">
        <v>12644</v>
      </c>
    </row>
    <row r="38985" spans="1:11" x14ac:dyDescent="0.25">
      <c r="A38985" s="1" t="s">
        <v>29384</v>
      </c>
      <c r="B38985" s="1" t="s">
        <v>991</v>
      </c>
      <c r="C38985" s="1" t="s">
        <v>29385</v>
      </c>
      <c r="D38985" s="1" t="s">
        <v>29386</v>
      </c>
      <c r="E38985" s="1" t="s">
        <v>29387</v>
      </c>
      <c r="F38985" s="1" t="s">
        <v>29388</v>
      </c>
      <c r="G38985" s="1" t="s">
        <v>24589</v>
      </c>
      <c r="H38985" s="1" t="s">
        <v>24196</v>
      </c>
      <c r="I38985" s="1" t="s">
        <v>19</v>
      </c>
      <c r="J38985" s="1" t="s">
        <v>16793</v>
      </c>
      <c r="K38985" s="1" t="s">
        <v>16793</v>
      </c>
    </row>
    <row r="38986" spans="1:11" x14ac:dyDescent="0.25">
      <c r="A38986" s="1" t="s">
        <v>24585</v>
      </c>
      <c r="B38986" s="1" t="s">
        <v>1782</v>
      </c>
      <c r="C38986" s="1" t="s">
        <v>24586</v>
      </c>
      <c r="D38986" s="1" t="s">
        <v>4947</v>
      </c>
      <c r="E38986" s="1" t="s">
        <v>24587</v>
      </c>
      <c r="F38986" s="1" t="s">
        <v>24588</v>
      </c>
      <c r="G38986" s="1" t="s">
        <v>24589</v>
      </c>
      <c r="H38986" s="1" t="s">
        <v>24196</v>
      </c>
      <c r="I38986" s="1" t="s">
        <v>19</v>
      </c>
      <c r="J38986" s="1" t="s">
        <v>19781</v>
      </c>
      <c r="K38986" s="1" t="s">
        <v>24485</v>
      </c>
    </row>
    <row r="38987" spans="1:11" x14ac:dyDescent="0.25">
      <c r="A38987" s="1" t="s">
        <v>26100</v>
      </c>
      <c r="B38987" s="1" t="s">
        <v>105</v>
      </c>
      <c r="C38987" s="1" t="s">
        <v>4160</v>
      </c>
      <c r="D38987" s="1" t="s">
        <v>15901</v>
      </c>
      <c r="E38987" s="1" t="s">
        <v>26101</v>
      </c>
      <c r="F38987" s="1" t="s">
        <v>26102</v>
      </c>
      <c r="G38987" s="1" t="s">
        <v>24589</v>
      </c>
      <c r="H38987" s="1" t="s">
        <v>24196</v>
      </c>
      <c r="I38987" s="1" t="s">
        <v>19</v>
      </c>
      <c r="J38987" s="1" t="s">
        <v>21018</v>
      </c>
      <c r="K38987" s="1" t="s">
        <v>16637</v>
      </c>
    </row>
    <row r="38988" spans="1:11" x14ac:dyDescent="0.25">
      <c r="A38988" s="1" t="s">
        <v>24809</v>
      </c>
      <c r="B38988" s="1" t="s">
        <v>636</v>
      </c>
      <c r="C38988" s="1" t="s">
        <v>1860</v>
      </c>
      <c r="D38988" s="1" t="s">
        <v>24810</v>
      </c>
      <c r="E38988" s="1" t="s">
        <v>24811</v>
      </c>
      <c r="F38988" s="1" t="s">
        <v>24812</v>
      </c>
      <c r="G38988" s="1" t="s">
        <v>24589</v>
      </c>
      <c r="H38988" s="1" t="s">
        <v>24196</v>
      </c>
      <c r="I38988" s="1" t="s">
        <v>19</v>
      </c>
      <c r="J38988" s="1" t="s">
        <v>19781</v>
      </c>
      <c r="K38988" s="1" t="s">
        <v>24485</v>
      </c>
    </row>
    <row r="38989" spans="1:11" x14ac:dyDescent="0.25">
      <c r="A38989" s="1" t="s">
        <v>28326</v>
      </c>
      <c r="B38989" s="1" t="s">
        <v>5562</v>
      </c>
      <c r="C38989" s="1" t="s">
        <v>12069</v>
      </c>
      <c r="D38989" s="1" t="s">
        <v>2482</v>
      </c>
      <c r="E38989" s="1" t="s">
        <v>28327</v>
      </c>
      <c r="F38989" s="1" t="s">
        <v>28328</v>
      </c>
      <c r="G38989" s="1" t="s">
        <v>24589</v>
      </c>
      <c r="H38989" s="1" t="s">
        <v>24196</v>
      </c>
      <c r="I38989" s="1" t="s">
        <v>19</v>
      </c>
      <c r="J38989" s="1" t="s">
        <v>5881</v>
      </c>
      <c r="K38989" s="1" t="s">
        <v>6358</v>
      </c>
    </row>
    <row r="38990" spans="1:11" x14ac:dyDescent="0.25">
      <c r="A38990" s="1" t="s">
        <v>28585</v>
      </c>
      <c r="B38990" s="1" t="s">
        <v>2074</v>
      </c>
      <c r="C38990" s="1" t="s">
        <v>5783</v>
      </c>
      <c r="D38990" s="1" t="s">
        <v>59</v>
      </c>
      <c r="E38990" s="1" t="s">
        <v>28586</v>
      </c>
      <c r="F38990" s="1" t="s">
        <v>28587</v>
      </c>
      <c r="G38990" s="1" t="s">
        <v>24589</v>
      </c>
      <c r="H38990" s="1" t="s">
        <v>24196</v>
      </c>
      <c r="I38990" s="1" t="s">
        <v>19</v>
      </c>
      <c r="J38990" s="1" t="s">
        <v>8901</v>
      </c>
      <c r="K38990" s="1" t="s">
        <v>10781</v>
      </c>
    </row>
    <row r="38991" spans="1:11" x14ac:dyDescent="0.25">
      <c r="A38991" s="1" t="s">
        <v>27597</v>
      </c>
      <c r="B38991" s="1" t="s">
        <v>579</v>
      </c>
      <c r="C38991" s="1" t="s">
        <v>27598</v>
      </c>
      <c r="D38991" s="1" t="s">
        <v>53</v>
      </c>
      <c r="E38991" s="1" t="s">
        <v>27599</v>
      </c>
      <c r="F38991" s="1" t="s">
        <v>27600</v>
      </c>
      <c r="G38991" s="1" t="s">
        <v>26078</v>
      </c>
      <c r="H38991" s="1" t="s">
        <v>24196</v>
      </c>
      <c r="I38991" s="1" t="s">
        <v>19</v>
      </c>
      <c r="J38991" s="1" t="s">
        <v>2132</v>
      </c>
      <c r="K38991" s="1" t="s">
        <v>2323</v>
      </c>
    </row>
    <row r="38992" spans="1:11" x14ac:dyDescent="0.25">
      <c r="A38992" s="1" t="s">
        <v>25760</v>
      </c>
      <c r="B38992" s="1" t="s">
        <v>259</v>
      </c>
      <c r="C38992" s="1" t="s">
        <v>6136</v>
      </c>
      <c r="D38992" s="1" t="s">
        <v>53</v>
      </c>
      <c r="E38992" s="1" t="s">
        <v>25761</v>
      </c>
      <c r="F38992" s="1" t="s">
        <v>25762</v>
      </c>
      <c r="G38992" s="1" t="s">
        <v>19436</v>
      </c>
      <c r="H38992" s="1" t="s">
        <v>24196</v>
      </c>
      <c r="I38992" s="1" t="s">
        <v>19</v>
      </c>
      <c r="J38992" s="1" t="s">
        <v>21018</v>
      </c>
      <c r="K38992" s="1" t="s">
        <v>16637</v>
      </c>
    </row>
    <row r="38993" spans="1:11" x14ac:dyDescent="0.25">
      <c r="A38993" s="1" t="s">
        <v>22564</v>
      </c>
      <c r="B38993" s="1" t="s">
        <v>223</v>
      </c>
      <c r="C38993" s="1" t="s">
        <v>2070</v>
      </c>
      <c r="D38993" s="1" t="s">
        <v>29</v>
      </c>
      <c r="E38993" s="1" t="s">
        <v>28751</v>
      </c>
      <c r="F38993" s="1" t="s">
        <v>28752</v>
      </c>
      <c r="G38993" s="1" t="s">
        <v>24236</v>
      </c>
      <c r="H38993" s="1" t="s">
        <v>24196</v>
      </c>
      <c r="I38993" s="1" t="s">
        <v>19</v>
      </c>
      <c r="J38993" s="1" t="s">
        <v>8901</v>
      </c>
      <c r="K38993" s="1" t="s">
        <v>10781</v>
      </c>
    </row>
    <row r="38994" spans="1:11" x14ac:dyDescent="0.25">
      <c r="A38994" s="1" t="s">
        <v>24330</v>
      </c>
      <c r="B38994" s="1" t="s">
        <v>579</v>
      </c>
      <c r="C38994" s="1" t="s">
        <v>24331</v>
      </c>
      <c r="D38994" s="1" t="s">
        <v>59</v>
      </c>
      <c r="E38994" s="1" t="s">
        <v>24332</v>
      </c>
      <c r="F38994" s="1" t="s">
        <v>24333</v>
      </c>
      <c r="G38994" s="1" t="s">
        <v>24236</v>
      </c>
      <c r="H38994" s="1" t="s">
        <v>24196</v>
      </c>
      <c r="I38994" s="1" t="s">
        <v>19</v>
      </c>
      <c r="J38994" s="1" t="s">
        <v>19781</v>
      </c>
      <c r="K38994" s="1" t="s">
        <v>24271</v>
      </c>
    </row>
    <row r="38995" spans="1:11" x14ac:dyDescent="0.25">
      <c r="A38995" s="1" t="s">
        <v>28543</v>
      </c>
      <c r="B38995" s="1" t="s">
        <v>338</v>
      </c>
      <c r="C38995" s="1" t="s">
        <v>27733</v>
      </c>
      <c r="D38995" s="1" t="s">
        <v>28544</v>
      </c>
      <c r="E38995" s="1" t="s">
        <v>28545</v>
      </c>
      <c r="F38995" s="1" t="s">
        <v>28546</v>
      </c>
      <c r="G38995" s="1" t="s">
        <v>24236</v>
      </c>
      <c r="H38995" s="1" t="s">
        <v>24196</v>
      </c>
      <c r="I38995" s="1" t="s">
        <v>19</v>
      </c>
      <c r="J38995" s="1" t="s">
        <v>8901</v>
      </c>
      <c r="K38995" s="1" t="s">
        <v>9277</v>
      </c>
    </row>
    <row r="38996" spans="1:11" x14ac:dyDescent="0.25">
      <c r="A38996" s="1" t="s">
        <v>28115</v>
      </c>
      <c r="B38996" s="1" t="s">
        <v>2345</v>
      </c>
      <c r="C38996" s="1" t="s">
        <v>28116</v>
      </c>
      <c r="D38996" s="1" t="s">
        <v>29</v>
      </c>
      <c r="E38996" s="1" t="s">
        <v>28117</v>
      </c>
      <c r="F38996" s="1" t="s">
        <v>28118</v>
      </c>
      <c r="G38996" s="1" t="s">
        <v>24236</v>
      </c>
      <c r="H38996" s="1" t="s">
        <v>24196</v>
      </c>
      <c r="I38996" s="1" t="s">
        <v>19</v>
      </c>
      <c r="J38996" s="1" t="s">
        <v>4180</v>
      </c>
      <c r="K38996" s="1" t="s">
        <v>5232</v>
      </c>
    </row>
    <row r="38997" spans="1:11" x14ac:dyDescent="0.25">
      <c r="A38997" s="1" t="s">
        <v>29194</v>
      </c>
      <c r="B38997" s="1" t="s">
        <v>174</v>
      </c>
      <c r="C38997" s="1" t="s">
        <v>3309</v>
      </c>
      <c r="D38997" s="1" t="s">
        <v>126</v>
      </c>
      <c r="E38997" s="1" t="s">
        <v>29195</v>
      </c>
      <c r="F38997" s="1" t="s">
        <v>29196</v>
      </c>
      <c r="G38997" s="1" t="s">
        <v>24236</v>
      </c>
      <c r="H38997" s="1" t="s">
        <v>24196</v>
      </c>
      <c r="I38997" s="1" t="s">
        <v>19</v>
      </c>
      <c r="J38997" s="1" t="s">
        <v>16281</v>
      </c>
      <c r="K38997" s="1" t="s">
        <v>16413</v>
      </c>
    </row>
    <row r="38998" spans="1:11" x14ac:dyDescent="0.25">
      <c r="A38998" s="1" t="s">
        <v>24230</v>
      </c>
      <c r="B38998" s="1" t="s">
        <v>24231</v>
      </c>
      <c r="C38998" s="1" t="s">
        <v>24232</v>
      </c>
      <c r="D38998" s="1" t="s">
        <v>24233</v>
      </c>
      <c r="E38998" s="1" t="s">
        <v>24234</v>
      </c>
      <c r="F38998" s="1" t="s">
        <v>24235</v>
      </c>
      <c r="G38998" s="1" t="s">
        <v>24236</v>
      </c>
      <c r="H38998" s="1" t="s">
        <v>24196</v>
      </c>
      <c r="I38998" s="1" t="s">
        <v>19</v>
      </c>
      <c r="J38998" s="1" t="s">
        <v>19739</v>
      </c>
      <c r="K38998" s="1" t="s">
        <v>24197</v>
      </c>
    </row>
    <row r="38999" spans="1:11" x14ac:dyDescent="0.25">
      <c r="A38999" s="1" t="s">
        <v>26448</v>
      </c>
      <c r="B38999" s="1" t="s">
        <v>17098</v>
      </c>
      <c r="C38999" s="1" t="s">
        <v>26457</v>
      </c>
      <c r="D38999" s="1" t="s">
        <v>26458</v>
      </c>
      <c r="E38999" s="1" t="s">
        <v>26459</v>
      </c>
      <c r="F38999" s="1" t="s">
        <v>26451</v>
      </c>
      <c r="G38999" s="1" t="s">
        <v>24236</v>
      </c>
      <c r="H38999" s="1" t="s">
        <v>24196</v>
      </c>
      <c r="I38999" s="1" t="s">
        <v>19</v>
      </c>
      <c r="J38999" s="1" t="s">
        <v>21018</v>
      </c>
      <c r="K38999" s="1" t="s">
        <v>26248</v>
      </c>
    </row>
    <row r="39000" spans="1:11" x14ac:dyDescent="0.25">
      <c r="A39000" s="1" t="s">
        <v>26448</v>
      </c>
      <c r="B39000" s="1" t="s">
        <v>1151</v>
      </c>
      <c r="C39000" s="1" t="s">
        <v>26449</v>
      </c>
      <c r="D39000" s="1" t="s">
        <v>29</v>
      </c>
      <c r="E39000" s="1" t="s">
        <v>26450</v>
      </c>
      <c r="F39000" s="1" t="s">
        <v>26451</v>
      </c>
      <c r="G39000" s="1" t="s">
        <v>24236</v>
      </c>
      <c r="H39000" s="1" t="s">
        <v>24196</v>
      </c>
      <c r="I39000" s="1" t="s">
        <v>19</v>
      </c>
      <c r="J39000" s="1" t="s">
        <v>21018</v>
      </c>
      <c r="K39000" s="1" t="s">
        <v>26248</v>
      </c>
    </row>
    <row r="39001" spans="1:11" x14ac:dyDescent="0.25">
      <c r="A39001" s="1" t="s">
        <v>26133</v>
      </c>
      <c r="B39001" s="1" t="s">
        <v>1200</v>
      </c>
      <c r="C39001" s="1" t="s">
        <v>26134</v>
      </c>
      <c r="D39001" s="1" t="s">
        <v>59</v>
      </c>
      <c r="E39001" s="1" t="s">
        <v>26135</v>
      </c>
      <c r="F39001" s="1" t="s">
        <v>26136</v>
      </c>
      <c r="G39001" s="1" t="s">
        <v>24236</v>
      </c>
      <c r="H39001" s="1" t="s">
        <v>24196</v>
      </c>
      <c r="I39001" s="1" t="s">
        <v>19</v>
      </c>
      <c r="J39001" s="1" t="s">
        <v>21018</v>
      </c>
      <c r="K39001" s="1" t="s">
        <v>16637</v>
      </c>
    </row>
    <row r="39002" spans="1:11" x14ac:dyDescent="0.25">
      <c r="A39002" s="1" t="s">
        <v>28478</v>
      </c>
      <c r="B39002" s="1" t="s">
        <v>5619</v>
      </c>
      <c r="C39002" s="1" t="s">
        <v>920</v>
      </c>
      <c r="D39002" s="1" t="s">
        <v>59</v>
      </c>
      <c r="E39002" s="1" t="s">
        <v>28479</v>
      </c>
      <c r="F39002" s="1" t="s">
        <v>28480</v>
      </c>
      <c r="G39002" s="1" t="s">
        <v>24210</v>
      </c>
      <c r="H39002" s="1" t="s">
        <v>24196</v>
      </c>
      <c r="I39002" s="1" t="s">
        <v>19</v>
      </c>
      <c r="J39002" s="1" t="s">
        <v>8901</v>
      </c>
      <c r="K39002" s="1" t="s">
        <v>9277</v>
      </c>
    </row>
    <row r="39003" spans="1:11" x14ac:dyDescent="0.25">
      <c r="A39003" s="1" t="s">
        <v>27323</v>
      </c>
      <c r="B39003" s="1" t="s">
        <v>4420</v>
      </c>
      <c r="C39003" s="1" t="s">
        <v>1082</v>
      </c>
      <c r="D39003" s="1" t="s">
        <v>53</v>
      </c>
      <c r="E39003" s="1" t="s">
        <v>27324</v>
      </c>
      <c r="F39003" s="1" t="s">
        <v>27325</v>
      </c>
      <c r="G39003" s="1" t="s">
        <v>24236</v>
      </c>
      <c r="H39003" s="1" t="s">
        <v>24196</v>
      </c>
      <c r="I39003" s="1" t="s">
        <v>19</v>
      </c>
      <c r="J39003" s="1" t="s">
        <v>20</v>
      </c>
      <c r="K39003" s="1" t="s">
        <v>278</v>
      </c>
    </row>
    <row r="39004" spans="1:11" x14ac:dyDescent="0.25">
      <c r="A39004" s="1" t="s">
        <v>29486</v>
      </c>
      <c r="B39004" s="1" t="s">
        <v>5196</v>
      </c>
      <c r="C39004" s="1" t="s">
        <v>29487</v>
      </c>
      <c r="D39004" s="1" t="s">
        <v>282</v>
      </c>
      <c r="E39004" s="1" t="s">
        <v>29488</v>
      </c>
      <c r="F39004" s="1" t="s">
        <v>29489</v>
      </c>
      <c r="G39004" s="1" t="s">
        <v>24722</v>
      </c>
      <c r="H39004" s="1" t="s">
        <v>24196</v>
      </c>
      <c r="I39004" s="1" t="s">
        <v>19</v>
      </c>
      <c r="J39004" s="1" t="s">
        <v>16793</v>
      </c>
      <c r="K39004" s="1" t="s">
        <v>16793</v>
      </c>
    </row>
    <row r="39005" spans="1:11" x14ac:dyDescent="0.25">
      <c r="A39005" s="1" t="s">
        <v>26932</v>
      </c>
      <c r="B39005" s="1" t="s">
        <v>3391</v>
      </c>
      <c r="C39005" s="1" t="s">
        <v>22916</v>
      </c>
      <c r="D39005" s="1" t="s">
        <v>29</v>
      </c>
      <c r="E39005" s="1" t="s">
        <v>26933</v>
      </c>
      <c r="F39005" s="1" t="s">
        <v>26934</v>
      </c>
      <c r="G39005" s="1" t="s">
        <v>24722</v>
      </c>
      <c r="H39005" s="1" t="s">
        <v>24196</v>
      </c>
      <c r="I39005" s="1" t="s">
        <v>19</v>
      </c>
      <c r="J39005" s="1" t="s">
        <v>20</v>
      </c>
      <c r="K39005" s="1" t="s">
        <v>26794</v>
      </c>
    </row>
    <row r="39006" spans="1:11" x14ac:dyDescent="0.25">
      <c r="A39006" s="1" t="s">
        <v>26274</v>
      </c>
      <c r="B39006" s="1" t="s">
        <v>463</v>
      </c>
      <c r="C39006" s="1" t="s">
        <v>5547</v>
      </c>
      <c r="D39006" s="1" t="s">
        <v>29</v>
      </c>
      <c r="E39006" s="1" t="s">
        <v>26275</v>
      </c>
      <c r="F39006" s="1" t="s">
        <v>26276</v>
      </c>
      <c r="G39006" s="1" t="s">
        <v>24236</v>
      </c>
      <c r="H39006" s="1" t="s">
        <v>24196</v>
      </c>
      <c r="I39006" s="1" t="s">
        <v>19</v>
      </c>
      <c r="J39006" s="1" t="s">
        <v>21018</v>
      </c>
      <c r="K39006" s="1" t="s">
        <v>26248</v>
      </c>
    </row>
    <row r="39007" spans="1:11" x14ac:dyDescent="0.25">
      <c r="A39007" s="1" t="s">
        <v>24667</v>
      </c>
      <c r="B39007" s="1" t="s">
        <v>198</v>
      </c>
      <c r="C39007" s="1" t="s">
        <v>24668</v>
      </c>
      <c r="D39007" s="1" t="s">
        <v>29</v>
      </c>
      <c r="E39007" s="1" t="s">
        <v>24669</v>
      </c>
      <c r="F39007" s="1" t="s">
        <v>24670</v>
      </c>
      <c r="G39007" s="1" t="s">
        <v>24236</v>
      </c>
      <c r="H39007" s="1" t="s">
        <v>24196</v>
      </c>
      <c r="I39007" s="1" t="s">
        <v>19</v>
      </c>
      <c r="J39007" s="1" t="s">
        <v>19781</v>
      </c>
      <c r="K39007" s="1" t="s">
        <v>24485</v>
      </c>
    </row>
    <row r="39008" spans="1:11" x14ac:dyDescent="0.25">
      <c r="A39008" s="1" t="s">
        <v>26353</v>
      </c>
      <c r="B39008" s="1" t="s">
        <v>4420</v>
      </c>
      <c r="C39008" s="1" t="s">
        <v>26395</v>
      </c>
      <c r="D39008" s="1" t="s">
        <v>26396</v>
      </c>
      <c r="E39008" s="1" t="s">
        <v>26397</v>
      </c>
      <c r="F39008" s="1" t="s">
        <v>26355</v>
      </c>
      <c r="G39008" s="1" t="s">
        <v>24236</v>
      </c>
      <c r="H39008" s="1" t="s">
        <v>24196</v>
      </c>
      <c r="I39008" s="1" t="s">
        <v>19</v>
      </c>
      <c r="J39008" s="1" t="s">
        <v>21018</v>
      </c>
      <c r="K39008" s="1" t="s">
        <v>26248</v>
      </c>
    </row>
    <row r="39009" spans="1:11" x14ac:dyDescent="0.25">
      <c r="A39009" s="1" t="s">
        <v>28201</v>
      </c>
      <c r="B39009" s="1" t="s">
        <v>2283</v>
      </c>
      <c r="C39009" s="1" t="s">
        <v>28202</v>
      </c>
      <c r="D39009" s="1" t="s">
        <v>29</v>
      </c>
      <c r="E39009" s="1" t="s">
        <v>28203</v>
      </c>
      <c r="F39009" s="1" t="s">
        <v>28204</v>
      </c>
      <c r="G39009" s="1" t="s">
        <v>24236</v>
      </c>
      <c r="H39009" s="1" t="s">
        <v>24196</v>
      </c>
      <c r="I39009" s="1" t="s">
        <v>19</v>
      </c>
      <c r="J39009" s="1" t="s">
        <v>5881</v>
      </c>
      <c r="K39009" s="1" t="s">
        <v>5882</v>
      </c>
    </row>
    <row r="39010" spans="1:11" x14ac:dyDescent="0.25">
      <c r="A39010" s="1" t="s">
        <v>25958</v>
      </c>
      <c r="B39010" s="1" t="s">
        <v>174</v>
      </c>
      <c r="C39010" s="1" t="s">
        <v>520</v>
      </c>
      <c r="D39010" s="1" t="s">
        <v>29</v>
      </c>
      <c r="E39010" s="1" t="s">
        <v>25959</v>
      </c>
      <c r="F39010" s="1" t="s">
        <v>25960</v>
      </c>
      <c r="G39010" s="1" t="s">
        <v>24236</v>
      </c>
      <c r="H39010" s="1" t="s">
        <v>24196</v>
      </c>
      <c r="I39010" s="1" t="s">
        <v>19</v>
      </c>
      <c r="J39010" s="1" t="s">
        <v>21018</v>
      </c>
      <c r="K39010" s="1" t="s">
        <v>16637</v>
      </c>
    </row>
    <row r="39011" spans="1:11" x14ac:dyDescent="0.25">
      <c r="A39011" s="1" t="s">
        <v>29623</v>
      </c>
      <c r="B39011" s="1" t="s">
        <v>1504</v>
      </c>
      <c r="C39011" s="1" t="s">
        <v>4433</v>
      </c>
      <c r="D39011" s="1" t="s">
        <v>29624</v>
      </c>
      <c r="E39011" s="1" t="s">
        <v>29625</v>
      </c>
      <c r="F39011" s="1" t="s">
        <v>29626</v>
      </c>
      <c r="G39011" s="1" t="s">
        <v>24236</v>
      </c>
      <c r="H39011" s="1" t="s">
        <v>24196</v>
      </c>
      <c r="I39011" s="1" t="s">
        <v>19</v>
      </c>
      <c r="J39011" s="1" t="s">
        <v>16793</v>
      </c>
      <c r="K39011" s="1" t="s">
        <v>16793</v>
      </c>
    </row>
    <row r="39012" spans="1:11" x14ac:dyDescent="0.25">
      <c r="A39012" s="1" t="s">
        <v>26782</v>
      </c>
      <c r="B39012" s="1" t="s">
        <v>598</v>
      </c>
      <c r="C39012" s="1" t="s">
        <v>383</v>
      </c>
      <c r="D39012" s="1" t="s">
        <v>282</v>
      </c>
      <c r="E39012" s="1" t="s">
        <v>26783</v>
      </c>
      <c r="F39012" s="1" t="s">
        <v>26784</v>
      </c>
      <c r="G39012" s="1" t="s">
        <v>24236</v>
      </c>
      <c r="H39012" s="1" t="s">
        <v>24196</v>
      </c>
      <c r="I39012" s="1" t="s">
        <v>19</v>
      </c>
      <c r="J39012" s="1" t="s">
        <v>21311</v>
      </c>
      <c r="K39012" s="1" t="s">
        <v>21311</v>
      </c>
    </row>
    <row r="39013" spans="1:11" x14ac:dyDescent="0.25">
      <c r="A39013" s="1" t="s">
        <v>25923</v>
      </c>
      <c r="B39013" s="1" t="s">
        <v>659</v>
      </c>
      <c r="C39013" s="1" t="s">
        <v>25924</v>
      </c>
      <c r="D39013" s="1" t="s">
        <v>1716</v>
      </c>
      <c r="E39013" s="1" t="s">
        <v>25925</v>
      </c>
      <c r="F39013" s="1" t="s">
        <v>25926</v>
      </c>
      <c r="G39013" s="1" t="s">
        <v>24236</v>
      </c>
      <c r="H39013" s="1" t="s">
        <v>24196</v>
      </c>
      <c r="I39013" s="1" t="s">
        <v>19</v>
      </c>
      <c r="J39013" s="1" t="s">
        <v>21018</v>
      </c>
      <c r="K39013" s="1" t="s">
        <v>16637</v>
      </c>
    </row>
    <row r="39014" spans="1:11" x14ac:dyDescent="0.25">
      <c r="A39014" s="1" t="s">
        <v>25931</v>
      </c>
      <c r="B39014" s="1" t="s">
        <v>5514</v>
      </c>
      <c r="C39014" s="1" t="s">
        <v>5575</v>
      </c>
      <c r="D39014" s="1" t="s">
        <v>282</v>
      </c>
      <c r="E39014" s="1" t="s">
        <v>25932</v>
      </c>
      <c r="F39014" s="1" t="s">
        <v>25933</v>
      </c>
      <c r="G39014" s="1" t="s">
        <v>24272</v>
      </c>
      <c r="H39014" s="1" t="s">
        <v>24196</v>
      </c>
      <c r="I39014" s="1" t="s">
        <v>19</v>
      </c>
      <c r="J39014" s="1" t="s">
        <v>21018</v>
      </c>
      <c r="K39014" s="1" t="s">
        <v>16637</v>
      </c>
    </row>
    <row r="39015" spans="1:11" x14ac:dyDescent="0.25">
      <c r="A39015" s="1" t="s">
        <v>25923</v>
      </c>
      <c r="B39015" s="1" t="s">
        <v>174</v>
      </c>
      <c r="C39015" s="1" t="s">
        <v>4160</v>
      </c>
      <c r="D39015" s="1" t="s">
        <v>29</v>
      </c>
      <c r="E39015" s="1" t="s">
        <v>26098</v>
      </c>
      <c r="F39015" s="1" t="s">
        <v>26099</v>
      </c>
      <c r="G39015" s="1" t="s">
        <v>24236</v>
      </c>
      <c r="H39015" s="1" t="s">
        <v>24196</v>
      </c>
      <c r="I39015" s="1" t="s">
        <v>19</v>
      </c>
      <c r="J39015" s="1" t="s">
        <v>21018</v>
      </c>
      <c r="K39015" s="1" t="s">
        <v>16637</v>
      </c>
    </row>
    <row r="39016" spans="1:11" x14ac:dyDescent="0.25">
      <c r="A39016" s="1" t="s">
        <v>26173</v>
      </c>
      <c r="B39016" s="1" t="s">
        <v>757</v>
      </c>
      <c r="C39016" s="1" t="s">
        <v>26174</v>
      </c>
      <c r="D39016" s="1" t="s">
        <v>53</v>
      </c>
      <c r="E39016" s="1" t="s">
        <v>26178</v>
      </c>
      <c r="F39016" s="1" t="s">
        <v>26179</v>
      </c>
      <c r="G39016" s="1" t="s">
        <v>24722</v>
      </c>
      <c r="H39016" s="1" t="s">
        <v>24196</v>
      </c>
      <c r="I39016" s="1" t="s">
        <v>19</v>
      </c>
      <c r="J39016" s="1" t="s">
        <v>21018</v>
      </c>
      <c r="K39016" s="1" t="s">
        <v>16637</v>
      </c>
    </row>
    <row r="39017" spans="1:11" x14ac:dyDescent="0.25">
      <c r="A39017" s="1" t="s">
        <v>24532</v>
      </c>
      <c r="B39017" s="1" t="s">
        <v>24533</v>
      </c>
      <c r="C39017" s="1" t="s">
        <v>952</v>
      </c>
      <c r="D39017" s="1" t="s">
        <v>29</v>
      </c>
      <c r="E39017" s="1" t="s">
        <v>24534</v>
      </c>
      <c r="F39017" s="1" t="s">
        <v>24535</v>
      </c>
      <c r="G39017" s="1" t="s">
        <v>24272</v>
      </c>
      <c r="H39017" s="1" t="s">
        <v>24196</v>
      </c>
      <c r="I39017" s="1" t="s">
        <v>19</v>
      </c>
      <c r="J39017" s="1" t="s">
        <v>19781</v>
      </c>
      <c r="K39017" s="1" t="s">
        <v>24485</v>
      </c>
    </row>
    <row r="39018" spans="1:11" x14ac:dyDescent="0.25">
      <c r="A39018" s="1" t="s">
        <v>24598</v>
      </c>
      <c r="B39018" s="1" t="s">
        <v>2490</v>
      </c>
      <c r="C39018" s="1" t="s">
        <v>24599</v>
      </c>
      <c r="D39018" s="1" t="s">
        <v>29</v>
      </c>
      <c r="E39018" s="1" t="s">
        <v>24600</v>
      </c>
      <c r="F39018" s="1" t="s">
        <v>24601</v>
      </c>
      <c r="G39018" s="1" t="s">
        <v>24272</v>
      </c>
      <c r="H39018" s="1" t="s">
        <v>24196</v>
      </c>
      <c r="I39018" s="1" t="s">
        <v>19</v>
      </c>
      <c r="J39018" s="1" t="s">
        <v>19781</v>
      </c>
      <c r="K39018" s="1" t="s">
        <v>24485</v>
      </c>
    </row>
    <row r="39019" spans="1:11" x14ac:dyDescent="0.25">
      <c r="A39019" s="1" t="s">
        <v>24832</v>
      </c>
      <c r="B39019" s="1" t="s">
        <v>24833</v>
      </c>
      <c r="C39019" s="1" t="s">
        <v>24834</v>
      </c>
      <c r="D39019" s="1" t="s">
        <v>29</v>
      </c>
      <c r="E39019" s="1" t="s">
        <v>24835</v>
      </c>
      <c r="F39019" s="1" t="s">
        <v>24836</v>
      </c>
      <c r="G39019" s="1" t="s">
        <v>24236</v>
      </c>
      <c r="H39019" s="1" t="s">
        <v>24196</v>
      </c>
      <c r="I39019" s="1" t="s">
        <v>19</v>
      </c>
      <c r="J39019" s="1" t="s">
        <v>20444</v>
      </c>
      <c r="K39019" s="1" t="s">
        <v>24831</v>
      </c>
    </row>
    <row r="39020" spans="1:11" x14ac:dyDescent="0.25">
      <c r="A39020" s="1" t="s">
        <v>25910</v>
      </c>
      <c r="B39020" s="1" t="s">
        <v>111</v>
      </c>
      <c r="C39020" s="1" t="s">
        <v>25911</v>
      </c>
      <c r="D39020" s="1" t="s">
        <v>53</v>
      </c>
      <c r="E39020" s="1" t="s">
        <v>25912</v>
      </c>
      <c r="F39020" s="1" t="s">
        <v>25913</v>
      </c>
      <c r="G39020" s="1" t="s">
        <v>24236</v>
      </c>
      <c r="H39020" s="1" t="s">
        <v>24196</v>
      </c>
      <c r="I39020" s="1" t="s">
        <v>19</v>
      </c>
      <c r="J39020" s="1" t="s">
        <v>21018</v>
      </c>
      <c r="K39020" s="1" t="s">
        <v>16637</v>
      </c>
    </row>
    <row r="39021" spans="1:11" x14ac:dyDescent="0.25">
      <c r="A39021" s="1" t="s">
        <v>26444</v>
      </c>
      <c r="B39021" s="1" t="s">
        <v>784</v>
      </c>
      <c r="C39021" s="1" t="s">
        <v>6791</v>
      </c>
      <c r="D39021" s="1" t="s">
        <v>26499</v>
      </c>
      <c r="E39021" s="1" t="s">
        <v>26500</v>
      </c>
      <c r="F39021" s="1" t="s">
        <v>26454</v>
      </c>
      <c r="G39021" s="1" t="s">
        <v>24236</v>
      </c>
      <c r="H39021" s="1" t="s">
        <v>24196</v>
      </c>
      <c r="I39021" s="1" t="s">
        <v>19</v>
      </c>
      <c r="J39021" s="1" t="s">
        <v>21018</v>
      </c>
      <c r="K39021" s="1" t="s">
        <v>26248</v>
      </c>
    </row>
    <row r="39022" spans="1:11" x14ac:dyDescent="0.25">
      <c r="A39022" s="1" t="s">
        <v>26444</v>
      </c>
      <c r="B39022" s="1" t="s">
        <v>12816</v>
      </c>
      <c r="C39022" s="1" t="s">
        <v>26452</v>
      </c>
      <c r="D39022" s="1" t="s">
        <v>126</v>
      </c>
      <c r="E39022" s="1" t="s">
        <v>26453</v>
      </c>
      <c r="F39022" s="1" t="s">
        <v>26454</v>
      </c>
      <c r="G39022" s="1" t="s">
        <v>24236</v>
      </c>
      <c r="H39022" s="1" t="s">
        <v>24196</v>
      </c>
      <c r="I39022" s="1" t="s">
        <v>19</v>
      </c>
      <c r="J39022" s="1" t="s">
        <v>21018</v>
      </c>
      <c r="K39022" s="1" t="s">
        <v>26248</v>
      </c>
    </row>
    <row r="39023" spans="1:11" x14ac:dyDescent="0.25">
      <c r="A39023" s="1" t="s">
        <v>26444</v>
      </c>
      <c r="B39023" s="1" t="s">
        <v>105</v>
      </c>
      <c r="C39023" s="1" t="s">
        <v>26485</v>
      </c>
      <c r="D39023" s="1" t="s">
        <v>2595</v>
      </c>
      <c r="E39023" s="1" t="s">
        <v>26486</v>
      </c>
      <c r="F39023" s="1" t="s">
        <v>26454</v>
      </c>
      <c r="G39023" s="1" t="s">
        <v>24236</v>
      </c>
      <c r="H39023" s="1" t="s">
        <v>24196</v>
      </c>
      <c r="I39023" s="1" t="s">
        <v>19</v>
      </c>
      <c r="J39023" s="1" t="s">
        <v>21018</v>
      </c>
      <c r="K39023" s="1" t="s">
        <v>26248</v>
      </c>
    </row>
    <row r="39024" spans="1:11" x14ac:dyDescent="0.25">
      <c r="A39024" s="1" t="s">
        <v>24817</v>
      </c>
      <c r="B39024" s="1" t="s">
        <v>1141</v>
      </c>
      <c r="C39024" s="1" t="s">
        <v>1867</v>
      </c>
      <c r="D39024" s="1" t="s">
        <v>1528</v>
      </c>
      <c r="E39024" s="1" t="s">
        <v>24818</v>
      </c>
      <c r="F39024" s="1" t="s">
        <v>24819</v>
      </c>
      <c r="G39024" s="1" t="s">
        <v>24722</v>
      </c>
      <c r="H39024" s="1" t="s">
        <v>24196</v>
      </c>
      <c r="I39024" s="1" t="s">
        <v>19</v>
      </c>
      <c r="J39024" s="1" t="s">
        <v>19781</v>
      </c>
      <c r="K39024" s="1" t="s">
        <v>24485</v>
      </c>
    </row>
    <row r="39025" spans="1:11" x14ac:dyDescent="0.25">
      <c r="A39025" s="1" t="s">
        <v>29453</v>
      </c>
      <c r="B39025" s="1" t="s">
        <v>6202</v>
      </c>
      <c r="C39025" s="1" t="s">
        <v>29454</v>
      </c>
      <c r="D39025" s="1" t="s">
        <v>349</v>
      </c>
      <c r="E39025" s="1" t="s">
        <v>29455</v>
      </c>
      <c r="F39025" s="1" t="s">
        <v>29456</v>
      </c>
      <c r="G39025" s="1" t="s">
        <v>24272</v>
      </c>
      <c r="H39025" s="1" t="s">
        <v>24196</v>
      </c>
      <c r="I39025" s="1" t="s">
        <v>19</v>
      </c>
      <c r="J39025" s="1" t="s">
        <v>16793</v>
      </c>
      <c r="K39025" s="1" t="s">
        <v>16793</v>
      </c>
    </row>
    <row r="39026" spans="1:11" x14ac:dyDescent="0.25">
      <c r="A39026" s="1" t="s">
        <v>25752</v>
      </c>
      <c r="B39026" s="1" t="s">
        <v>174</v>
      </c>
      <c r="C39026" s="1" t="s">
        <v>19175</v>
      </c>
      <c r="D39026" s="1" t="s">
        <v>26092</v>
      </c>
      <c r="E39026" s="1" t="s">
        <v>26093</v>
      </c>
      <c r="F39026" s="1" t="s">
        <v>26094</v>
      </c>
      <c r="G39026" s="1" t="s">
        <v>24272</v>
      </c>
      <c r="H39026" s="1" t="s">
        <v>24196</v>
      </c>
      <c r="I39026" s="1" t="s">
        <v>19</v>
      </c>
      <c r="J39026" s="1" t="s">
        <v>21018</v>
      </c>
      <c r="K39026" s="1" t="s">
        <v>16637</v>
      </c>
    </row>
    <row r="39027" spans="1:11" x14ac:dyDescent="0.25">
      <c r="A39027" s="1" t="s">
        <v>25752</v>
      </c>
      <c r="B39027" s="1" t="s">
        <v>253</v>
      </c>
      <c r="C39027" s="1" t="s">
        <v>499</v>
      </c>
      <c r="D39027" s="1" t="s">
        <v>126</v>
      </c>
      <c r="E39027" s="1" t="s">
        <v>25907</v>
      </c>
      <c r="F39027" s="1" t="s">
        <v>25908</v>
      </c>
      <c r="G39027" s="1" t="s">
        <v>24272</v>
      </c>
      <c r="H39027" s="1" t="s">
        <v>24196</v>
      </c>
      <c r="I39027" s="1" t="s">
        <v>19</v>
      </c>
      <c r="J39027" s="1" t="s">
        <v>21018</v>
      </c>
      <c r="K39027" s="1" t="s">
        <v>16637</v>
      </c>
    </row>
    <row r="39028" spans="1:11" x14ac:dyDescent="0.25">
      <c r="A39028" s="1" t="s">
        <v>171257</v>
      </c>
      <c r="B39028" s="1" t="s">
        <v>15633</v>
      </c>
      <c r="C39028" s="1" t="s">
        <v>171254</v>
      </c>
      <c r="D39028" s="1" t="s">
        <v>171258</v>
      </c>
      <c r="E39028" s="1" t="s">
        <v>171259</v>
      </c>
      <c r="F39028" s="1" t="s">
        <v>171260</v>
      </c>
      <c r="G39028" s="1" t="s">
        <v>151504</v>
      </c>
      <c r="H39028" s="1" t="s">
        <v>151133</v>
      </c>
      <c r="I39028" s="1" t="s">
        <v>19</v>
      </c>
      <c r="J39028" s="1" t="s">
        <v>12459</v>
      </c>
      <c r="K39028" s="1" t="s">
        <v>12644</v>
      </c>
    </row>
    <row r="39029" spans="1:11" x14ac:dyDescent="0.25">
      <c r="A39029" s="1" t="s">
        <v>217736</v>
      </c>
      <c r="B39029" s="1" t="s">
        <v>598</v>
      </c>
      <c r="C39029" s="1" t="s">
        <v>5218</v>
      </c>
      <c r="D39029" s="1" t="s">
        <v>3659</v>
      </c>
      <c r="E39029" s="1" t="s">
        <v>217737</v>
      </c>
      <c r="F39029" s="1" t="s">
        <v>217738</v>
      </c>
      <c r="G39029" s="1" t="s">
        <v>139</v>
      </c>
      <c r="H39029" s="1" t="s">
        <v>18</v>
      </c>
      <c r="I39029" s="1" t="s">
        <v>19</v>
      </c>
      <c r="J39029" s="1" t="s">
        <v>19781</v>
      </c>
      <c r="K39029" s="1" t="s">
        <v>24485</v>
      </c>
    </row>
    <row r="39030" spans="1:11" x14ac:dyDescent="0.25">
      <c r="A39030" s="1" t="s">
        <v>58393</v>
      </c>
      <c r="B39030" s="1" t="s">
        <v>174</v>
      </c>
      <c r="C39030" s="1" t="s">
        <v>36143</v>
      </c>
      <c r="D39030" s="1" t="s">
        <v>58394</v>
      </c>
      <c r="E39030" s="1" t="s">
        <v>58395</v>
      </c>
      <c r="F39030" s="1" t="s">
        <v>58396</v>
      </c>
      <c r="G39030" s="1" t="s">
        <v>29691</v>
      </c>
      <c r="H39030" s="1" t="s">
        <v>29677</v>
      </c>
      <c r="I39030" s="1" t="s">
        <v>19</v>
      </c>
      <c r="J39030" s="1" t="s">
        <v>16793</v>
      </c>
      <c r="K39030" s="1" t="s">
        <v>16793</v>
      </c>
    </row>
    <row r="39031" spans="1:11" x14ac:dyDescent="0.25">
      <c r="A39031" s="1" t="s">
        <v>14978</v>
      </c>
      <c r="B39031" s="1" t="s">
        <v>1710</v>
      </c>
      <c r="C39031" s="1" t="s">
        <v>2589</v>
      </c>
      <c r="D39031" s="1" t="s">
        <v>14979</v>
      </c>
      <c r="E39031" s="1" t="s">
        <v>14980</v>
      </c>
      <c r="F39031" s="1" t="s">
        <v>14981</v>
      </c>
      <c r="G39031" s="1" t="s">
        <v>79</v>
      </c>
      <c r="H39031" s="1" t="s">
        <v>18</v>
      </c>
      <c r="I39031" s="1" t="s">
        <v>19</v>
      </c>
      <c r="J39031" s="1" t="s">
        <v>14171</v>
      </c>
      <c r="K39031" s="1" t="s">
        <v>14817</v>
      </c>
    </row>
    <row r="39032" spans="1:11" x14ac:dyDescent="0.25">
      <c r="A39032" s="1" t="s">
        <v>90407</v>
      </c>
      <c r="B39032" s="1" t="s">
        <v>105</v>
      </c>
      <c r="C39032" s="1" t="s">
        <v>90408</v>
      </c>
      <c r="D39032" s="1" t="s">
        <v>29</v>
      </c>
      <c r="E39032" s="1" t="s">
        <v>90409</v>
      </c>
      <c r="F39032" s="1" t="s">
        <v>90410</v>
      </c>
      <c r="G39032" s="1" t="s">
        <v>75324</v>
      </c>
      <c r="H39032" s="1" t="s">
        <v>75284</v>
      </c>
      <c r="I39032" s="1" t="s">
        <v>19</v>
      </c>
      <c r="J39032" s="1" t="s">
        <v>12459</v>
      </c>
      <c r="K39032" s="1" t="s">
        <v>12644</v>
      </c>
    </row>
    <row r="39033" spans="1:11" x14ac:dyDescent="0.25">
      <c r="A39033" s="1" t="s">
        <v>89811</v>
      </c>
      <c r="B39033" s="1" t="s">
        <v>5708</v>
      </c>
      <c r="C39033" s="1" t="s">
        <v>89812</v>
      </c>
      <c r="D39033" s="1" t="s">
        <v>29</v>
      </c>
      <c r="E39033" s="1" t="s">
        <v>89813</v>
      </c>
      <c r="F39033" s="1" t="s">
        <v>89814</v>
      </c>
      <c r="G39033" s="1" t="s">
        <v>75324</v>
      </c>
      <c r="H39033" s="1" t="s">
        <v>75284</v>
      </c>
      <c r="I39033" s="1" t="s">
        <v>19</v>
      </c>
      <c r="J39033" s="1" t="s">
        <v>8901</v>
      </c>
      <c r="K39033" s="1" t="s">
        <v>10781</v>
      </c>
    </row>
    <row r="39034" spans="1:11" x14ac:dyDescent="0.25">
      <c r="A39034" s="1" t="s">
        <v>220262</v>
      </c>
      <c r="B39034" s="1" t="s">
        <v>482</v>
      </c>
      <c r="C39034" s="1" t="s">
        <v>1818</v>
      </c>
      <c r="D39034" s="1" t="s">
        <v>15257</v>
      </c>
      <c r="E39034" s="1" t="s">
        <v>220263</v>
      </c>
      <c r="F39034" s="1" t="s">
        <v>220264</v>
      </c>
      <c r="G39034" s="1" t="s">
        <v>385</v>
      </c>
      <c r="H39034" s="1" t="s">
        <v>18</v>
      </c>
      <c r="I39034" s="1" t="s">
        <v>19</v>
      </c>
      <c r="J39034" s="1" t="s">
        <v>20444</v>
      </c>
      <c r="K39034" s="1" t="s">
        <v>24831</v>
      </c>
    </row>
    <row r="39035" spans="1:11" x14ac:dyDescent="0.25">
      <c r="A39035" s="1" t="s">
        <v>152979</v>
      </c>
      <c r="B39035" s="1" t="s">
        <v>1417</v>
      </c>
      <c r="C39035" s="1" t="s">
        <v>75174</v>
      </c>
      <c r="D39035" s="1" t="s">
        <v>29</v>
      </c>
      <c r="E39035" s="1" t="s">
        <v>153196</v>
      </c>
      <c r="F39035" s="1" t="s">
        <v>152981</v>
      </c>
      <c r="G39035" s="1" t="s">
        <v>152982</v>
      </c>
      <c r="H39035" s="1" t="s">
        <v>151133</v>
      </c>
      <c r="I39035" s="1" t="s">
        <v>19</v>
      </c>
      <c r="J39035" s="1" t="s">
        <v>19781</v>
      </c>
      <c r="K39035" s="1" t="s">
        <v>24430</v>
      </c>
    </row>
    <row r="39036" spans="1:11" x14ac:dyDescent="0.25">
      <c r="A39036" s="1" t="s">
        <v>152979</v>
      </c>
      <c r="B39036" s="1" t="s">
        <v>5104</v>
      </c>
      <c r="C39036" s="1" t="s">
        <v>13254</v>
      </c>
      <c r="D39036" s="1" t="s">
        <v>29</v>
      </c>
      <c r="E39036" s="1" t="s">
        <v>216230</v>
      </c>
      <c r="F39036" s="1" t="s">
        <v>152981</v>
      </c>
      <c r="G39036" s="1" t="s">
        <v>454</v>
      </c>
      <c r="H39036" s="1" t="s">
        <v>18</v>
      </c>
      <c r="I39036" s="1" t="s">
        <v>19</v>
      </c>
      <c r="J39036" s="1" t="s">
        <v>19781</v>
      </c>
      <c r="K39036" s="1" t="s">
        <v>24430</v>
      </c>
    </row>
    <row r="39037" spans="1:11" x14ac:dyDescent="0.25">
      <c r="A39037" s="1" t="s">
        <v>152979</v>
      </c>
      <c r="B39037" s="1" t="s">
        <v>2182</v>
      </c>
      <c r="C39037" s="1" t="s">
        <v>9935</v>
      </c>
      <c r="D39037" s="1" t="s">
        <v>29</v>
      </c>
      <c r="E39037" s="1" t="s">
        <v>152980</v>
      </c>
      <c r="F39037" s="1" t="s">
        <v>152981</v>
      </c>
      <c r="G39037" s="1" t="s">
        <v>152982</v>
      </c>
      <c r="H39037" s="1" t="s">
        <v>151133</v>
      </c>
      <c r="I39037" s="1" t="s">
        <v>19</v>
      </c>
      <c r="J39037" s="1" t="s">
        <v>19781</v>
      </c>
      <c r="K39037" s="1" t="s">
        <v>24430</v>
      </c>
    </row>
    <row r="39038" spans="1:11" x14ac:dyDescent="0.25">
      <c r="A39038" s="1" t="s">
        <v>122205</v>
      </c>
      <c r="B39038" s="1" t="s">
        <v>3697</v>
      </c>
      <c r="C39038" s="1" t="s">
        <v>122206</v>
      </c>
      <c r="D39038" s="1" t="s">
        <v>122207</v>
      </c>
      <c r="E39038" s="1" t="s">
        <v>122208</v>
      </c>
      <c r="F39038" s="1" t="s">
        <v>122209</v>
      </c>
      <c r="G39038" s="1" t="s">
        <v>49787</v>
      </c>
      <c r="H39038" s="1" t="s">
        <v>117787</v>
      </c>
      <c r="I39038" s="1" t="s">
        <v>19</v>
      </c>
      <c r="J39038" s="1" t="s">
        <v>19781</v>
      </c>
      <c r="K39038" s="1"/>
    </row>
    <row r="39039" spans="1:11" x14ac:dyDescent="0.25">
      <c r="A39039" s="1" t="s">
        <v>106955</v>
      </c>
      <c r="B39039" s="1" t="s">
        <v>2836</v>
      </c>
      <c r="C39039" s="1" t="s">
        <v>4117</v>
      </c>
      <c r="D39039" s="1" t="s">
        <v>107086</v>
      </c>
      <c r="E39039" s="1" t="s">
        <v>107087</v>
      </c>
      <c r="F39039" s="1" t="s">
        <v>107088</v>
      </c>
      <c r="G39039" s="1" t="s">
        <v>104823</v>
      </c>
      <c r="H39039" s="1" t="s">
        <v>104798</v>
      </c>
      <c r="I39039" s="1" t="s">
        <v>19</v>
      </c>
      <c r="J39039" s="1" t="s">
        <v>19781</v>
      </c>
      <c r="K39039" s="1" t="s">
        <v>24485</v>
      </c>
    </row>
    <row r="39040" spans="1:11" x14ac:dyDescent="0.25">
      <c r="A39040" s="1" t="s">
        <v>92796</v>
      </c>
      <c r="B39040" s="1" t="s">
        <v>92797</v>
      </c>
      <c r="C39040" s="1" t="s">
        <v>92798</v>
      </c>
      <c r="D39040" s="1" t="s">
        <v>29</v>
      </c>
      <c r="E39040" s="1" t="s">
        <v>92799</v>
      </c>
      <c r="F39040" s="1" t="s">
        <v>92800</v>
      </c>
      <c r="G39040" s="1" t="s">
        <v>75283</v>
      </c>
      <c r="H39040" s="1" t="s">
        <v>75284</v>
      </c>
      <c r="I39040" s="1" t="s">
        <v>19</v>
      </c>
      <c r="J39040" s="1" t="s">
        <v>16793</v>
      </c>
      <c r="K39040" s="1" t="s">
        <v>16793</v>
      </c>
    </row>
    <row r="39041" spans="1:11" x14ac:dyDescent="0.25">
      <c r="A39041" s="1" t="s">
        <v>217068</v>
      </c>
      <c r="B39041" s="1" t="s">
        <v>21801</v>
      </c>
      <c r="C39041" s="1" t="s">
        <v>41915</v>
      </c>
      <c r="D39041" s="1" t="s">
        <v>186</v>
      </c>
      <c r="E39041" s="1" t="s">
        <v>217069</v>
      </c>
      <c r="F39041" s="1" t="s">
        <v>217070</v>
      </c>
      <c r="G39041" s="1" t="s">
        <v>42</v>
      </c>
      <c r="H39041" s="1" t="s">
        <v>18</v>
      </c>
      <c r="I39041" s="1" t="s">
        <v>19</v>
      </c>
      <c r="J39041" s="1" t="s">
        <v>19781</v>
      </c>
      <c r="K39041" s="1" t="s">
        <v>24485</v>
      </c>
    </row>
    <row r="39042" spans="1:11" x14ac:dyDescent="0.25">
      <c r="A39042" s="1" t="s">
        <v>78487</v>
      </c>
      <c r="B39042" s="1" t="s">
        <v>2318</v>
      </c>
      <c r="C39042" s="1" t="s">
        <v>6812</v>
      </c>
      <c r="D39042" s="1" t="s">
        <v>282</v>
      </c>
      <c r="E39042" s="1" t="s">
        <v>78488</v>
      </c>
      <c r="F39042" s="1" t="s">
        <v>78489</v>
      </c>
      <c r="G39042" s="1" t="s">
        <v>75324</v>
      </c>
      <c r="H39042" s="1" t="s">
        <v>75284</v>
      </c>
      <c r="I39042" s="1" t="s">
        <v>19</v>
      </c>
      <c r="J39042" s="1" t="s">
        <v>19781</v>
      </c>
      <c r="K39042" s="1" t="s">
        <v>24485</v>
      </c>
    </row>
    <row r="39043" spans="1:11" x14ac:dyDescent="0.25">
      <c r="A39043" s="1" t="s">
        <v>37331</v>
      </c>
      <c r="B39043" s="1" t="s">
        <v>4332</v>
      </c>
      <c r="C39043" s="1" t="s">
        <v>1844</v>
      </c>
      <c r="D39043" s="1" t="s">
        <v>1515</v>
      </c>
      <c r="E39043" s="1" t="s">
        <v>37332</v>
      </c>
      <c r="F39043" s="1" t="s">
        <v>37333</v>
      </c>
      <c r="G39043" s="1" t="s">
        <v>30326</v>
      </c>
      <c r="H39043" s="1" t="s">
        <v>29677</v>
      </c>
      <c r="I39043" s="1" t="s">
        <v>19</v>
      </c>
      <c r="J39043" s="1" t="s">
        <v>20444</v>
      </c>
      <c r="K39043" s="1" t="s">
        <v>24831</v>
      </c>
    </row>
    <row r="39044" spans="1:11" x14ac:dyDescent="0.25">
      <c r="A39044" s="1" t="s">
        <v>219331</v>
      </c>
      <c r="B39044" s="1" t="s">
        <v>17098</v>
      </c>
      <c r="C39044" s="1" t="s">
        <v>72624</v>
      </c>
      <c r="D39044" s="1" t="s">
        <v>142370</v>
      </c>
      <c r="E39044" s="1" t="s">
        <v>219332</v>
      </c>
      <c r="F39044" s="1" t="s">
        <v>219333</v>
      </c>
      <c r="G39044" s="1" t="s">
        <v>82</v>
      </c>
      <c r="H39044" s="1" t="s">
        <v>18</v>
      </c>
      <c r="I39044" s="1" t="s">
        <v>19</v>
      </c>
      <c r="J39044" s="1" t="s">
        <v>20444</v>
      </c>
      <c r="K39044" s="1" t="s">
        <v>24831</v>
      </c>
    </row>
    <row r="39045" spans="1:11" x14ac:dyDescent="0.25">
      <c r="A39045" s="1" t="s">
        <v>164778</v>
      </c>
      <c r="B39045" s="1" t="s">
        <v>5617</v>
      </c>
      <c r="C39045" s="1" t="s">
        <v>164779</v>
      </c>
      <c r="D39045" s="1" t="s">
        <v>164780</v>
      </c>
      <c r="E39045" s="1" t="s">
        <v>164781</v>
      </c>
      <c r="F39045" s="1" t="s">
        <v>164782</v>
      </c>
      <c r="G39045" s="1" t="s">
        <v>151900</v>
      </c>
      <c r="H39045" s="1" t="s">
        <v>151133</v>
      </c>
      <c r="I39045" s="1" t="s">
        <v>19</v>
      </c>
      <c r="J39045" s="1" t="s">
        <v>20</v>
      </c>
      <c r="K39045" s="1" t="s">
        <v>1902</v>
      </c>
    </row>
    <row r="39046" spans="1:11" x14ac:dyDescent="0.25">
      <c r="A39046" s="1" t="s">
        <v>216282</v>
      </c>
      <c r="B39046" s="1" t="s">
        <v>347</v>
      </c>
      <c r="C39046" s="1" t="s">
        <v>216286</v>
      </c>
      <c r="D39046" s="1" t="s">
        <v>216287</v>
      </c>
      <c r="E39046" s="1" t="s">
        <v>216288</v>
      </c>
      <c r="F39046" s="1" t="s">
        <v>216289</v>
      </c>
      <c r="G39046" s="1" t="s">
        <v>79</v>
      </c>
      <c r="H39046" s="1" t="s">
        <v>18</v>
      </c>
      <c r="I39046" s="1" t="s">
        <v>19</v>
      </c>
      <c r="J39046" s="1" t="s">
        <v>19781</v>
      </c>
      <c r="K39046" s="1" t="s">
        <v>24430</v>
      </c>
    </row>
    <row r="39047" spans="1:11" x14ac:dyDescent="0.25">
      <c r="A39047" s="1" t="s">
        <v>195050</v>
      </c>
      <c r="B39047" s="1" t="s">
        <v>21847</v>
      </c>
      <c r="C39047" s="1" t="s">
        <v>92887</v>
      </c>
      <c r="D39047" s="1" t="s">
        <v>644</v>
      </c>
      <c r="E39047" s="1" t="s">
        <v>195051</v>
      </c>
      <c r="F39047" s="1" t="s">
        <v>194924</v>
      </c>
      <c r="G39047" s="1" t="s">
        <v>618</v>
      </c>
      <c r="H39047" s="1" t="s">
        <v>187909</v>
      </c>
      <c r="I39047" s="1" t="s">
        <v>19</v>
      </c>
      <c r="J39047" s="1" t="s">
        <v>2132</v>
      </c>
      <c r="K39047" s="1" t="s">
        <v>3207</v>
      </c>
    </row>
    <row r="39048" spans="1:11" x14ac:dyDescent="0.25">
      <c r="A39048" s="1" t="s">
        <v>195050</v>
      </c>
      <c r="B39048" s="1" t="s">
        <v>3653</v>
      </c>
      <c r="C39048" s="1" t="s">
        <v>105316</v>
      </c>
      <c r="D39048" s="1" t="s">
        <v>644</v>
      </c>
      <c r="E39048" s="1" t="s">
        <v>195056</v>
      </c>
      <c r="F39048" s="1" t="s">
        <v>194924</v>
      </c>
      <c r="G39048" s="1" t="s">
        <v>618</v>
      </c>
      <c r="H39048" s="1" t="s">
        <v>187909</v>
      </c>
      <c r="I39048" s="1" t="s">
        <v>19</v>
      </c>
      <c r="J39048" s="1" t="s">
        <v>2132</v>
      </c>
      <c r="K39048" s="1" t="s">
        <v>3207</v>
      </c>
    </row>
    <row r="39049" spans="1:11" x14ac:dyDescent="0.25">
      <c r="A39049" s="1" t="s">
        <v>195050</v>
      </c>
      <c r="B39049" s="1" t="s">
        <v>147</v>
      </c>
      <c r="C39049" s="1" t="s">
        <v>195063</v>
      </c>
      <c r="D39049" s="1" t="s">
        <v>29</v>
      </c>
      <c r="E39049" s="1" t="s">
        <v>195064</v>
      </c>
      <c r="F39049" s="1" t="s">
        <v>194924</v>
      </c>
      <c r="G39049" s="1" t="s">
        <v>618</v>
      </c>
      <c r="H39049" s="1" t="s">
        <v>187909</v>
      </c>
      <c r="I39049" s="1" t="s">
        <v>19</v>
      </c>
      <c r="J39049" s="1" t="s">
        <v>2132</v>
      </c>
      <c r="K39049" s="1" t="s">
        <v>3207</v>
      </c>
    </row>
    <row r="39050" spans="1:11" x14ac:dyDescent="0.25">
      <c r="A39050" s="1" t="s">
        <v>194921</v>
      </c>
      <c r="B39050" s="1" t="s">
        <v>347</v>
      </c>
      <c r="C39050" s="1" t="s">
        <v>194922</v>
      </c>
      <c r="D39050" s="1" t="s">
        <v>29</v>
      </c>
      <c r="E39050" s="1" t="s">
        <v>194923</v>
      </c>
      <c r="F39050" s="1" t="s">
        <v>194924</v>
      </c>
      <c r="G39050" s="1" t="s">
        <v>187914</v>
      </c>
      <c r="H39050" s="1" t="s">
        <v>187909</v>
      </c>
      <c r="I39050" s="1" t="s">
        <v>19</v>
      </c>
      <c r="J39050" s="1" t="s">
        <v>2132</v>
      </c>
      <c r="K39050" s="1" t="s">
        <v>3018</v>
      </c>
    </row>
    <row r="39051" spans="1:11" x14ac:dyDescent="0.25">
      <c r="A39051" s="1" t="s">
        <v>102174</v>
      </c>
      <c r="B39051" s="1" t="s">
        <v>1121</v>
      </c>
      <c r="C39051" s="1" t="s">
        <v>102175</v>
      </c>
      <c r="D39051" s="1" t="s">
        <v>29</v>
      </c>
      <c r="E39051" s="1" t="s">
        <v>102176</v>
      </c>
      <c r="F39051" s="1" t="s">
        <v>102177</v>
      </c>
      <c r="G39051" s="1" t="s">
        <v>98410</v>
      </c>
      <c r="H39051" s="1" t="s">
        <v>95483</v>
      </c>
      <c r="I39051" s="1" t="s">
        <v>19</v>
      </c>
      <c r="J39051" s="1" t="s">
        <v>5881</v>
      </c>
      <c r="K39051" s="1" t="s">
        <v>6358</v>
      </c>
    </row>
    <row r="39052" spans="1:11" x14ac:dyDescent="0.25">
      <c r="A39052" s="1" t="s">
        <v>207328</v>
      </c>
      <c r="B39052" s="1" t="s">
        <v>211</v>
      </c>
      <c r="C39052" s="1" t="s">
        <v>65</v>
      </c>
      <c r="D39052" s="1" t="s">
        <v>59</v>
      </c>
      <c r="E39052" s="1" t="s">
        <v>207329</v>
      </c>
      <c r="F39052" s="1" t="s">
        <v>207330</v>
      </c>
      <c r="G39052" s="1" t="s">
        <v>55532</v>
      </c>
      <c r="H39052" s="1" t="s">
        <v>204288</v>
      </c>
      <c r="I39052" s="1" t="s">
        <v>19</v>
      </c>
      <c r="J39052" s="1" t="s">
        <v>2132</v>
      </c>
      <c r="K39052" s="1" t="s">
        <v>2507</v>
      </c>
    </row>
    <row r="39053" spans="1:11" x14ac:dyDescent="0.25">
      <c r="A39053" s="1" t="s">
        <v>188480</v>
      </c>
      <c r="B39053" s="1" t="s">
        <v>1151</v>
      </c>
      <c r="C39053" s="1" t="s">
        <v>182570</v>
      </c>
      <c r="D39053" s="1" t="s">
        <v>188481</v>
      </c>
      <c r="E39053" s="1" t="s">
        <v>188482</v>
      </c>
      <c r="F39053" s="1" t="s">
        <v>188483</v>
      </c>
      <c r="G39053" s="1" t="s">
        <v>618</v>
      </c>
      <c r="H39053" s="1" t="s">
        <v>187909</v>
      </c>
      <c r="I39053" s="1" t="s">
        <v>19</v>
      </c>
      <c r="J39053" s="1" t="s">
        <v>19781</v>
      </c>
      <c r="K39053" s="1" t="s">
        <v>24404</v>
      </c>
    </row>
    <row r="39054" spans="1:11" x14ac:dyDescent="0.25">
      <c r="A39054" s="1" t="s">
        <v>225888</v>
      </c>
      <c r="B39054" s="1" t="s">
        <v>1141</v>
      </c>
      <c r="C39054" s="1" t="s">
        <v>226221</v>
      </c>
      <c r="D39054" s="1" t="s">
        <v>282</v>
      </c>
      <c r="E39054" s="1" t="s">
        <v>226222</v>
      </c>
      <c r="F39054" s="1" t="s">
        <v>226223</v>
      </c>
      <c r="G39054" s="1" t="s">
        <v>467</v>
      </c>
      <c r="H39054" s="1" t="s">
        <v>18</v>
      </c>
      <c r="I39054" s="1" t="s">
        <v>19</v>
      </c>
      <c r="J39054" s="1" t="s">
        <v>21311</v>
      </c>
      <c r="K39054" s="1" t="s">
        <v>21311</v>
      </c>
    </row>
    <row r="39055" spans="1:11" x14ac:dyDescent="0.25">
      <c r="A39055" s="1" t="s">
        <v>20703</v>
      </c>
      <c r="B39055" s="1" t="s">
        <v>19813</v>
      </c>
      <c r="C39055" s="1" t="s">
        <v>3327</v>
      </c>
      <c r="D39055" s="1" t="s">
        <v>644</v>
      </c>
      <c r="E39055" s="1" t="s">
        <v>20941</v>
      </c>
      <c r="F39055" s="1" t="s">
        <v>20942</v>
      </c>
      <c r="G39055" s="1" t="s">
        <v>2638</v>
      </c>
      <c r="H39055" s="1" t="s">
        <v>19738</v>
      </c>
      <c r="I39055" s="1" t="s">
        <v>19</v>
      </c>
      <c r="J39055" s="1" t="s">
        <v>20653</v>
      </c>
      <c r="K39055" s="1"/>
    </row>
    <row r="39056" spans="1:11" x14ac:dyDescent="0.25">
      <c r="A39056" s="1" t="s">
        <v>74127</v>
      </c>
      <c r="B39056" s="1" t="s">
        <v>259</v>
      </c>
      <c r="C39056" s="1" t="s">
        <v>11780</v>
      </c>
      <c r="D39056" s="1" t="s">
        <v>29</v>
      </c>
      <c r="E39056" s="1" t="s">
        <v>74128</v>
      </c>
      <c r="F39056" s="1" t="s">
        <v>74129</v>
      </c>
      <c r="G39056" s="1" t="s">
        <v>69954</v>
      </c>
      <c r="H39056" s="1" t="s">
        <v>69739</v>
      </c>
      <c r="I39056" s="1" t="s">
        <v>19</v>
      </c>
      <c r="J39056" s="1" t="s">
        <v>8901</v>
      </c>
      <c r="K39056" s="1" t="s">
        <v>10781</v>
      </c>
    </row>
    <row r="39057" spans="1:11" x14ac:dyDescent="0.25">
      <c r="A39057" s="1" t="s">
        <v>205469</v>
      </c>
      <c r="B39057" s="1" t="s">
        <v>33021</v>
      </c>
      <c r="C39057" s="1" t="s">
        <v>205470</v>
      </c>
      <c r="D39057" s="1" t="s">
        <v>59</v>
      </c>
      <c r="E39057" s="1" t="s">
        <v>205471</v>
      </c>
      <c r="F39057" s="1" t="s">
        <v>205472</v>
      </c>
      <c r="G39057" s="1" t="s">
        <v>205473</v>
      </c>
      <c r="H39057" s="1" t="s">
        <v>204288</v>
      </c>
      <c r="I39057" s="1" t="s">
        <v>19</v>
      </c>
      <c r="J39057" s="1" t="s">
        <v>20653</v>
      </c>
      <c r="K39057" s="1" t="s">
        <v>25385</v>
      </c>
    </row>
    <row r="39058" spans="1:11" x14ac:dyDescent="0.25">
      <c r="A39058" s="1" t="s">
        <v>216086</v>
      </c>
      <c r="B39058" s="1" t="s">
        <v>24426</v>
      </c>
      <c r="C39058" s="1" t="s">
        <v>216161</v>
      </c>
      <c r="D39058" s="1" t="s">
        <v>29</v>
      </c>
      <c r="E39058" s="1" t="s">
        <v>216163</v>
      </c>
      <c r="F39058" s="1" t="s">
        <v>216164</v>
      </c>
      <c r="G39058" s="1" t="s">
        <v>161</v>
      </c>
      <c r="H39058" s="1" t="s">
        <v>18</v>
      </c>
      <c r="I39058" s="1" t="s">
        <v>19</v>
      </c>
      <c r="J39058" s="1" t="s">
        <v>19781</v>
      </c>
      <c r="K39058" s="1" t="s">
        <v>24430</v>
      </c>
    </row>
    <row r="39059" spans="1:11" x14ac:dyDescent="0.25">
      <c r="A39059" s="1" t="s">
        <v>206732</v>
      </c>
      <c r="B39059" s="1" t="s">
        <v>579</v>
      </c>
      <c r="C39059" s="1" t="s">
        <v>3194</v>
      </c>
      <c r="D39059" s="1" t="s">
        <v>644</v>
      </c>
      <c r="E39059" s="1" t="s">
        <v>206733</v>
      </c>
      <c r="F39059" s="1" t="s">
        <v>206734</v>
      </c>
      <c r="G39059" s="1" t="s">
        <v>204575</v>
      </c>
      <c r="H39059" s="1" t="s">
        <v>204288</v>
      </c>
      <c r="I39059" s="1" t="s">
        <v>19</v>
      </c>
      <c r="J39059" s="1" t="s">
        <v>20</v>
      </c>
      <c r="K39059" s="1" t="s">
        <v>26794</v>
      </c>
    </row>
    <row r="39060" spans="1:11" x14ac:dyDescent="0.25">
      <c r="A39060" s="1" t="s">
        <v>252</v>
      </c>
      <c r="B39060" s="1" t="s">
        <v>253</v>
      </c>
      <c r="C39060" s="1" t="s">
        <v>254</v>
      </c>
      <c r="D39060" s="1" t="s">
        <v>255</v>
      </c>
      <c r="E39060" s="1" t="s">
        <v>256</v>
      </c>
      <c r="F39060" s="1" t="s">
        <v>257</v>
      </c>
      <c r="G39060" s="1" t="s">
        <v>79</v>
      </c>
      <c r="H39060" s="1" t="s">
        <v>18</v>
      </c>
      <c r="I39060" s="1" t="s">
        <v>19</v>
      </c>
      <c r="J39060" s="1" t="s">
        <v>20</v>
      </c>
      <c r="K39060" s="1" t="s">
        <v>56</v>
      </c>
    </row>
    <row r="39061" spans="1:11" x14ac:dyDescent="0.25">
      <c r="A39061" s="1" t="s">
        <v>13603</v>
      </c>
      <c r="B39061" s="1" t="s">
        <v>903</v>
      </c>
      <c r="C39061" s="1" t="s">
        <v>5501</v>
      </c>
      <c r="D39061" s="1" t="s">
        <v>13648</v>
      </c>
      <c r="E39061" s="1" t="s">
        <v>13649</v>
      </c>
      <c r="F39061" s="1" t="s">
        <v>13650</v>
      </c>
      <c r="G39061" s="1" t="s">
        <v>5211</v>
      </c>
      <c r="H39061" s="1" t="s">
        <v>18</v>
      </c>
      <c r="I39061" s="1" t="s">
        <v>19</v>
      </c>
      <c r="J39061" s="1" t="s">
        <v>12459</v>
      </c>
      <c r="K39061" s="1" t="s">
        <v>12644</v>
      </c>
    </row>
    <row r="39062" spans="1:11" x14ac:dyDescent="0.25">
      <c r="A39062" s="1" t="s">
        <v>203759</v>
      </c>
      <c r="B39062" s="1" t="s">
        <v>696</v>
      </c>
      <c r="C39062" s="1" t="s">
        <v>26203</v>
      </c>
      <c r="D39062" s="1" t="s">
        <v>29</v>
      </c>
      <c r="E39062" s="1" t="s">
        <v>203760</v>
      </c>
      <c r="F39062" s="1" t="s">
        <v>203761</v>
      </c>
      <c r="G39062" s="1" t="s">
        <v>199709</v>
      </c>
      <c r="H39062" s="1" t="s">
        <v>199701</v>
      </c>
      <c r="I39062" s="1" t="s">
        <v>19</v>
      </c>
      <c r="J39062" s="1" t="s">
        <v>13762</v>
      </c>
      <c r="K39062" s="1"/>
    </row>
    <row r="39063" spans="1:11" x14ac:dyDescent="0.25">
      <c r="A39063" s="1" t="s">
        <v>134551</v>
      </c>
      <c r="B39063" s="1" t="s">
        <v>1200</v>
      </c>
      <c r="C39063" s="1" t="s">
        <v>134591</v>
      </c>
      <c r="D39063" s="1" t="s">
        <v>282</v>
      </c>
      <c r="E39063" s="1" t="s">
        <v>134592</v>
      </c>
      <c r="F39063" s="1" t="s">
        <v>134593</v>
      </c>
      <c r="G39063" s="1" t="s">
        <v>130342</v>
      </c>
      <c r="H39063" s="1" t="s">
        <v>130327</v>
      </c>
      <c r="I39063" s="1" t="s">
        <v>19</v>
      </c>
      <c r="J39063" s="1" t="s">
        <v>20</v>
      </c>
      <c r="K39063" s="1" t="s">
        <v>26958</v>
      </c>
    </row>
    <row r="39064" spans="1:11" x14ac:dyDescent="0.25">
      <c r="A39064" s="1" t="s">
        <v>204632</v>
      </c>
      <c r="B39064" s="1" t="s">
        <v>3391</v>
      </c>
      <c r="C39064" s="1" t="s">
        <v>204633</v>
      </c>
      <c r="D39064" s="1" t="s">
        <v>282</v>
      </c>
      <c r="E39064" s="1" t="s">
        <v>204634</v>
      </c>
      <c r="F39064" s="1" t="s">
        <v>204635</v>
      </c>
      <c r="G39064" s="1" t="s">
        <v>55532</v>
      </c>
      <c r="H39064" s="1" t="s">
        <v>204288</v>
      </c>
      <c r="I39064" s="1" t="s">
        <v>19</v>
      </c>
      <c r="J39064" s="1" t="s">
        <v>19781</v>
      </c>
      <c r="K39064" s="1" t="s">
        <v>24485</v>
      </c>
    </row>
    <row r="39065" spans="1:11" x14ac:dyDescent="0.25">
      <c r="A39065" s="1" t="s">
        <v>40997</v>
      </c>
      <c r="B39065" s="1" t="s">
        <v>75</v>
      </c>
      <c r="C39065" s="1" t="s">
        <v>88135</v>
      </c>
      <c r="D39065" s="1" t="s">
        <v>1689</v>
      </c>
      <c r="E39065" s="1" t="s">
        <v>98287</v>
      </c>
      <c r="F39065" s="1" t="s">
        <v>41000</v>
      </c>
      <c r="G39065" s="1" t="s">
        <v>96032</v>
      </c>
      <c r="H39065" s="1" t="s">
        <v>95483</v>
      </c>
      <c r="I39065" s="1" t="s">
        <v>19</v>
      </c>
      <c r="J39065" s="1" t="s">
        <v>21018</v>
      </c>
      <c r="K39065" s="1" t="s">
        <v>16637</v>
      </c>
    </row>
    <row r="39066" spans="1:11" x14ac:dyDescent="0.25">
      <c r="A39066" s="1" t="s">
        <v>40997</v>
      </c>
      <c r="B39066" s="1" t="s">
        <v>174</v>
      </c>
      <c r="C39066" s="1" t="s">
        <v>13576</v>
      </c>
      <c r="D39066" s="1" t="s">
        <v>223183</v>
      </c>
      <c r="E39066" s="1" t="s">
        <v>223184</v>
      </c>
      <c r="F39066" s="1" t="s">
        <v>41000</v>
      </c>
      <c r="G39066" s="1" t="s">
        <v>79</v>
      </c>
      <c r="H39066" s="1" t="s">
        <v>18</v>
      </c>
      <c r="I39066" s="1" t="s">
        <v>19</v>
      </c>
      <c r="J39066" s="1" t="s">
        <v>21018</v>
      </c>
      <c r="K39066" s="1" t="s">
        <v>16637</v>
      </c>
    </row>
    <row r="39067" spans="1:11" x14ac:dyDescent="0.25">
      <c r="A39067" s="1" t="s">
        <v>40997</v>
      </c>
      <c r="B39067" s="1" t="s">
        <v>784</v>
      </c>
      <c r="C39067" s="1" t="s">
        <v>40998</v>
      </c>
      <c r="D39067" s="1" t="s">
        <v>1689</v>
      </c>
      <c r="E39067" s="1" t="s">
        <v>40999</v>
      </c>
      <c r="F39067" s="1" t="s">
        <v>41000</v>
      </c>
      <c r="G39067" s="1" t="s">
        <v>41001</v>
      </c>
      <c r="H39067" s="1" t="s">
        <v>29677</v>
      </c>
      <c r="I39067" s="1" t="s">
        <v>19</v>
      </c>
      <c r="J39067" s="1" t="s">
        <v>21018</v>
      </c>
      <c r="K39067" s="1" t="s">
        <v>16637</v>
      </c>
    </row>
    <row r="39068" spans="1:11" x14ac:dyDescent="0.25">
      <c r="A39068" s="1" t="s">
        <v>53275</v>
      </c>
      <c r="B39068" s="1" t="s">
        <v>1146</v>
      </c>
      <c r="C39068" s="1" t="s">
        <v>18663</v>
      </c>
      <c r="D39068" s="1" t="s">
        <v>193932</v>
      </c>
      <c r="E39068" s="1" t="s">
        <v>214396</v>
      </c>
      <c r="F39068" s="1" t="s">
        <v>214397</v>
      </c>
      <c r="G39068" s="1" t="s">
        <v>361</v>
      </c>
      <c r="H39068" s="1" t="s">
        <v>18</v>
      </c>
      <c r="I39068" s="1" t="s">
        <v>19</v>
      </c>
      <c r="J39068" s="1" t="s">
        <v>19781</v>
      </c>
      <c r="K39068" s="1" t="s">
        <v>24271</v>
      </c>
    </row>
    <row r="39069" spans="1:11" x14ac:dyDescent="0.25">
      <c r="A39069" s="1" t="s">
        <v>108548</v>
      </c>
      <c r="B39069" s="1" t="s">
        <v>8806</v>
      </c>
      <c r="C39069" s="1" t="s">
        <v>57911</v>
      </c>
      <c r="D39069" s="1" t="s">
        <v>108549</v>
      </c>
      <c r="E39069" s="1" t="s">
        <v>108550</v>
      </c>
      <c r="F39069" s="1" t="s">
        <v>108551</v>
      </c>
      <c r="G39069" s="1" t="s">
        <v>47002</v>
      </c>
      <c r="H39069" s="1" t="s">
        <v>104798</v>
      </c>
      <c r="I39069" s="1" t="s">
        <v>19</v>
      </c>
      <c r="J39069" s="1" t="s">
        <v>20653</v>
      </c>
      <c r="K39069" s="1" t="s">
        <v>25007</v>
      </c>
    </row>
    <row r="39070" spans="1:11" x14ac:dyDescent="0.25">
      <c r="A39070" s="1" t="s">
        <v>112137</v>
      </c>
      <c r="B39070" s="1" t="s">
        <v>228</v>
      </c>
      <c r="C39070" s="1" t="s">
        <v>56203</v>
      </c>
      <c r="D39070" s="1" t="s">
        <v>112138</v>
      </c>
      <c r="E39070" s="1" t="s">
        <v>112139</v>
      </c>
      <c r="F39070" s="1" t="s">
        <v>112140</v>
      </c>
      <c r="G39070" s="1" t="s">
        <v>100935</v>
      </c>
      <c r="H39070" s="1" t="s">
        <v>104798</v>
      </c>
      <c r="I39070" s="1" t="s">
        <v>19</v>
      </c>
      <c r="J39070" s="1" t="s">
        <v>20</v>
      </c>
      <c r="K39070" s="1" t="s">
        <v>278</v>
      </c>
    </row>
    <row r="39071" spans="1:11" x14ac:dyDescent="0.25">
      <c r="A39071" s="1" t="s">
        <v>198844</v>
      </c>
      <c r="B39071" s="1" t="s">
        <v>198949</v>
      </c>
      <c r="C39071" s="1" t="s">
        <v>48571</v>
      </c>
      <c r="D39071" s="1" t="s">
        <v>142037</v>
      </c>
      <c r="E39071" s="1" t="s">
        <v>198950</v>
      </c>
      <c r="F39071" s="1" t="s">
        <v>198951</v>
      </c>
      <c r="G39071" s="1" t="s">
        <v>11988</v>
      </c>
      <c r="H39071" s="1" t="s">
        <v>187909</v>
      </c>
      <c r="I39071" s="1" t="s">
        <v>19</v>
      </c>
      <c r="J39071" s="1" t="s">
        <v>16793</v>
      </c>
      <c r="K39071" s="1" t="s">
        <v>16793</v>
      </c>
    </row>
    <row r="39072" spans="1:11" x14ac:dyDescent="0.25">
      <c r="A39072" s="1" t="s">
        <v>165148</v>
      </c>
      <c r="B39072" s="1" t="s">
        <v>132</v>
      </c>
      <c r="C39072" s="1" t="s">
        <v>105150</v>
      </c>
      <c r="D39072" s="1" t="s">
        <v>126</v>
      </c>
      <c r="E39072" s="1" t="s">
        <v>165149</v>
      </c>
      <c r="F39072" s="1" t="s">
        <v>165150</v>
      </c>
      <c r="G39072" s="1" t="s">
        <v>154023</v>
      </c>
      <c r="H39072" s="1" t="s">
        <v>151133</v>
      </c>
      <c r="I39072" s="1" t="s">
        <v>19</v>
      </c>
      <c r="J39072" s="1" t="s">
        <v>2132</v>
      </c>
      <c r="K39072" s="1" t="s">
        <v>2507</v>
      </c>
    </row>
    <row r="39073" spans="1:11" x14ac:dyDescent="0.25">
      <c r="A39073" s="1" t="s">
        <v>12513</v>
      </c>
      <c r="B39073" s="1" t="s">
        <v>729</v>
      </c>
      <c r="C39073" s="1" t="s">
        <v>19677</v>
      </c>
      <c r="D39073" s="1" t="s">
        <v>282</v>
      </c>
      <c r="E39073" s="1" t="s">
        <v>89809</v>
      </c>
      <c r="F39073" s="1" t="s">
        <v>89810</v>
      </c>
      <c r="G39073" s="1" t="s">
        <v>75310</v>
      </c>
      <c r="H39073" s="1" t="s">
        <v>75284</v>
      </c>
      <c r="I39073" s="1" t="s">
        <v>19</v>
      </c>
      <c r="J39073" s="1" t="s">
        <v>8901</v>
      </c>
      <c r="K39073" s="1" t="s">
        <v>10781</v>
      </c>
    </row>
    <row r="39074" spans="1:11" x14ac:dyDescent="0.25">
      <c r="A39074" s="1" t="s">
        <v>5924</v>
      </c>
      <c r="B39074" s="1" t="s">
        <v>789</v>
      </c>
      <c r="C39074" s="1" t="s">
        <v>5925</v>
      </c>
      <c r="D39074" s="1" t="s">
        <v>29</v>
      </c>
      <c r="E39074" s="1" t="s">
        <v>5926</v>
      </c>
      <c r="F39074" s="1" t="s">
        <v>5927</v>
      </c>
      <c r="G39074" s="1" t="s">
        <v>4710</v>
      </c>
      <c r="H39074" s="1" t="s">
        <v>18</v>
      </c>
      <c r="I39074" s="1" t="s">
        <v>19</v>
      </c>
      <c r="J39074" s="1" t="s">
        <v>5881</v>
      </c>
      <c r="K39074" s="1" t="s">
        <v>5882</v>
      </c>
    </row>
    <row r="39075" spans="1:11" x14ac:dyDescent="0.25">
      <c r="A39075" s="1" t="s">
        <v>71816</v>
      </c>
      <c r="B39075" s="1" t="s">
        <v>4484</v>
      </c>
      <c r="C39075" s="1" t="s">
        <v>71861</v>
      </c>
      <c r="D39075" s="1" t="s">
        <v>71862</v>
      </c>
      <c r="E39075" s="1" t="s">
        <v>71863</v>
      </c>
      <c r="F39075" s="1" t="s">
        <v>71864</v>
      </c>
      <c r="G39075" s="1" t="s">
        <v>25635</v>
      </c>
      <c r="H39075" s="1" t="s">
        <v>69739</v>
      </c>
      <c r="I39075" s="1" t="s">
        <v>19</v>
      </c>
      <c r="J39075" s="1" t="s">
        <v>21018</v>
      </c>
      <c r="K39075" s="1" t="s">
        <v>26248</v>
      </c>
    </row>
    <row r="39076" spans="1:11" x14ac:dyDescent="0.25">
      <c r="A39076" s="1" t="s">
        <v>49993</v>
      </c>
      <c r="B39076" s="1" t="s">
        <v>1200</v>
      </c>
      <c r="C39076" s="1" t="s">
        <v>49990</v>
      </c>
      <c r="D39076" s="1" t="s">
        <v>1219</v>
      </c>
      <c r="E39076" s="1" t="s">
        <v>49994</v>
      </c>
      <c r="F39076" s="1" t="s">
        <v>49995</v>
      </c>
      <c r="G39076" s="1" t="s">
        <v>29691</v>
      </c>
      <c r="H39076" s="1" t="s">
        <v>29677</v>
      </c>
      <c r="I39076" s="1" t="s">
        <v>19</v>
      </c>
      <c r="J39076" s="1" t="s">
        <v>2132</v>
      </c>
      <c r="K39076" s="1" t="s">
        <v>3643</v>
      </c>
    </row>
    <row r="39077" spans="1:11" x14ac:dyDescent="0.25">
      <c r="A39077" s="1" t="s">
        <v>76046</v>
      </c>
      <c r="B39077" s="1" t="s">
        <v>854</v>
      </c>
      <c r="C39077" s="1" t="s">
        <v>76047</v>
      </c>
      <c r="D39077" s="1" t="s">
        <v>29</v>
      </c>
      <c r="E39077" s="1" t="s">
        <v>76048</v>
      </c>
      <c r="F39077" s="1" t="s">
        <v>76049</v>
      </c>
      <c r="G39077" s="1" t="s">
        <v>75283</v>
      </c>
      <c r="H39077" s="1" t="s">
        <v>75284</v>
      </c>
      <c r="I39077" s="1" t="s">
        <v>19</v>
      </c>
      <c r="J39077" s="1" t="s">
        <v>19781</v>
      </c>
      <c r="K39077" s="1" t="s">
        <v>24338</v>
      </c>
    </row>
    <row r="39078" spans="1:11" x14ac:dyDescent="0.25">
      <c r="A39078" s="1" t="s">
        <v>205037</v>
      </c>
      <c r="B39078" s="1" t="s">
        <v>205038</v>
      </c>
      <c r="C39078" s="1" t="s">
        <v>205039</v>
      </c>
      <c r="D39078" s="1" t="s">
        <v>29</v>
      </c>
      <c r="E39078" s="1" t="s">
        <v>205040</v>
      </c>
      <c r="F39078" s="1" t="s">
        <v>205041</v>
      </c>
      <c r="G39078" s="1" t="s">
        <v>24621</v>
      </c>
      <c r="H39078" s="1" t="s">
        <v>204288</v>
      </c>
      <c r="I39078" s="1" t="s">
        <v>19</v>
      </c>
      <c r="J39078" s="1" t="s">
        <v>20444</v>
      </c>
      <c r="K39078" s="1" t="s">
        <v>24831</v>
      </c>
    </row>
    <row r="39079" spans="1:11" x14ac:dyDescent="0.25">
      <c r="A39079" s="1" t="s">
        <v>204551</v>
      </c>
      <c r="B39079" s="1" t="s">
        <v>579</v>
      </c>
      <c r="C39079" s="1" t="s">
        <v>204552</v>
      </c>
      <c r="D39079" s="1" t="s">
        <v>29</v>
      </c>
      <c r="E39079" s="1" t="s">
        <v>204553</v>
      </c>
      <c r="F39079" s="1" t="s">
        <v>204554</v>
      </c>
      <c r="G39079" s="1" t="s">
        <v>57866</v>
      </c>
      <c r="H39079" s="1" t="s">
        <v>204288</v>
      </c>
      <c r="I39079" s="1" t="s">
        <v>19</v>
      </c>
      <c r="J39079" s="1" t="s">
        <v>19781</v>
      </c>
      <c r="K39079" s="1" t="s">
        <v>24430</v>
      </c>
    </row>
    <row r="39080" spans="1:11" x14ac:dyDescent="0.25">
      <c r="A39080" s="1" t="s">
        <v>13657</v>
      </c>
      <c r="B39080" s="1" t="s">
        <v>75</v>
      </c>
      <c r="C39080" s="1" t="s">
        <v>13658</v>
      </c>
      <c r="D39080" s="1" t="s">
        <v>29</v>
      </c>
      <c r="E39080" s="1" t="s">
        <v>13659</v>
      </c>
      <c r="F39080" s="1" t="s">
        <v>13660</v>
      </c>
      <c r="G39080" s="1" t="s">
        <v>13661</v>
      </c>
      <c r="H39080" s="1" t="s">
        <v>18</v>
      </c>
      <c r="I39080" s="1" t="s">
        <v>19</v>
      </c>
      <c r="J39080" s="1" t="s">
        <v>12459</v>
      </c>
      <c r="K39080" s="1" t="s">
        <v>13651</v>
      </c>
    </row>
    <row r="39081" spans="1:11" x14ac:dyDescent="0.25">
      <c r="A39081" s="1" t="s">
        <v>167388</v>
      </c>
      <c r="B39081" s="1" t="s">
        <v>75</v>
      </c>
      <c r="C39081" s="1" t="s">
        <v>167389</v>
      </c>
      <c r="D39081" s="1" t="s">
        <v>167390</v>
      </c>
      <c r="E39081" s="1" t="s">
        <v>167391</v>
      </c>
      <c r="F39081" s="1" t="s">
        <v>167392</v>
      </c>
      <c r="G39081" s="1" t="s">
        <v>151156</v>
      </c>
      <c r="H39081" s="1" t="s">
        <v>151133</v>
      </c>
      <c r="I39081" s="1" t="s">
        <v>19</v>
      </c>
      <c r="J39081" s="1" t="s">
        <v>4180</v>
      </c>
      <c r="K39081" s="1" t="s">
        <v>5232</v>
      </c>
    </row>
    <row r="39082" spans="1:11" x14ac:dyDescent="0.25">
      <c r="A39082" s="1" t="s">
        <v>103269</v>
      </c>
      <c r="B39082" s="1" t="s">
        <v>2410</v>
      </c>
      <c r="C39082" s="1" t="s">
        <v>5213</v>
      </c>
      <c r="D39082" s="1" t="s">
        <v>29</v>
      </c>
      <c r="E39082" s="1" t="s">
        <v>199748</v>
      </c>
      <c r="F39082" s="1" t="s">
        <v>199749</v>
      </c>
      <c r="G39082" s="1" t="s">
        <v>199709</v>
      </c>
      <c r="H39082" s="1" t="s">
        <v>199701</v>
      </c>
      <c r="I39082" s="1" t="s">
        <v>19</v>
      </c>
      <c r="J39082" s="1" t="s">
        <v>19781</v>
      </c>
      <c r="K39082" s="1"/>
    </row>
    <row r="39083" spans="1:11" x14ac:dyDescent="0.25">
      <c r="A39083" s="1" t="s">
        <v>215297</v>
      </c>
      <c r="B39083" s="1" t="s">
        <v>246</v>
      </c>
      <c r="C39083" s="1" t="s">
        <v>215298</v>
      </c>
      <c r="D39083" s="1" t="s">
        <v>29</v>
      </c>
      <c r="E39083" s="1" t="s">
        <v>215299</v>
      </c>
      <c r="F39083" s="1" t="s">
        <v>215300</v>
      </c>
      <c r="G39083" s="1" t="s">
        <v>139</v>
      </c>
      <c r="H39083" s="1" t="s">
        <v>18</v>
      </c>
      <c r="I39083" s="1" t="s">
        <v>19</v>
      </c>
      <c r="J39083" s="1" t="s">
        <v>19781</v>
      </c>
      <c r="K39083" s="1" t="s">
        <v>70276</v>
      </c>
    </row>
    <row r="39084" spans="1:11" x14ac:dyDescent="0.25">
      <c r="A39084" s="1" t="s">
        <v>198972</v>
      </c>
      <c r="B39084" s="1" t="s">
        <v>1938</v>
      </c>
      <c r="C39084" s="1" t="s">
        <v>185</v>
      </c>
      <c r="D39084" s="1" t="s">
        <v>198973</v>
      </c>
      <c r="E39084" s="1" t="s">
        <v>198974</v>
      </c>
      <c r="F39084" s="1" t="s">
        <v>198975</v>
      </c>
      <c r="G39084" s="1" t="s">
        <v>187914</v>
      </c>
      <c r="H39084" s="1" t="s">
        <v>187909</v>
      </c>
      <c r="I39084" s="1" t="s">
        <v>19</v>
      </c>
      <c r="J39084" s="1" t="s">
        <v>16793</v>
      </c>
      <c r="K39084" s="1" t="s">
        <v>16793</v>
      </c>
    </row>
    <row r="39085" spans="1:11" x14ac:dyDescent="0.25">
      <c r="A39085" s="1" t="s">
        <v>48174</v>
      </c>
      <c r="B39085" s="1" t="s">
        <v>1987</v>
      </c>
      <c r="C39085" s="1" t="s">
        <v>7998</v>
      </c>
      <c r="D39085" s="1" t="s">
        <v>48175</v>
      </c>
      <c r="E39085" s="1" t="s">
        <v>48176</v>
      </c>
      <c r="F39085" s="1" t="s">
        <v>48177</v>
      </c>
      <c r="G39085" s="1" t="s">
        <v>32050</v>
      </c>
      <c r="H39085" s="1" t="s">
        <v>29677</v>
      </c>
      <c r="I39085" s="1" t="s">
        <v>19</v>
      </c>
      <c r="J39085" s="1" t="s">
        <v>2132</v>
      </c>
      <c r="K39085" s="1" t="s">
        <v>2507</v>
      </c>
    </row>
    <row r="39086" spans="1:11" x14ac:dyDescent="0.25">
      <c r="A39086" s="1" t="s">
        <v>174371</v>
      </c>
      <c r="B39086" s="1" t="s">
        <v>880</v>
      </c>
      <c r="C39086" s="1" t="s">
        <v>174372</v>
      </c>
      <c r="D39086" s="1" t="s">
        <v>1219</v>
      </c>
      <c r="E39086" s="1" t="s">
        <v>174373</v>
      </c>
      <c r="F39086" s="1" t="s">
        <v>174374</v>
      </c>
      <c r="G39086" s="1" t="s">
        <v>151156</v>
      </c>
      <c r="H39086" s="1" t="s">
        <v>151133</v>
      </c>
      <c r="I39086" s="1" t="s">
        <v>19</v>
      </c>
      <c r="J39086" s="1" t="s">
        <v>16793</v>
      </c>
      <c r="K39086" s="1" t="s">
        <v>16793</v>
      </c>
    </row>
    <row r="39087" spans="1:11" x14ac:dyDescent="0.25">
      <c r="A39087" s="1" t="s">
        <v>13598</v>
      </c>
      <c r="B39087" s="1" t="s">
        <v>2016</v>
      </c>
      <c r="C39087" s="1" t="s">
        <v>1184</v>
      </c>
      <c r="D39087" s="1" t="s">
        <v>29</v>
      </c>
      <c r="E39087" s="1" t="s">
        <v>13599</v>
      </c>
      <c r="F39087" s="1" t="s">
        <v>13600</v>
      </c>
      <c r="G39087" s="1" t="s">
        <v>544</v>
      </c>
      <c r="H39087" s="1" t="s">
        <v>18</v>
      </c>
      <c r="I39087" s="1" t="s">
        <v>19</v>
      </c>
      <c r="J39087" s="1" t="s">
        <v>12459</v>
      </c>
      <c r="K39087" s="1" t="s">
        <v>12644</v>
      </c>
    </row>
    <row r="39088" spans="1:11" x14ac:dyDescent="0.25">
      <c r="A39088" s="1" t="s">
        <v>13598</v>
      </c>
      <c r="B39088" s="1" t="s">
        <v>1573</v>
      </c>
      <c r="C39088" s="1" t="s">
        <v>13644</v>
      </c>
      <c r="D39088" s="1" t="s">
        <v>13645</v>
      </c>
      <c r="E39088" s="1" t="s">
        <v>13646</v>
      </c>
      <c r="F39088" s="1" t="s">
        <v>13600</v>
      </c>
      <c r="G39088" s="1" t="s">
        <v>544</v>
      </c>
      <c r="H39088" s="1" t="s">
        <v>18</v>
      </c>
      <c r="I39088" s="1" t="s">
        <v>19</v>
      </c>
      <c r="J39088" s="1" t="s">
        <v>12459</v>
      </c>
      <c r="K39088" s="1" t="s">
        <v>12644</v>
      </c>
    </row>
    <row r="39089" spans="1:11" x14ac:dyDescent="0.25">
      <c r="A39089" s="1" t="s">
        <v>173242</v>
      </c>
      <c r="B39089" s="1" t="s">
        <v>124</v>
      </c>
      <c r="C39089" s="1" t="s">
        <v>16329</v>
      </c>
      <c r="D39089" s="1" t="s">
        <v>282</v>
      </c>
      <c r="E39089" s="1" t="s">
        <v>174084</v>
      </c>
      <c r="F39089" s="1" t="s">
        <v>174085</v>
      </c>
      <c r="G39089" s="1" t="s">
        <v>151156</v>
      </c>
      <c r="H39089" s="1" t="s">
        <v>151133</v>
      </c>
      <c r="I39089" s="1" t="s">
        <v>19</v>
      </c>
      <c r="J39089" s="1" t="s">
        <v>16793</v>
      </c>
      <c r="K39089" s="1" t="s">
        <v>16793</v>
      </c>
    </row>
    <row r="39090" spans="1:11" x14ac:dyDescent="0.25">
      <c r="A39090" s="1" t="s">
        <v>62317</v>
      </c>
      <c r="B39090" s="1" t="s">
        <v>1288</v>
      </c>
      <c r="C39090" s="1" t="s">
        <v>36412</v>
      </c>
      <c r="D39090" s="1" t="s">
        <v>29</v>
      </c>
      <c r="E39090" s="1" t="s">
        <v>62318</v>
      </c>
      <c r="F39090" s="1" t="s">
        <v>62319</v>
      </c>
      <c r="G39090" s="1" t="s">
        <v>62224</v>
      </c>
      <c r="H39090" s="1" t="s">
        <v>62225</v>
      </c>
      <c r="I39090" s="1" t="s">
        <v>19</v>
      </c>
      <c r="J39090" s="1" t="s">
        <v>19781</v>
      </c>
      <c r="K39090" s="1"/>
    </row>
    <row r="39091" spans="1:11" x14ac:dyDescent="0.25">
      <c r="A39091" s="1" t="s">
        <v>113680</v>
      </c>
      <c r="B39091" s="1" t="s">
        <v>2268</v>
      </c>
      <c r="C39091" s="1" t="s">
        <v>113681</v>
      </c>
      <c r="D39091" s="1" t="s">
        <v>7227</v>
      </c>
      <c r="E39091" s="1" t="s">
        <v>113682</v>
      </c>
      <c r="F39091" s="1" t="s">
        <v>113683</v>
      </c>
      <c r="G39091" s="1" t="s">
        <v>99189</v>
      </c>
      <c r="H39091" s="1" t="s">
        <v>104798</v>
      </c>
      <c r="I39091" s="1" t="s">
        <v>19</v>
      </c>
      <c r="J39091" s="1" t="s">
        <v>5881</v>
      </c>
      <c r="K39091" s="1" t="s">
        <v>5882</v>
      </c>
    </row>
    <row r="39092" spans="1:11" x14ac:dyDescent="0.25">
      <c r="A39092" s="1" t="s">
        <v>147620</v>
      </c>
      <c r="B39092" s="1" t="s">
        <v>3045</v>
      </c>
      <c r="C39092" s="1" t="s">
        <v>147621</v>
      </c>
      <c r="D39092" s="1" t="s">
        <v>17829</v>
      </c>
      <c r="E39092" s="1" t="s">
        <v>147622</v>
      </c>
      <c r="F39092" s="1" t="s">
        <v>147623</v>
      </c>
      <c r="G39092" s="1" t="s">
        <v>139181</v>
      </c>
      <c r="H39092" s="1" t="s">
        <v>139135</v>
      </c>
      <c r="I39092" s="1" t="s">
        <v>19</v>
      </c>
      <c r="J39092" s="1" t="s">
        <v>16793</v>
      </c>
      <c r="K39092" s="1" t="s">
        <v>16793</v>
      </c>
    </row>
    <row r="39093" spans="1:11" x14ac:dyDescent="0.25">
      <c r="A39093" s="1" t="s">
        <v>20703</v>
      </c>
      <c r="B39093" s="1" t="s">
        <v>1126</v>
      </c>
      <c r="C39093" s="1" t="s">
        <v>20937</v>
      </c>
      <c r="D39093" s="1" t="s">
        <v>644</v>
      </c>
      <c r="E39093" s="1" t="s">
        <v>20938</v>
      </c>
      <c r="F39093" s="1" t="s">
        <v>20704</v>
      </c>
      <c r="G39093" s="1" t="s">
        <v>2638</v>
      </c>
      <c r="H39093" s="1" t="s">
        <v>19738</v>
      </c>
      <c r="I39093" s="1" t="s">
        <v>19</v>
      </c>
      <c r="J39093" s="1" t="s">
        <v>20653</v>
      </c>
      <c r="K39093" s="1"/>
    </row>
    <row r="39094" spans="1:11" x14ac:dyDescent="0.25">
      <c r="A39094" s="1" t="s">
        <v>20703</v>
      </c>
      <c r="B39094" s="1" t="s">
        <v>20924</v>
      </c>
      <c r="C39094" s="1" t="s">
        <v>20925</v>
      </c>
      <c r="D39094" s="1" t="s">
        <v>644</v>
      </c>
      <c r="E39094" s="1" t="s">
        <v>20926</v>
      </c>
      <c r="F39094" s="1" t="s">
        <v>20704</v>
      </c>
      <c r="G39094" s="1" t="s">
        <v>2638</v>
      </c>
      <c r="H39094" s="1" t="s">
        <v>19738</v>
      </c>
      <c r="I39094" s="1" t="s">
        <v>19</v>
      </c>
      <c r="J39094" s="1" t="s">
        <v>20653</v>
      </c>
      <c r="K39094" s="1"/>
    </row>
    <row r="39095" spans="1:11" x14ac:dyDescent="0.25">
      <c r="A39095" s="1" t="s">
        <v>20703</v>
      </c>
      <c r="B39095" s="1" t="s">
        <v>678</v>
      </c>
      <c r="C39095" s="1" t="s">
        <v>20723</v>
      </c>
      <c r="D39095" s="1" t="s">
        <v>29</v>
      </c>
      <c r="E39095" s="1" t="s">
        <v>20724</v>
      </c>
      <c r="F39095" s="1" t="s">
        <v>20704</v>
      </c>
      <c r="G39095" s="1" t="s">
        <v>2638</v>
      </c>
      <c r="H39095" s="1" t="s">
        <v>19738</v>
      </c>
      <c r="I39095" s="1" t="s">
        <v>19</v>
      </c>
      <c r="J39095" s="1" t="s">
        <v>20653</v>
      </c>
      <c r="K39095" s="1"/>
    </row>
    <row r="39096" spans="1:11" x14ac:dyDescent="0.25">
      <c r="A39096" s="1" t="s">
        <v>127201</v>
      </c>
      <c r="B39096" s="1" t="s">
        <v>163</v>
      </c>
      <c r="C39096" s="1" t="s">
        <v>119635</v>
      </c>
      <c r="D39096" s="1" t="s">
        <v>644</v>
      </c>
      <c r="E39096" s="1" t="s">
        <v>127202</v>
      </c>
      <c r="F39096" s="1" t="s">
        <v>20704</v>
      </c>
      <c r="G39096" s="1" t="s">
        <v>1312</v>
      </c>
      <c r="H39096" s="1" t="s">
        <v>117787</v>
      </c>
      <c r="I39096" s="1" t="s">
        <v>19</v>
      </c>
      <c r="J39096" s="1" t="s">
        <v>21018</v>
      </c>
      <c r="K39096" s="1"/>
    </row>
    <row r="39097" spans="1:11" x14ac:dyDescent="0.25">
      <c r="A39097" s="1" t="s">
        <v>29845</v>
      </c>
      <c r="B39097" s="1" t="s">
        <v>18838</v>
      </c>
      <c r="C39097" s="1" t="s">
        <v>139749</v>
      </c>
      <c r="D39097" s="1" t="s">
        <v>644</v>
      </c>
      <c r="E39097" s="1" t="s">
        <v>139750</v>
      </c>
      <c r="F39097" s="1" t="s">
        <v>20704</v>
      </c>
      <c r="G39097" s="1" t="s">
        <v>119381</v>
      </c>
      <c r="H39097" s="1" t="s">
        <v>139135</v>
      </c>
      <c r="I39097" s="1" t="s">
        <v>19</v>
      </c>
      <c r="J39097" s="1" t="s">
        <v>19781</v>
      </c>
      <c r="K39097" s="1" t="s">
        <v>24430</v>
      </c>
    </row>
    <row r="39098" spans="1:11" x14ac:dyDescent="0.25">
      <c r="A39098" s="1" t="s">
        <v>61303</v>
      </c>
      <c r="B39098" s="1" t="s">
        <v>3222</v>
      </c>
      <c r="C39098" s="1" t="s">
        <v>22245</v>
      </c>
      <c r="D39098" s="1" t="s">
        <v>282</v>
      </c>
      <c r="E39098" s="1" t="s">
        <v>61304</v>
      </c>
      <c r="F39098" s="1" t="s">
        <v>61305</v>
      </c>
      <c r="G39098" s="1" t="s">
        <v>61306</v>
      </c>
      <c r="H39098" s="1" t="s">
        <v>60614</v>
      </c>
      <c r="I39098" s="1" t="s">
        <v>19</v>
      </c>
      <c r="J39098" s="1" t="s">
        <v>21311</v>
      </c>
      <c r="K39098" s="1"/>
    </row>
    <row r="39099" spans="1:11" x14ac:dyDescent="0.25">
      <c r="A39099" s="1" t="s">
        <v>61303</v>
      </c>
      <c r="B39099" s="1" t="s">
        <v>1081</v>
      </c>
      <c r="C39099" s="1" t="s">
        <v>2224</v>
      </c>
      <c r="D39099" s="1" t="s">
        <v>282</v>
      </c>
      <c r="E39099" s="1" t="s">
        <v>61338</v>
      </c>
      <c r="F39099" s="1" t="s">
        <v>61305</v>
      </c>
      <c r="G39099" s="1" t="s">
        <v>61306</v>
      </c>
      <c r="H39099" s="1" t="s">
        <v>60614</v>
      </c>
      <c r="I39099" s="1" t="s">
        <v>19</v>
      </c>
      <c r="J39099" s="1" t="s">
        <v>21311</v>
      </c>
      <c r="K39099" s="1"/>
    </row>
    <row r="39100" spans="1:11" x14ac:dyDescent="0.25">
      <c r="A39100" s="1" t="s">
        <v>22455</v>
      </c>
      <c r="B39100" s="1" t="s">
        <v>1890</v>
      </c>
      <c r="C39100" s="1" t="s">
        <v>12450</v>
      </c>
      <c r="D39100" s="1" t="s">
        <v>8103</v>
      </c>
      <c r="E39100" s="1" t="s">
        <v>22456</v>
      </c>
      <c r="F39100" s="1" t="s">
        <v>22457</v>
      </c>
      <c r="G39100" s="1" t="s">
        <v>19737</v>
      </c>
      <c r="H39100" s="1" t="s">
        <v>19738</v>
      </c>
      <c r="I39100" s="1" t="s">
        <v>19</v>
      </c>
      <c r="J39100" s="1" t="s">
        <v>5881</v>
      </c>
      <c r="K39100" s="1"/>
    </row>
    <row r="39101" spans="1:11" x14ac:dyDescent="0.25">
      <c r="A39101" s="1" t="s">
        <v>218927</v>
      </c>
      <c r="B39101" s="1" t="s">
        <v>105</v>
      </c>
      <c r="C39101" s="1" t="s">
        <v>6688</v>
      </c>
      <c r="D39101" s="1" t="s">
        <v>59</v>
      </c>
      <c r="E39101" s="1" t="s">
        <v>218928</v>
      </c>
      <c r="F39101" s="1" t="s">
        <v>218929</v>
      </c>
      <c r="G39101" s="1" t="s">
        <v>196</v>
      </c>
      <c r="H39101" s="1" t="s">
        <v>18</v>
      </c>
      <c r="I39101" s="1" t="s">
        <v>19</v>
      </c>
      <c r="J39101" s="1" t="s">
        <v>20444</v>
      </c>
      <c r="K39101" s="1" t="s">
        <v>189032</v>
      </c>
    </row>
    <row r="39102" spans="1:11" x14ac:dyDescent="0.25">
      <c r="A39102" s="1" t="s">
        <v>55399</v>
      </c>
      <c r="B39102" s="1" t="s">
        <v>927</v>
      </c>
      <c r="C39102" s="1" t="s">
        <v>55400</v>
      </c>
      <c r="D39102" s="1" t="s">
        <v>55401</v>
      </c>
      <c r="E39102" s="1" t="s">
        <v>55402</v>
      </c>
      <c r="F39102" s="1" t="s">
        <v>55403</v>
      </c>
      <c r="G39102" s="1" t="s">
        <v>29691</v>
      </c>
      <c r="H39102" s="1" t="s">
        <v>29677</v>
      </c>
      <c r="I39102" s="1" t="s">
        <v>19</v>
      </c>
      <c r="J39102" s="1" t="s">
        <v>8901</v>
      </c>
      <c r="K39102" s="1" t="s">
        <v>10781</v>
      </c>
    </row>
    <row r="39103" spans="1:11" x14ac:dyDescent="0.25">
      <c r="A39103" s="1" t="s">
        <v>148448</v>
      </c>
      <c r="B39103" s="1" t="s">
        <v>4776</v>
      </c>
      <c r="C39103" s="1" t="s">
        <v>148449</v>
      </c>
      <c r="D39103" s="1" t="s">
        <v>148450</v>
      </c>
      <c r="E39103" s="1" t="s">
        <v>148451</v>
      </c>
      <c r="F39103" s="1" t="s">
        <v>148452</v>
      </c>
      <c r="G39103" s="1" t="s">
        <v>147946</v>
      </c>
      <c r="H39103" s="1" t="s">
        <v>147691</v>
      </c>
      <c r="I39103" s="1" t="s">
        <v>19</v>
      </c>
      <c r="J39103" s="1" t="s">
        <v>21018</v>
      </c>
      <c r="K39103" s="1"/>
    </row>
    <row r="39104" spans="1:11" x14ac:dyDescent="0.25">
      <c r="A39104" s="1" t="s">
        <v>88289</v>
      </c>
      <c r="B39104" s="1" t="s">
        <v>188</v>
      </c>
      <c r="C39104" s="1" t="s">
        <v>8812</v>
      </c>
      <c r="D39104" s="1" t="s">
        <v>2482</v>
      </c>
      <c r="E39104" s="1" t="s">
        <v>88447</v>
      </c>
      <c r="F39104" s="1" t="s">
        <v>88448</v>
      </c>
      <c r="G39104" s="1" t="s">
        <v>75283</v>
      </c>
      <c r="H39104" s="1" t="s">
        <v>75284</v>
      </c>
      <c r="I39104" s="1" t="s">
        <v>19</v>
      </c>
      <c r="J39104" s="1" t="s">
        <v>8901</v>
      </c>
      <c r="K39104" s="1" t="s">
        <v>8902</v>
      </c>
    </row>
    <row r="39105" spans="1:11" x14ac:dyDescent="0.25">
      <c r="A39105" s="1" t="s">
        <v>120352</v>
      </c>
      <c r="B39105" s="1" t="s">
        <v>223</v>
      </c>
      <c r="C39105" s="1" t="s">
        <v>27950</v>
      </c>
      <c r="D39105" s="1" t="s">
        <v>33698</v>
      </c>
      <c r="E39105" s="1" t="s">
        <v>120353</v>
      </c>
      <c r="F39105" s="1" t="s">
        <v>120354</v>
      </c>
      <c r="G39105" s="1" t="s">
        <v>118360</v>
      </c>
      <c r="H39105" s="1" t="s">
        <v>117787</v>
      </c>
      <c r="I39105" s="1" t="s">
        <v>19</v>
      </c>
      <c r="J39105" s="1" t="s">
        <v>19781</v>
      </c>
      <c r="K39105" s="1"/>
    </row>
    <row r="39106" spans="1:11" x14ac:dyDescent="0.25">
      <c r="A39106" s="1" t="s">
        <v>8499</v>
      </c>
      <c r="B39106" s="1" t="s">
        <v>5593</v>
      </c>
      <c r="C39106" s="1" t="s">
        <v>8153</v>
      </c>
      <c r="D39106" s="1" t="s">
        <v>8500</v>
      </c>
      <c r="E39106" s="1" t="s">
        <v>8501</v>
      </c>
      <c r="F39106" s="1" t="s">
        <v>8502</v>
      </c>
      <c r="G39106" s="1" t="s">
        <v>1075</v>
      </c>
      <c r="H39106" s="1" t="s">
        <v>18</v>
      </c>
      <c r="I39106" s="1" t="s">
        <v>19</v>
      </c>
      <c r="J39106" s="1" t="s">
        <v>5881</v>
      </c>
      <c r="K39106" s="1" t="s">
        <v>8254</v>
      </c>
    </row>
    <row r="39107" spans="1:11" x14ac:dyDescent="0.25">
      <c r="A39107" s="1" t="s">
        <v>168611</v>
      </c>
      <c r="B39107" s="1" t="s">
        <v>211</v>
      </c>
      <c r="C39107" s="1" t="s">
        <v>51309</v>
      </c>
      <c r="D39107" s="1" t="s">
        <v>168612</v>
      </c>
      <c r="E39107" s="1" t="s">
        <v>168613</v>
      </c>
      <c r="F39107" s="1" t="s">
        <v>8502</v>
      </c>
      <c r="G39107" s="1" t="s">
        <v>152165</v>
      </c>
      <c r="H39107" s="1" t="s">
        <v>151133</v>
      </c>
      <c r="I39107" s="1" t="s">
        <v>19</v>
      </c>
      <c r="J39107" s="1" t="s">
        <v>5881</v>
      </c>
      <c r="K39107" s="1" t="s">
        <v>8254</v>
      </c>
    </row>
    <row r="39108" spans="1:11" x14ac:dyDescent="0.25">
      <c r="A39108" s="1" t="s">
        <v>6916</v>
      </c>
      <c r="B39108" s="1" t="s">
        <v>6696</v>
      </c>
      <c r="C39108" s="1" t="s">
        <v>6917</v>
      </c>
      <c r="D39108" s="1" t="s">
        <v>14</v>
      </c>
      <c r="E39108" s="1" t="s">
        <v>6918</v>
      </c>
      <c r="F39108" s="1" t="s">
        <v>6919</v>
      </c>
      <c r="G39108" s="1" t="s">
        <v>139</v>
      </c>
      <c r="H39108" s="1" t="s">
        <v>18</v>
      </c>
      <c r="I39108" s="1" t="s">
        <v>19</v>
      </c>
      <c r="J39108" s="1" t="s">
        <v>5881</v>
      </c>
      <c r="K39108" s="1" t="s">
        <v>6358</v>
      </c>
    </row>
    <row r="39109" spans="1:11" x14ac:dyDescent="0.25">
      <c r="A39109" s="1" t="s">
        <v>20886</v>
      </c>
      <c r="B39109" s="1" t="s">
        <v>1710</v>
      </c>
      <c r="C39109" s="1" t="s">
        <v>40101</v>
      </c>
      <c r="D39109" s="1" t="s">
        <v>2482</v>
      </c>
      <c r="E39109" s="1" t="s">
        <v>40102</v>
      </c>
      <c r="F39109" s="1" t="s">
        <v>40103</v>
      </c>
      <c r="G39109" s="1" t="s">
        <v>29691</v>
      </c>
      <c r="H39109" s="1" t="s">
        <v>29677</v>
      </c>
      <c r="I39109" s="1" t="s">
        <v>19</v>
      </c>
      <c r="J39109" s="1" t="s">
        <v>20653</v>
      </c>
      <c r="K39109" s="1" t="s">
        <v>25585</v>
      </c>
    </row>
    <row r="39110" spans="1:11" x14ac:dyDescent="0.25">
      <c r="A39110" s="1" t="s">
        <v>108999</v>
      </c>
      <c r="B39110" s="1" t="s">
        <v>2016</v>
      </c>
      <c r="C39110" s="1" t="s">
        <v>914</v>
      </c>
      <c r="D39110" s="1" t="s">
        <v>126</v>
      </c>
      <c r="E39110" s="1" t="s">
        <v>109000</v>
      </c>
      <c r="F39110" s="1" t="s">
        <v>109001</v>
      </c>
      <c r="G39110" s="1" t="s">
        <v>105658</v>
      </c>
      <c r="H39110" s="1" t="s">
        <v>104798</v>
      </c>
      <c r="I39110" s="1" t="s">
        <v>19</v>
      </c>
      <c r="J39110" s="1" t="s">
        <v>20653</v>
      </c>
      <c r="K39110" s="1" t="s">
        <v>25385</v>
      </c>
    </row>
    <row r="39111" spans="1:11" x14ac:dyDescent="0.25">
      <c r="A39111" s="1" t="s">
        <v>6102</v>
      </c>
      <c r="B39111" s="1" t="s">
        <v>1028</v>
      </c>
      <c r="C39111" s="1" t="s">
        <v>6164</v>
      </c>
      <c r="D39111" s="1" t="s">
        <v>6165</v>
      </c>
      <c r="E39111" s="1" t="s">
        <v>6166</v>
      </c>
      <c r="F39111" s="1" t="s">
        <v>6106</v>
      </c>
      <c r="G39111" s="1" t="s">
        <v>28</v>
      </c>
      <c r="H39111" s="1" t="s">
        <v>18</v>
      </c>
      <c r="I39111" s="1" t="s">
        <v>19</v>
      </c>
      <c r="J39111" s="1" t="s">
        <v>5881</v>
      </c>
      <c r="K39111" s="1" t="s">
        <v>5882</v>
      </c>
    </row>
    <row r="39112" spans="1:11" x14ac:dyDescent="0.25">
      <c r="A39112" s="1" t="s">
        <v>6102</v>
      </c>
      <c r="B39112" s="1" t="s">
        <v>3373</v>
      </c>
      <c r="C39112" s="1" t="s">
        <v>6103</v>
      </c>
      <c r="D39112" s="1" t="s">
        <v>6104</v>
      </c>
      <c r="E39112" s="1" t="s">
        <v>6105</v>
      </c>
      <c r="F39112" s="1" t="s">
        <v>6106</v>
      </c>
      <c r="G39112" s="1" t="s">
        <v>28</v>
      </c>
      <c r="H39112" s="1" t="s">
        <v>18</v>
      </c>
      <c r="I39112" s="1" t="s">
        <v>19</v>
      </c>
      <c r="J39112" s="1" t="s">
        <v>5881</v>
      </c>
      <c r="K39112" s="1" t="s">
        <v>5882</v>
      </c>
    </row>
    <row r="39113" spans="1:11" x14ac:dyDescent="0.25">
      <c r="A39113" s="1" t="s">
        <v>19747</v>
      </c>
      <c r="B39113" s="1" t="s">
        <v>3794</v>
      </c>
      <c r="C39113" s="1" t="s">
        <v>19748</v>
      </c>
      <c r="D39113" s="1" t="s">
        <v>19749</v>
      </c>
      <c r="E39113" s="1" t="s">
        <v>19750</v>
      </c>
      <c r="F39113" s="1" t="s">
        <v>19751</v>
      </c>
      <c r="G39113" s="1" t="s">
        <v>19752</v>
      </c>
      <c r="H39113" s="1" t="s">
        <v>19738</v>
      </c>
      <c r="I39113" s="1" t="s">
        <v>19</v>
      </c>
      <c r="J39113" s="1" t="s">
        <v>19739</v>
      </c>
      <c r="K39113" s="1"/>
    </row>
    <row r="39114" spans="1:11" x14ac:dyDescent="0.25">
      <c r="A39114" s="1" t="s">
        <v>37418</v>
      </c>
      <c r="B39114" s="1" t="s">
        <v>3482</v>
      </c>
      <c r="C39114" s="1" t="s">
        <v>38249</v>
      </c>
      <c r="D39114" s="1" t="s">
        <v>29</v>
      </c>
      <c r="E39114" s="1" t="s">
        <v>38250</v>
      </c>
      <c r="F39114" s="1" t="s">
        <v>38251</v>
      </c>
      <c r="G39114" s="1" t="s">
        <v>29691</v>
      </c>
      <c r="H39114" s="1" t="s">
        <v>29677</v>
      </c>
      <c r="I39114" s="1" t="s">
        <v>19</v>
      </c>
      <c r="J39114" s="1" t="s">
        <v>20653</v>
      </c>
      <c r="K39114" s="1" t="s">
        <v>25007</v>
      </c>
    </row>
    <row r="39115" spans="1:11" x14ac:dyDescent="0.25">
      <c r="A39115" s="1" t="s">
        <v>37418</v>
      </c>
      <c r="B39115" s="1" t="s">
        <v>5468</v>
      </c>
      <c r="C39115" s="1" t="s">
        <v>38330</v>
      </c>
      <c r="D39115" s="1" t="s">
        <v>29</v>
      </c>
      <c r="E39115" s="1" t="s">
        <v>38331</v>
      </c>
      <c r="F39115" s="1" t="s">
        <v>38332</v>
      </c>
      <c r="G39115" s="1" t="s">
        <v>29691</v>
      </c>
      <c r="H39115" s="1" t="s">
        <v>29677</v>
      </c>
      <c r="I39115" s="1" t="s">
        <v>19</v>
      </c>
      <c r="J39115" s="1" t="s">
        <v>20653</v>
      </c>
      <c r="K39115" s="1" t="s">
        <v>25007</v>
      </c>
    </row>
    <row r="39116" spans="1:11" x14ac:dyDescent="0.25">
      <c r="A39116" s="1" t="s">
        <v>37418</v>
      </c>
      <c r="B39116" s="1" t="s">
        <v>105</v>
      </c>
      <c r="C39116" s="1" t="s">
        <v>38050</v>
      </c>
      <c r="D39116" s="1" t="s">
        <v>29</v>
      </c>
      <c r="E39116" s="1" t="s">
        <v>38051</v>
      </c>
      <c r="F39116" s="1" t="s">
        <v>38052</v>
      </c>
      <c r="G39116" s="1" t="s">
        <v>29691</v>
      </c>
      <c r="H39116" s="1" t="s">
        <v>29677</v>
      </c>
      <c r="I39116" s="1" t="s">
        <v>19</v>
      </c>
      <c r="J39116" s="1" t="s">
        <v>20653</v>
      </c>
      <c r="K39116" s="1" t="s">
        <v>25007</v>
      </c>
    </row>
    <row r="39117" spans="1:11" x14ac:dyDescent="0.25">
      <c r="A39117" s="1" t="s">
        <v>42899</v>
      </c>
      <c r="B39117" s="1" t="s">
        <v>743</v>
      </c>
      <c r="C39117" s="1" t="s">
        <v>24212</v>
      </c>
      <c r="D39117" s="1" t="s">
        <v>2857</v>
      </c>
      <c r="E39117" s="1" t="s">
        <v>42900</v>
      </c>
      <c r="F39117" s="1" t="s">
        <v>42901</v>
      </c>
      <c r="G39117" s="1" t="s">
        <v>29981</v>
      </c>
      <c r="H39117" s="1" t="s">
        <v>29677</v>
      </c>
      <c r="I39117" s="1" t="s">
        <v>19</v>
      </c>
      <c r="J39117" s="1" t="s">
        <v>21018</v>
      </c>
      <c r="K39117" s="1" t="s">
        <v>26248</v>
      </c>
    </row>
    <row r="39118" spans="1:11" x14ac:dyDescent="0.25">
      <c r="A39118" s="1" t="s">
        <v>19757</v>
      </c>
      <c r="B39118" s="1" t="s">
        <v>10700</v>
      </c>
      <c r="C39118" s="1" t="s">
        <v>19758</v>
      </c>
      <c r="D39118" s="1" t="s">
        <v>29</v>
      </c>
      <c r="E39118" s="1" t="s">
        <v>19759</v>
      </c>
      <c r="F39118" s="1" t="s">
        <v>19760</v>
      </c>
      <c r="G39118" s="1" t="s">
        <v>19761</v>
      </c>
      <c r="H39118" s="1" t="s">
        <v>19738</v>
      </c>
      <c r="I39118" s="1" t="s">
        <v>19</v>
      </c>
      <c r="J39118" s="1" t="s">
        <v>19739</v>
      </c>
      <c r="K39118" s="1"/>
    </row>
    <row r="39119" spans="1:11" x14ac:dyDescent="0.25">
      <c r="A39119" s="1" t="s">
        <v>171398</v>
      </c>
      <c r="B39119" s="1" t="s">
        <v>72848</v>
      </c>
      <c r="C39119" s="1" t="s">
        <v>2589</v>
      </c>
      <c r="D39119" s="1" t="s">
        <v>25</v>
      </c>
      <c r="E39119" s="1" t="s">
        <v>171399</v>
      </c>
      <c r="F39119" s="1" t="s">
        <v>171400</v>
      </c>
      <c r="G39119" s="1" t="s">
        <v>151156</v>
      </c>
      <c r="H39119" s="1" t="s">
        <v>151133</v>
      </c>
      <c r="I39119" s="1" t="s">
        <v>19</v>
      </c>
      <c r="J39119" s="1" t="s">
        <v>12459</v>
      </c>
      <c r="K39119" s="1" t="s">
        <v>12644</v>
      </c>
    </row>
    <row r="39120" spans="1:11" x14ac:dyDescent="0.25">
      <c r="A39120" s="1" t="s">
        <v>140279</v>
      </c>
      <c r="B39120" s="1" t="s">
        <v>781</v>
      </c>
      <c r="C39120" s="1" t="s">
        <v>140280</v>
      </c>
      <c r="D39120" s="1" t="s">
        <v>282</v>
      </c>
      <c r="E39120" s="1" t="s">
        <v>140281</v>
      </c>
      <c r="F39120" s="1" t="s">
        <v>140282</v>
      </c>
      <c r="G39120" s="1" t="s">
        <v>35576</v>
      </c>
      <c r="H39120" s="1" t="s">
        <v>139135</v>
      </c>
      <c r="I39120" s="1" t="s">
        <v>19</v>
      </c>
      <c r="J39120" s="1" t="s">
        <v>20444</v>
      </c>
      <c r="K39120" s="1" t="s">
        <v>35853</v>
      </c>
    </row>
    <row r="39121" spans="1:11" x14ac:dyDescent="0.25">
      <c r="A39121" s="1" t="s">
        <v>31888</v>
      </c>
      <c r="B39121" s="1" t="s">
        <v>105</v>
      </c>
      <c r="C39121" s="1" t="s">
        <v>31889</v>
      </c>
      <c r="D39121" s="1" t="s">
        <v>126</v>
      </c>
      <c r="E39121" s="1" t="s">
        <v>31890</v>
      </c>
      <c r="F39121" s="1" t="s">
        <v>31891</v>
      </c>
      <c r="G39121" s="1" t="s">
        <v>29691</v>
      </c>
      <c r="H39121" s="1" t="s">
        <v>29677</v>
      </c>
      <c r="I39121" s="1" t="s">
        <v>19</v>
      </c>
      <c r="J39121" s="1" t="s">
        <v>19781</v>
      </c>
      <c r="K39121" s="1" t="s">
        <v>31808</v>
      </c>
    </row>
    <row r="39122" spans="1:11" x14ac:dyDescent="0.25">
      <c r="A39122" s="1" t="s">
        <v>37418</v>
      </c>
      <c r="B39122" s="1" t="s">
        <v>1126</v>
      </c>
      <c r="C39122" s="1" t="s">
        <v>5555</v>
      </c>
      <c r="D39122" s="1" t="s">
        <v>29</v>
      </c>
      <c r="E39122" s="1" t="s">
        <v>38034</v>
      </c>
      <c r="F39122" s="1" t="s">
        <v>38035</v>
      </c>
      <c r="G39122" s="1" t="s">
        <v>29691</v>
      </c>
      <c r="H39122" s="1" t="s">
        <v>29677</v>
      </c>
      <c r="I39122" s="1" t="s">
        <v>19</v>
      </c>
      <c r="J39122" s="1" t="s">
        <v>20653</v>
      </c>
      <c r="K39122" s="1" t="s">
        <v>25007</v>
      </c>
    </row>
    <row r="39123" spans="1:11" x14ac:dyDescent="0.25">
      <c r="A39123" s="1" t="s">
        <v>100217</v>
      </c>
      <c r="B39123" s="1" t="s">
        <v>141</v>
      </c>
      <c r="C39123" s="1" t="s">
        <v>185</v>
      </c>
      <c r="D39123" s="1" t="s">
        <v>3223</v>
      </c>
      <c r="E39123" s="1" t="s">
        <v>100218</v>
      </c>
      <c r="F39123" s="1" t="s">
        <v>100219</v>
      </c>
      <c r="G39123" s="1" t="s">
        <v>50613</v>
      </c>
      <c r="H39123" s="1" t="s">
        <v>95483</v>
      </c>
      <c r="I39123" s="1" t="s">
        <v>19</v>
      </c>
      <c r="J39123" s="1" t="s">
        <v>20</v>
      </c>
      <c r="K39123" s="1" t="s">
        <v>46692</v>
      </c>
    </row>
    <row r="39124" spans="1:11" x14ac:dyDescent="0.25">
      <c r="A39124" s="1" t="s">
        <v>110524</v>
      </c>
      <c r="B39124" s="1" t="s">
        <v>1266</v>
      </c>
      <c r="C39124" s="1" t="s">
        <v>66154</v>
      </c>
      <c r="D39124" s="1" t="s">
        <v>29</v>
      </c>
      <c r="E39124" s="1" t="s">
        <v>110525</v>
      </c>
      <c r="F39124" s="1" t="s">
        <v>110526</v>
      </c>
      <c r="G39124" s="1" t="s">
        <v>104823</v>
      </c>
      <c r="H39124" s="1" t="s">
        <v>104798</v>
      </c>
      <c r="I39124" s="1" t="s">
        <v>19</v>
      </c>
      <c r="J39124" s="1" t="s">
        <v>21018</v>
      </c>
      <c r="K39124" s="1" t="s">
        <v>26590</v>
      </c>
    </row>
    <row r="39125" spans="1:11" x14ac:dyDescent="0.25">
      <c r="A39125" s="1" t="s">
        <v>13692</v>
      </c>
      <c r="B39125" s="1" t="s">
        <v>991</v>
      </c>
      <c r="C39125" s="1" t="s">
        <v>13693</v>
      </c>
      <c r="D39125" s="1" t="s">
        <v>29</v>
      </c>
      <c r="E39125" s="1" t="s">
        <v>13694</v>
      </c>
      <c r="F39125" s="1" t="s">
        <v>13695</v>
      </c>
      <c r="G39125" s="1" t="s">
        <v>139</v>
      </c>
      <c r="H39125" s="1" t="s">
        <v>18</v>
      </c>
      <c r="I39125" s="1" t="s">
        <v>19</v>
      </c>
      <c r="J39125" s="1" t="s">
        <v>12459</v>
      </c>
      <c r="K39125" s="1" t="s">
        <v>13651</v>
      </c>
    </row>
    <row r="39126" spans="1:11" x14ac:dyDescent="0.25">
      <c r="A39126" s="1" t="s">
        <v>13233</v>
      </c>
      <c r="B39126" s="1" t="s">
        <v>141</v>
      </c>
      <c r="C39126" s="1" t="s">
        <v>1959</v>
      </c>
      <c r="D39126" s="1" t="s">
        <v>29</v>
      </c>
      <c r="E39126" s="1" t="s">
        <v>13234</v>
      </c>
      <c r="F39126" s="1" t="s">
        <v>13235</v>
      </c>
      <c r="G39126" s="1" t="s">
        <v>467</v>
      </c>
      <c r="H39126" s="1" t="s">
        <v>18</v>
      </c>
      <c r="I39126" s="1" t="s">
        <v>19</v>
      </c>
      <c r="J39126" s="1" t="s">
        <v>12459</v>
      </c>
      <c r="K39126" s="1" t="s">
        <v>12644</v>
      </c>
    </row>
    <row r="39127" spans="1:11" x14ac:dyDescent="0.25">
      <c r="A39127" s="1" t="s">
        <v>10886</v>
      </c>
      <c r="B39127" s="1" t="s">
        <v>111</v>
      </c>
      <c r="C39127" s="1" t="s">
        <v>10887</v>
      </c>
      <c r="D39127" s="1" t="s">
        <v>10888</v>
      </c>
      <c r="E39127" s="1" t="s">
        <v>10889</v>
      </c>
      <c r="F39127" s="1" t="s">
        <v>10890</v>
      </c>
      <c r="G39127" s="1" t="s">
        <v>161</v>
      </c>
      <c r="H39127" s="1" t="s">
        <v>18</v>
      </c>
      <c r="I39127" s="1" t="s">
        <v>19</v>
      </c>
      <c r="J39127" s="1" t="s">
        <v>8901</v>
      </c>
      <c r="K39127" s="1" t="s">
        <v>10781</v>
      </c>
    </row>
    <row r="39128" spans="1:11" x14ac:dyDescent="0.25">
      <c r="A39128" s="1" t="s">
        <v>7245</v>
      </c>
      <c r="B39128" s="1" t="s">
        <v>228</v>
      </c>
      <c r="C39128" s="1" t="s">
        <v>7246</v>
      </c>
      <c r="D39128" s="1" t="s">
        <v>29</v>
      </c>
      <c r="E39128" s="1" t="s">
        <v>7247</v>
      </c>
      <c r="F39128" s="1" t="s">
        <v>7248</v>
      </c>
      <c r="G39128" s="1" t="s">
        <v>42</v>
      </c>
      <c r="H39128" s="1" t="s">
        <v>18</v>
      </c>
      <c r="I39128" s="1" t="s">
        <v>19</v>
      </c>
      <c r="J39128" s="1" t="s">
        <v>5881</v>
      </c>
      <c r="K39128" s="1" t="s">
        <v>6358</v>
      </c>
    </row>
    <row r="39129" spans="1:11" x14ac:dyDescent="0.25">
      <c r="A39129" s="1" t="s">
        <v>108805</v>
      </c>
      <c r="B39129" s="1" t="s">
        <v>6369</v>
      </c>
      <c r="C39129" s="1" t="s">
        <v>1625</v>
      </c>
      <c r="D39129" s="1" t="s">
        <v>108806</v>
      </c>
      <c r="E39129" s="1" t="s">
        <v>108807</v>
      </c>
      <c r="F39129" s="1" t="s">
        <v>108808</v>
      </c>
      <c r="G39129" s="1" t="s">
        <v>106263</v>
      </c>
      <c r="H39129" s="1" t="s">
        <v>104798</v>
      </c>
      <c r="I39129" s="1" t="s">
        <v>19</v>
      </c>
      <c r="J39129" s="1" t="s">
        <v>20653</v>
      </c>
      <c r="K39129" s="1" t="s">
        <v>25007</v>
      </c>
    </row>
    <row r="39130" spans="1:11" x14ac:dyDescent="0.25">
      <c r="A39130" s="1" t="s">
        <v>68928</v>
      </c>
      <c r="B39130" s="1" t="s">
        <v>332</v>
      </c>
      <c r="C39130" s="1" t="s">
        <v>10331</v>
      </c>
      <c r="D39130" s="1" t="s">
        <v>68929</v>
      </c>
      <c r="E39130" s="1" t="s">
        <v>68930</v>
      </c>
      <c r="F39130" s="1" t="s">
        <v>68931</v>
      </c>
      <c r="G39130" s="1" t="s">
        <v>68932</v>
      </c>
      <c r="H39130" s="1" t="s">
        <v>67240</v>
      </c>
      <c r="I39130" s="1" t="s">
        <v>19</v>
      </c>
      <c r="J39130" s="1" t="s">
        <v>4180</v>
      </c>
      <c r="K39130" s="1"/>
    </row>
    <row r="39131" spans="1:11" x14ac:dyDescent="0.25">
      <c r="A39131" s="1" t="s">
        <v>131166</v>
      </c>
      <c r="B39131" s="1" t="s">
        <v>35349</v>
      </c>
      <c r="C39131" s="1" t="s">
        <v>1992</v>
      </c>
      <c r="D39131" s="1" t="s">
        <v>282</v>
      </c>
      <c r="E39131" s="1" t="s">
        <v>131167</v>
      </c>
      <c r="F39131" s="1" t="s">
        <v>131168</v>
      </c>
      <c r="G39131" s="1" t="s">
        <v>130342</v>
      </c>
      <c r="H39131" s="1" t="s">
        <v>130327</v>
      </c>
      <c r="I39131" s="1" t="s">
        <v>19</v>
      </c>
      <c r="J39131" s="1" t="s">
        <v>20444</v>
      </c>
      <c r="K39131" s="1" t="s">
        <v>35970</v>
      </c>
    </row>
    <row r="39132" spans="1:11" x14ac:dyDescent="0.25">
      <c r="A39132" s="1" t="s">
        <v>116658</v>
      </c>
      <c r="B39132" s="1" t="s">
        <v>991</v>
      </c>
      <c r="C39132" s="1" t="s">
        <v>116659</v>
      </c>
      <c r="D39132" s="1" t="s">
        <v>116660</v>
      </c>
      <c r="E39132" s="1" t="s">
        <v>116661</v>
      </c>
      <c r="F39132" s="1" t="s">
        <v>116662</v>
      </c>
      <c r="G39132" s="1" t="s">
        <v>25003</v>
      </c>
      <c r="H39132" s="1" t="s">
        <v>104798</v>
      </c>
      <c r="I39132" s="1" t="s">
        <v>19</v>
      </c>
      <c r="J39132" s="1" t="s">
        <v>16793</v>
      </c>
      <c r="K39132" s="1" t="s">
        <v>16793</v>
      </c>
    </row>
    <row r="39133" spans="1:11" x14ac:dyDescent="0.25">
      <c r="A39133" s="1" t="s">
        <v>81960</v>
      </c>
      <c r="B39133" s="1" t="s">
        <v>159983</v>
      </c>
      <c r="C39133" s="1" t="s">
        <v>6518</v>
      </c>
      <c r="D39133" s="1" t="s">
        <v>29</v>
      </c>
      <c r="E39133" s="1" t="s">
        <v>159984</v>
      </c>
      <c r="F39133" s="1" t="s">
        <v>159985</v>
      </c>
      <c r="G39133" s="1" t="s">
        <v>151156</v>
      </c>
      <c r="H39133" s="1" t="s">
        <v>151133</v>
      </c>
      <c r="I39133" s="1" t="s">
        <v>19</v>
      </c>
      <c r="J39133" s="1" t="s">
        <v>21018</v>
      </c>
      <c r="K39133" s="1" t="s">
        <v>26248</v>
      </c>
    </row>
    <row r="39134" spans="1:11" x14ac:dyDescent="0.25">
      <c r="A39134" s="1" t="s">
        <v>114923</v>
      </c>
      <c r="B39134" s="1" t="s">
        <v>32702</v>
      </c>
      <c r="C39134" s="1" t="s">
        <v>17792</v>
      </c>
      <c r="D39134" s="1" t="s">
        <v>71702</v>
      </c>
      <c r="E39134" s="1" t="s">
        <v>114924</v>
      </c>
      <c r="F39134" s="1" t="s">
        <v>114925</v>
      </c>
      <c r="G39134" s="1" t="s">
        <v>47002</v>
      </c>
      <c r="H39134" s="1" t="s">
        <v>104798</v>
      </c>
      <c r="I39134" s="1" t="s">
        <v>19</v>
      </c>
      <c r="J39134" s="1" t="s">
        <v>8901</v>
      </c>
      <c r="K39134" s="1" t="s">
        <v>10781</v>
      </c>
    </row>
    <row r="39135" spans="1:11" x14ac:dyDescent="0.25">
      <c r="A39135" s="1" t="s">
        <v>30263</v>
      </c>
      <c r="B39135" s="1" t="s">
        <v>1917</v>
      </c>
      <c r="C39135" s="1" t="s">
        <v>30264</v>
      </c>
      <c r="D39135" s="1" t="s">
        <v>29</v>
      </c>
      <c r="E39135" s="1" t="s">
        <v>30265</v>
      </c>
      <c r="F39135" s="1" t="s">
        <v>30266</v>
      </c>
      <c r="G39135" s="1" t="s">
        <v>30267</v>
      </c>
      <c r="H39135" s="1" t="s">
        <v>29677</v>
      </c>
      <c r="I39135" s="1" t="s">
        <v>19</v>
      </c>
      <c r="J39135" s="1" t="s">
        <v>19781</v>
      </c>
      <c r="K39135" s="1" t="s">
        <v>24271</v>
      </c>
    </row>
    <row r="39136" spans="1:11" x14ac:dyDescent="0.25">
      <c r="A39136" s="1" t="s">
        <v>22455</v>
      </c>
      <c r="B39136" s="1" t="s">
        <v>463</v>
      </c>
      <c r="C39136" s="1" t="s">
        <v>5597</v>
      </c>
      <c r="D39136" s="1" t="s">
        <v>29</v>
      </c>
      <c r="E39136" s="1" t="s">
        <v>136871</v>
      </c>
      <c r="F39136" s="1" t="s">
        <v>136872</v>
      </c>
      <c r="G39136" s="1" t="s">
        <v>130342</v>
      </c>
      <c r="H39136" s="1" t="s">
        <v>130327</v>
      </c>
      <c r="I39136" s="1" t="s">
        <v>19</v>
      </c>
      <c r="J39136" s="1" t="s">
        <v>5881</v>
      </c>
      <c r="K39136" s="1" t="s">
        <v>8254</v>
      </c>
    </row>
    <row r="39137" spans="1:11" x14ac:dyDescent="0.25">
      <c r="A39137" s="1" t="s">
        <v>153150</v>
      </c>
      <c r="B39137" s="1" t="s">
        <v>880</v>
      </c>
      <c r="C39137" s="1" t="s">
        <v>4113</v>
      </c>
      <c r="D39137" s="1" t="s">
        <v>153177</v>
      </c>
      <c r="E39137" s="1" t="s">
        <v>153178</v>
      </c>
      <c r="F39137" s="1" t="s">
        <v>153179</v>
      </c>
      <c r="G39137" s="1" t="s">
        <v>151405</v>
      </c>
      <c r="H39137" s="1" t="s">
        <v>151133</v>
      </c>
      <c r="I39137" s="1" t="s">
        <v>19</v>
      </c>
      <c r="J39137" s="1" t="s">
        <v>19781</v>
      </c>
      <c r="K39137" s="1" t="s">
        <v>24430</v>
      </c>
    </row>
    <row r="39138" spans="1:11" x14ac:dyDescent="0.25">
      <c r="A39138" s="1" t="s">
        <v>201444</v>
      </c>
      <c r="B39138" s="1" t="s">
        <v>598</v>
      </c>
      <c r="C39138" s="1" t="s">
        <v>63516</v>
      </c>
      <c r="D39138" s="1" t="s">
        <v>101</v>
      </c>
      <c r="E39138" s="1" t="s">
        <v>201445</v>
      </c>
      <c r="F39138" s="1" t="s">
        <v>201446</v>
      </c>
      <c r="G39138" s="1" t="s">
        <v>24438</v>
      </c>
      <c r="H39138" s="1" t="s">
        <v>199701</v>
      </c>
      <c r="I39138" s="1" t="s">
        <v>19</v>
      </c>
      <c r="J39138" s="1" t="s">
        <v>21018</v>
      </c>
      <c r="K39138" s="1"/>
    </row>
    <row r="39139" spans="1:11" x14ac:dyDescent="0.25">
      <c r="A39139" s="1" t="s">
        <v>133503</v>
      </c>
      <c r="B39139" s="1" t="s">
        <v>2244</v>
      </c>
      <c r="C39139" s="1" t="s">
        <v>5603</v>
      </c>
      <c r="D39139" s="1" t="s">
        <v>133504</v>
      </c>
      <c r="E39139" s="1" t="s">
        <v>133505</v>
      </c>
      <c r="F39139" s="1" t="s">
        <v>133506</v>
      </c>
      <c r="G39139" s="1" t="s">
        <v>130342</v>
      </c>
      <c r="H39139" s="1" t="s">
        <v>130327</v>
      </c>
      <c r="I39139" s="1" t="s">
        <v>19</v>
      </c>
      <c r="J39139" s="1" t="s">
        <v>21018</v>
      </c>
      <c r="K39139" s="1" t="s">
        <v>26248</v>
      </c>
    </row>
    <row r="39140" spans="1:11" x14ac:dyDescent="0.25">
      <c r="A39140" s="1" t="s">
        <v>164285</v>
      </c>
      <c r="B39140" s="1" t="s">
        <v>4706</v>
      </c>
      <c r="C39140" s="1" t="s">
        <v>164286</v>
      </c>
      <c r="D39140" s="1" t="s">
        <v>282</v>
      </c>
      <c r="E39140" s="1" t="s">
        <v>164287</v>
      </c>
      <c r="F39140" s="1" t="s">
        <v>164288</v>
      </c>
      <c r="G39140" s="1" t="s">
        <v>151156</v>
      </c>
      <c r="H39140" s="1" t="s">
        <v>151133</v>
      </c>
      <c r="I39140" s="1" t="s">
        <v>19</v>
      </c>
      <c r="J39140" s="1" t="s">
        <v>20</v>
      </c>
      <c r="K39140" s="1" t="s">
        <v>56</v>
      </c>
    </row>
    <row r="39141" spans="1:11" x14ac:dyDescent="0.25">
      <c r="A39141" s="1" t="s">
        <v>147362</v>
      </c>
      <c r="B39141" s="1" t="s">
        <v>105</v>
      </c>
      <c r="C39141" s="1" t="s">
        <v>31726</v>
      </c>
      <c r="D39141" s="1" t="s">
        <v>29</v>
      </c>
      <c r="E39141" s="1" t="s">
        <v>147363</v>
      </c>
      <c r="F39141" s="1" t="s">
        <v>147364</v>
      </c>
      <c r="G39141" s="1" t="s">
        <v>139250</v>
      </c>
      <c r="H39141" s="1" t="s">
        <v>139135</v>
      </c>
      <c r="I39141" s="1" t="s">
        <v>19</v>
      </c>
      <c r="J39141" s="1" t="s">
        <v>16793</v>
      </c>
      <c r="K39141" s="1" t="s">
        <v>16793</v>
      </c>
    </row>
    <row r="39142" spans="1:11" x14ac:dyDescent="0.25">
      <c r="A39142" s="1" t="s">
        <v>34680</v>
      </c>
      <c r="B39142" s="1" t="s">
        <v>13230</v>
      </c>
      <c r="C39142" s="1" t="s">
        <v>30655</v>
      </c>
      <c r="D39142" s="1" t="s">
        <v>34681</v>
      </c>
      <c r="E39142" s="1" t="s">
        <v>34682</v>
      </c>
      <c r="F39142" s="1" t="s">
        <v>34683</v>
      </c>
      <c r="G39142" s="1" t="s">
        <v>9941</v>
      </c>
      <c r="H39142" s="1" t="s">
        <v>29677</v>
      </c>
      <c r="I39142" s="1" t="s">
        <v>19</v>
      </c>
      <c r="J39142" s="1" t="s">
        <v>19781</v>
      </c>
      <c r="K39142" s="1" t="s">
        <v>24485</v>
      </c>
    </row>
    <row r="39143" spans="1:11" x14ac:dyDescent="0.25">
      <c r="A39143" s="1" t="s">
        <v>147540</v>
      </c>
      <c r="B39143" s="1" t="s">
        <v>23</v>
      </c>
      <c r="C39143" s="1" t="s">
        <v>147541</v>
      </c>
      <c r="D39143" s="1" t="s">
        <v>29</v>
      </c>
      <c r="E39143" s="1" t="s">
        <v>147542</v>
      </c>
      <c r="F39143" s="1" t="s">
        <v>147543</v>
      </c>
      <c r="G39143" s="1" t="s">
        <v>24108</v>
      </c>
      <c r="H39143" s="1" t="s">
        <v>139135</v>
      </c>
      <c r="I39143" s="1" t="s">
        <v>19</v>
      </c>
      <c r="J39143" s="1" t="s">
        <v>16793</v>
      </c>
      <c r="K39143" s="1" t="s">
        <v>16793</v>
      </c>
    </row>
    <row r="39144" spans="1:11" x14ac:dyDescent="0.25">
      <c r="A39144" s="1" t="s">
        <v>104440</v>
      </c>
      <c r="B39144" s="1" t="s">
        <v>223</v>
      </c>
      <c r="C39144" s="1" t="s">
        <v>104508</v>
      </c>
      <c r="D39144" s="1" t="s">
        <v>282</v>
      </c>
      <c r="E39144" s="1" t="s">
        <v>104509</v>
      </c>
      <c r="F39144" s="1" t="s">
        <v>104510</v>
      </c>
      <c r="G39144" s="1" t="s">
        <v>95515</v>
      </c>
      <c r="H39144" s="1" t="s">
        <v>95483</v>
      </c>
      <c r="I39144" s="1" t="s">
        <v>19</v>
      </c>
      <c r="J39144" s="1" t="s">
        <v>16793</v>
      </c>
      <c r="K39144" s="1" t="s">
        <v>16793</v>
      </c>
    </row>
    <row r="39145" spans="1:11" x14ac:dyDescent="0.25">
      <c r="A39145" s="1" t="s">
        <v>182916</v>
      </c>
      <c r="B39145" s="1" t="s">
        <v>473</v>
      </c>
      <c r="C39145" s="1" t="s">
        <v>51865</v>
      </c>
      <c r="D39145" s="1" t="s">
        <v>282</v>
      </c>
      <c r="E39145" s="1" t="s">
        <v>182917</v>
      </c>
      <c r="F39145" s="1" t="s">
        <v>182918</v>
      </c>
      <c r="G39145" s="1" t="s">
        <v>105607</v>
      </c>
      <c r="H39145" s="1" t="s">
        <v>181983</v>
      </c>
      <c r="I39145" s="1" t="s">
        <v>19</v>
      </c>
      <c r="J39145" s="1" t="s">
        <v>8901</v>
      </c>
      <c r="K39145" s="1"/>
    </row>
    <row r="39146" spans="1:11" x14ac:dyDescent="0.25">
      <c r="A39146" s="1" t="s">
        <v>172608</v>
      </c>
      <c r="B39146" s="1" t="s">
        <v>4317</v>
      </c>
      <c r="C39146" s="1" t="s">
        <v>2585</v>
      </c>
      <c r="D39146" s="1" t="s">
        <v>282</v>
      </c>
      <c r="E39146" s="1" t="s">
        <v>172609</v>
      </c>
      <c r="F39146" s="1" t="s">
        <v>172610</v>
      </c>
      <c r="G39146" s="1" t="s">
        <v>114646</v>
      </c>
      <c r="H39146" s="1" t="s">
        <v>151133</v>
      </c>
      <c r="I39146" s="1" t="s">
        <v>19</v>
      </c>
      <c r="J39146" s="1" t="s">
        <v>16281</v>
      </c>
      <c r="K39146" s="1" t="s">
        <v>16413</v>
      </c>
    </row>
    <row r="39147" spans="1:11" x14ac:dyDescent="0.25">
      <c r="A39147" s="1" t="s">
        <v>82994</v>
      </c>
      <c r="B39147" s="1" t="s">
        <v>1573</v>
      </c>
      <c r="C39147" s="1" t="s">
        <v>83136</v>
      </c>
      <c r="D39147" s="1" t="s">
        <v>282</v>
      </c>
      <c r="E39147" s="1" t="s">
        <v>83137</v>
      </c>
      <c r="F39147" s="1" t="s">
        <v>83138</v>
      </c>
      <c r="G39147" s="1" t="s">
        <v>75283</v>
      </c>
      <c r="H39147" s="1" t="s">
        <v>75284</v>
      </c>
      <c r="I39147" s="1" t="s">
        <v>19</v>
      </c>
      <c r="J39147" s="1" t="s">
        <v>21311</v>
      </c>
      <c r="K39147" s="1" t="s">
        <v>21311</v>
      </c>
    </row>
    <row r="39148" spans="1:11" x14ac:dyDescent="0.25">
      <c r="A39148" s="1" t="s">
        <v>21358</v>
      </c>
      <c r="B39148" s="1" t="s">
        <v>1817</v>
      </c>
      <c r="C39148" s="1" t="s">
        <v>21359</v>
      </c>
      <c r="D39148" s="1" t="s">
        <v>29</v>
      </c>
      <c r="E39148" s="1" t="s">
        <v>21360</v>
      </c>
      <c r="F39148" s="1" t="s">
        <v>21361</v>
      </c>
      <c r="G39148" s="1" t="s">
        <v>19737</v>
      </c>
      <c r="H39148" s="1" t="s">
        <v>19738</v>
      </c>
      <c r="I39148" s="1" t="s">
        <v>19</v>
      </c>
      <c r="J39148" s="1" t="s">
        <v>21311</v>
      </c>
      <c r="K39148" s="1"/>
    </row>
    <row r="39149" spans="1:11" x14ac:dyDescent="0.25">
      <c r="A39149" s="1" t="s">
        <v>102749</v>
      </c>
      <c r="B39149" s="1" t="s">
        <v>86904</v>
      </c>
      <c r="C39149" s="1" t="s">
        <v>37345</v>
      </c>
      <c r="D39149" s="1" t="s">
        <v>29</v>
      </c>
      <c r="E39149" s="1" t="s">
        <v>102750</v>
      </c>
      <c r="F39149" s="1" t="s">
        <v>102751</v>
      </c>
      <c r="G39149" s="1" t="s">
        <v>95484</v>
      </c>
      <c r="H39149" s="1" t="s">
        <v>95483</v>
      </c>
      <c r="I39149" s="1" t="s">
        <v>19</v>
      </c>
      <c r="J39149" s="1" t="s">
        <v>8901</v>
      </c>
      <c r="K39149" s="1" t="s">
        <v>10781</v>
      </c>
    </row>
    <row r="39150" spans="1:11" x14ac:dyDescent="0.25">
      <c r="A39150" s="1" t="s">
        <v>94459</v>
      </c>
      <c r="B39150" s="1" t="s">
        <v>174</v>
      </c>
      <c r="C39150" s="1" t="s">
        <v>94579</v>
      </c>
      <c r="D39150" s="1" t="s">
        <v>29</v>
      </c>
      <c r="E39150" s="1" t="s">
        <v>94580</v>
      </c>
      <c r="F39150" s="1" t="s">
        <v>94581</v>
      </c>
      <c r="G39150" s="1" t="s">
        <v>67387</v>
      </c>
      <c r="H39150" s="1" t="s">
        <v>93602</v>
      </c>
      <c r="I39150" s="1" t="s">
        <v>19</v>
      </c>
      <c r="J39150" s="1" t="s">
        <v>20</v>
      </c>
      <c r="K39150" s="1"/>
    </row>
    <row r="39151" spans="1:11" x14ac:dyDescent="0.25">
      <c r="A39151" s="1" t="s">
        <v>121159</v>
      </c>
      <c r="B39151" s="1" t="s">
        <v>463</v>
      </c>
      <c r="C39151" s="1" t="s">
        <v>7043</v>
      </c>
      <c r="D39151" s="1" t="s">
        <v>123725</v>
      </c>
      <c r="E39151" s="1" t="s">
        <v>123726</v>
      </c>
      <c r="F39151" s="1" t="s">
        <v>123727</v>
      </c>
      <c r="G39151" s="1" t="s">
        <v>117843</v>
      </c>
      <c r="H39151" s="1" t="s">
        <v>117787</v>
      </c>
      <c r="I39151" s="1" t="s">
        <v>19</v>
      </c>
      <c r="J39151" s="1" t="s">
        <v>20653</v>
      </c>
      <c r="K39151" s="1"/>
    </row>
    <row r="39152" spans="1:11" x14ac:dyDescent="0.25">
      <c r="A39152" s="1" t="s">
        <v>121159</v>
      </c>
      <c r="B39152" s="1" t="s">
        <v>2655</v>
      </c>
      <c r="C39152" s="1" t="s">
        <v>2148</v>
      </c>
      <c r="D39152" s="1" t="s">
        <v>124612</v>
      </c>
      <c r="E39152" s="1" t="s">
        <v>124613</v>
      </c>
      <c r="F39152" s="1" t="s">
        <v>124614</v>
      </c>
      <c r="G39152" s="1" t="s">
        <v>117843</v>
      </c>
      <c r="H39152" s="1" t="s">
        <v>117787</v>
      </c>
      <c r="I39152" s="1" t="s">
        <v>19</v>
      </c>
      <c r="J39152" s="1" t="s">
        <v>20653</v>
      </c>
      <c r="K39152" s="1"/>
    </row>
    <row r="39153" spans="1:11" x14ac:dyDescent="0.25">
      <c r="A39153" s="1" t="s">
        <v>120326</v>
      </c>
      <c r="B39153" s="1" t="s">
        <v>75</v>
      </c>
      <c r="C39153" s="1" t="s">
        <v>123914</v>
      </c>
      <c r="D39153" s="1" t="s">
        <v>27524</v>
      </c>
      <c r="E39153" s="1" t="s">
        <v>123915</v>
      </c>
      <c r="F39153" s="1" t="s">
        <v>123916</v>
      </c>
      <c r="G39153" s="1" t="s">
        <v>118767</v>
      </c>
      <c r="H39153" s="1" t="s">
        <v>117787</v>
      </c>
      <c r="I39153" s="1" t="s">
        <v>19</v>
      </c>
      <c r="J39153" s="1" t="s">
        <v>20653</v>
      </c>
      <c r="K39153" s="1"/>
    </row>
    <row r="39154" spans="1:11" x14ac:dyDescent="0.25">
      <c r="A39154" s="1" t="s">
        <v>121159</v>
      </c>
      <c r="B39154" s="1" t="s">
        <v>3061</v>
      </c>
      <c r="C39154" s="1" t="s">
        <v>23184</v>
      </c>
      <c r="D39154" s="1" t="s">
        <v>123874</v>
      </c>
      <c r="E39154" s="1" t="s">
        <v>123875</v>
      </c>
      <c r="F39154" s="1" t="s">
        <v>123876</v>
      </c>
      <c r="G39154" s="1" t="s">
        <v>117843</v>
      </c>
      <c r="H39154" s="1" t="s">
        <v>117787</v>
      </c>
      <c r="I39154" s="1" t="s">
        <v>19</v>
      </c>
      <c r="J39154" s="1" t="s">
        <v>20653</v>
      </c>
      <c r="K39154" s="1"/>
    </row>
    <row r="39155" spans="1:11" x14ac:dyDescent="0.25">
      <c r="A39155" s="1" t="s">
        <v>121159</v>
      </c>
      <c r="B39155" s="1" t="s">
        <v>3885</v>
      </c>
      <c r="C39155" s="1" t="s">
        <v>97188</v>
      </c>
      <c r="D39155" s="1" t="s">
        <v>28156</v>
      </c>
      <c r="E39155" s="1" t="s">
        <v>123899</v>
      </c>
      <c r="F39155" s="1" t="s">
        <v>123890</v>
      </c>
      <c r="G39155" s="1" t="s">
        <v>117843</v>
      </c>
      <c r="H39155" s="1" t="s">
        <v>117787</v>
      </c>
      <c r="I39155" s="1" t="s">
        <v>19</v>
      </c>
      <c r="J39155" s="1" t="s">
        <v>20653</v>
      </c>
      <c r="K39155" s="1"/>
    </row>
    <row r="39156" spans="1:11" x14ac:dyDescent="0.25">
      <c r="A39156" s="1" t="s">
        <v>121159</v>
      </c>
      <c r="B39156" s="1" t="s">
        <v>2044</v>
      </c>
      <c r="C39156" s="1" t="s">
        <v>123949</v>
      </c>
      <c r="D39156" s="1" t="s">
        <v>123950</v>
      </c>
      <c r="E39156" s="1" t="s">
        <v>123951</v>
      </c>
      <c r="F39156" s="1" t="s">
        <v>123890</v>
      </c>
      <c r="G39156" s="1" t="s">
        <v>117843</v>
      </c>
      <c r="H39156" s="1" t="s">
        <v>117787</v>
      </c>
      <c r="I39156" s="1" t="s">
        <v>19</v>
      </c>
      <c r="J39156" s="1" t="s">
        <v>20653</v>
      </c>
      <c r="K39156" s="1"/>
    </row>
    <row r="39157" spans="1:11" x14ac:dyDescent="0.25">
      <c r="A39157" s="1" t="s">
        <v>128644</v>
      </c>
      <c r="B39157" s="1" t="s">
        <v>14066</v>
      </c>
      <c r="C39157" s="1" t="s">
        <v>128645</v>
      </c>
      <c r="D39157" s="1" t="s">
        <v>29</v>
      </c>
      <c r="E39157" s="1" t="s">
        <v>128646</v>
      </c>
      <c r="F39157" s="1" t="s">
        <v>128647</v>
      </c>
      <c r="G39157" s="1" t="s">
        <v>127237</v>
      </c>
      <c r="H39157" s="1" t="s">
        <v>117787</v>
      </c>
      <c r="I39157" s="1" t="s">
        <v>19</v>
      </c>
      <c r="J39157" s="1" t="s">
        <v>21018</v>
      </c>
      <c r="K39157" s="1"/>
    </row>
    <row r="39158" spans="1:11" x14ac:dyDescent="0.25">
      <c r="A39158" s="1" t="s">
        <v>122048</v>
      </c>
      <c r="B39158" s="1" t="s">
        <v>4256</v>
      </c>
      <c r="C39158" s="1" t="s">
        <v>122049</v>
      </c>
      <c r="D39158" s="1" t="s">
        <v>29</v>
      </c>
      <c r="E39158" s="1" t="s">
        <v>122050</v>
      </c>
      <c r="F39158" s="1" t="s">
        <v>122051</v>
      </c>
      <c r="G39158" s="1" t="s">
        <v>118767</v>
      </c>
      <c r="H39158" s="1" t="s">
        <v>117787</v>
      </c>
      <c r="I39158" s="1" t="s">
        <v>19</v>
      </c>
      <c r="J39158" s="1" t="s">
        <v>19781</v>
      </c>
      <c r="K39158" s="1"/>
    </row>
    <row r="39159" spans="1:11" x14ac:dyDescent="0.25">
      <c r="A39159" s="1" t="s">
        <v>125260</v>
      </c>
      <c r="B39159" s="1" t="s">
        <v>927</v>
      </c>
      <c r="C39159" s="1" t="s">
        <v>125261</v>
      </c>
      <c r="D39159" s="1" t="s">
        <v>125262</v>
      </c>
      <c r="E39159" s="1" t="s">
        <v>125263</v>
      </c>
      <c r="F39159" s="1" t="s">
        <v>125264</v>
      </c>
      <c r="G39159" s="1" t="s">
        <v>117843</v>
      </c>
      <c r="H39159" s="1" t="s">
        <v>117787</v>
      </c>
      <c r="I39159" s="1" t="s">
        <v>19</v>
      </c>
      <c r="J39159" s="1" t="s">
        <v>20653</v>
      </c>
      <c r="K39159" s="1"/>
    </row>
    <row r="39160" spans="1:11" x14ac:dyDescent="0.25">
      <c r="A39160" s="1" t="s">
        <v>126190</v>
      </c>
      <c r="B39160" s="1" t="s">
        <v>854</v>
      </c>
      <c r="C39160" s="1" t="s">
        <v>26055</v>
      </c>
      <c r="D39160" s="1" t="s">
        <v>29</v>
      </c>
      <c r="E39160" s="1" t="s">
        <v>126191</v>
      </c>
      <c r="F39160" s="1" t="s">
        <v>126192</v>
      </c>
      <c r="G39160" s="1" t="s">
        <v>118767</v>
      </c>
      <c r="H39160" s="1" t="s">
        <v>117787</v>
      </c>
      <c r="I39160" s="1" t="s">
        <v>19</v>
      </c>
      <c r="J39160" s="1" t="s">
        <v>20965</v>
      </c>
      <c r="K39160" s="1"/>
    </row>
    <row r="39161" spans="1:11" x14ac:dyDescent="0.25">
      <c r="A39161" s="1" t="s">
        <v>118763</v>
      </c>
      <c r="B39161" s="1" t="s">
        <v>781</v>
      </c>
      <c r="C39161" s="1" t="s">
        <v>29940</v>
      </c>
      <c r="D39161" s="1" t="s">
        <v>118831</v>
      </c>
      <c r="E39161" s="1" t="s">
        <v>118832</v>
      </c>
      <c r="F39161" s="1" t="s">
        <v>118833</v>
      </c>
      <c r="G39161" s="1" t="s">
        <v>118767</v>
      </c>
      <c r="H39161" s="1" t="s">
        <v>117787</v>
      </c>
      <c r="I39161" s="1" t="s">
        <v>19</v>
      </c>
      <c r="J39161" s="1" t="s">
        <v>19781</v>
      </c>
      <c r="K39161" s="1"/>
    </row>
    <row r="39162" spans="1:11" x14ac:dyDescent="0.25">
      <c r="A39162" s="1" t="s">
        <v>118763</v>
      </c>
      <c r="B39162" s="1" t="s">
        <v>211</v>
      </c>
      <c r="C39162" s="1" t="s">
        <v>80</v>
      </c>
      <c r="D39162" s="1" t="s">
        <v>118877</v>
      </c>
      <c r="E39162" s="1" t="s">
        <v>118878</v>
      </c>
      <c r="F39162" s="1" t="s">
        <v>118833</v>
      </c>
      <c r="G39162" s="1" t="s">
        <v>118767</v>
      </c>
      <c r="H39162" s="1" t="s">
        <v>117787</v>
      </c>
      <c r="I39162" s="1" t="s">
        <v>19</v>
      </c>
      <c r="J39162" s="1" t="s">
        <v>19781</v>
      </c>
      <c r="K39162" s="1"/>
    </row>
    <row r="39163" spans="1:11" x14ac:dyDescent="0.25">
      <c r="A39163" s="1" t="s">
        <v>125519</v>
      </c>
      <c r="B39163" s="1" t="s">
        <v>132</v>
      </c>
      <c r="C39163" s="1" t="s">
        <v>2275</v>
      </c>
      <c r="D39163" s="1" t="s">
        <v>59</v>
      </c>
      <c r="E39163" s="1" t="s">
        <v>125605</v>
      </c>
      <c r="F39163" s="1" t="s">
        <v>125521</v>
      </c>
      <c r="G39163" s="1" t="s">
        <v>118767</v>
      </c>
      <c r="H39163" s="1" t="s">
        <v>117787</v>
      </c>
      <c r="I39163" s="1" t="s">
        <v>19</v>
      </c>
      <c r="J39163" s="1" t="s">
        <v>20653</v>
      </c>
      <c r="K39163" s="1"/>
    </row>
    <row r="39164" spans="1:11" x14ac:dyDescent="0.25">
      <c r="A39164" s="1" t="s">
        <v>125519</v>
      </c>
      <c r="B39164" s="1" t="s">
        <v>105</v>
      </c>
      <c r="C39164" s="1" t="s">
        <v>27828</v>
      </c>
      <c r="D39164" s="1" t="s">
        <v>282</v>
      </c>
      <c r="E39164" s="1" t="s">
        <v>125520</v>
      </c>
      <c r="F39164" s="1" t="s">
        <v>125521</v>
      </c>
      <c r="G39164" s="1" t="s">
        <v>118767</v>
      </c>
      <c r="H39164" s="1" t="s">
        <v>117787</v>
      </c>
      <c r="I39164" s="1" t="s">
        <v>19</v>
      </c>
      <c r="J39164" s="1" t="s">
        <v>20653</v>
      </c>
      <c r="K39164" s="1"/>
    </row>
    <row r="39165" spans="1:11" x14ac:dyDescent="0.25">
      <c r="A39165" s="1" t="s">
        <v>128513</v>
      </c>
      <c r="B39165" s="1" t="s">
        <v>1121</v>
      </c>
      <c r="C39165" s="1" t="s">
        <v>128514</v>
      </c>
      <c r="D39165" s="1" t="s">
        <v>128515</v>
      </c>
      <c r="E39165" s="1" t="s">
        <v>128516</v>
      </c>
      <c r="F39165" s="1" t="s">
        <v>128517</v>
      </c>
      <c r="G39165" s="1" t="s">
        <v>118767</v>
      </c>
      <c r="H39165" s="1" t="s">
        <v>117787</v>
      </c>
      <c r="I39165" s="1" t="s">
        <v>19</v>
      </c>
      <c r="J39165" s="1" t="s">
        <v>21018</v>
      </c>
      <c r="K39165" s="1"/>
    </row>
    <row r="39166" spans="1:11" x14ac:dyDescent="0.25">
      <c r="A39166" s="1" t="s">
        <v>129998</v>
      </c>
      <c r="B39166" s="1" t="s">
        <v>132</v>
      </c>
      <c r="C39166" s="1" t="s">
        <v>129999</v>
      </c>
      <c r="D39166" s="1" t="s">
        <v>29</v>
      </c>
      <c r="E39166" s="1" t="s">
        <v>130000</v>
      </c>
      <c r="F39166" s="1" t="s">
        <v>130001</v>
      </c>
      <c r="G39166" s="1" t="s">
        <v>117843</v>
      </c>
      <c r="H39166" s="1" t="s">
        <v>117787</v>
      </c>
      <c r="I39166" s="1" t="s">
        <v>19</v>
      </c>
      <c r="J39166" s="1" t="s">
        <v>20</v>
      </c>
      <c r="K39166" s="1"/>
    </row>
    <row r="39167" spans="1:11" x14ac:dyDescent="0.25">
      <c r="A39167" s="1" t="s">
        <v>123048</v>
      </c>
      <c r="B39167" s="1" t="s">
        <v>2135</v>
      </c>
      <c r="C39167" s="1" t="s">
        <v>12809</v>
      </c>
      <c r="D39167" s="1" t="s">
        <v>53</v>
      </c>
      <c r="E39167" s="1" t="s">
        <v>123049</v>
      </c>
      <c r="F39167" s="1" t="s">
        <v>123050</v>
      </c>
      <c r="G39167" s="1" t="s">
        <v>118767</v>
      </c>
      <c r="H39167" s="1" t="s">
        <v>117787</v>
      </c>
      <c r="I39167" s="1" t="s">
        <v>19</v>
      </c>
      <c r="J39167" s="1" t="s">
        <v>20444</v>
      </c>
      <c r="K39167" s="1"/>
    </row>
    <row r="39168" spans="1:11" x14ac:dyDescent="0.25">
      <c r="A39168" s="1" t="s">
        <v>122789</v>
      </c>
      <c r="B39168" s="1" t="s">
        <v>3062</v>
      </c>
      <c r="C39168" s="1" t="s">
        <v>9679</v>
      </c>
      <c r="D39168" s="1" t="s">
        <v>2046</v>
      </c>
      <c r="E39168" s="1" t="s">
        <v>122790</v>
      </c>
      <c r="F39168" s="1" t="s">
        <v>122791</v>
      </c>
      <c r="G39168" s="1" t="s">
        <v>118767</v>
      </c>
      <c r="H39168" s="1" t="s">
        <v>117787</v>
      </c>
      <c r="I39168" s="1" t="s">
        <v>19</v>
      </c>
      <c r="J39168" s="1" t="s">
        <v>20444</v>
      </c>
      <c r="K39168" s="1"/>
    </row>
    <row r="39169" spans="1:11" x14ac:dyDescent="0.25">
      <c r="A39169" s="1" t="s">
        <v>117840</v>
      </c>
      <c r="B39169" s="1" t="s">
        <v>2825</v>
      </c>
      <c r="C39169" s="1" t="s">
        <v>18345</v>
      </c>
      <c r="D39169" s="1" t="s">
        <v>282</v>
      </c>
      <c r="E39169" s="1" t="s">
        <v>117841</v>
      </c>
      <c r="F39169" s="1" t="s">
        <v>117842</v>
      </c>
      <c r="G39169" s="1" t="s">
        <v>117843</v>
      </c>
      <c r="H39169" s="1" t="s">
        <v>117787</v>
      </c>
      <c r="I39169" s="1" t="s">
        <v>19</v>
      </c>
      <c r="J39169" s="1" t="s">
        <v>19739</v>
      </c>
      <c r="K39169" s="1"/>
    </row>
    <row r="39170" spans="1:11" x14ac:dyDescent="0.25">
      <c r="A39170" s="1" t="s">
        <v>123428</v>
      </c>
      <c r="B39170" s="1" t="s">
        <v>1817</v>
      </c>
      <c r="C39170" s="1" t="s">
        <v>9196</v>
      </c>
      <c r="D39170" s="1" t="s">
        <v>29</v>
      </c>
      <c r="E39170" s="1" t="s">
        <v>123429</v>
      </c>
      <c r="F39170" s="1" t="s">
        <v>123430</v>
      </c>
      <c r="G39170" s="1" t="s">
        <v>118767</v>
      </c>
      <c r="H39170" s="1" t="s">
        <v>117787</v>
      </c>
      <c r="I39170" s="1" t="s">
        <v>19</v>
      </c>
      <c r="J39170" s="1" t="s">
        <v>20444</v>
      </c>
      <c r="K39170" s="1"/>
    </row>
    <row r="39171" spans="1:11" x14ac:dyDescent="0.25">
      <c r="A39171" s="1" t="s">
        <v>123428</v>
      </c>
      <c r="B39171" s="1" t="s">
        <v>1817</v>
      </c>
      <c r="C39171" s="1" t="s">
        <v>9196</v>
      </c>
      <c r="D39171" s="1" t="s">
        <v>29</v>
      </c>
      <c r="E39171" s="1" t="s">
        <v>123431</v>
      </c>
      <c r="F39171" s="1" t="s">
        <v>123430</v>
      </c>
      <c r="G39171" s="1" t="s">
        <v>118767</v>
      </c>
      <c r="H39171" s="1" t="s">
        <v>117787</v>
      </c>
      <c r="I39171" s="1" t="s">
        <v>19</v>
      </c>
      <c r="J39171" s="1" t="s">
        <v>20444</v>
      </c>
      <c r="K39171" s="1"/>
    </row>
    <row r="39172" spans="1:11" x14ac:dyDescent="0.25">
      <c r="A39172" s="1" t="s">
        <v>123428</v>
      </c>
      <c r="B39172" s="1" t="s">
        <v>105</v>
      </c>
      <c r="C39172" s="1" t="s">
        <v>123474</v>
      </c>
      <c r="D39172" s="1" t="s">
        <v>1515</v>
      </c>
      <c r="E39172" s="1" t="s">
        <v>123475</v>
      </c>
      <c r="F39172" s="1" t="s">
        <v>123430</v>
      </c>
      <c r="G39172" s="1" t="s">
        <v>118767</v>
      </c>
      <c r="H39172" s="1" t="s">
        <v>117787</v>
      </c>
      <c r="I39172" s="1" t="s">
        <v>19</v>
      </c>
      <c r="J39172" s="1" t="s">
        <v>20444</v>
      </c>
      <c r="K39172" s="1"/>
    </row>
    <row r="39173" spans="1:11" x14ac:dyDescent="0.25">
      <c r="A39173" s="1" t="s">
        <v>123428</v>
      </c>
      <c r="B39173" s="1" t="s">
        <v>105</v>
      </c>
      <c r="C39173" s="1" t="s">
        <v>123474</v>
      </c>
      <c r="D39173" s="1" t="s">
        <v>10778</v>
      </c>
      <c r="E39173" s="1" t="s">
        <v>123476</v>
      </c>
      <c r="F39173" s="1" t="s">
        <v>123430</v>
      </c>
      <c r="G39173" s="1" t="s">
        <v>118767</v>
      </c>
      <c r="H39173" s="1" t="s">
        <v>117787</v>
      </c>
      <c r="I39173" s="1" t="s">
        <v>19</v>
      </c>
      <c r="J39173" s="1" t="s">
        <v>20444</v>
      </c>
      <c r="K39173" s="1"/>
    </row>
    <row r="39174" spans="1:11" x14ac:dyDescent="0.25">
      <c r="A39174" s="1" t="s">
        <v>117844</v>
      </c>
      <c r="B39174" s="1" t="s">
        <v>2825</v>
      </c>
      <c r="C39174" s="1" t="s">
        <v>18345</v>
      </c>
      <c r="D39174" s="1" t="s">
        <v>282</v>
      </c>
      <c r="E39174" s="1" t="s">
        <v>117845</v>
      </c>
      <c r="F39174" s="1" t="s">
        <v>117846</v>
      </c>
      <c r="G39174" s="1" t="s">
        <v>117843</v>
      </c>
      <c r="H39174" s="1" t="s">
        <v>117787</v>
      </c>
      <c r="I39174" s="1" t="s">
        <v>19</v>
      </c>
      <c r="J39174" s="1" t="s">
        <v>19739</v>
      </c>
      <c r="K39174" s="1"/>
    </row>
    <row r="39175" spans="1:11" x14ac:dyDescent="0.25">
      <c r="A39175" s="1" t="s">
        <v>127004</v>
      </c>
      <c r="B39175" s="1" t="s">
        <v>259</v>
      </c>
      <c r="C39175" s="1" t="s">
        <v>18682</v>
      </c>
      <c r="D39175" s="1" t="s">
        <v>29</v>
      </c>
      <c r="E39175" s="1" t="s">
        <v>127005</v>
      </c>
      <c r="F39175" s="1" t="s">
        <v>127006</v>
      </c>
      <c r="G39175" s="1" t="s">
        <v>118767</v>
      </c>
      <c r="H39175" s="1" t="s">
        <v>117787</v>
      </c>
      <c r="I39175" s="1" t="s">
        <v>19</v>
      </c>
      <c r="J39175" s="1" t="s">
        <v>21018</v>
      </c>
      <c r="K39175" s="1"/>
    </row>
    <row r="39176" spans="1:11" x14ac:dyDescent="0.25">
      <c r="A39176" s="1" t="s">
        <v>123539</v>
      </c>
      <c r="B39176" s="1" t="s">
        <v>132</v>
      </c>
      <c r="C39176" s="1" t="s">
        <v>123540</v>
      </c>
      <c r="D39176" s="1" t="s">
        <v>59</v>
      </c>
      <c r="E39176" s="1" t="s">
        <v>123541</v>
      </c>
      <c r="F39176" s="1" t="s">
        <v>123542</v>
      </c>
      <c r="G39176" s="1" t="s">
        <v>118767</v>
      </c>
      <c r="H39176" s="1" t="s">
        <v>117787</v>
      </c>
      <c r="I39176" s="1" t="s">
        <v>19</v>
      </c>
      <c r="J39176" s="1" t="s">
        <v>20444</v>
      </c>
      <c r="K39176" s="1"/>
    </row>
    <row r="39177" spans="1:11" x14ac:dyDescent="0.25">
      <c r="A39177" s="1" t="s">
        <v>128411</v>
      </c>
      <c r="B39177" s="1" t="s">
        <v>174</v>
      </c>
      <c r="C39177" s="1" t="s">
        <v>22518</v>
      </c>
      <c r="D39177" s="1" t="s">
        <v>1528</v>
      </c>
      <c r="E39177" s="1" t="s">
        <v>128412</v>
      </c>
      <c r="F39177" s="1" t="s">
        <v>128413</v>
      </c>
      <c r="G39177" s="1" t="s">
        <v>118767</v>
      </c>
      <c r="H39177" s="1" t="s">
        <v>117787</v>
      </c>
      <c r="I39177" s="1" t="s">
        <v>19</v>
      </c>
      <c r="J39177" s="1" t="s">
        <v>21018</v>
      </c>
      <c r="K39177" s="1"/>
    </row>
    <row r="39178" spans="1:11" x14ac:dyDescent="0.25">
      <c r="A39178" s="1" t="s">
        <v>124310</v>
      </c>
      <c r="B39178" s="1" t="s">
        <v>347</v>
      </c>
      <c r="C39178" s="1" t="s">
        <v>18411</v>
      </c>
      <c r="D39178" s="1" t="s">
        <v>282</v>
      </c>
      <c r="E39178" s="1" t="s">
        <v>124311</v>
      </c>
      <c r="F39178" s="1" t="s">
        <v>124312</v>
      </c>
      <c r="G39178" s="1" t="s">
        <v>118767</v>
      </c>
      <c r="H39178" s="1" t="s">
        <v>117787</v>
      </c>
      <c r="I39178" s="1" t="s">
        <v>19</v>
      </c>
      <c r="J39178" s="1" t="s">
        <v>20653</v>
      </c>
      <c r="K39178" s="1"/>
    </row>
    <row r="39179" spans="1:11" x14ac:dyDescent="0.25">
      <c r="A39179" s="1" t="s">
        <v>127246</v>
      </c>
      <c r="B39179" s="1" t="s">
        <v>211</v>
      </c>
      <c r="C39179" s="1" t="s">
        <v>127247</v>
      </c>
      <c r="D39179" s="1" t="s">
        <v>282</v>
      </c>
      <c r="E39179" s="1" t="s">
        <v>127248</v>
      </c>
      <c r="F39179" s="1" t="s">
        <v>127249</v>
      </c>
      <c r="G39179" s="1" t="s">
        <v>117843</v>
      </c>
      <c r="H39179" s="1" t="s">
        <v>117787</v>
      </c>
      <c r="I39179" s="1" t="s">
        <v>19</v>
      </c>
      <c r="J39179" s="1" t="s">
        <v>21018</v>
      </c>
      <c r="K39179" s="1"/>
    </row>
    <row r="39180" spans="1:11" x14ac:dyDescent="0.25">
      <c r="A39180" s="1" t="s">
        <v>123315</v>
      </c>
      <c r="B39180" s="1" t="s">
        <v>5708</v>
      </c>
      <c r="C39180" s="1" t="s">
        <v>16783</v>
      </c>
      <c r="D39180" s="1" t="s">
        <v>59</v>
      </c>
      <c r="E39180" s="1" t="s">
        <v>123316</v>
      </c>
      <c r="F39180" s="1" t="s">
        <v>123317</v>
      </c>
      <c r="G39180" s="1" t="s">
        <v>118767</v>
      </c>
      <c r="H39180" s="1" t="s">
        <v>117787</v>
      </c>
      <c r="I39180" s="1" t="s">
        <v>19</v>
      </c>
      <c r="J39180" s="1" t="s">
        <v>20444</v>
      </c>
      <c r="K39180" s="1"/>
    </row>
    <row r="39181" spans="1:11" x14ac:dyDescent="0.25">
      <c r="A39181" s="1" t="s">
        <v>125740</v>
      </c>
      <c r="B39181" s="1" t="s">
        <v>413</v>
      </c>
      <c r="C39181" s="1" t="s">
        <v>125741</v>
      </c>
      <c r="D39181" s="1" t="s">
        <v>2285</v>
      </c>
      <c r="E39181" s="1" t="s">
        <v>125742</v>
      </c>
      <c r="F39181" s="1" t="s">
        <v>125743</v>
      </c>
      <c r="G39181" s="1" t="s">
        <v>125744</v>
      </c>
      <c r="H39181" s="1" t="s">
        <v>117787</v>
      </c>
      <c r="I39181" s="1" t="s">
        <v>19</v>
      </c>
      <c r="J39181" s="1" t="s">
        <v>20653</v>
      </c>
      <c r="K39181" s="1"/>
    </row>
    <row r="39182" spans="1:11" x14ac:dyDescent="0.25">
      <c r="A39182" s="1" t="s">
        <v>120326</v>
      </c>
      <c r="B39182" s="1" t="s">
        <v>174</v>
      </c>
      <c r="C39182" s="1" t="s">
        <v>15610</v>
      </c>
      <c r="D39182" s="1" t="s">
        <v>282</v>
      </c>
      <c r="E39182" s="1" t="s">
        <v>123923</v>
      </c>
      <c r="F39182" s="1" t="s">
        <v>123924</v>
      </c>
      <c r="G39182" s="1" t="s">
        <v>118767</v>
      </c>
      <c r="H39182" s="1" t="s">
        <v>117787</v>
      </c>
      <c r="I39182" s="1" t="s">
        <v>19</v>
      </c>
      <c r="J39182" s="1" t="s">
        <v>20653</v>
      </c>
      <c r="K39182" s="1"/>
    </row>
    <row r="39183" spans="1:11" x14ac:dyDescent="0.25">
      <c r="A39183" s="1" t="s">
        <v>121211</v>
      </c>
      <c r="B39183" s="1" t="s">
        <v>1151</v>
      </c>
      <c r="C39183" s="1" t="s">
        <v>22327</v>
      </c>
      <c r="D39183" s="1" t="s">
        <v>282</v>
      </c>
      <c r="E39183" s="1" t="s">
        <v>121212</v>
      </c>
      <c r="F39183" s="1" t="s">
        <v>121213</v>
      </c>
      <c r="G39183" s="1" t="s">
        <v>118767</v>
      </c>
      <c r="H39183" s="1" t="s">
        <v>117787</v>
      </c>
      <c r="I39183" s="1" t="s">
        <v>19</v>
      </c>
      <c r="J39183" s="1" t="s">
        <v>19781</v>
      </c>
      <c r="K39183" s="1"/>
    </row>
    <row r="39184" spans="1:11" x14ac:dyDescent="0.25">
      <c r="A39184" s="1" t="s">
        <v>121106</v>
      </c>
      <c r="B39184" s="1" t="s">
        <v>46381</v>
      </c>
      <c r="C39184" s="1" t="s">
        <v>121107</v>
      </c>
      <c r="D39184" s="1" t="s">
        <v>282</v>
      </c>
      <c r="E39184" s="1" t="s">
        <v>121108</v>
      </c>
      <c r="F39184" s="1" t="s">
        <v>121109</v>
      </c>
      <c r="G39184" s="1" t="s">
        <v>121110</v>
      </c>
      <c r="H39184" s="1" t="s">
        <v>117787</v>
      </c>
      <c r="I39184" s="1" t="s">
        <v>19</v>
      </c>
      <c r="J39184" s="1" t="s">
        <v>19781</v>
      </c>
      <c r="K39184" s="1"/>
    </row>
    <row r="39185" spans="1:11" x14ac:dyDescent="0.25">
      <c r="A39185" s="1" t="s">
        <v>122317</v>
      </c>
      <c r="B39185" s="1" t="s">
        <v>223</v>
      </c>
      <c r="C39185" s="1" t="s">
        <v>31676</v>
      </c>
      <c r="D39185" s="1" t="s">
        <v>122318</v>
      </c>
      <c r="E39185" s="1" t="s">
        <v>122319</v>
      </c>
      <c r="F39185" s="1" t="s">
        <v>122320</v>
      </c>
      <c r="G39185" s="1" t="s">
        <v>118047</v>
      </c>
      <c r="H39185" s="1" t="s">
        <v>117787</v>
      </c>
      <c r="I39185" s="1" t="s">
        <v>19</v>
      </c>
      <c r="J39185" s="1" t="s">
        <v>19781</v>
      </c>
      <c r="K39185" s="1"/>
    </row>
    <row r="39186" spans="1:11" x14ac:dyDescent="0.25">
      <c r="A39186" s="1" t="s">
        <v>121782</v>
      </c>
      <c r="B39186" s="1" t="s">
        <v>141</v>
      </c>
      <c r="C39186" s="1" t="s">
        <v>10816</v>
      </c>
      <c r="D39186" s="1" t="s">
        <v>282</v>
      </c>
      <c r="E39186" s="1" t="s">
        <v>121783</v>
      </c>
      <c r="F39186" s="1" t="s">
        <v>121784</v>
      </c>
      <c r="G39186" s="1" t="s">
        <v>121785</v>
      </c>
      <c r="H39186" s="1" t="s">
        <v>117787</v>
      </c>
      <c r="I39186" s="1" t="s">
        <v>19</v>
      </c>
      <c r="J39186" s="1" t="s">
        <v>19781</v>
      </c>
      <c r="K39186" s="1"/>
    </row>
    <row r="39187" spans="1:11" x14ac:dyDescent="0.25">
      <c r="A39187" s="1" t="s">
        <v>126017</v>
      </c>
      <c r="B39187" s="1" t="s">
        <v>1102</v>
      </c>
      <c r="C39187" s="1" t="s">
        <v>43574</v>
      </c>
      <c r="D39187" s="1" t="s">
        <v>282</v>
      </c>
      <c r="E39187" s="1" t="s">
        <v>126018</v>
      </c>
      <c r="F39187" s="1" t="s">
        <v>126019</v>
      </c>
      <c r="G39187" s="1" t="s">
        <v>118767</v>
      </c>
      <c r="H39187" s="1" t="s">
        <v>117787</v>
      </c>
      <c r="I39187" s="1" t="s">
        <v>19</v>
      </c>
      <c r="J39187" s="1" t="s">
        <v>20653</v>
      </c>
      <c r="K39187" s="1"/>
    </row>
    <row r="39188" spans="1:11" x14ac:dyDescent="0.25">
      <c r="A39188" s="1" t="s">
        <v>128579</v>
      </c>
      <c r="B39188" s="1" t="s">
        <v>3981</v>
      </c>
      <c r="C39188" s="1" t="s">
        <v>31092</v>
      </c>
      <c r="D39188" s="1" t="s">
        <v>53</v>
      </c>
      <c r="E39188" s="1" t="s">
        <v>128580</v>
      </c>
      <c r="F39188" s="1" t="s">
        <v>128581</v>
      </c>
      <c r="G39188" s="1" t="s">
        <v>125744</v>
      </c>
      <c r="H39188" s="1" t="s">
        <v>117787</v>
      </c>
      <c r="I39188" s="1" t="s">
        <v>19</v>
      </c>
      <c r="J39188" s="1" t="s">
        <v>21018</v>
      </c>
      <c r="K39188" s="1"/>
    </row>
    <row r="39189" spans="1:11" x14ac:dyDescent="0.25">
      <c r="A39189" s="1" t="s">
        <v>123098</v>
      </c>
      <c r="B39189" s="1" t="s">
        <v>188</v>
      </c>
      <c r="C39189" s="1" t="s">
        <v>123099</v>
      </c>
      <c r="D39189" s="1" t="s">
        <v>29</v>
      </c>
      <c r="E39189" s="1" t="s">
        <v>123100</v>
      </c>
      <c r="F39189" s="1" t="s">
        <v>123101</v>
      </c>
      <c r="G39189" s="1" t="s">
        <v>118475</v>
      </c>
      <c r="H39189" s="1" t="s">
        <v>117787</v>
      </c>
      <c r="I39189" s="1" t="s">
        <v>19</v>
      </c>
      <c r="J39189" s="1" t="s">
        <v>20444</v>
      </c>
      <c r="K39189" s="1"/>
    </row>
    <row r="39190" spans="1:11" x14ac:dyDescent="0.25">
      <c r="A39190" s="1" t="s">
        <v>118763</v>
      </c>
      <c r="B39190" s="1" t="s">
        <v>1200</v>
      </c>
      <c r="C39190" s="1" t="s">
        <v>130078</v>
      </c>
      <c r="D39190" s="1" t="s">
        <v>130079</v>
      </c>
      <c r="E39190" s="1" t="s">
        <v>130080</v>
      </c>
      <c r="F39190" s="1" t="s">
        <v>130081</v>
      </c>
      <c r="G39190" s="1" t="s">
        <v>119253</v>
      </c>
      <c r="H39190" s="1" t="s">
        <v>117787</v>
      </c>
      <c r="I39190" s="1" t="s">
        <v>19</v>
      </c>
      <c r="J39190" s="1" t="s">
        <v>20</v>
      </c>
      <c r="K39190" s="1"/>
    </row>
    <row r="39191" spans="1:11" x14ac:dyDescent="0.25">
      <c r="A39191" s="1" t="s">
        <v>121729</v>
      </c>
      <c r="B39191" s="1" t="s">
        <v>347</v>
      </c>
      <c r="C39191" s="1" t="s">
        <v>37151</v>
      </c>
      <c r="D39191" s="1" t="s">
        <v>59</v>
      </c>
      <c r="E39191" s="1" t="s">
        <v>122141</v>
      </c>
      <c r="F39191" s="1" t="s">
        <v>122142</v>
      </c>
      <c r="G39191" s="1" t="s">
        <v>118129</v>
      </c>
      <c r="H39191" s="1" t="s">
        <v>117787</v>
      </c>
      <c r="I39191" s="1" t="s">
        <v>19</v>
      </c>
      <c r="J39191" s="1" t="s">
        <v>19781</v>
      </c>
      <c r="K39191" s="1"/>
    </row>
    <row r="39192" spans="1:11" x14ac:dyDescent="0.25">
      <c r="A39192" s="1" t="s">
        <v>121729</v>
      </c>
      <c r="B39192" s="1" t="s">
        <v>174</v>
      </c>
      <c r="C39192" s="1" t="s">
        <v>2588</v>
      </c>
      <c r="D39192" s="1" t="s">
        <v>29</v>
      </c>
      <c r="E39192" s="1" t="s">
        <v>121730</v>
      </c>
      <c r="F39192" s="1" t="s">
        <v>121731</v>
      </c>
      <c r="G39192" s="1" t="s">
        <v>118129</v>
      </c>
      <c r="H39192" s="1" t="s">
        <v>117787</v>
      </c>
      <c r="I39192" s="1" t="s">
        <v>19</v>
      </c>
      <c r="J39192" s="1" t="s">
        <v>19781</v>
      </c>
      <c r="K39192" s="1"/>
    </row>
    <row r="39193" spans="1:11" x14ac:dyDescent="0.25">
      <c r="A39193" s="1" t="s">
        <v>120886</v>
      </c>
      <c r="B39193" s="1" t="s">
        <v>163</v>
      </c>
      <c r="C39193" s="1" t="s">
        <v>120887</v>
      </c>
      <c r="D39193" s="1" t="s">
        <v>53</v>
      </c>
      <c r="E39193" s="1" t="s">
        <v>120888</v>
      </c>
      <c r="F39193" s="1" t="s">
        <v>120889</v>
      </c>
      <c r="G39193" s="1" t="s">
        <v>118447</v>
      </c>
      <c r="H39193" s="1" t="s">
        <v>117787</v>
      </c>
      <c r="I39193" s="1" t="s">
        <v>19</v>
      </c>
      <c r="J39193" s="1" t="s">
        <v>19781</v>
      </c>
      <c r="K39193" s="1"/>
    </row>
    <row r="39194" spans="1:11" x14ac:dyDescent="0.25">
      <c r="A39194" s="1" t="s">
        <v>144037</v>
      </c>
      <c r="B39194" s="1" t="s">
        <v>347</v>
      </c>
      <c r="C39194" s="1" t="s">
        <v>1326</v>
      </c>
      <c r="D39194" s="1" t="s">
        <v>29</v>
      </c>
      <c r="E39194" s="1" t="s">
        <v>144038</v>
      </c>
      <c r="F39194" s="1" t="s">
        <v>144039</v>
      </c>
      <c r="G39194" s="1" t="s">
        <v>144040</v>
      </c>
      <c r="H39194" s="1" t="s">
        <v>139135</v>
      </c>
      <c r="I39194" s="1" t="s">
        <v>19</v>
      </c>
      <c r="J39194" s="1" t="s">
        <v>2132</v>
      </c>
      <c r="K39194" s="1" t="s">
        <v>3130</v>
      </c>
    </row>
    <row r="39195" spans="1:11" x14ac:dyDescent="0.25">
      <c r="A39195" s="1" t="s">
        <v>123505</v>
      </c>
      <c r="B39195" s="1" t="s">
        <v>123506</v>
      </c>
      <c r="C39195" s="1" t="s">
        <v>16801</v>
      </c>
      <c r="D39195" s="1" t="s">
        <v>29</v>
      </c>
      <c r="E39195" s="1" t="s">
        <v>123507</v>
      </c>
      <c r="F39195" s="1" t="s">
        <v>123508</v>
      </c>
      <c r="G39195" s="1" t="s">
        <v>57325</v>
      </c>
      <c r="H39195" s="1" t="s">
        <v>117787</v>
      </c>
      <c r="I39195" s="1" t="s">
        <v>19</v>
      </c>
      <c r="J39195" s="1" t="s">
        <v>20444</v>
      </c>
      <c r="K39195" s="1"/>
    </row>
    <row r="39196" spans="1:11" x14ac:dyDescent="0.25">
      <c r="A39196" s="1" t="s">
        <v>118763</v>
      </c>
      <c r="B39196" s="1" t="s">
        <v>3653</v>
      </c>
      <c r="C39196" s="1" t="s">
        <v>6385</v>
      </c>
      <c r="D39196" s="1" t="s">
        <v>118764</v>
      </c>
      <c r="E39196" s="1" t="s">
        <v>118765</v>
      </c>
      <c r="F39196" s="1" t="s">
        <v>118766</v>
      </c>
      <c r="G39196" s="1" t="s">
        <v>118767</v>
      </c>
      <c r="H39196" s="1" t="s">
        <v>117787</v>
      </c>
      <c r="I39196" s="1" t="s">
        <v>19</v>
      </c>
      <c r="J39196" s="1" t="s">
        <v>19781</v>
      </c>
      <c r="K39196" s="1"/>
    </row>
    <row r="39197" spans="1:11" x14ac:dyDescent="0.25">
      <c r="A39197" s="1" t="s">
        <v>125584</v>
      </c>
      <c r="B39197" s="1" t="s">
        <v>1151</v>
      </c>
      <c r="C39197" s="1" t="s">
        <v>22327</v>
      </c>
      <c r="D39197" s="1" t="s">
        <v>282</v>
      </c>
      <c r="E39197" s="1" t="s">
        <v>125585</v>
      </c>
      <c r="F39197" s="1" t="s">
        <v>125586</v>
      </c>
      <c r="G39197" s="1" t="s">
        <v>118767</v>
      </c>
      <c r="H39197" s="1" t="s">
        <v>117787</v>
      </c>
      <c r="I39197" s="1" t="s">
        <v>19</v>
      </c>
      <c r="J39197" s="1" t="s">
        <v>20653</v>
      </c>
      <c r="K39197" s="1"/>
    </row>
    <row r="39198" spans="1:11" x14ac:dyDescent="0.25">
      <c r="A39198" s="1" t="s">
        <v>125557</v>
      </c>
      <c r="B39198" s="1" t="s">
        <v>743</v>
      </c>
      <c r="C39198" s="1" t="s">
        <v>129424</v>
      </c>
      <c r="D39198" s="1" t="s">
        <v>282</v>
      </c>
      <c r="E39198" s="1" t="s">
        <v>129425</v>
      </c>
      <c r="F39198" s="1" t="s">
        <v>129426</v>
      </c>
      <c r="G39198" s="1" t="s">
        <v>118767</v>
      </c>
      <c r="H39198" s="1" t="s">
        <v>117787</v>
      </c>
      <c r="I39198" s="1" t="s">
        <v>19</v>
      </c>
      <c r="J39198" s="1" t="s">
        <v>21311</v>
      </c>
      <c r="K39198" s="1"/>
    </row>
    <row r="39199" spans="1:11" x14ac:dyDescent="0.25">
      <c r="A39199" s="1" t="s">
        <v>130074</v>
      </c>
      <c r="B39199" s="1" t="s">
        <v>624</v>
      </c>
      <c r="C39199" s="1" t="s">
        <v>130296</v>
      </c>
      <c r="D39199" s="1" t="s">
        <v>282</v>
      </c>
      <c r="E39199" s="1" t="s">
        <v>130297</v>
      </c>
      <c r="F39199" s="1" t="s">
        <v>130298</v>
      </c>
      <c r="G39199" s="1" t="s">
        <v>117902</v>
      </c>
      <c r="H39199" s="1" t="s">
        <v>117787</v>
      </c>
      <c r="I39199" s="1" t="s">
        <v>19</v>
      </c>
      <c r="J39199" s="1" t="s">
        <v>20</v>
      </c>
      <c r="K39199" s="1"/>
    </row>
    <row r="39200" spans="1:11" x14ac:dyDescent="0.25">
      <c r="A39200" s="1" t="s">
        <v>186633</v>
      </c>
      <c r="B39200" s="1" t="s">
        <v>4590</v>
      </c>
      <c r="C39200" s="1" t="s">
        <v>186634</v>
      </c>
      <c r="D39200" s="1" t="s">
        <v>282</v>
      </c>
      <c r="E39200" s="1" t="s">
        <v>186635</v>
      </c>
      <c r="F39200" s="1" t="s">
        <v>186636</v>
      </c>
      <c r="G39200" s="1" t="s">
        <v>25003</v>
      </c>
      <c r="H39200" s="1" t="s">
        <v>185268</v>
      </c>
      <c r="I39200" s="1" t="s">
        <v>19</v>
      </c>
      <c r="J39200" s="1" t="s">
        <v>20</v>
      </c>
      <c r="K39200" s="1"/>
    </row>
    <row r="39201" spans="1:11" x14ac:dyDescent="0.25">
      <c r="A39201" s="1" t="s">
        <v>127468</v>
      </c>
      <c r="B39201" s="1" t="s">
        <v>327</v>
      </c>
      <c r="C39201" s="1" t="s">
        <v>127520</v>
      </c>
      <c r="D39201" s="1" t="s">
        <v>2427</v>
      </c>
      <c r="E39201" s="1" t="s">
        <v>127521</v>
      </c>
      <c r="F39201" s="1" t="s">
        <v>127522</v>
      </c>
      <c r="G39201" s="1" t="s">
        <v>1312</v>
      </c>
      <c r="H39201" s="1" t="s">
        <v>117787</v>
      </c>
      <c r="I39201" s="1" t="s">
        <v>19</v>
      </c>
      <c r="J39201" s="1" t="s">
        <v>21018</v>
      </c>
      <c r="K39201" s="1"/>
    </row>
    <row r="39202" spans="1:11" x14ac:dyDescent="0.25">
      <c r="A39202" s="1" t="s">
        <v>123043</v>
      </c>
      <c r="B39202" s="1" t="s">
        <v>1288</v>
      </c>
      <c r="C39202" s="1" t="s">
        <v>5129</v>
      </c>
      <c r="D39202" s="1" t="s">
        <v>29</v>
      </c>
      <c r="E39202" s="1" t="s">
        <v>123044</v>
      </c>
      <c r="F39202" s="1" t="s">
        <v>123045</v>
      </c>
      <c r="G39202" s="1" t="s">
        <v>118360</v>
      </c>
      <c r="H39202" s="1" t="s">
        <v>117787</v>
      </c>
      <c r="I39202" s="1" t="s">
        <v>19</v>
      </c>
      <c r="J39202" s="1" t="s">
        <v>20444</v>
      </c>
      <c r="K39202" s="1"/>
    </row>
    <row r="39203" spans="1:11" x14ac:dyDescent="0.25">
      <c r="A39203" s="1" t="s">
        <v>129259</v>
      </c>
      <c r="B39203" s="1" t="s">
        <v>1573</v>
      </c>
      <c r="C39203" s="1" t="s">
        <v>21258</v>
      </c>
      <c r="D39203" s="1" t="s">
        <v>129260</v>
      </c>
      <c r="E39203" s="1" t="s">
        <v>129261</v>
      </c>
      <c r="F39203" s="1" t="s">
        <v>129262</v>
      </c>
      <c r="G39203" s="1" t="s">
        <v>119330</v>
      </c>
      <c r="H39203" s="1" t="s">
        <v>117787</v>
      </c>
      <c r="I39203" s="1" t="s">
        <v>19</v>
      </c>
      <c r="J39203" s="1" t="s">
        <v>21311</v>
      </c>
      <c r="K39203" s="1"/>
    </row>
    <row r="39204" spans="1:11" x14ac:dyDescent="0.25">
      <c r="A39204" s="1" t="s">
        <v>119327</v>
      </c>
      <c r="B39204" s="1" t="s">
        <v>259</v>
      </c>
      <c r="C39204" s="1" t="s">
        <v>5017</v>
      </c>
      <c r="D39204" s="1" t="s">
        <v>29</v>
      </c>
      <c r="E39204" s="1" t="s">
        <v>119328</v>
      </c>
      <c r="F39204" s="1" t="s">
        <v>119329</v>
      </c>
      <c r="G39204" s="1" t="s">
        <v>119330</v>
      </c>
      <c r="H39204" s="1" t="s">
        <v>117787</v>
      </c>
      <c r="I39204" s="1" t="s">
        <v>19</v>
      </c>
      <c r="J39204" s="1" t="s">
        <v>19781</v>
      </c>
      <c r="K39204" s="1"/>
    </row>
    <row r="39205" spans="1:11" x14ac:dyDescent="0.25">
      <c r="A39205" s="1" t="s">
        <v>129259</v>
      </c>
      <c r="B39205" s="1" t="s">
        <v>5529</v>
      </c>
      <c r="C39205" s="1" t="s">
        <v>12088</v>
      </c>
      <c r="D39205" s="1" t="s">
        <v>282</v>
      </c>
      <c r="E39205" s="1" t="s">
        <v>129263</v>
      </c>
      <c r="F39205" s="1" t="s">
        <v>129264</v>
      </c>
      <c r="G39205" s="1" t="s">
        <v>119330</v>
      </c>
      <c r="H39205" s="1" t="s">
        <v>117787</v>
      </c>
      <c r="I39205" s="1" t="s">
        <v>19</v>
      </c>
      <c r="J39205" s="1" t="s">
        <v>21311</v>
      </c>
      <c r="K39205" s="1"/>
    </row>
    <row r="39206" spans="1:11" x14ac:dyDescent="0.25">
      <c r="A39206" s="1" t="s">
        <v>118738</v>
      </c>
      <c r="B39206" s="1" t="s">
        <v>338</v>
      </c>
      <c r="C39206" s="1" t="s">
        <v>836</v>
      </c>
      <c r="D39206" s="1" t="s">
        <v>25</v>
      </c>
      <c r="E39206" s="1" t="s">
        <v>118739</v>
      </c>
      <c r="F39206" s="1" t="s">
        <v>118740</v>
      </c>
      <c r="G39206" s="1" t="s">
        <v>41607</v>
      </c>
      <c r="H39206" s="1" t="s">
        <v>117787</v>
      </c>
      <c r="I39206" s="1" t="s">
        <v>19</v>
      </c>
      <c r="J39206" s="1" t="s">
        <v>19781</v>
      </c>
      <c r="K39206" s="1"/>
    </row>
    <row r="39207" spans="1:11" x14ac:dyDescent="0.25">
      <c r="A39207" s="1" t="s">
        <v>127468</v>
      </c>
      <c r="B39207" s="1" t="s">
        <v>5191</v>
      </c>
      <c r="C39207" s="1" t="s">
        <v>127469</v>
      </c>
      <c r="D39207" s="1" t="s">
        <v>29</v>
      </c>
      <c r="E39207" s="1" t="s">
        <v>127470</v>
      </c>
      <c r="F39207" s="1" t="s">
        <v>127471</v>
      </c>
      <c r="G39207" s="1" t="s">
        <v>1312</v>
      </c>
      <c r="H39207" s="1" t="s">
        <v>117787</v>
      </c>
      <c r="I39207" s="1" t="s">
        <v>19</v>
      </c>
      <c r="J39207" s="1" t="s">
        <v>21018</v>
      </c>
      <c r="K39207" s="1"/>
    </row>
    <row r="39208" spans="1:11" x14ac:dyDescent="0.25">
      <c r="A39208" s="1" t="s">
        <v>127468</v>
      </c>
      <c r="B39208" s="1" t="s">
        <v>57</v>
      </c>
      <c r="C39208" s="1" t="s">
        <v>127536</v>
      </c>
      <c r="D39208" s="1" t="s">
        <v>29</v>
      </c>
      <c r="E39208" s="1" t="s">
        <v>127537</v>
      </c>
      <c r="F39208" s="1" t="s">
        <v>127471</v>
      </c>
      <c r="G39208" s="1" t="s">
        <v>1312</v>
      </c>
      <c r="H39208" s="1" t="s">
        <v>117787</v>
      </c>
      <c r="I39208" s="1" t="s">
        <v>19</v>
      </c>
      <c r="J39208" s="1" t="s">
        <v>21018</v>
      </c>
      <c r="K39208" s="1"/>
    </row>
    <row r="39209" spans="1:11" x14ac:dyDescent="0.25">
      <c r="A39209" s="1" t="s">
        <v>130218</v>
      </c>
      <c r="B39209" s="1" t="s">
        <v>425</v>
      </c>
      <c r="C39209" s="1" t="s">
        <v>130219</v>
      </c>
      <c r="D39209" s="1" t="s">
        <v>349</v>
      </c>
      <c r="E39209" s="1" t="s">
        <v>130220</v>
      </c>
      <c r="F39209" s="1" t="s">
        <v>130221</v>
      </c>
      <c r="G39209" s="1" t="s">
        <v>121814</v>
      </c>
      <c r="H39209" s="1" t="s">
        <v>117787</v>
      </c>
      <c r="I39209" s="1" t="s">
        <v>19</v>
      </c>
      <c r="J39209" s="1" t="s">
        <v>20</v>
      </c>
      <c r="K39209" s="1"/>
    </row>
    <row r="39210" spans="1:11" x14ac:dyDescent="0.25">
      <c r="A39210" s="1" t="s">
        <v>120630</v>
      </c>
      <c r="B39210" s="1" t="s">
        <v>4943</v>
      </c>
      <c r="C39210" s="1" t="s">
        <v>8309</v>
      </c>
      <c r="D39210" s="1" t="s">
        <v>53</v>
      </c>
      <c r="E39210" s="1" t="s">
        <v>120631</v>
      </c>
      <c r="F39210" s="1" t="s">
        <v>120632</v>
      </c>
      <c r="G39210" s="1" t="s">
        <v>75098</v>
      </c>
      <c r="H39210" s="1" t="s">
        <v>117787</v>
      </c>
      <c r="I39210" s="1" t="s">
        <v>19</v>
      </c>
      <c r="J39210" s="1" t="s">
        <v>19781</v>
      </c>
      <c r="K39210" s="1"/>
    </row>
    <row r="39211" spans="1:11" x14ac:dyDescent="0.25">
      <c r="A39211" s="1" t="s">
        <v>124174</v>
      </c>
      <c r="B39211" s="1" t="s">
        <v>124285</v>
      </c>
      <c r="C39211" s="1" t="s">
        <v>5494</v>
      </c>
      <c r="D39211" s="1" t="s">
        <v>2285</v>
      </c>
      <c r="E39211" s="1" t="s">
        <v>124286</v>
      </c>
      <c r="F39211" s="1" t="s">
        <v>124287</v>
      </c>
      <c r="G39211" s="1" t="s">
        <v>117825</v>
      </c>
      <c r="H39211" s="1" t="s">
        <v>117787</v>
      </c>
      <c r="I39211" s="1" t="s">
        <v>19</v>
      </c>
      <c r="J39211" s="1" t="s">
        <v>20653</v>
      </c>
      <c r="K39211" s="1"/>
    </row>
    <row r="39212" spans="1:11" x14ac:dyDescent="0.25">
      <c r="A39212" s="1" t="s">
        <v>119063</v>
      </c>
      <c r="B39212" s="1" t="s">
        <v>44</v>
      </c>
      <c r="C39212" s="1" t="s">
        <v>28448</v>
      </c>
      <c r="D39212" s="1" t="s">
        <v>282</v>
      </c>
      <c r="E39212" s="1" t="s">
        <v>119064</v>
      </c>
      <c r="F39212" s="1" t="s">
        <v>119065</v>
      </c>
      <c r="G39212" s="1" t="s">
        <v>117825</v>
      </c>
      <c r="H39212" s="1" t="s">
        <v>117787</v>
      </c>
      <c r="I39212" s="1" t="s">
        <v>19</v>
      </c>
      <c r="J39212" s="1" t="s">
        <v>19781</v>
      </c>
      <c r="K39212" s="1"/>
    </row>
    <row r="39213" spans="1:11" x14ac:dyDescent="0.25">
      <c r="A39213" s="1" t="s">
        <v>152339</v>
      </c>
      <c r="B39213" s="1" t="s">
        <v>2336</v>
      </c>
      <c r="C39213" s="1" t="s">
        <v>4747</v>
      </c>
      <c r="D39213" s="1" t="s">
        <v>152340</v>
      </c>
      <c r="E39213" s="1" t="s">
        <v>152341</v>
      </c>
      <c r="F39213" s="1" t="s">
        <v>152342</v>
      </c>
      <c r="G39213" s="1" t="s">
        <v>151314</v>
      </c>
      <c r="H39213" s="1" t="s">
        <v>151133</v>
      </c>
      <c r="I39213" s="1" t="s">
        <v>19</v>
      </c>
      <c r="J39213" s="1" t="s">
        <v>19781</v>
      </c>
      <c r="K39213" s="1" t="s">
        <v>152338</v>
      </c>
    </row>
    <row r="39214" spans="1:11" x14ac:dyDescent="0.25">
      <c r="A39214" s="1" t="s">
        <v>129780</v>
      </c>
      <c r="B39214" s="1" t="s">
        <v>916</v>
      </c>
      <c r="C39214" s="1" t="s">
        <v>129919</v>
      </c>
      <c r="D39214" s="1" t="s">
        <v>282</v>
      </c>
      <c r="E39214" s="1" t="s">
        <v>129920</v>
      </c>
      <c r="F39214" s="1" t="s">
        <v>129921</v>
      </c>
      <c r="G39214" s="1" t="s">
        <v>118703</v>
      </c>
      <c r="H39214" s="1" t="s">
        <v>117787</v>
      </c>
      <c r="I39214" s="1" t="s">
        <v>19</v>
      </c>
      <c r="J39214" s="1" t="s">
        <v>20</v>
      </c>
      <c r="K39214" s="1"/>
    </row>
    <row r="39215" spans="1:11" x14ac:dyDescent="0.25">
      <c r="A39215" s="1" t="s">
        <v>129780</v>
      </c>
      <c r="B39215" s="1" t="s">
        <v>593</v>
      </c>
      <c r="C39215" s="1" t="s">
        <v>8396</v>
      </c>
      <c r="D39215" s="1" t="s">
        <v>282</v>
      </c>
      <c r="E39215" s="1" t="s">
        <v>129781</v>
      </c>
      <c r="F39215" s="1" t="s">
        <v>129782</v>
      </c>
      <c r="G39215" s="1" t="s">
        <v>118703</v>
      </c>
      <c r="H39215" s="1" t="s">
        <v>117787</v>
      </c>
      <c r="I39215" s="1" t="s">
        <v>19</v>
      </c>
      <c r="J39215" s="1" t="s">
        <v>20</v>
      </c>
      <c r="K39215" s="1"/>
    </row>
    <row r="39216" spans="1:11" x14ac:dyDescent="0.25">
      <c r="A39216" s="1" t="s">
        <v>118241</v>
      </c>
      <c r="B39216" s="1" t="s">
        <v>111</v>
      </c>
      <c r="C39216" s="1" t="s">
        <v>118280</v>
      </c>
      <c r="D39216" s="1" t="s">
        <v>53</v>
      </c>
      <c r="E39216" s="1" t="s">
        <v>118281</v>
      </c>
      <c r="F39216" s="1" t="s">
        <v>118282</v>
      </c>
      <c r="G39216" s="1" t="s">
        <v>37465</v>
      </c>
      <c r="H39216" s="1" t="s">
        <v>117787</v>
      </c>
      <c r="I39216" s="1" t="s">
        <v>19</v>
      </c>
      <c r="J39216" s="1" t="s">
        <v>19781</v>
      </c>
      <c r="K39216" s="1"/>
    </row>
    <row r="39217" spans="1:11" x14ac:dyDescent="0.25">
      <c r="A39217" s="1" t="s">
        <v>126117</v>
      </c>
      <c r="B39217" s="1" t="s">
        <v>112299</v>
      </c>
      <c r="C39217" s="1" t="s">
        <v>4257</v>
      </c>
      <c r="D39217" s="1" t="s">
        <v>29</v>
      </c>
      <c r="E39217" s="1" t="s">
        <v>126118</v>
      </c>
      <c r="F39217" s="1" t="s">
        <v>126119</v>
      </c>
      <c r="G39217" s="1" t="s">
        <v>9997</v>
      </c>
      <c r="H39217" s="1" t="s">
        <v>117787</v>
      </c>
      <c r="I39217" s="1" t="s">
        <v>19</v>
      </c>
      <c r="J39217" s="1" t="s">
        <v>20965</v>
      </c>
      <c r="K39217" s="1"/>
    </row>
    <row r="39218" spans="1:11" x14ac:dyDescent="0.25">
      <c r="A39218" s="1" t="s">
        <v>126578</v>
      </c>
      <c r="B39218" s="1" t="s">
        <v>163</v>
      </c>
      <c r="C39218" s="1" t="s">
        <v>11172</v>
      </c>
      <c r="D39218" s="1" t="s">
        <v>1716</v>
      </c>
      <c r="E39218" s="1" t="s">
        <v>126625</v>
      </c>
      <c r="F39218" s="1" t="s">
        <v>126626</v>
      </c>
      <c r="G39218" s="1" t="s">
        <v>121814</v>
      </c>
      <c r="H39218" s="1" t="s">
        <v>117787</v>
      </c>
      <c r="I39218" s="1" t="s">
        <v>19</v>
      </c>
      <c r="J39218" s="1" t="s">
        <v>21018</v>
      </c>
      <c r="K39218" s="1"/>
    </row>
    <row r="39219" spans="1:11" x14ac:dyDescent="0.25">
      <c r="A39219" s="1" t="s">
        <v>126578</v>
      </c>
      <c r="B39219" s="1" t="s">
        <v>126579</v>
      </c>
      <c r="C39219" s="1" t="s">
        <v>1544</v>
      </c>
      <c r="D39219" s="1" t="s">
        <v>29</v>
      </c>
      <c r="E39219" s="1" t="s">
        <v>126580</v>
      </c>
      <c r="F39219" s="1" t="s">
        <v>126581</v>
      </c>
      <c r="G39219" s="1" t="s">
        <v>121814</v>
      </c>
      <c r="H39219" s="1" t="s">
        <v>117787</v>
      </c>
      <c r="I39219" s="1" t="s">
        <v>19</v>
      </c>
      <c r="J39219" s="1" t="s">
        <v>21018</v>
      </c>
      <c r="K39219" s="1"/>
    </row>
    <row r="39220" spans="1:11" x14ac:dyDescent="0.25">
      <c r="A39220" s="1" t="s">
        <v>118969</v>
      </c>
      <c r="B39220" s="1" t="s">
        <v>7470</v>
      </c>
      <c r="C39220" s="1" t="s">
        <v>3222</v>
      </c>
      <c r="D39220" s="1" t="s">
        <v>282</v>
      </c>
      <c r="E39220" s="1" t="s">
        <v>118970</v>
      </c>
      <c r="F39220" s="1" t="s">
        <v>118971</v>
      </c>
      <c r="G39220" s="1" t="s">
        <v>118767</v>
      </c>
      <c r="H39220" s="1" t="s">
        <v>117787</v>
      </c>
      <c r="I39220" s="1" t="s">
        <v>19</v>
      </c>
      <c r="J39220" s="1" t="s">
        <v>19781</v>
      </c>
      <c r="K39220" s="1"/>
    </row>
    <row r="39221" spans="1:11" x14ac:dyDescent="0.25">
      <c r="A39221" s="1" t="s">
        <v>119335</v>
      </c>
      <c r="B39221" s="1" t="s">
        <v>3653</v>
      </c>
      <c r="C39221" s="1" t="s">
        <v>493</v>
      </c>
      <c r="D39221" s="1" t="s">
        <v>186</v>
      </c>
      <c r="E39221" s="1" t="s">
        <v>119336</v>
      </c>
      <c r="F39221" s="1" t="s">
        <v>119337</v>
      </c>
      <c r="G39221" s="1" t="s">
        <v>119338</v>
      </c>
      <c r="H39221" s="1" t="s">
        <v>117787</v>
      </c>
      <c r="I39221" s="1" t="s">
        <v>19</v>
      </c>
      <c r="J39221" s="1" t="s">
        <v>19781</v>
      </c>
      <c r="K39221" s="1"/>
    </row>
    <row r="39222" spans="1:11" x14ac:dyDescent="0.25">
      <c r="A39222" s="1" t="s">
        <v>119673</v>
      </c>
      <c r="B39222" s="1" t="s">
        <v>273</v>
      </c>
      <c r="C39222" s="1" t="s">
        <v>36143</v>
      </c>
      <c r="D39222" s="1" t="s">
        <v>16748</v>
      </c>
      <c r="E39222" s="1" t="s">
        <v>119674</v>
      </c>
      <c r="F39222" s="1" t="s">
        <v>119675</v>
      </c>
      <c r="G39222" s="1" t="s">
        <v>118360</v>
      </c>
      <c r="H39222" s="1" t="s">
        <v>117787</v>
      </c>
      <c r="I39222" s="1" t="s">
        <v>19</v>
      </c>
      <c r="J39222" s="1" t="s">
        <v>19781</v>
      </c>
      <c r="K39222" s="1"/>
    </row>
    <row r="39223" spans="1:11" x14ac:dyDescent="0.25">
      <c r="A39223" s="1" t="s">
        <v>126034</v>
      </c>
      <c r="B39223" s="1" t="s">
        <v>1028</v>
      </c>
      <c r="C39223" s="1" t="s">
        <v>126035</v>
      </c>
      <c r="D39223" s="1" t="s">
        <v>282</v>
      </c>
      <c r="E39223" s="1" t="s">
        <v>126036</v>
      </c>
      <c r="F39223" s="1" t="s">
        <v>126037</v>
      </c>
      <c r="G39223" s="1" t="s">
        <v>117825</v>
      </c>
      <c r="H39223" s="1" t="s">
        <v>117787</v>
      </c>
      <c r="I39223" s="1" t="s">
        <v>19</v>
      </c>
      <c r="J39223" s="1" t="s">
        <v>20653</v>
      </c>
      <c r="K39223" s="1"/>
    </row>
    <row r="39224" spans="1:11" x14ac:dyDescent="0.25">
      <c r="A39224" s="1" t="s">
        <v>124823</v>
      </c>
      <c r="B39224" s="1" t="s">
        <v>124824</v>
      </c>
      <c r="C39224" s="1" t="s">
        <v>36228</v>
      </c>
      <c r="D39224" s="1" t="s">
        <v>282</v>
      </c>
      <c r="E39224" s="1" t="s">
        <v>124825</v>
      </c>
      <c r="F39224" s="1" t="s">
        <v>124826</v>
      </c>
      <c r="G39224" s="1" t="s">
        <v>124827</v>
      </c>
      <c r="H39224" s="1" t="s">
        <v>117787</v>
      </c>
      <c r="I39224" s="1" t="s">
        <v>19</v>
      </c>
      <c r="J39224" s="1" t="s">
        <v>20653</v>
      </c>
      <c r="K39224" s="1"/>
    </row>
    <row r="39225" spans="1:11" x14ac:dyDescent="0.25">
      <c r="A39225" s="1" t="s">
        <v>125465</v>
      </c>
      <c r="B39225" s="1" t="s">
        <v>5581</v>
      </c>
      <c r="C39225" s="1" t="s">
        <v>2842</v>
      </c>
      <c r="D39225" s="1" t="s">
        <v>282</v>
      </c>
      <c r="E39225" s="1" t="s">
        <v>125466</v>
      </c>
      <c r="F39225" s="1" t="s">
        <v>125467</v>
      </c>
      <c r="G39225" s="1" t="s">
        <v>35396</v>
      </c>
      <c r="H39225" s="1" t="s">
        <v>117787</v>
      </c>
      <c r="I39225" s="1" t="s">
        <v>19</v>
      </c>
      <c r="J39225" s="1" t="s">
        <v>20653</v>
      </c>
      <c r="K39225" s="1"/>
    </row>
    <row r="39226" spans="1:11" x14ac:dyDescent="0.25">
      <c r="A39226" s="1" t="s">
        <v>126277</v>
      </c>
      <c r="B39226" s="1" t="s">
        <v>126278</v>
      </c>
      <c r="C39226" s="1" t="s">
        <v>126279</v>
      </c>
      <c r="D39226" s="1" t="s">
        <v>59</v>
      </c>
      <c r="E39226" s="1" t="s">
        <v>126280</v>
      </c>
      <c r="F39226" s="1" t="s">
        <v>126281</v>
      </c>
      <c r="G39226" s="1" t="s">
        <v>121185</v>
      </c>
      <c r="H39226" s="1" t="s">
        <v>117787</v>
      </c>
      <c r="I39226" s="1" t="s">
        <v>19</v>
      </c>
      <c r="J39226" s="1" t="s">
        <v>21018</v>
      </c>
      <c r="K39226" s="1"/>
    </row>
    <row r="39227" spans="1:11" x14ac:dyDescent="0.25">
      <c r="A39227" s="1" t="s">
        <v>126085</v>
      </c>
      <c r="B39227" s="1" t="s">
        <v>15583</v>
      </c>
      <c r="C39227" s="1" t="s">
        <v>41217</v>
      </c>
      <c r="D39227" s="1" t="s">
        <v>126086</v>
      </c>
      <c r="E39227" s="1" t="s">
        <v>126087</v>
      </c>
      <c r="F39227" s="1" t="s">
        <v>126088</v>
      </c>
      <c r="G39227" s="1" t="s">
        <v>35396</v>
      </c>
      <c r="H39227" s="1" t="s">
        <v>117787</v>
      </c>
      <c r="I39227" s="1" t="s">
        <v>19</v>
      </c>
      <c r="J39227" s="1" t="s">
        <v>20965</v>
      </c>
      <c r="K39227" s="1"/>
    </row>
    <row r="39228" spans="1:11" x14ac:dyDescent="0.25">
      <c r="A39228" s="1" t="s">
        <v>20830</v>
      </c>
      <c r="B39228" s="1" t="s">
        <v>3653</v>
      </c>
      <c r="C39228" s="1" t="s">
        <v>125974</v>
      </c>
      <c r="D39228" s="1" t="s">
        <v>125975</v>
      </c>
      <c r="E39228" s="1" t="s">
        <v>125976</v>
      </c>
      <c r="F39228" s="1" t="s">
        <v>125977</v>
      </c>
      <c r="G39228" s="1" t="s">
        <v>72664</v>
      </c>
      <c r="H39228" s="1" t="s">
        <v>117787</v>
      </c>
      <c r="I39228" s="1" t="s">
        <v>19</v>
      </c>
      <c r="J39228" s="1" t="s">
        <v>20653</v>
      </c>
      <c r="K39228" s="1"/>
    </row>
    <row r="39229" spans="1:11" x14ac:dyDescent="0.25">
      <c r="A39229" s="1" t="s">
        <v>116829</v>
      </c>
      <c r="B39229" s="1" t="s">
        <v>10429</v>
      </c>
      <c r="C39229" s="1" t="s">
        <v>11562</v>
      </c>
      <c r="D39229" s="1" t="s">
        <v>116830</v>
      </c>
      <c r="E39229" s="1" t="s">
        <v>116831</v>
      </c>
      <c r="F39229" s="1" t="s">
        <v>116832</v>
      </c>
      <c r="G39229" s="1" t="s">
        <v>107439</v>
      </c>
      <c r="H39229" s="1" t="s">
        <v>104798</v>
      </c>
      <c r="I39229" s="1" t="s">
        <v>19</v>
      </c>
      <c r="J39229" s="1" t="s">
        <v>16793</v>
      </c>
      <c r="K39229" s="1" t="s">
        <v>16793</v>
      </c>
    </row>
    <row r="39230" spans="1:11" x14ac:dyDescent="0.25">
      <c r="A39230" s="1" t="s">
        <v>121445</v>
      </c>
      <c r="B39230" s="1" t="s">
        <v>2709</v>
      </c>
      <c r="C39230" s="1" t="s">
        <v>1277</v>
      </c>
      <c r="D39230" s="1" t="s">
        <v>29</v>
      </c>
      <c r="E39230" s="1" t="s">
        <v>121446</v>
      </c>
      <c r="F39230" s="1" t="s">
        <v>121447</v>
      </c>
      <c r="G39230" s="1" t="s">
        <v>118047</v>
      </c>
      <c r="H39230" s="1" t="s">
        <v>117787</v>
      </c>
      <c r="I39230" s="1" t="s">
        <v>19</v>
      </c>
      <c r="J39230" s="1" t="s">
        <v>19781</v>
      </c>
      <c r="K39230" s="1"/>
    </row>
    <row r="39231" spans="1:11" x14ac:dyDescent="0.25">
      <c r="A39231" s="1" t="s">
        <v>128467</v>
      </c>
      <c r="B39231" s="1" t="s">
        <v>105</v>
      </c>
      <c r="C39231" s="1" t="s">
        <v>128468</v>
      </c>
      <c r="D39231" s="1" t="s">
        <v>14</v>
      </c>
      <c r="E39231" s="1" t="s">
        <v>128469</v>
      </c>
      <c r="F39231" s="1" t="s">
        <v>128470</v>
      </c>
      <c r="G39231" s="1" t="s">
        <v>118047</v>
      </c>
      <c r="H39231" s="1" t="s">
        <v>117787</v>
      </c>
      <c r="I39231" s="1" t="s">
        <v>19</v>
      </c>
      <c r="J39231" s="1" t="s">
        <v>21018</v>
      </c>
      <c r="K39231" s="1"/>
    </row>
    <row r="39232" spans="1:11" x14ac:dyDescent="0.25">
      <c r="A39232" s="1" t="s">
        <v>121751</v>
      </c>
      <c r="B39232" s="1" t="s">
        <v>223</v>
      </c>
      <c r="C39232" s="1" t="s">
        <v>121752</v>
      </c>
      <c r="D39232" s="1" t="s">
        <v>53</v>
      </c>
      <c r="E39232" s="1" t="s">
        <v>121753</v>
      </c>
      <c r="F39232" s="1" t="s">
        <v>121754</v>
      </c>
      <c r="G39232" s="1" t="s">
        <v>118047</v>
      </c>
      <c r="H39232" s="1" t="s">
        <v>117787</v>
      </c>
      <c r="I39232" s="1" t="s">
        <v>19</v>
      </c>
      <c r="J39232" s="1" t="s">
        <v>19781</v>
      </c>
      <c r="K39232" s="1"/>
    </row>
    <row r="39233" spans="1:11" x14ac:dyDescent="0.25">
      <c r="A39233" s="1" t="s">
        <v>120823</v>
      </c>
      <c r="B39233" s="1" t="s">
        <v>163</v>
      </c>
      <c r="C39233" s="1" t="s">
        <v>6524</v>
      </c>
      <c r="D39233" s="1" t="s">
        <v>25</v>
      </c>
      <c r="E39233" s="1" t="s">
        <v>120824</v>
      </c>
      <c r="F39233" s="1" t="s">
        <v>120825</v>
      </c>
      <c r="G39233" s="1" t="s">
        <v>117836</v>
      </c>
      <c r="H39233" s="1" t="s">
        <v>117787</v>
      </c>
      <c r="I39233" s="1" t="s">
        <v>19</v>
      </c>
      <c r="J39233" s="1" t="s">
        <v>19781</v>
      </c>
      <c r="K39233" s="1"/>
    </row>
    <row r="39234" spans="1:11" x14ac:dyDescent="0.25">
      <c r="A39234" s="1" t="s">
        <v>119599</v>
      </c>
      <c r="B39234" s="1" t="s">
        <v>95</v>
      </c>
      <c r="C39234" s="1" t="s">
        <v>119600</v>
      </c>
      <c r="D39234" s="1" t="s">
        <v>1716</v>
      </c>
      <c r="E39234" s="1" t="s">
        <v>119601</v>
      </c>
      <c r="F39234" s="1" t="s">
        <v>119602</v>
      </c>
      <c r="G39234" s="1" t="s">
        <v>117825</v>
      </c>
      <c r="H39234" s="1" t="s">
        <v>117787</v>
      </c>
      <c r="I39234" s="1" t="s">
        <v>19</v>
      </c>
      <c r="J39234" s="1" t="s">
        <v>19781</v>
      </c>
      <c r="K39234" s="1"/>
    </row>
    <row r="39235" spans="1:11" x14ac:dyDescent="0.25">
      <c r="A39235" s="1" t="s">
        <v>124957</v>
      </c>
      <c r="B39235" s="1" t="s">
        <v>4776</v>
      </c>
      <c r="C39235" s="1" t="s">
        <v>18750</v>
      </c>
      <c r="D39235" s="1" t="s">
        <v>282</v>
      </c>
      <c r="E39235" s="1" t="s">
        <v>124958</v>
      </c>
      <c r="F39235" s="1" t="s">
        <v>124959</v>
      </c>
      <c r="G39235" s="1" t="s">
        <v>118047</v>
      </c>
      <c r="H39235" s="1" t="s">
        <v>117787</v>
      </c>
      <c r="I39235" s="1" t="s">
        <v>19</v>
      </c>
      <c r="J39235" s="1" t="s">
        <v>20653</v>
      </c>
      <c r="K39235" s="1"/>
    </row>
    <row r="39236" spans="1:11" x14ac:dyDescent="0.25">
      <c r="A39236" s="1" t="s">
        <v>122815</v>
      </c>
      <c r="B39236" s="1" t="s">
        <v>111</v>
      </c>
      <c r="C39236" s="1" t="s">
        <v>1736</v>
      </c>
      <c r="D39236" s="1" t="s">
        <v>29</v>
      </c>
      <c r="E39236" s="1" t="s">
        <v>122816</v>
      </c>
      <c r="F39236" s="1" t="s">
        <v>122817</v>
      </c>
      <c r="G39236" s="1" t="s">
        <v>118047</v>
      </c>
      <c r="H39236" s="1" t="s">
        <v>117787</v>
      </c>
      <c r="I39236" s="1" t="s">
        <v>19</v>
      </c>
      <c r="J39236" s="1" t="s">
        <v>20444</v>
      </c>
      <c r="K39236" s="1"/>
    </row>
    <row r="39237" spans="1:11" x14ac:dyDescent="0.25">
      <c r="A39237" s="1" t="s">
        <v>119232</v>
      </c>
      <c r="B39237" s="1" t="s">
        <v>119233</v>
      </c>
      <c r="C39237" s="1" t="s">
        <v>952</v>
      </c>
      <c r="D39237" s="1" t="s">
        <v>29</v>
      </c>
      <c r="E39237" s="1" t="s">
        <v>119234</v>
      </c>
      <c r="F39237" s="1" t="s">
        <v>119235</v>
      </c>
      <c r="G39237" s="1" t="s">
        <v>119236</v>
      </c>
      <c r="H39237" s="1" t="s">
        <v>117787</v>
      </c>
      <c r="I39237" s="1" t="s">
        <v>19</v>
      </c>
      <c r="J39237" s="1" t="s">
        <v>19781</v>
      </c>
      <c r="K39237" s="1"/>
    </row>
    <row r="39238" spans="1:11" x14ac:dyDescent="0.25">
      <c r="A39238" s="1" t="s">
        <v>125188</v>
      </c>
      <c r="B39238" s="1" t="s">
        <v>75</v>
      </c>
      <c r="C39238" s="1" t="s">
        <v>125189</v>
      </c>
      <c r="D39238" s="1" t="s">
        <v>282</v>
      </c>
      <c r="E39238" s="1" t="s">
        <v>125190</v>
      </c>
      <c r="F39238" s="1" t="s">
        <v>125191</v>
      </c>
      <c r="G39238" s="1" t="s">
        <v>118047</v>
      </c>
      <c r="H39238" s="1" t="s">
        <v>117787</v>
      </c>
      <c r="I39238" s="1" t="s">
        <v>19</v>
      </c>
      <c r="J39238" s="1" t="s">
        <v>20653</v>
      </c>
      <c r="K39238" s="1"/>
    </row>
    <row r="39239" spans="1:11" x14ac:dyDescent="0.25">
      <c r="A39239" s="1" t="s">
        <v>125950</v>
      </c>
      <c r="B39239" s="1" t="s">
        <v>60352</v>
      </c>
      <c r="C39239" s="1" t="s">
        <v>125951</v>
      </c>
      <c r="D39239" s="1" t="s">
        <v>282</v>
      </c>
      <c r="E39239" s="1" t="s">
        <v>125952</v>
      </c>
      <c r="F39239" s="1" t="s">
        <v>125953</v>
      </c>
      <c r="G39239" s="1" t="s">
        <v>118047</v>
      </c>
      <c r="H39239" s="1" t="s">
        <v>117787</v>
      </c>
      <c r="I39239" s="1" t="s">
        <v>19</v>
      </c>
      <c r="J39239" s="1" t="s">
        <v>20653</v>
      </c>
      <c r="K39239" s="1"/>
    </row>
    <row r="39240" spans="1:11" x14ac:dyDescent="0.25">
      <c r="A39240" s="1" t="s">
        <v>128593</v>
      </c>
      <c r="B39240" s="1" t="s">
        <v>1917</v>
      </c>
      <c r="C39240" s="1" t="s">
        <v>5140</v>
      </c>
      <c r="D39240" s="1" t="s">
        <v>37318</v>
      </c>
      <c r="E39240" s="1" t="s">
        <v>128778</v>
      </c>
      <c r="F39240" s="1" t="s">
        <v>128779</v>
      </c>
      <c r="G39240" s="1" t="s">
        <v>49787</v>
      </c>
      <c r="H39240" s="1" t="s">
        <v>117787</v>
      </c>
      <c r="I39240" s="1" t="s">
        <v>19</v>
      </c>
      <c r="J39240" s="1" t="s">
        <v>21018</v>
      </c>
      <c r="K39240" s="1"/>
    </row>
    <row r="39241" spans="1:11" x14ac:dyDescent="0.25">
      <c r="A39241" s="1" t="s">
        <v>225521</v>
      </c>
      <c r="B39241" s="1" t="s">
        <v>132</v>
      </c>
      <c r="C39241" s="1" t="s">
        <v>1406</v>
      </c>
      <c r="D39241" s="1" t="s">
        <v>59</v>
      </c>
      <c r="E39241" s="1" t="s">
        <v>225522</v>
      </c>
      <c r="F39241" s="1" t="s">
        <v>225523</v>
      </c>
      <c r="G39241" s="1" t="s">
        <v>139</v>
      </c>
      <c r="H39241" s="1" t="s">
        <v>18</v>
      </c>
      <c r="I39241" s="1" t="s">
        <v>19</v>
      </c>
      <c r="J39241" s="1" t="s">
        <v>21018</v>
      </c>
      <c r="K39241" s="1" t="s">
        <v>26590</v>
      </c>
    </row>
    <row r="39242" spans="1:11" x14ac:dyDescent="0.25">
      <c r="A39242" s="1" t="s">
        <v>121903</v>
      </c>
      <c r="B39242" s="1" t="s">
        <v>6652</v>
      </c>
      <c r="C39242" s="1" t="s">
        <v>2268</v>
      </c>
      <c r="D39242" s="1" t="s">
        <v>59</v>
      </c>
      <c r="E39242" s="1" t="s">
        <v>121904</v>
      </c>
      <c r="F39242" s="1" t="s">
        <v>121905</v>
      </c>
      <c r="G39242" s="1" t="s">
        <v>118047</v>
      </c>
      <c r="H39242" s="1" t="s">
        <v>117787</v>
      </c>
      <c r="I39242" s="1" t="s">
        <v>19</v>
      </c>
      <c r="J39242" s="1" t="s">
        <v>19781</v>
      </c>
      <c r="K39242" s="1"/>
    </row>
    <row r="39243" spans="1:11" x14ac:dyDescent="0.25">
      <c r="A39243" s="1" t="s">
        <v>121505</v>
      </c>
      <c r="B39243" s="1" t="s">
        <v>1411</v>
      </c>
      <c r="C39243" s="1" t="s">
        <v>23681</v>
      </c>
      <c r="D39243" s="1" t="s">
        <v>118787</v>
      </c>
      <c r="E39243" s="1" t="s">
        <v>121506</v>
      </c>
      <c r="F39243" s="1" t="s">
        <v>121507</v>
      </c>
      <c r="G39243" s="1" t="s">
        <v>118163</v>
      </c>
      <c r="H39243" s="1" t="s">
        <v>117787</v>
      </c>
      <c r="I39243" s="1" t="s">
        <v>19</v>
      </c>
      <c r="J39243" s="1" t="s">
        <v>19781</v>
      </c>
      <c r="K39243" s="1"/>
    </row>
    <row r="39244" spans="1:11" x14ac:dyDescent="0.25">
      <c r="A39244" s="1" t="s">
        <v>214736</v>
      </c>
      <c r="B39244" s="1" t="s">
        <v>124</v>
      </c>
      <c r="C39244" s="1" t="s">
        <v>23763</v>
      </c>
      <c r="D39244" s="1" t="s">
        <v>214737</v>
      </c>
      <c r="E39244" s="1" t="s">
        <v>214738</v>
      </c>
      <c r="F39244" s="1" t="s">
        <v>121507</v>
      </c>
      <c r="G39244" s="1" t="s">
        <v>42</v>
      </c>
      <c r="H39244" s="1" t="s">
        <v>18</v>
      </c>
      <c r="I39244" s="1" t="s">
        <v>19</v>
      </c>
      <c r="J39244" s="1" t="s">
        <v>19781</v>
      </c>
      <c r="K39244" s="1" t="s">
        <v>24338</v>
      </c>
    </row>
    <row r="39245" spans="1:11" x14ac:dyDescent="0.25">
      <c r="A39245" s="1" t="s">
        <v>214736</v>
      </c>
      <c r="B39245" s="1" t="s">
        <v>31</v>
      </c>
      <c r="C39245" s="1" t="s">
        <v>229</v>
      </c>
      <c r="D39245" s="1" t="s">
        <v>214834</v>
      </c>
      <c r="E39245" s="1" t="s">
        <v>214835</v>
      </c>
      <c r="F39245" s="1" t="s">
        <v>121507</v>
      </c>
      <c r="G39245" s="1" t="s">
        <v>42</v>
      </c>
      <c r="H39245" s="1" t="s">
        <v>18</v>
      </c>
      <c r="I39245" s="1" t="s">
        <v>19</v>
      </c>
      <c r="J39245" s="1" t="s">
        <v>19781</v>
      </c>
      <c r="K39245" s="1" t="s">
        <v>24338</v>
      </c>
    </row>
    <row r="39246" spans="1:11" x14ac:dyDescent="0.25">
      <c r="A39246" s="1" t="s">
        <v>126482</v>
      </c>
      <c r="B39246" s="1" t="s">
        <v>5599</v>
      </c>
      <c r="C39246" s="1" t="s">
        <v>705</v>
      </c>
      <c r="D39246" s="1" t="s">
        <v>59</v>
      </c>
      <c r="E39246" s="1" t="s">
        <v>126483</v>
      </c>
      <c r="F39246" s="1" t="s">
        <v>126484</v>
      </c>
      <c r="G39246" s="1" t="s">
        <v>121185</v>
      </c>
      <c r="H39246" s="1" t="s">
        <v>117787</v>
      </c>
      <c r="I39246" s="1" t="s">
        <v>19</v>
      </c>
      <c r="J39246" s="1" t="s">
        <v>21018</v>
      </c>
      <c r="K39246" s="1"/>
    </row>
    <row r="39247" spans="1:11" x14ac:dyDescent="0.25">
      <c r="A39247" s="1" t="s">
        <v>120371</v>
      </c>
      <c r="B39247" s="1" t="s">
        <v>120372</v>
      </c>
      <c r="C39247" s="1" t="s">
        <v>181</v>
      </c>
      <c r="D39247" s="1" t="s">
        <v>120373</v>
      </c>
      <c r="E39247" s="1" t="s">
        <v>120374</v>
      </c>
      <c r="F39247" s="1" t="s">
        <v>120375</v>
      </c>
      <c r="G39247" s="1" t="s">
        <v>118047</v>
      </c>
      <c r="H39247" s="1" t="s">
        <v>117787</v>
      </c>
      <c r="I39247" s="1" t="s">
        <v>19</v>
      </c>
      <c r="J39247" s="1" t="s">
        <v>19781</v>
      </c>
      <c r="K39247" s="1"/>
    </row>
    <row r="39248" spans="1:11" x14ac:dyDescent="0.25">
      <c r="A39248" s="1" t="s">
        <v>127071</v>
      </c>
      <c r="B39248" s="1" t="s">
        <v>141</v>
      </c>
      <c r="C39248" s="1" t="s">
        <v>11541</v>
      </c>
      <c r="D39248" s="1" t="s">
        <v>59</v>
      </c>
      <c r="E39248" s="1" t="s">
        <v>127072</v>
      </c>
      <c r="F39248" s="1" t="s">
        <v>127073</v>
      </c>
      <c r="G39248" s="1" t="s">
        <v>49787</v>
      </c>
      <c r="H39248" s="1" t="s">
        <v>117787</v>
      </c>
      <c r="I39248" s="1" t="s">
        <v>19</v>
      </c>
      <c r="J39248" s="1" t="s">
        <v>21018</v>
      </c>
      <c r="K39248" s="1"/>
    </row>
    <row r="39249" spans="1:11" x14ac:dyDescent="0.25">
      <c r="A39249" s="1" t="s">
        <v>128187</v>
      </c>
      <c r="B39249" s="1" t="s">
        <v>579</v>
      </c>
      <c r="C39249" s="1" t="s">
        <v>25987</v>
      </c>
      <c r="D39249" s="1" t="s">
        <v>59</v>
      </c>
      <c r="E39249" s="1" t="s">
        <v>128188</v>
      </c>
      <c r="F39249" s="1" t="s">
        <v>128189</v>
      </c>
      <c r="G39249" s="1" t="s">
        <v>118360</v>
      </c>
      <c r="H39249" s="1" t="s">
        <v>117787</v>
      </c>
      <c r="I39249" s="1" t="s">
        <v>19</v>
      </c>
      <c r="J39249" s="1" t="s">
        <v>21018</v>
      </c>
      <c r="K39249" s="1"/>
    </row>
    <row r="39250" spans="1:11" x14ac:dyDescent="0.25">
      <c r="A39250" s="1" t="s">
        <v>122660</v>
      </c>
      <c r="B39250" s="1" t="s">
        <v>141</v>
      </c>
      <c r="C39250" s="1" t="s">
        <v>122661</v>
      </c>
      <c r="D39250" s="1" t="s">
        <v>2492</v>
      </c>
      <c r="E39250" s="1" t="s">
        <v>122662</v>
      </c>
      <c r="F39250" s="1" t="s">
        <v>122663</v>
      </c>
      <c r="G39250" s="1" t="s">
        <v>118360</v>
      </c>
      <c r="H39250" s="1" t="s">
        <v>117787</v>
      </c>
      <c r="I39250" s="1" t="s">
        <v>19</v>
      </c>
      <c r="J39250" s="1" t="s">
        <v>20444</v>
      </c>
      <c r="K39250" s="1"/>
    </row>
    <row r="39251" spans="1:11" x14ac:dyDescent="0.25">
      <c r="A39251" s="1" t="s">
        <v>85946</v>
      </c>
      <c r="B39251" s="1" t="s">
        <v>696</v>
      </c>
      <c r="C39251" s="1" t="s">
        <v>85947</v>
      </c>
      <c r="D39251" s="1" t="s">
        <v>29</v>
      </c>
      <c r="E39251" s="1" t="s">
        <v>85948</v>
      </c>
      <c r="F39251" s="1" t="s">
        <v>85949</v>
      </c>
      <c r="G39251" s="1" t="s">
        <v>75324</v>
      </c>
      <c r="H39251" s="1" t="s">
        <v>75284</v>
      </c>
      <c r="I39251" s="1" t="s">
        <v>19</v>
      </c>
      <c r="J39251" s="1" t="s">
        <v>2132</v>
      </c>
      <c r="K39251" s="1" t="s">
        <v>3643</v>
      </c>
    </row>
    <row r="39252" spans="1:11" x14ac:dyDescent="0.25">
      <c r="A39252" s="1" t="s">
        <v>126437</v>
      </c>
      <c r="B39252" s="1" t="s">
        <v>8904</v>
      </c>
      <c r="C39252" s="1" t="s">
        <v>26707</v>
      </c>
      <c r="D39252" s="1" t="s">
        <v>59</v>
      </c>
      <c r="E39252" s="1" t="s">
        <v>126438</v>
      </c>
      <c r="F39252" s="1" t="s">
        <v>126439</v>
      </c>
      <c r="G39252" s="1" t="s">
        <v>126440</v>
      </c>
      <c r="H39252" s="1" t="s">
        <v>117787</v>
      </c>
      <c r="I39252" s="1" t="s">
        <v>19</v>
      </c>
      <c r="J39252" s="1" t="s">
        <v>21018</v>
      </c>
      <c r="K39252" s="1"/>
    </row>
    <row r="39253" spans="1:11" x14ac:dyDescent="0.25">
      <c r="A39253" s="1" t="s">
        <v>120521</v>
      </c>
      <c r="B39253" s="1" t="s">
        <v>2016</v>
      </c>
      <c r="C39253" s="1" t="s">
        <v>30471</v>
      </c>
      <c r="D39253" s="1" t="s">
        <v>81133</v>
      </c>
      <c r="E39253" s="1" t="s">
        <v>120522</v>
      </c>
      <c r="F39253" s="1" t="s">
        <v>120523</v>
      </c>
      <c r="G39253" s="1" t="s">
        <v>49787</v>
      </c>
      <c r="H39253" s="1" t="s">
        <v>117787</v>
      </c>
      <c r="I39253" s="1" t="s">
        <v>19</v>
      </c>
      <c r="J39253" s="1" t="s">
        <v>19781</v>
      </c>
      <c r="K39253" s="1"/>
    </row>
    <row r="39254" spans="1:11" x14ac:dyDescent="0.25">
      <c r="A39254" s="1" t="s">
        <v>130074</v>
      </c>
      <c r="B39254" s="1" t="s">
        <v>124</v>
      </c>
      <c r="C39254" s="1" t="s">
        <v>20050</v>
      </c>
      <c r="D39254" s="1" t="s">
        <v>282</v>
      </c>
      <c r="E39254" s="1" t="s">
        <v>130222</v>
      </c>
      <c r="F39254" s="1" t="s">
        <v>130223</v>
      </c>
      <c r="G39254" s="1" t="s">
        <v>117902</v>
      </c>
      <c r="H39254" s="1" t="s">
        <v>117787</v>
      </c>
      <c r="I39254" s="1" t="s">
        <v>19</v>
      </c>
      <c r="J39254" s="1" t="s">
        <v>20</v>
      </c>
      <c r="K39254" s="1"/>
    </row>
    <row r="39255" spans="1:11" x14ac:dyDescent="0.25">
      <c r="A39255" s="1" t="s">
        <v>130074</v>
      </c>
      <c r="B39255" s="1" t="s">
        <v>44</v>
      </c>
      <c r="C39255" s="1" t="s">
        <v>30741</v>
      </c>
      <c r="D39255" s="1" t="s">
        <v>130266</v>
      </c>
      <c r="E39255" s="1" t="s">
        <v>130267</v>
      </c>
      <c r="F39255" s="1" t="s">
        <v>130268</v>
      </c>
      <c r="G39255" s="1" t="s">
        <v>117902</v>
      </c>
      <c r="H39255" s="1" t="s">
        <v>117787</v>
      </c>
      <c r="I39255" s="1" t="s">
        <v>19</v>
      </c>
      <c r="J39255" s="1" t="s">
        <v>20</v>
      </c>
      <c r="K39255" s="1"/>
    </row>
    <row r="39256" spans="1:11" x14ac:dyDescent="0.25">
      <c r="A39256" s="1" t="s">
        <v>129842</v>
      </c>
      <c r="B39256" s="1" t="s">
        <v>2044</v>
      </c>
      <c r="C39256" s="1" t="s">
        <v>27125</v>
      </c>
      <c r="D39256" s="1" t="s">
        <v>282</v>
      </c>
      <c r="E39256" s="1" t="s">
        <v>129843</v>
      </c>
      <c r="F39256" s="1" t="s">
        <v>129844</v>
      </c>
      <c r="G39256" s="1" t="s">
        <v>117902</v>
      </c>
      <c r="H39256" s="1" t="s">
        <v>117787</v>
      </c>
      <c r="I39256" s="1" t="s">
        <v>19</v>
      </c>
      <c r="J39256" s="1" t="s">
        <v>20</v>
      </c>
      <c r="K39256" s="1"/>
    </row>
    <row r="39257" spans="1:11" x14ac:dyDescent="0.25">
      <c r="A39257" s="1" t="s">
        <v>120326</v>
      </c>
      <c r="B39257" s="1" t="s">
        <v>2605</v>
      </c>
      <c r="C39257" s="1" t="s">
        <v>152</v>
      </c>
      <c r="D39257" s="1" t="s">
        <v>123779</v>
      </c>
      <c r="E39257" s="1" t="s">
        <v>123780</v>
      </c>
      <c r="F39257" s="1" t="s">
        <v>123750</v>
      </c>
      <c r="G39257" s="1" t="s">
        <v>117825</v>
      </c>
      <c r="H39257" s="1" t="s">
        <v>117787</v>
      </c>
      <c r="I39257" s="1" t="s">
        <v>19</v>
      </c>
      <c r="J39257" s="1" t="s">
        <v>20653</v>
      </c>
      <c r="K39257" s="1"/>
    </row>
    <row r="39258" spans="1:11" x14ac:dyDescent="0.25">
      <c r="A39258" s="1" t="s">
        <v>120326</v>
      </c>
      <c r="B39258" s="1" t="s">
        <v>105</v>
      </c>
      <c r="C39258" s="1" t="s">
        <v>5628</v>
      </c>
      <c r="D39258" s="1" t="s">
        <v>29</v>
      </c>
      <c r="E39258" s="1" t="s">
        <v>123882</v>
      </c>
      <c r="F39258" s="1" t="s">
        <v>123750</v>
      </c>
      <c r="G39258" s="1" t="s">
        <v>117816</v>
      </c>
      <c r="H39258" s="1" t="s">
        <v>117787</v>
      </c>
      <c r="I39258" s="1" t="s">
        <v>19</v>
      </c>
      <c r="J39258" s="1" t="s">
        <v>20653</v>
      </c>
      <c r="K39258" s="1"/>
    </row>
    <row r="39259" spans="1:11" x14ac:dyDescent="0.25">
      <c r="A39259" s="1" t="s">
        <v>120326</v>
      </c>
      <c r="B39259" s="1" t="s">
        <v>1710</v>
      </c>
      <c r="C39259" s="1" t="s">
        <v>1194</v>
      </c>
      <c r="D39259" s="1" t="s">
        <v>72315</v>
      </c>
      <c r="E39259" s="1" t="s">
        <v>124761</v>
      </c>
      <c r="F39259" s="1" t="s">
        <v>123750</v>
      </c>
      <c r="G39259" s="1" t="s">
        <v>117816</v>
      </c>
      <c r="H39259" s="1" t="s">
        <v>117787</v>
      </c>
      <c r="I39259" s="1" t="s">
        <v>19</v>
      </c>
      <c r="J39259" s="1" t="s">
        <v>20653</v>
      </c>
      <c r="K39259" s="1"/>
    </row>
    <row r="39260" spans="1:11" x14ac:dyDescent="0.25">
      <c r="A39260" s="1" t="s">
        <v>121159</v>
      </c>
      <c r="B39260" s="1" t="s">
        <v>55714</v>
      </c>
      <c r="C39260" s="1" t="s">
        <v>125125</v>
      </c>
      <c r="D39260" s="1" t="s">
        <v>125126</v>
      </c>
      <c r="E39260" s="1" t="s">
        <v>125127</v>
      </c>
      <c r="F39260" s="1" t="s">
        <v>125128</v>
      </c>
      <c r="G39260" s="1" t="s">
        <v>117825</v>
      </c>
      <c r="H39260" s="1" t="s">
        <v>117787</v>
      </c>
      <c r="I39260" s="1" t="s">
        <v>19</v>
      </c>
      <c r="J39260" s="1" t="s">
        <v>20653</v>
      </c>
      <c r="K39260" s="1"/>
    </row>
    <row r="39261" spans="1:11" x14ac:dyDescent="0.25">
      <c r="A39261" s="1" t="s">
        <v>120326</v>
      </c>
      <c r="B39261" s="1" t="s">
        <v>132</v>
      </c>
      <c r="C39261" s="1" t="s">
        <v>19152</v>
      </c>
      <c r="D39261" s="1" t="s">
        <v>122192</v>
      </c>
      <c r="E39261" s="1" t="s">
        <v>122193</v>
      </c>
      <c r="F39261" s="1" t="s">
        <v>122194</v>
      </c>
      <c r="G39261" s="1" t="s">
        <v>117816</v>
      </c>
      <c r="H39261" s="1" t="s">
        <v>117787</v>
      </c>
      <c r="I39261" s="1" t="s">
        <v>19</v>
      </c>
      <c r="J39261" s="1" t="s">
        <v>19781</v>
      </c>
      <c r="K39261" s="1"/>
    </row>
    <row r="39262" spans="1:11" x14ac:dyDescent="0.25">
      <c r="A39262" s="1" t="s">
        <v>127481</v>
      </c>
      <c r="B39262" s="1" t="s">
        <v>127494</v>
      </c>
      <c r="C39262" s="1"/>
      <c r="D39262" s="1" t="s">
        <v>127495</v>
      </c>
      <c r="E39262" s="1" t="s">
        <v>127496</v>
      </c>
      <c r="F39262" s="1" t="s">
        <v>127497</v>
      </c>
      <c r="G39262" s="1" t="s">
        <v>117825</v>
      </c>
      <c r="H39262" s="1" t="s">
        <v>117787</v>
      </c>
      <c r="I39262" s="1" t="s">
        <v>19</v>
      </c>
      <c r="J39262" s="1" t="s">
        <v>21018</v>
      </c>
      <c r="K39262" s="1"/>
    </row>
    <row r="39263" spans="1:11" x14ac:dyDescent="0.25">
      <c r="A39263" s="1" t="s">
        <v>127481</v>
      </c>
      <c r="B39263" s="1" t="s">
        <v>127506</v>
      </c>
      <c r="C39263" s="1" t="s">
        <v>127507</v>
      </c>
      <c r="D39263" s="1" t="s">
        <v>71898</v>
      </c>
      <c r="E39263" s="1" t="s">
        <v>127508</v>
      </c>
      <c r="F39263" s="1" t="s">
        <v>127509</v>
      </c>
      <c r="G39263" s="1" t="s">
        <v>117825</v>
      </c>
      <c r="H39263" s="1" t="s">
        <v>117787</v>
      </c>
      <c r="I39263" s="1" t="s">
        <v>19</v>
      </c>
      <c r="J39263" s="1" t="s">
        <v>21018</v>
      </c>
      <c r="K39263" s="1"/>
    </row>
    <row r="39264" spans="1:11" x14ac:dyDescent="0.25">
      <c r="A39264" s="1" t="s">
        <v>127481</v>
      </c>
      <c r="B39264" s="1" t="s">
        <v>1917</v>
      </c>
      <c r="C39264" s="1" t="s">
        <v>3496</v>
      </c>
      <c r="D39264" s="1" t="s">
        <v>127526</v>
      </c>
      <c r="E39264" s="1" t="s">
        <v>127527</v>
      </c>
      <c r="F39264" s="1" t="s">
        <v>61267</v>
      </c>
      <c r="G39264" s="1" t="s">
        <v>117825</v>
      </c>
      <c r="H39264" s="1" t="s">
        <v>117787</v>
      </c>
      <c r="I39264" s="1" t="s">
        <v>19</v>
      </c>
      <c r="J39264" s="1" t="s">
        <v>21018</v>
      </c>
      <c r="K39264" s="1"/>
    </row>
    <row r="39265" spans="1:11" x14ac:dyDescent="0.25">
      <c r="A39265" s="1" t="s">
        <v>61264</v>
      </c>
      <c r="B39265" s="1" t="s">
        <v>579</v>
      </c>
      <c r="C39265" s="1" t="s">
        <v>812</v>
      </c>
      <c r="D39265" s="1" t="s">
        <v>61265</v>
      </c>
      <c r="E39265" s="1" t="s">
        <v>61266</v>
      </c>
      <c r="F39265" s="1" t="s">
        <v>61267</v>
      </c>
      <c r="G39265" s="1" t="s">
        <v>60632</v>
      </c>
      <c r="H39265" s="1" t="s">
        <v>60614</v>
      </c>
      <c r="I39265" s="1" t="s">
        <v>19</v>
      </c>
      <c r="J39265" s="1" t="s">
        <v>21018</v>
      </c>
      <c r="K39265" s="1"/>
    </row>
    <row r="39266" spans="1:11" x14ac:dyDescent="0.25">
      <c r="A39266" s="1" t="s">
        <v>127481</v>
      </c>
      <c r="B39266" s="1" t="s">
        <v>127489</v>
      </c>
      <c r="C39266" s="1" t="s">
        <v>15889</v>
      </c>
      <c r="D39266" s="1" t="s">
        <v>4378</v>
      </c>
      <c r="E39266" s="1" t="s">
        <v>127490</v>
      </c>
      <c r="F39266" s="1" t="s">
        <v>61267</v>
      </c>
      <c r="G39266" s="1" t="s">
        <v>117825</v>
      </c>
      <c r="H39266" s="1" t="s">
        <v>117787</v>
      </c>
      <c r="I39266" s="1" t="s">
        <v>19</v>
      </c>
      <c r="J39266" s="1" t="s">
        <v>21018</v>
      </c>
      <c r="K39266" s="1"/>
    </row>
    <row r="39267" spans="1:11" x14ac:dyDescent="0.25">
      <c r="A39267" s="1" t="s">
        <v>127481</v>
      </c>
      <c r="B39267" s="1" t="s">
        <v>61654</v>
      </c>
      <c r="C39267" s="1" t="s">
        <v>22118</v>
      </c>
      <c r="D39267" s="1" t="s">
        <v>126</v>
      </c>
      <c r="E39267" s="1" t="s">
        <v>127528</v>
      </c>
      <c r="F39267" s="1" t="s">
        <v>61267</v>
      </c>
      <c r="G39267" s="1" t="s">
        <v>117825</v>
      </c>
      <c r="H39267" s="1" t="s">
        <v>117787</v>
      </c>
      <c r="I39267" s="1" t="s">
        <v>19</v>
      </c>
      <c r="J39267" s="1" t="s">
        <v>21018</v>
      </c>
      <c r="K39267" s="1"/>
    </row>
    <row r="39268" spans="1:11" x14ac:dyDescent="0.25">
      <c r="A39268" s="1" t="s">
        <v>127481</v>
      </c>
      <c r="B39268" s="1" t="s">
        <v>163</v>
      </c>
      <c r="C39268" s="1" t="s">
        <v>36425</v>
      </c>
      <c r="D39268" s="1" t="s">
        <v>127482</v>
      </c>
      <c r="E39268" s="1" t="s">
        <v>127483</v>
      </c>
      <c r="F39268" s="1" t="s">
        <v>61267</v>
      </c>
      <c r="G39268" s="1" t="s">
        <v>117825</v>
      </c>
      <c r="H39268" s="1" t="s">
        <v>117787</v>
      </c>
      <c r="I39268" s="1" t="s">
        <v>19</v>
      </c>
      <c r="J39268" s="1" t="s">
        <v>21018</v>
      </c>
      <c r="K39268" s="1"/>
    </row>
    <row r="39269" spans="1:11" x14ac:dyDescent="0.25">
      <c r="A39269" s="1" t="s">
        <v>127481</v>
      </c>
      <c r="B39269" s="1" t="s">
        <v>163</v>
      </c>
      <c r="C39269" s="1" t="s">
        <v>127545</v>
      </c>
      <c r="D39269" s="1" t="s">
        <v>59</v>
      </c>
      <c r="E39269" s="1" t="s">
        <v>127546</v>
      </c>
      <c r="F39269" s="1" t="s">
        <v>61267</v>
      </c>
      <c r="G39269" s="1" t="s">
        <v>117825</v>
      </c>
      <c r="H39269" s="1" t="s">
        <v>117787</v>
      </c>
      <c r="I39269" s="1" t="s">
        <v>19</v>
      </c>
      <c r="J39269" s="1" t="s">
        <v>21018</v>
      </c>
      <c r="K39269" s="1"/>
    </row>
    <row r="39270" spans="1:11" x14ac:dyDescent="0.25">
      <c r="A39270" s="1" t="s">
        <v>126162</v>
      </c>
      <c r="B39270" s="1" t="s">
        <v>132</v>
      </c>
      <c r="C39270" s="1" t="s">
        <v>1878</v>
      </c>
      <c r="D39270" s="1" t="s">
        <v>101720</v>
      </c>
      <c r="E39270" s="1" t="s">
        <v>126196</v>
      </c>
      <c r="F39270" s="1" t="s">
        <v>126197</v>
      </c>
      <c r="G39270" s="1" t="s">
        <v>117825</v>
      </c>
      <c r="H39270" s="1" t="s">
        <v>117787</v>
      </c>
      <c r="I39270" s="1" t="s">
        <v>19</v>
      </c>
      <c r="J39270" s="1" t="s">
        <v>20965</v>
      </c>
      <c r="K39270" s="1"/>
    </row>
    <row r="39271" spans="1:11" x14ac:dyDescent="0.25">
      <c r="A39271" s="1" t="s">
        <v>128451</v>
      </c>
      <c r="B39271" s="1" t="s">
        <v>916</v>
      </c>
      <c r="C39271" s="1" t="s">
        <v>7093</v>
      </c>
      <c r="D39271" s="1" t="s">
        <v>53</v>
      </c>
      <c r="E39271" s="1" t="s">
        <v>128452</v>
      </c>
      <c r="F39271" s="1" t="s">
        <v>128453</v>
      </c>
      <c r="G39271" s="1" t="s">
        <v>117825</v>
      </c>
      <c r="H39271" s="1" t="s">
        <v>117787</v>
      </c>
      <c r="I39271" s="1" t="s">
        <v>19</v>
      </c>
      <c r="J39271" s="1" t="s">
        <v>21018</v>
      </c>
      <c r="K39271" s="1"/>
    </row>
    <row r="39272" spans="1:11" x14ac:dyDescent="0.25">
      <c r="A39272" s="1" t="s">
        <v>129963</v>
      </c>
      <c r="B39272" s="1" t="s">
        <v>188</v>
      </c>
      <c r="C39272" s="1" t="s">
        <v>77009</v>
      </c>
      <c r="D39272" s="1" t="s">
        <v>126</v>
      </c>
      <c r="E39272" s="1" t="s">
        <v>130039</v>
      </c>
      <c r="F39272" s="1" t="s">
        <v>130040</v>
      </c>
      <c r="G39272" s="1" t="s">
        <v>117825</v>
      </c>
      <c r="H39272" s="1" t="s">
        <v>117787</v>
      </c>
      <c r="I39272" s="1" t="s">
        <v>19</v>
      </c>
      <c r="J39272" s="1" t="s">
        <v>20</v>
      </c>
      <c r="K39272" s="1"/>
    </row>
    <row r="39273" spans="1:11" x14ac:dyDescent="0.25">
      <c r="A39273" s="1" t="s">
        <v>126298</v>
      </c>
      <c r="B39273" s="1" t="s">
        <v>807</v>
      </c>
      <c r="C39273" s="1" t="s">
        <v>126299</v>
      </c>
      <c r="D39273" s="1" t="s">
        <v>126300</v>
      </c>
      <c r="E39273" s="1" t="s">
        <v>126301</v>
      </c>
      <c r="F39273" s="1" t="s">
        <v>126302</v>
      </c>
      <c r="G39273" s="1" t="s">
        <v>57325</v>
      </c>
      <c r="H39273" s="1" t="s">
        <v>117787</v>
      </c>
      <c r="I39273" s="1" t="s">
        <v>19</v>
      </c>
      <c r="J39273" s="1" t="s">
        <v>21018</v>
      </c>
      <c r="K39273" s="1"/>
    </row>
    <row r="39274" spans="1:11" x14ac:dyDescent="0.25">
      <c r="A39274" s="1" t="s">
        <v>127738</v>
      </c>
      <c r="B39274" s="1" t="s">
        <v>124</v>
      </c>
      <c r="C39274" s="1" t="s">
        <v>33490</v>
      </c>
      <c r="D39274" s="1" t="s">
        <v>127739</v>
      </c>
      <c r="E39274" s="1" t="s">
        <v>127740</v>
      </c>
      <c r="F39274" s="1" t="s">
        <v>127741</v>
      </c>
      <c r="G39274" s="1" t="s">
        <v>67473</v>
      </c>
      <c r="H39274" s="1" t="s">
        <v>117787</v>
      </c>
      <c r="I39274" s="1" t="s">
        <v>19</v>
      </c>
      <c r="J39274" s="1" t="s">
        <v>21018</v>
      </c>
      <c r="K39274" s="1"/>
    </row>
    <row r="39275" spans="1:11" x14ac:dyDescent="0.25">
      <c r="A39275" s="1" t="s">
        <v>124225</v>
      </c>
      <c r="B39275" s="1" t="s">
        <v>124226</v>
      </c>
      <c r="C39275" s="1" t="s">
        <v>52129</v>
      </c>
      <c r="D39275" s="1" t="s">
        <v>124227</v>
      </c>
      <c r="E39275" s="1" t="s">
        <v>124228</v>
      </c>
      <c r="F39275" s="1" t="s">
        <v>124229</v>
      </c>
      <c r="G39275" s="1" t="s">
        <v>16324</v>
      </c>
      <c r="H39275" s="1" t="s">
        <v>117787</v>
      </c>
      <c r="I39275" s="1" t="s">
        <v>19</v>
      </c>
      <c r="J39275" s="1" t="s">
        <v>20653</v>
      </c>
      <c r="K39275" s="1"/>
    </row>
    <row r="39276" spans="1:11" x14ac:dyDescent="0.25">
      <c r="A39276" s="1" t="s">
        <v>124225</v>
      </c>
      <c r="B39276" s="1" t="s">
        <v>21881</v>
      </c>
      <c r="C39276" s="1" t="s">
        <v>124244</v>
      </c>
      <c r="D39276" s="1" t="s">
        <v>2285</v>
      </c>
      <c r="E39276" s="1" t="s">
        <v>124245</v>
      </c>
      <c r="F39276" s="1" t="s">
        <v>124246</v>
      </c>
      <c r="G39276" s="1" t="s">
        <v>16324</v>
      </c>
      <c r="H39276" s="1" t="s">
        <v>117787</v>
      </c>
      <c r="I39276" s="1" t="s">
        <v>19</v>
      </c>
      <c r="J39276" s="1" t="s">
        <v>20653</v>
      </c>
      <c r="K39276" s="1"/>
    </row>
    <row r="39277" spans="1:11" x14ac:dyDescent="0.25">
      <c r="A39277" s="1" t="s">
        <v>126546</v>
      </c>
      <c r="B39277" s="1" t="s">
        <v>327</v>
      </c>
      <c r="C39277" s="1" t="s">
        <v>126543</v>
      </c>
      <c r="D39277" s="1" t="s">
        <v>59</v>
      </c>
      <c r="E39277" s="1" t="s">
        <v>126547</v>
      </c>
      <c r="F39277" s="1" t="s">
        <v>126548</v>
      </c>
      <c r="G39277" s="1" t="s">
        <v>120728</v>
      </c>
      <c r="H39277" s="1" t="s">
        <v>117787</v>
      </c>
      <c r="I39277" s="1" t="s">
        <v>19</v>
      </c>
      <c r="J39277" s="1" t="s">
        <v>21018</v>
      </c>
      <c r="K39277" s="1"/>
    </row>
    <row r="39278" spans="1:11" x14ac:dyDescent="0.25">
      <c r="A39278" s="1" t="s">
        <v>129219</v>
      </c>
      <c r="B39278" s="1" t="s">
        <v>5682</v>
      </c>
      <c r="C39278" s="1" t="s">
        <v>6549</v>
      </c>
      <c r="D39278" s="1" t="s">
        <v>1473</v>
      </c>
      <c r="E39278" s="1" t="s">
        <v>129220</v>
      </c>
      <c r="F39278" s="1" t="s">
        <v>129221</v>
      </c>
      <c r="G39278" s="1" t="s">
        <v>120728</v>
      </c>
      <c r="H39278" s="1" t="s">
        <v>117787</v>
      </c>
      <c r="I39278" s="1" t="s">
        <v>19</v>
      </c>
      <c r="J39278" s="1" t="s">
        <v>21311</v>
      </c>
      <c r="K39278" s="1"/>
    </row>
    <row r="39279" spans="1:11" x14ac:dyDescent="0.25">
      <c r="A39279" s="1" t="s">
        <v>147802</v>
      </c>
      <c r="B39279" s="1" t="s">
        <v>2244</v>
      </c>
      <c r="C39279" s="1" t="s">
        <v>508</v>
      </c>
      <c r="D39279" s="1" t="s">
        <v>282</v>
      </c>
      <c r="E39279" s="1" t="s">
        <v>147803</v>
      </c>
      <c r="F39279" s="1" t="s">
        <v>147804</v>
      </c>
      <c r="G39279" s="1" t="s">
        <v>127700</v>
      </c>
      <c r="H39279" s="1" t="s">
        <v>147691</v>
      </c>
      <c r="I39279" s="1" t="s">
        <v>19</v>
      </c>
      <c r="J39279" s="1" t="s">
        <v>19781</v>
      </c>
      <c r="K39279" s="1"/>
    </row>
    <row r="39280" spans="1:11" x14ac:dyDescent="0.25">
      <c r="A39280" s="1" t="s">
        <v>128509</v>
      </c>
      <c r="B39280" s="1" t="s">
        <v>174</v>
      </c>
      <c r="C39280" s="1" t="s">
        <v>128510</v>
      </c>
      <c r="D39280" s="1" t="s">
        <v>53</v>
      </c>
      <c r="E39280" s="1" t="s">
        <v>128511</v>
      </c>
      <c r="F39280" s="1" t="s">
        <v>128512</v>
      </c>
      <c r="G39280" s="1" t="s">
        <v>120728</v>
      </c>
      <c r="H39280" s="1" t="s">
        <v>117787</v>
      </c>
      <c r="I39280" s="1" t="s">
        <v>19</v>
      </c>
      <c r="J39280" s="1" t="s">
        <v>21018</v>
      </c>
      <c r="K39280" s="1"/>
    </row>
    <row r="39281" spans="1:11" x14ac:dyDescent="0.25">
      <c r="A39281" s="1" t="s">
        <v>128242</v>
      </c>
      <c r="B39281" s="1" t="s">
        <v>2016</v>
      </c>
      <c r="C39281" s="1" t="s">
        <v>128243</v>
      </c>
      <c r="D39281" s="1" t="s">
        <v>59</v>
      </c>
      <c r="E39281" s="1" t="s">
        <v>128244</v>
      </c>
      <c r="F39281" s="1" t="s">
        <v>128245</v>
      </c>
      <c r="G39281" s="1" t="s">
        <v>120728</v>
      </c>
      <c r="H39281" s="1" t="s">
        <v>117787</v>
      </c>
      <c r="I39281" s="1" t="s">
        <v>19</v>
      </c>
      <c r="J39281" s="1" t="s">
        <v>21018</v>
      </c>
      <c r="K39281" s="1"/>
    </row>
    <row r="39282" spans="1:11" x14ac:dyDescent="0.25">
      <c r="A39282" s="1" t="s">
        <v>121804</v>
      </c>
      <c r="B39282" s="1" t="s">
        <v>174</v>
      </c>
      <c r="C39282" s="1" t="s">
        <v>35567</v>
      </c>
      <c r="D39282" s="1" t="s">
        <v>29</v>
      </c>
      <c r="E39282" s="1" t="s">
        <v>121805</v>
      </c>
      <c r="F39282" s="1" t="s">
        <v>121806</v>
      </c>
      <c r="G39282" s="1" t="s">
        <v>120728</v>
      </c>
      <c r="H39282" s="1" t="s">
        <v>117787</v>
      </c>
      <c r="I39282" s="1" t="s">
        <v>19</v>
      </c>
      <c r="J39282" s="1" t="s">
        <v>19781</v>
      </c>
      <c r="K39282" s="1"/>
    </row>
    <row r="39283" spans="1:11" x14ac:dyDescent="0.25">
      <c r="A39283" s="1" t="s">
        <v>128481</v>
      </c>
      <c r="B39283" s="1" t="s">
        <v>2345</v>
      </c>
      <c r="C39283" s="1" t="s">
        <v>46025</v>
      </c>
      <c r="D39283" s="1" t="s">
        <v>128523</v>
      </c>
      <c r="E39283" s="1" t="s">
        <v>128524</v>
      </c>
      <c r="F39283" s="1" t="s">
        <v>128483</v>
      </c>
      <c r="G39283" s="1" t="s">
        <v>128484</v>
      </c>
      <c r="H39283" s="1" t="s">
        <v>117787</v>
      </c>
      <c r="I39283" s="1" t="s">
        <v>19</v>
      </c>
      <c r="J39283" s="1" t="s">
        <v>21018</v>
      </c>
      <c r="K39283" s="1"/>
    </row>
    <row r="39284" spans="1:11" x14ac:dyDescent="0.25">
      <c r="A39284" s="1" t="s">
        <v>128481</v>
      </c>
      <c r="B39284" s="1" t="s">
        <v>3410</v>
      </c>
      <c r="C39284" s="1" t="s">
        <v>6549</v>
      </c>
      <c r="D39284" s="1" t="s">
        <v>349</v>
      </c>
      <c r="E39284" s="1" t="s">
        <v>128482</v>
      </c>
      <c r="F39284" s="1" t="s">
        <v>128483</v>
      </c>
      <c r="G39284" s="1" t="s">
        <v>128484</v>
      </c>
      <c r="H39284" s="1" t="s">
        <v>117787</v>
      </c>
      <c r="I39284" s="1" t="s">
        <v>19</v>
      </c>
      <c r="J39284" s="1" t="s">
        <v>21018</v>
      </c>
      <c r="K39284" s="1"/>
    </row>
    <row r="39285" spans="1:11" x14ac:dyDescent="0.25">
      <c r="A39285" s="1" t="s">
        <v>127230</v>
      </c>
      <c r="B39285" s="1" t="s">
        <v>124</v>
      </c>
      <c r="C39285" s="1" t="s">
        <v>127305</v>
      </c>
      <c r="D39285" s="1" t="s">
        <v>41302</v>
      </c>
      <c r="E39285" s="1" t="s">
        <v>127306</v>
      </c>
      <c r="F39285" s="1" t="s">
        <v>127307</v>
      </c>
      <c r="G39285" s="1" t="s">
        <v>118360</v>
      </c>
      <c r="H39285" s="1" t="s">
        <v>117787</v>
      </c>
      <c r="I39285" s="1" t="s">
        <v>19</v>
      </c>
      <c r="J39285" s="1" t="s">
        <v>21018</v>
      </c>
      <c r="K39285" s="1"/>
    </row>
    <row r="39286" spans="1:11" x14ac:dyDescent="0.25">
      <c r="A39286" s="1" t="s">
        <v>126169</v>
      </c>
      <c r="B39286" s="1" t="s">
        <v>132</v>
      </c>
      <c r="C39286" s="1" t="s">
        <v>14503</v>
      </c>
      <c r="D39286" s="1" t="s">
        <v>29</v>
      </c>
      <c r="E39286" s="1" t="s">
        <v>126170</v>
      </c>
      <c r="F39286" s="1" t="s">
        <v>126171</v>
      </c>
      <c r="G39286" s="1" t="s">
        <v>118360</v>
      </c>
      <c r="H39286" s="1" t="s">
        <v>117787</v>
      </c>
      <c r="I39286" s="1" t="s">
        <v>19</v>
      </c>
      <c r="J39286" s="1" t="s">
        <v>20965</v>
      </c>
      <c r="K39286" s="1"/>
    </row>
    <row r="39287" spans="1:11" x14ac:dyDescent="0.25">
      <c r="A39287" s="1" t="s">
        <v>121173</v>
      </c>
      <c r="B39287" s="1" t="s">
        <v>4776</v>
      </c>
      <c r="C39287" s="1" t="s">
        <v>121174</v>
      </c>
      <c r="D39287" s="1" t="s">
        <v>121175</v>
      </c>
      <c r="E39287" s="1" t="s">
        <v>121176</v>
      </c>
      <c r="F39287" s="1" t="s">
        <v>121177</v>
      </c>
      <c r="G39287" s="1" t="s">
        <v>121178</v>
      </c>
      <c r="H39287" s="1" t="s">
        <v>117787</v>
      </c>
      <c r="I39287" s="1" t="s">
        <v>19</v>
      </c>
      <c r="J39287" s="1" t="s">
        <v>19781</v>
      </c>
      <c r="K39287" s="1"/>
    </row>
    <row r="39288" spans="1:11" x14ac:dyDescent="0.25">
      <c r="A39288" s="1" t="s">
        <v>47853</v>
      </c>
      <c r="B39288" s="1" t="s">
        <v>374</v>
      </c>
      <c r="C39288" s="1" t="s">
        <v>1714</v>
      </c>
      <c r="D39288" s="1" t="s">
        <v>282</v>
      </c>
      <c r="E39288" s="1" t="s">
        <v>47858</v>
      </c>
      <c r="F39288" s="1" t="s">
        <v>47859</v>
      </c>
      <c r="G39288" s="1" t="s">
        <v>29733</v>
      </c>
      <c r="H39288" s="1" t="s">
        <v>29677</v>
      </c>
      <c r="I39288" s="1" t="s">
        <v>19</v>
      </c>
      <c r="J39288" s="1" t="s">
        <v>2132</v>
      </c>
      <c r="K39288" s="1" t="s">
        <v>2323</v>
      </c>
    </row>
    <row r="39289" spans="1:11" x14ac:dyDescent="0.25">
      <c r="A39289" s="1" t="s">
        <v>124838</v>
      </c>
      <c r="B39289" s="1" t="s">
        <v>678</v>
      </c>
      <c r="C39289" s="1" t="s">
        <v>5267</v>
      </c>
      <c r="D39289" s="1" t="s">
        <v>282</v>
      </c>
      <c r="E39289" s="1" t="s">
        <v>124839</v>
      </c>
      <c r="F39289" s="1" t="s">
        <v>124840</v>
      </c>
      <c r="G39289" s="1" t="s">
        <v>124841</v>
      </c>
      <c r="H39289" s="1" t="s">
        <v>117787</v>
      </c>
      <c r="I39289" s="1" t="s">
        <v>19</v>
      </c>
      <c r="J39289" s="1" t="s">
        <v>20653</v>
      </c>
      <c r="K39289" s="1"/>
    </row>
    <row r="39290" spans="1:11" x14ac:dyDescent="0.25">
      <c r="A39290" s="1" t="s">
        <v>126965</v>
      </c>
      <c r="B39290" s="1" t="s">
        <v>259</v>
      </c>
      <c r="C39290" s="1" t="s">
        <v>61355</v>
      </c>
      <c r="D39290" s="1" t="s">
        <v>29</v>
      </c>
      <c r="E39290" s="1" t="s">
        <v>126966</v>
      </c>
      <c r="F39290" s="1" t="s">
        <v>126967</v>
      </c>
      <c r="G39290" s="1" t="s">
        <v>67245</v>
      </c>
      <c r="H39290" s="1" t="s">
        <v>117787</v>
      </c>
      <c r="I39290" s="1" t="s">
        <v>19</v>
      </c>
      <c r="J39290" s="1" t="s">
        <v>21018</v>
      </c>
      <c r="K39290" s="1"/>
    </row>
    <row r="39291" spans="1:11" x14ac:dyDescent="0.25">
      <c r="A39291" s="1" t="s">
        <v>124042</v>
      </c>
      <c r="B39291" s="1" t="s">
        <v>124198</v>
      </c>
      <c r="C39291" s="1" t="s">
        <v>13836</v>
      </c>
      <c r="D39291" s="1" t="s">
        <v>124199</v>
      </c>
      <c r="E39291" s="1" t="s">
        <v>124200</v>
      </c>
      <c r="F39291" s="1" t="s">
        <v>124201</v>
      </c>
      <c r="G39291" s="1" t="s">
        <v>117825</v>
      </c>
      <c r="H39291" s="1" t="s">
        <v>117787</v>
      </c>
      <c r="I39291" s="1" t="s">
        <v>19</v>
      </c>
      <c r="J39291" s="1" t="s">
        <v>20653</v>
      </c>
      <c r="K39291" s="1"/>
    </row>
    <row r="39292" spans="1:11" x14ac:dyDescent="0.25">
      <c r="A39292" s="1" t="s">
        <v>124042</v>
      </c>
      <c r="B39292" s="1" t="s">
        <v>743</v>
      </c>
      <c r="C39292" s="1" t="s">
        <v>2947</v>
      </c>
      <c r="D39292" s="1" t="s">
        <v>124282</v>
      </c>
      <c r="E39292" s="1" t="s">
        <v>124283</v>
      </c>
      <c r="F39292" s="1" t="s">
        <v>124284</v>
      </c>
      <c r="G39292" s="1" t="s">
        <v>117825</v>
      </c>
      <c r="H39292" s="1" t="s">
        <v>117787</v>
      </c>
      <c r="I39292" s="1" t="s">
        <v>19</v>
      </c>
      <c r="J39292" s="1" t="s">
        <v>20653</v>
      </c>
      <c r="K39292" s="1"/>
    </row>
    <row r="39293" spans="1:11" x14ac:dyDescent="0.25">
      <c r="A39293" s="1" t="s">
        <v>124042</v>
      </c>
      <c r="B39293" s="1" t="s">
        <v>678</v>
      </c>
      <c r="C39293" s="1" t="s">
        <v>15779</v>
      </c>
      <c r="D39293" s="1" t="s">
        <v>5355</v>
      </c>
      <c r="E39293" s="1" t="s">
        <v>124273</v>
      </c>
      <c r="F39293" s="1" t="s">
        <v>124171</v>
      </c>
      <c r="G39293" s="1" t="s">
        <v>117825</v>
      </c>
      <c r="H39293" s="1" t="s">
        <v>117787</v>
      </c>
      <c r="I39293" s="1" t="s">
        <v>19</v>
      </c>
      <c r="J39293" s="1" t="s">
        <v>20653</v>
      </c>
      <c r="K39293" s="1"/>
    </row>
    <row r="39294" spans="1:11" x14ac:dyDescent="0.25">
      <c r="A39294" s="1" t="s">
        <v>129721</v>
      </c>
      <c r="B39294" s="1" t="s">
        <v>253</v>
      </c>
      <c r="C39294" s="1" t="s">
        <v>102990</v>
      </c>
      <c r="D39294" s="1" t="s">
        <v>282</v>
      </c>
      <c r="E39294" s="1" t="s">
        <v>129722</v>
      </c>
      <c r="F39294" s="1" t="s">
        <v>129723</v>
      </c>
      <c r="G39294" s="1" t="s">
        <v>96140</v>
      </c>
      <c r="H39294" s="1" t="s">
        <v>117787</v>
      </c>
      <c r="I39294" s="1" t="s">
        <v>19</v>
      </c>
      <c r="J39294" s="1" t="s">
        <v>20</v>
      </c>
      <c r="K39294" s="1"/>
    </row>
    <row r="39295" spans="1:11" x14ac:dyDescent="0.25">
      <c r="A39295" s="1" t="s">
        <v>120947</v>
      </c>
      <c r="B39295" s="1" t="s">
        <v>927</v>
      </c>
      <c r="C39295" s="1" t="s">
        <v>511</v>
      </c>
      <c r="D39295" s="1" t="s">
        <v>29</v>
      </c>
      <c r="E39295" s="1" t="s">
        <v>120948</v>
      </c>
      <c r="F39295" s="1" t="s">
        <v>120949</v>
      </c>
      <c r="G39295" s="1" t="s">
        <v>96140</v>
      </c>
      <c r="H39295" s="1" t="s">
        <v>117787</v>
      </c>
      <c r="I39295" s="1" t="s">
        <v>19</v>
      </c>
      <c r="J39295" s="1" t="s">
        <v>19781</v>
      </c>
      <c r="K39295" s="1"/>
    </row>
    <row r="39296" spans="1:11" x14ac:dyDescent="0.25">
      <c r="A39296" s="1" t="s">
        <v>128078</v>
      </c>
      <c r="B39296" s="1" t="s">
        <v>44</v>
      </c>
      <c r="C39296" s="1" t="s">
        <v>10637</v>
      </c>
      <c r="D39296" s="1" t="s">
        <v>128079</v>
      </c>
      <c r="E39296" s="1" t="s">
        <v>128080</v>
      </c>
      <c r="F39296" s="1" t="s">
        <v>128081</v>
      </c>
      <c r="G39296" s="1" t="s">
        <v>121185</v>
      </c>
      <c r="H39296" s="1" t="s">
        <v>117787</v>
      </c>
      <c r="I39296" s="1" t="s">
        <v>19</v>
      </c>
      <c r="J39296" s="1" t="s">
        <v>21018</v>
      </c>
      <c r="K39296" s="1"/>
    </row>
    <row r="39297" spans="1:11" x14ac:dyDescent="0.25">
      <c r="A39297" s="1" t="s">
        <v>126630</v>
      </c>
      <c r="B39297" s="1" t="s">
        <v>636</v>
      </c>
      <c r="C39297" s="1" t="s">
        <v>29021</v>
      </c>
      <c r="D39297" s="1" t="s">
        <v>723</v>
      </c>
      <c r="E39297" s="1" t="s">
        <v>126631</v>
      </c>
      <c r="F39297" s="1" t="s">
        <v>126632</v>
      </c>
      <c r="G39297" s="1" t="s">
        <v>121185</v>
      </c>
      <c r="H39297" s="1" t="s">
        <v>117787</v>
      </c>
      <c r="I39297" s="1" t="s">
        <v>19</v>
      </c>
      <c r="J39297" s="1" t="s">
        <v>21018</v>
      </c>
      <c r="K39297" s="1"/>
    </row>
    <row r="39298" spans="1:11" x14ac:dyDescent="0.25">
      <c r="A39298" s="1" t="s">
        <v>126630</v>
      </c>
      <c r="B39298" s="1" t="s">
        <v>126840</v>
      </c>
      <c r="C39298" s="1" t="s">
        <v>6875</v>
      </c>
      <c r="D39298" s="1" t="s">
        <v>126841</v>
      </c>
      <c r="E39298" s="1" t="s">
        <v>126842</v>
      </c>
      <c r="F39298" s="1" t="s">
        <v>126843</v>
      </c>
      <c r="G39298" s="1" t="s">
        <v>121185</v>
      </c>
      <c r="H39298" s="1" t="s">
        <v>117787</v>
      </c>
      <c r="I39298" s="1" t="s">
        <v>19</v>
      </c>
      <c r="J39298" s="1" t="s">
        <v>21018</v>
      </c>
      <c r="K39298" s="1"/>
    </row>
    <row r="39299" spans="1:11" x14ac:dyDescent="0.25">
      <c r="A39299" s="1" t="s">
        <v>126630</v>
      </c>
      <c r="B39299" s="1" t="s">
        <v>811</v>
      </c>
      <c r="C39299" s="1" t="s">
        <v>3869</v>
      </c>
      <c r="D39299" s="1" t="s">
        <v>126811</v>
      </c>
      <c r="E39299" s="1" t="s">
        <v>126812</v>
      </c>
      <c r="F39299" s="1" t="s">
        <v>126813</v>
      </c>
      <c r="G39299" s="1" t="s">
        <v>121185</v>
      </c>
      <c r="H39299" s="1" t="s">
        <v>117787</v>
      </c>
      <c r="I39299" s="1" t="s">
        <v>19</v>
      </c>
      <c r="J39299" s="1" t="s">
        <v>21018</v>
      </c>
      <c r="K39299" s="1"/>
    </row>
    <row r="39300" spans="1:11" x14ac:dyDescent="0.25">
      <c r="A39300" s="1" t="s">
        <v>125761</v>
      </c>
      <c r="B39300" s="1" t="s">
        <v>1659</v>
      </c>
      <c r="C39300" s="1" t="s">
        <v>64666</v>
      </c>
      <c r="D39300" s="1" t="s">
        <v>282</v>
      </c>
      <c r="E39300" s="1" t="s">
        <v>125762</v>
      </c>
      <c r="F39300" s="1" t="s">
        <v>125763</v>
      </c>
      <c r="G39300" s="1" t="s">
        <v>121185</v>
      </c>
      <c r="H39300" s="1" t="s">
        <v>117787</v>
      </c>
      <c r="I39300" s="1" t="s">
        <v>19</v>
      </c>
      <c r="J39300" s="1" t="s">
        <v>20653</v>
      </c>
      <c r="K39300" s="1"/>
    </row>
    <row r="39301" spans="1:11" x14ac:dyDescent="0.25">
      <c r="A39301" s="1" t="s">
        <v>128011</v>
      </c>
      <c r="B39301" s="1" t="s">
        <v>63665</v>
      </c>
      <c r="C39301" s="1" t="s">
        <v>3204</v>
      </c>
      <c r="D39301" s="1" t="s">
        <v>282</v>
      </c>
      <c r="E39301" s="1" t="s">
        <v>128012</v>
      </c>
      <c r="F39301" s="1" t="s">
        <v>128013</v>
      </c>
      <c r="G39301" s="1" t="s">
        <v>128014</v>
      </c>
      <c r="H39301" s="1" t="s">
        <v>117787</v>
      </c>
      <c r="I39301" s="1" t="s">
        <v>19</v>
      </c>
      <c r="J39301" s="1" t="s">
        <v>21018</v>
      </c>
      <c r="K39301" s="1"/>
    </row>
    <row r="39302" spans="1:11" x14ac:dyDescent="0.25">
      <c r="A39302" s="1" t="s">
        <v>129912</v>
      </c>
      <c r="B39302" s="1" t="s">
        <v>4284</v>
      </c>
      <c r="C39302" s="1" t="s">
        <v>44892</v>
      </c>
      <c r="D39302" s="1" t="s">
        <v>282</v>
      </c>
      <c r="E39302" s="1" t="s">
        <v>129913</v>
      </c>
      <c r="F39302" s="1" t="s">
        <v>129914</v>
      </c>
      <c r="G39302" s="1" t="s">
        <v>128014</v>
      </c>
      <c r="H39302" s="1" t="s">
        <v>117787</v>
      </c>
      <c r="I39302" s="1" t="s">
        <v>19</v>
      </c>
      <c r="J39302" s="1" t="s">
        <v>20</v>
      </c>
      <c r="K39302" s="1"/>
    </row>
    <row r="39303" spans="1:11" x14ac:dyDescent="0.25">
      <c r="A39303" s="1" t="s">
        <v>126630</v>
      </c>
      <c r="B39303" s="1" t="s">
        <v>126744</v>
      </c>
      <c r="C39303" s="1" t="s">
        <v>13831</v>
      </c>
      <c r="D39303" s="1" t="s">
        <v>126745</v>
      </c>
      <c r="E39303" s="1" t="s">
        <v>126746</v>
      </c>
      <c r="F39303" s="1" t="s">
        <v>126723</v>
      </c>
      <c r="G39303" s="1" t="s">
        <v>121185</v>
      </c>
      <c r="H39303" s="1" t="s">
        <v>117787</v>
      </c>
      <c r="I39303" s="1" t="s">
        <v>19</v>
      </c>
      <c r="J39303" s="1" t="s">
        <v>21018</v>
      </c>
      <c r="K39303" s="1"/>
    </row>
    <row r="39304" spans="1:11" x14ac:dyDescent="0.25">
      <c r="A39304" s="1" t="s">
        <v>126630</v>
      </c>
      <c r="B39304" s="1" t="s">
        <v>126721</v>
      </c>
      <c r="C39304" s="1" t="s">
        <v>56718</v>
      </c>
      <c r="D39304" s="1" t="s">
        <v>29</v>
      </c>
      <c r="E39304" s="1" t="s">
        <v>126722</v>
      </c>
      <c r="F39304" s="1" t="s">
        <v>126723</v>
      </c>
      <c r="G39304" s="1" t="s">
        <v>121185</v>
      </c>
      <c r="H39304" s="1" t="s">
        <v>117787</v>
      </c>
      <c r="I39304" s="1" t="s">
        <v>19</v>
      </c>
      <c r="J39304" s="1" t="s">
        <v>21018</v>
      </c>
      <c r="K39304" s="1"/>
    </row>
    <row r="39305" spans="1:11" x14ac:dyDescent="0.25">
      <c r="A39305" s="1" t="s">
        <v>128436</v>
      </c>
      <c r="B39305" s="1" t="s">
        <v>174</v>
      </c>
      <c r="C39305" s="1" t="s">
        <v>63335</v>
      </c>
      <c r="D39305" s="1" t="s">
        <v>1716</v>
      </c>
      <c r="E39305" s="1" t="s">
        <v>128521</v>
      </c>
      <c r="F39305" s="1" t="s">
        <v>128522</v>
      </c>
      <c r="G39305" s="1" t="s">
        <v>121185</v>
      </c>
      <c r="H39305" s="1" t="s">
        <v>117787</v>
      </c>
      <c r="I39305" s="1" t="s">
        <v>19</v>
      </c>
      <c r="J39305" s="1" t="s">
        <v>21018</v>
      </c>
      <c r="K39305" s="1"/>
    </row>
    <row r="39306" spans="1:11" x14ac:dyDescent="0.25">
      <c r="A39306" s="1" t="s">
        <v>128436</v>
      </c>
      <c r="B39306" s="1" t="s">
        <v>105</v>
      </c>
      <c r="C39306" s="1" t="s">
        <v>128437</v>
      </c>
      <c r="D39306" s="1" t="s">
        <v>126</v>
      </c>
      <c r="E39306" s="1" t="s">
        <v>128438</v>
      </c>
      <c r="F39306" s="1" t="s">
        <v>128439</v>
      </c>
      <c r="G39306" s="1" t="s">
        <v>121185</v>
      </c>
      <c r="H39306" s="1" t="s">
        <v>117787</v>
      </c>
      <c r="I39306" s="1" t="s">
        <v>19</v>
      </c>
      <c r="J39306" s="1" t="s">
        <v>21018</v>
      </c>
      <c r="K39306" s="1"/>
    </row>
    <row r="39307" spans="1:11" x14ac:dyDescent="0.25">
      <c r="A39307" s="1" t="s">
        <v>125669</v>
      </c>
      <c r="B39307" s="1" t="s">
        <v>1890</v>
      </c>
      <c r="C39307" s="1" t="s">
        <v>125670</v>
      </c>
      <c r="D39307" s="1" t="s">
        <v>29</v>
      </c>
      <c r="E39307" s="1" t="s">
        <v>125671</v>
      </c>
      <c r="F39307" s="1" t="s">
        <v>125672</v>
      </c>
      <c r="G39307" s="1" t="s">
        <v>121185</v>
      </c>
      <c r="H39307" s="1" t="s">
        <v>117787</v>
      </c>
      <c r="I39307" s="1" t="s">
        <v>19</v>
      </c>
      <c r="J39307" s="1" t="s">
        <v>20653</v>
      </c>
      <c r="K39307" s="1"/>
    </row>
    <row r="39308" spans="1:11" x14ac:dyDescent="0.25">
      <c r="A39308" s="1" t="s">
        <v>129197</v>
      </c>
      <c r="B39308" s="1" t="s">
        <v>6041</v>
      </c>
      <c r="C39308" s="1" t="s">
        <v>3062</v>
      </c>
      <c r="D39308" s="1" t="s">
        <v>282</v>
      </c>
      <c r="E39308" s="1" t="s">
        <v>129198</v>
      </c>
      <c r="F39308" s="1" t="s">
        <v>129199</v>
      </c>
      <c r="G39308" s="1" t="s">
        <v>118447</v>
      </c>
      <c r="H39308" s="1" t="s">
        <v>117787</v>
      </c>
      <c r="I39308" s="1" t="s">
        <v>19</v>
      </c>
      <c r="J39308" s="1" t="s">
        <v>21311</v>
      </c>
      <c r="K39308" s="1"/>
    </row>
    <row r="39309" spans="1:11" x14ac:dyDescent="0.25">
      <c r="A39309" s="1" t="s">
        <v>121580</v>
      </c>
      <c r="B39309" s="1" t="s">
        <v>743</v>
      </c>
      <c r="C39309" s="1" t="s">
        <v>2310</v>
      </c>
      <c r="D39309" s="1" t="s">
        <v>282</v>
      </c>
      <c r="E39309" s="1" t="s">
        <v>121581</v>
      </c>
      <c r="F39309" s="1" t="s">
        <v>121582</v>
      </c>
      <c r="G39309" s="1" t="s">
        <v>121185</v>
      </c>
      <c r="H39309" s="1" t="s">
        <v>117787</v>
      </c>
      <c r="I39309" s="1" t="s">
        <v>19</v>
      </c>
      <c r="J39309" s="1" t="s">
        <v>19781</v>
      </c>
      <c r="K39309" s="1"/>
    </row>
    <row r="39310" spans="1:11" x14ac:dyDescent="0.25">
      <c r="A39310" s="1" t="s">
        <v>126277</v>
      </c>
      <c r="B39310" s="1" t="s">
        <v>737</v>
      </c>
      <c r="C39310" s="1" t="s">
        <v>2710</v>
      </c>
      <c r="D39310" s="1" t="s">
        <v>1644</v>
      </c>
      <c r="E39310" s="1" t="s">
        <v>126487</v>
      </c>
      <c r="F39310" s="1" t="s">
        <v>126488</v>
      </c>
      <c r="G39310" s="1" t="s">
        <v>121185</v>
      </c>
      <c r="H39310" s="1" t="s">
        <v>117787</v>
      </c>
      <c r="I39310" s="1" t="s">
        <v>19</v>
      </c>
      <c r="J39310" s="1" t="s">
        <v>21018</v>
      </c>
      <c r="K39310" s="1"/>
    </row>
    <row r="39311" spans="1:11" x14ac:dyDescent="0.25">
      <c r="A39311" s="1" t="s">
        <v>128496</v>
      </c>
      <c r="B39311" s="1" t="s">
        <v>338</v>
      </c>
      <c r="C39311" s="1" t="s">
        <v>1051</v>
      </c>
      <c r="D39311" s="1" t="s">
        <v>117498</v>
      </c>
      <c r="E39311" s="1" t="s">
        <v>128497</v>
      </c>
      <c r="F39311" s="1" t="s">
        <v>128498</v>
      </c>
      <c r="G39311" s="1" t="s">
        <v>125744</v>
      </c>
      <c r="H39311" s="1" t="s">
        <v>117787</v>
      </c>
      <c r="I39311" s="1" t="s">
        <v>19</v>
      </c>
      <c r="J39311" s="1" t="s">
        <v>21018</v>
      </c>
      <c r="K39311" s="1"/>
    </row>
    <row r="39312" spans="1:11" x14ac:dyDescent="0.25">
      <c r="A39312" s="1" t="s">
        <v>123102</v>
      </c>
      <c r="B39312" s="1" t="s">
        <v>188</v>
      </c>
      <c r="C39312" s="1" t="s">
        <v>123099</v>
      </c>
      <c r="D39312" s="1" t="s">
        <v>29</v>
      </c>
      <c r="E39312" s="1" t="s">
        <v>123103</v>
      </c>
      <c r="F39312" s="1" t="s">
        <v>123104</v>
      </c>
      <c r="G39312" s="1" t="s">
        <v>118475</v>
      </c>
      <c r="H39312" s="1" t="s">
        <v>117787</v>
      </c>
      <c r="I39312" s="1" t="s">
        <v>19</v>
      </c>
      <c r="J39312" s="1" t="s">
        <v>20444</v>
      </c>
      <c r="K39312" s="1"/>
    </row>
    <row r="39313" spans="1:11" x14ac:dyDescent="0.25">
      <c r="A39313" s="1" t="s">
        <v>126096</v>
      </c>
      <c r="B39313" s="1" t="s">
        <v>105</v>
      </c>
      <c r="C39313" s="1" t="s">
        <v>15052</v>
      </c>
      <c r="D39313" s="1" t="s">
        <v>29</v>
      </c>
      <c r="E39313" s="1" t="s">
        <v>126097</v>
      </c>
      <c r="F39313" s="1" t="s">
        <v>126098</v>
      </c>
      <c r="G39313" s="1" t="s">
        <v>121185</v>
      </c>
      <c r="H39313" s="1" t="s">
        <v>117787</v>
      </c>
      <c r="I39313" s="1" t="s">
        <v>19</v>
      </c>
      <c r="J39313" s="1" t="s">
        <v>20965</v>
      </c>
      <c r="K39313" s="1"/>
    </row>
    <row r="39314" spans="1:11" x14ac:dyDescent="0.25">
      <c r="A39314" s="1" t="s">
        <v>121451</v>
      </c>
      <c r="B39314" s="1" t="s">
        <v>1102</v>
      </c>
      <c r="C39314" s="1" t="s">
        <v>1277</v>
      </c>
      <c r="D39314" s="1" t="s">
        <v>282</v>
      </c>
      <c r="E39314" s="1" t="s">
        <v>121452</v>
      </c>
      <c r="F39314" s="1" t="s">
        <v>121453</v>
      </c>
      <c r="G39314" s="1" t="s">
        <v>121185</v>
      </c>
      <c r="H39314" s="1" t="s">
        <v>117787</v>
      </c>
      <c r="I39314" s="1" t="s">
        <v>19</v>
      </c>
      <c r="J39314" s="1" t="s">
        <v>19781</v>
      </c>
      <c r="K39314" s="1"/>
    </row>
    <row r="39315" spans="1:11" x14ac:dyDescent="0.25">
      <c r="A39315" s="1" t="s">
        <v>123120</v>
      </c>
      <c r="B39315" s="1" t="s">
        <v>273</v>
      </c>
      <c r="C39315" s="1" t="s">
        <v>123121</v>
      </c>
      <c r="D39315" s="1" t="s">
        <v>1528</v>
      </c>
      <c r="E39315" s="1" t="s">
        <v>123122</v>
      </c>
      <c r="F39315" s="1" t="s">
        <v>123123</v>
      </c>
      <c r="G39315" s="1" t="s">
        <v>118447</v>
      </c>
      <c r="H39315" s="1" t="s">
        <v>117787</v>
      </c>
      <c r="I39315" s="1" t="s">
        <v>19</v>
      </c>
      <c r="J39315" s="1" t="s">
        <v>20444</v>
      </c>
      <c r="K39315" s="1"/>
    </row>
    <row r="39316" spans="1:11" x14ac:dyDescent="0.25">
      <c r="A39316" s="1" t="s">
        <v>127028</v>
      </c>
      <c r="B39316" s="1" t="s">
        <v>7382</v>
      </c>
      <c r="C39316" s="1" t="s">
        <v>29281</v>
      </c>
      <c r="D39316" s="1" t="s">
        <v>127029</v>
      </c>
      <c r="E39316" s="1" t="s">
        <v>127030</v>
      </c>
      <c r="F39316" s="1" t="s">
        <v>127031</v>
      </c>
      <c r="G39316" s="1" t="s">
        <v>118047</v>
      </c>
      <c r="H39316" s="1" t="s">
        <v>117787</v>
      </c>
      <c r="I39316" s="1" t="s">
        <v>19</v>
      </c>
      <c r="J39316" s="1" t="s">
        <v>21018</v>
      </c>
      <c r="K39316" s="1"/>
    </row>
    <row r="39317" spans="1:11" x14ac:dyDescent="0.25">
      <c r="A39317" s="1" t="s">
        <v>121359</v>
      </c>
      <c r="B39317" s="1" t="s">
        <v>132</v>
      </c>
      <c r="C39317" s="1" t="s">
        <v>121360</v>
      </c>
      <c r="D39317" s="1" t="s">
        <v>59</v>
      </c>
      <c r="E39317" s="1" t="s">
        <v>121361</v>
      </c>
      <c r="F39317" s="1" t="s">
        <v>121362</v>
      </c>
      <c r="G39317" s="1" t="s">
        <v>118703</v>
      </c>
      <c r="H39317" s="1" t="s">
        <v>117787</v>
      </c>
      <c r="I39317" s="1" t="s">
        <v>19</v>
      </c>
      <c r="J39317" s="1" t="s">
        <v>19781</v>
      </c>
      <c r="K39317" s="1"/>
    </row>
    <row r="39318" spans="1:11" x14ac:dyDescent="0.25">
      <c r="A39318" s="1" t="s">
        <v>118707</v>
      </c>
      <c r="B39318" s="1" t="s">
        <v>92780</v>
      </c>
      <c r="C39318" s="1" t="s">
        <v>75829</v>
      </c>
      <c r="D39318" s="1" t="s">
        <v>59</v>
      </c>
      <c r="E39318" s="1" t="s">
        <v>118711</v>
      </c>
      <c r="F39318" s="1" t="s">
        <v>118708</v>
      </c>
      <c r="G39318" s="1" t="s">
        <v>118129</v>
      </c>
      <c r="H39318" s="1" t="s">
        <v>117787</v>
      </c>
      <c r="I39318" s="1" t="s">
        <v>19</v>
      </c>
      <c r="J39318" s="1" t="s">
        <v>19781</v>
      </c>
      <c r="K39318" s="1"/>
    </row>
    <row r="39319" spans="1:11" x14ac:dyDescent="0.25">
      <c r="A39319" s="1" t="s">
        <v>119139</v>
      </c>
      <c r="B39319" s="1" t="s">
        <v>253</v>
      </c>
      <c r="C39319" s="1" t="s">
        <v>8276</v>
      </c>
      <c r="D39319" s="1" t="s">
        <v>29</v>
      </c>
      <c r="E39319" s="1" t="s">
        <v>119140</v>
      </c>
      <c r="F39319" s="1" t="s">
        <v>119141</v>
      </c>
      <c r="G39319" s="1" t="s">
        <v>118360</v>
      </c>
      <c r="H39319" s="1" t="s">
        <v>117787</v>
      </c>
      <c r="I39319" s="1" t="s">
        <v>19</v>
      </c>
      <c r="J39319" s="1" t="s">
        <v>19781</v>
      </c>
      <c r="K39319" s="1"/>
    </row>
    <row r="39320" spans="1:11" x14ac:dyDescent="0.25">
      <c r="A39320" s="1" t="s">
        <v>127460</v>
      </c>
      <c r="B39320" s="1" t="s">
        <v>10092</v>
      </c>
      <c r="C39320" s="1" t="s">
        <v>127461</v>
      </c>
      <c r="D39320" s="1" t="s">
        <v>127462</v>
      </c>
      <c r="E39320" s="1" t="s">
        <v>127463</v>
      </c>
      <c r="F39320" s="1" t="s">
        <v>127464</v>
      </c>
      <c r="G39320" s="1" t="s">
        <v>117825</v>
      </c>
      <c r="H39320" s="1" t="s">
        <v>117787</v>
      </c>
      <c r="I39320" s="1" t="s">
        <v>19</v>
      </c>
      <c r="J39320" s="1" t="s">
        <v>21018</v>
      </c>
      <c r="K39320" s="1"/>
    </row>
    <row r="39321" spans="1:11" x14ac:dyDescent="0.25">
      <c r="A39321" s="1" t="s">
        <v>129236</v>
      </c>
      <c r="B39321" s="1" t="s">
        <v>19442</v>
      </c>
      <c r="C39321" s="1" t="s">
        <v>69535</v>
      </c>
      <c r="D39321" s="1" t="s">
        <v>129237</v>
      </c>
      <c r="E39321" s="1" t="s">
        <v>129238</v>
      </c>
      <c r="F39321" s="1" t="s">
        <v>129239</v>
      </c>
      <c r="G39321" s="1" t="s">
        <v>117825</v>
      </c>
      <c r="H39321" s="1" t="s">
        <v>117787</v>
      </c>
      <c r="I39321" s="1" t="s">
        <v>19</v>
      </c>
      <c r="J39321" s="1" t="s">
        <v>21311</v>
      </c>
      <c r="K39321" s="1"/>
    </row>
    <row r="39322" spans="1:11" x14ac:dyDescent="0.25">
      <c r="A39322" s="1" t="s">
        <v>129236</v>
      </c>
      <c r="B39322" s="1" t="s">
        <v>737</v>
      </c>
      <c r="C39322" s="1" t="s">
        <v>2224</v>
      </c>
      <c r="D39322" s="1" t="s">
        <v>282</v>
      </c>
      <c r="E39322" s="1" t="s">
        <v>129451</v>
      </c>
      <c r="F39322" s="1" t="s">
        <v>129452</v>
      </c>
      <c r="G39322" s="1" t="s">
        <v>117825</v>
      </c>
      <c r="H39322" s="1" t="s">
        <v>117787</v>
      </c>
      <c r="I39322" s="1" t="s">
        <v>19</v>
      </c>
      <c r="J39322" s="1" t="s">
        <v>21311</v>
      </c>
      <c r="K39322" s="1"/>
    </row>
    <row r="39323" spans="1:11" x14ac:dyDescent="0.25">
      <c r="A39323" s="1" t="s">
        <v>124174</v>
      </c>
      <c r="B39323" s="1" t="s">
        <v>25162</v>
      </c>
      <c r="C39323" s="1" t="s">
        <v>2051</v>
      </c>
      <c r="D39323" s="1" t="s">
        <v>124175</v>
      </c>
      <c r="E39323" s="1" t="s">
        <v>124176</v>
      </c>
      <c r="F39323" s="1" t="s">
        <v>124177</v>
      </c>
      <c r="G39323" s="1" t="s">
        <v>117825</v>
      </c>
      <c r="H39323" s="1" t="s">
        <v>117787</v>
      </c>
      <c r="I39323" s="1" t="s">
        <v>19</v>
      </c>
      <c r="J39323" s="1" t="s">
        <v>20653</v>
      </c>
      <c r="K39323" s="1"/>
    </row>
    <row r="39324" spans="1:11" x14ac:dyDescent="0.25">
      <c r="A39324" s="1" t="s">
        <v>125702</v>
      </c>
      <c r="B39324" s="1" t="s">
        <v>52841</v>
      </c>
      <c r="C39324" s="1" t="s">
        <v>9816</v>
      </c>
      <c r="D39324" s="1" t="s">
        <v>53</v>
      </c>
      <c r="E39324" s="1" t="s">
        <v>125703</v>
      </c>
      <c r="F39324" s="1" t="s">
        <v>125704</v>
      </c>
      <c r="G39324" s="1" t="s">
        <v>117825</v>
      </c>
      <c r="H39324" s="1" t="s">
        <v>117787</v>
      </c>
      <c r="I39324" s="1" t="s">
        <v>19</v>
      </c>
      <c r="J39324" s="1" t="s">
        <v>20653</v>
      </c>
      <c r="K39324" s="1"/>
    </row>
    <row r="39325" spans="1:11" x14ac:dyDescent="0.25">
      <c r="A39325" s="1" t="s">
        <v>124066</v>
      </c>
      <c r="B39325" s="1" t="s">
        <v>132</v>
      </c>
      <c r="C39325" s="1" t="s">
        <v>65755</v>
      </c>
      <c r="D39325" s="1" t="s">
        <v>282</v>
      </c>
      <c r="E39325" s="1" t="s">
        <v>124292</v>
      </c>
      <c r="F39325" s="1" t="s">
        <v>124068</v>
      </c>
      <c r="G39325" s="1" t="s">
        <v>117825</v>
      </c>
      <c r="H39325" s="1" t="s">
        <v>117787</v>
      </c>
      <c r="I39325" s="1" t="s">
        <v>19</v>
      </c>
      <c r="J39325" s="1" t="s">
        <v>20653</v>
      </c>
      <c r="K39325" s="1"/>
    </row>
    <row r="39326" spans="1:11" x14ac:dyDescent="0.25">
      <c r="A39326" s="1" t="s">
        <v>124066</v>
      </c>
      <c r="B39326" s="1" t="s">
        <v>636</v>
      </c>
      <c r="C39326" s="1" t="s">
        <v>10224</v>
      </c>
      <c r="D39326" s="1" t="s">
        <v>114144</v>
      </c>
      <c r="E39326" s="1" t="s">
        <v>124067</v>
      </c>
      <c r="F39326" s="1" t="s">
        <v>124068</v>
      </c>
      <c r="G39326" s="1" t="s">
        <v>117825</v>
      </c>
      <c r="H39326" s="1" t="s">
        <v>117787</v>
      </c>
      <c r="I39326" s="1" t="s">
        <v>19</v>
      </c>
      <c r="J39326" s="1" t="s">
        <v>20653</v>
      </c>
      <c r="K39326" s="1"/>
    </row>
    <row r="39327" spans="1:11" x14ac:dyDescent="0.25">
      <c r="A39327" s="1" t="s">
        <v>124066</v>
      </c>
      <c r="B39327" s="1" t="s">
        <v>223</v>
      </c>
      <c r="C39327" s="1" t="s">
        <v>18096</v>
      </c>
      <c r="D39327" s="1" t="s">
        <v>124252</v>
      </c>
      <c r="E39327" s="1" t="s">
        <v>124253</v>
      </c>
      <c r="F39327" s="1" t="s">
        <v>124254</v>
      </c>
      <c r="G39327" s="1" t="s">
        <v>117825</v>
      </c>
      <c r="H39327" s="1" t="s">
        <v>117787</v>
      </c>
      <c r="I39327" s="1" t="s">
        <v>19</v>
      </c>
      <c r="J39327" s="1" t="s">
        <v>20653</v>
      </c>
      <c r="K39327" s="1"/>
    </row>
    <row r="39328" spans="1:11" x14ac:dyDescent="0.25">
      <c r="A39328" s="1" t="s">
        <v>124001</v>
      </c>
      <c r="B39328" s="1" t="s">
        <v>743</v>
      </c>
      <c r="C39328" s="1" t="s">
        <v>53152</v>
      </c>
      <c r="D39328" s="1" t="s">
        <v>27507</v>
      </c>
      <c r="E39328" s="1" t="s">
        <v>124627</v>
      </c>
      <c r="F39328" s="1" t="s">
        <v>124628</v>
      </c>
      <c r="G39328" s="1" t="s">
        <v>117825</v>
      </c>
      <c r="H39328" s="1" t="s">
        <v>117787</v>
      </c>
      <c r="I39328" s="1" t="s">
        <v>19</v>
      </c>
      <c r="J39328" s="1" t="s">
        <v>20653</v>
      </c>
      <c r="K39328" s="1"/>
    </row>
    <row r="39329" spans="1:11" x14ac:dyDescent="0.25">
      <c r="A39329" s="1" t="s">
        <v>128889</v>
      </c>
      <c r="B39329" s="1" t="s">
        <v>9339</v>
      </c>
      <c r="C39329" s="1" t="s">
        <v>767</v>
      </c>
      <c r="D39329" s="1" t="s">
        <v>282</v>
      </c>
      <c r="E39329" s="1" t="s">
        <v>128890</v>
      </c>
      <c r="F39329" s="1" t="s">
        <v>128891</v>
      </c>
      <c r="G39329" s="1" t="s">
        <v>24464</v>
      </c>
      <c r="H39329" s="1" t="s">
        <v>117787</v>
      </c>
      <c r="I39329" s="1" t="s">
        <v>19</v>
      </c>
      <c r="J39329" s="1" t="s">
        <v>21018</v>
      </c>
      <c r="K39329" s="1"/>
    </row>
    <row r="39330" spans="1:11" x14ac:dyDescent="0.25">
      <c r="A39330" s="1" t="s">
        <v>127811</v>
      </c>
      <c r="B39330" s="1" t="s">
        <v>3084</v>
      </c>
      <c r="C39330" s="1" t="s">
        <v>128143</v>
      </c>
      <c r="D39330" s="1" t="s">
        <v>37318</v>
      </c>
      <c r="E39330" s="1" t="s">
        <v>128144</v>
      </c>
      <c r="F39330" s="1" t="s">
        <v>128145</v>
      </c>
      <c r="G39330" s="1" t="s">
        <v>118129</v>
      </c>
      <c r="H39330" s="1" t="s">
        <v>117787</v>
      </c>
      <c r="I39330" s="1" t="s">
        <v>19</v>
      </c>
      <c r="J39330" s="1" t="s">
        <v>21018</v>
      </c>
      <c r="K39330" s="1"/>
    </row>
    <row r="39331" spans="1:11" x14ac:dyDescent="0.25">
      <c r="A39331" s="1" t="s">
        <v>127811</v>
      </c>
      <c r="B39331" s="1" t="s">
        <v>10147</v>
      </c>
      <c r="C39331" s="1" t="s">
        <v>128160</v>
      </c>
      <c r="D39331" s="1" t="s">
        <v>128161</v>
      </c>
      <c r="E39331" s="1" t="s">
        <v>128162</v>
      </c>
      <c r="F39331" s="1" t="s">
        <v>128145</v>
      </c>
      <c r="G39331" s="1" t="s">
        <v>118129</v>
      </c>
      <c r="H39331" s="1" t="s">
        <v>117787</v>
      </c>
      <c r="I39331" s="1" t="s">
        <v>19</v>
      </c>
      <c r="J39331" s="1" t="s">
        <v>21018</v>
      </c>
      <c r="K39331" s="1"/>
    </row>
    <row r="39332" spans="1:11" x14ac:dyDescent="0.25">
      <c r="A39332" s="1" t="s">
        <v>123187</v>
      </c>
      <c r="B39332" s="1" t="s">
        <v>99</v>
      </c>
      <c r="C39332" s="1" t="s">
        <v>55419</v>
      </c>
      <c r="D39332" s="1" t="s">
        <v>29</v>
      </c>
      <c r="E39332" s="1" t="s">
        <v>123188</v>
      </c>
      <c r="F39332" s="1" t="s">
        <v>123189</v>
      </c>
      <c r="G39332" s="1" t="s">
        <v>118129</v>
      </c>
      <c r="H39332" s="1" t="s">
        <v>117787</v>
      </c>
      <c r="I39332" s="1" t="s">
        <v>19</v>
      </c>
      <c r="J39332" s="1" t="s">
        <v>20444</v>
      </c>
      <c r="K39332" s="1"/>
    </row>
    <row r="39333" spans="1:11" x14ac:dyDescent="0.25">
      <c r="A39333" s="1" t="s">
        <v>125047</v>
      </c>
      <c r="B39333" s="1" t="s">
        <v>579</v>
      </c>
      <c r="C39333" s="1" t="s">
        <v>125048</v>
      </c>
      <c r="D39333" s="1" t="s">
        <v>282</v>
      </c>
      <c r="E39333" s="1" t="s">
        <v>125049</v>
      </c>
      <c r="F39333" s="1" t="s">
        <v>125050</v>
      </c>
      <c r="G39333" s="1" t="s">
        <v>117902</v>
      </c>
      <c r="H39333" s="1" t="s">
        <v>117787</v>
      </c>
      <c r="I39333" s="1" t="s">
        <v>19</v>
      </c>
      <c r="J39333" s="1" t="s">
        <v>20653</v>
      </c>
      <c r="K39333" s="1"/>
    </row>
    <row r="39334" spans="1:11" x14ac:dyDescent="0.25">
      <c r="A39334" s="1" t="s">
        <v>119504</v>
      </c>
      <c r="B39334" s="1" t="s">
        <v>598</v>
      </c>
      <c r="C39334" s="1" t="s">
        <v>2437</v>
      </c>
      <c r="D39334" s="1" t="s">
        <v>130</v>
      </c>
      <c r="E39334" s="1" t="s">
        <v>119505</v>
      </c>
      <c r="F39334" s="1" t="s">
        <v>119506</v>
      </c>
      <c r="G39334" s="1" t="s">
        <v>24464</v>
      </c>
      <c r="H39334" s="1" t="s">
        <v>117787</v>
      </c>
      <c r="I39334" s="1" t="s">
        <v>19</v>
      </c>
      <c r="J39334" s="1" t="s">
        <v>19781</v>
      </c>
      <c r="K39334" s="1"/>
    </row>
    <row r="39335" spans="1:11" x14ac:dyDescent="0.25">
      <c r="A39335" s="1" t="s">
        <v>119507</v>
      </c>
      <c r="B39335" s="1" t="s">
        <v>598</v>
      </c>
      <c r="C39335" s="1" t="s">
        <v>2437</v>
      </c>
      <c r="D39335" s="1" t="s">
        <v>1219</v>
      </c>
      <c r="E39335" s="1" t="s">
        <v>119508</v>
      </c>
      <c r="F39335" s="1" t="s">
        <v>119509</v>
      </c>
      <c r="G39335" s="1" t="s">
        <v>24464</v>
      </c>
      <c r="H39335" s="1" t="s">
        <v>117787</v>
      </c>
      <c r="I39335" s="1" t="s">
        <v>19</v>
      </c>
      <c r="J39335" s="1" t="s">
        <v>19781</v>
      </c>
      <c r="K39335" s="1"/>
    </row>
    <row r="39336" spans="1:11" x14ac:dyDescent="0.25">
      <c r="A39336" s="1" t="s">
        <v>117899</v>
      </c>
      <c r="B39336" s="1" t="s">
        <v>338</v>
      </c>
      <c r="C39336" s="1" t="s">
        <v>1194</v>
      </c>
      <c r="D39336" s="1" t="s">
        <v>2482</v>
      </c>
      <c r="E39336" s="1" t="s">
        <v>117900</v>
      </c>
      <c r="F39336" s="1" t="s">
        <v>117901</v>
      </c>
      <c r="G39336" s="1" t="s">
        <v>117902</v>
      </c>
      <c r="H39336" s="1" t="s">
        <v>117787</v>
      </c>
      <c r="I39336" s="1" t="s">
        <v>19</v>
      </c>
      <c r="J39336" s="1" t="s">
        <v>19781</v>
      </c>
      <c r="K39336" s="1"/>
    </row>
    <row r="39337" spans="1:11" x14ac:dyDescent="0.25">
      <c r="A39337" s="1" t="s">
        <v>125986</v>
      </c>
      <c r="B39337" s="1" t="s">
        <v>223</v>
      </c>
      <c r="C39337" s="1" t="s">
        <v>125987</v>
      </c>
      <c r="D39337" s="1" t="s">
        <v>29</v>
      </c>
      <c r="E39337" s="1" t="s">
        <v>125988</v>
      </c>
      <c r="F39337" s="1" t="s">
        <v>125989</v>
      </c>
      <c r="G39337" s="1" t="s">
        <v>117902</v>
      </c>
      <c r="H39337" s="1" t="s">
        <v>117787</v>
      </c>
      <c r="I39337" s="1" t="s">
        <v>19</v>
      </c>
      <c r="J39337" s="1" t="s">
        <v>20653</v>
      </c>
      <c r="K39337" s="1"/>
    </row>
    <row r="39338" spans="1:11" x14ac:dyDescent="0.25">
      <c r="A39338" s="1" t="s">
        <v>104440</v>
      </c>
      <c r="B39338" s="1" t="s">
        <v>25039</v>
      </c>
      <c r="C39338" s="1" t="s">
        <v>104792</v>
      </c>
      <c r="D39338" s="1" t="s">
        <v>282</v>
      </c>
      <c r="E39338" s="1" t="s">
        <v>104793</v>
      </c>
      <c r="F39338" s="1" t="s">
        <v>104794</v>
      </c>
      <c r="G39338" s="1" t="s">
        <v>95515</v>
      </c>
      <c r="H39338" s="1" t="s">
        <v>95483</v>
      </c>
      <c r="I39338" s="1" t="s">
        <v>19</v>
      </c>
      <c r="J39338" s="1" t="s">
        <v>16793</v>
      </c>
      <c r="K39338" s="1" t="s">
        <v>16793</v>
      </c>
    </row>
    <row r="39339" spans="1:11" x14ac:dyDescent="0.25">
      <c r="A39339" s="1" t="s">
        <v>121558</v>
      </c>
      <c r="B39339" s="1" t="s">
        <v>16788</v>
      </c>
      <c r="C39339" s="1" t="s">
        <v>121559</v>
      </c>
      <c r="D39339" s="1" t="s">
        <v>126</v>
      </c>
      <c r="E39339" s="1" t="s">
        <v>121560</v>
      </c>
      <c r="F39339" s="1" t="s">
        <v>121561</v>
      </c>
      <c r="G39339" s="1" t="s">
        <v>24464</v>
      </c>
      <c r="H39339" s="1" t="s">
        <v>117787</v>
      </c>
      <c r="I39339" s="1" t="s">
        <v>19</v>
      </c>
      <c r="J39339" s="1" t="s">
        <v>19781</v>
      </c>
      <c r="K39339" s="1"/>
    </row>
    <row r="39340" spans="1:11" x14ac:dyDescent="0.25">
      <c r="A39340" s="1" t="s">
        <v>130074</v>
      </c>
      <c r="B39340" s="1" t="s">
        <v>1764</v>
      </c>
      <c r="C39340" s="1" t="s">
        <v>914</v>
      </c>
      <c r="D39340" s="1" t="s">
        <v>130169</v>
      </c>
      <c r="E39340" s="1" t="s">
        <v>130170</v>
      </c>
      <c r="F39340" s="1" t="s">
        <v>130171</v>
      </c>
      <c r="G39340" s="1" t="s">
        <v>117902</v>
      </c>
      <c r="H39340" s="1" t="s">
        <v>117787</v>
      </c>
      <c r="I39340" s="1" t="s">
        <v>19</v>
      </c>
      <c r="J39340" s="1" t="s">
        <v>20</v>
      </c>
      <c r="K39340" s="1"/>
    </row>
    <row r="39341" spans="1:11" x14ac:dyDescent="0.25">
      <c r="A39341" s="1" t="s">
        <v>124026</v>
      </c>
      <c r="B39341" s="1" t="s">
        <v>338</v>
      </c>
      <c r="C39341" s="1" t="s">
        <v>2902</v>
      </c>
      <c r="D39341" s="1" t="s">
        <v>124178</v>
      </c>
      <c r="E39341" s="1" t="s">
        <v>124179</v>
      </c>
      <c r="F39341" s="1" t="s">
        <v>124180</v>
      </c>
      <c r="G39341" s="1" t="s">
        <v>117825</v>
      </c>
      <c r="H39341" s="1" t="s">
        <v>117787</v>
      </c>
      <c r="I39341" s="1" t="s">
        <v>19</v>
      </c>
      <c r="J39341" s="1" t="s">
        <v>20653</v>
      </c>
      <c r="K39341" s="1"/>
    </row>
    <row r="39342" spans="1:11" x14ac:dyDescent="0.25">
      <c r="A39342" s="1" t="s">
        <v>124026</v>
      </c>
      <c r="B39342" s="1" t="s">
        <v>211</v>
      </c>
      <c r="C39342" s="1" t="s">
        <v>124027</v>
      </c>
      <c r="D39342" s="1" t="s">
        <v>124028</v>
      </c>
      <c r="E39342" s="1" t="s">
        <v>124029</v>
      </c>
      <c r="F39342" s="1" t="s">
        <v>124030</v>
      </c>
      <c r="G39342" s="1" t="s">
        <v>117825</v>
      </c>
      <c r="H39342" s="1" t="s">
        <v>117787</v>
      </c>
      <c r="I39342" s="1" t="s">
        <v>19</v>
      </c>
      <c r="J39342" s="1" t="s">
        <v>20653</v>
      </c>
      <c r="K39342" s="1"/>
    </row>
    <row r="39343" spans="1:11" x14ac:dyDescent="0.25">
      <c r="A39343" s="1" t="s">
        <v>124026</v>
      </c>
      <c r="B39343" s="1" t="s">
        <v>124104</v>
      </c>
      <c r="C39343" s="1" t="s">
        <v>124105</v>
      </c>
      <c r="D39343" s="1" t="s">
        <v>50799</v>
      </c>
      <c r="E39343" s="1" t="s">
        <v>124106</v>
      </c>
      <c r="F39343" s="1" t="s">
        <v>124107</v>
      </c>
      <c r="G39343" s="1" t="s">
        <v>117825</v>
      </c>
      <c r="H39343" s="1" t="s">
        <v>117787</v>
      </c>
      <c r="I39343" s="1" t="s">
        <v>19</v>
      </c>
      <c r="J39343" s="1" t="s">
        <v>20653</v>
      </c>
      <c r="K39343" s="1"/>
    </row>
    <row r="39344" spans="1:11" x14ac:dyDescent="0.25">
      <c r="A39344" s="1" t="s">
        <v>122350</v>
      </c>
      <c r="B39344" s="1" t="s">
        <v>1938</v>
      </c>
      <c r="C39344" s="1" t="s">
        <v>17412</v>
      </c>
      <c r="D39344" s="1" t="s">
        <v>103509</v>
      </c>
      <c r="E39344" s="1" t="s">
        <v>122351</v>
      </c>
      <c r="F39344" s="1" t="s">
        <v>122352</v>
      </c>
      <c r="G39344" s="1" t="s">
        <v>118047</v>
      </c>
      <c r="H39344" s="1" t="s">
        <v>117787</v>
      </c>
      <c r="I39344" s="1" t="s">
        <v>19</v>
      </c>
      <c r="J39344" s="1" t="s">
        <v>20444</v>
      </c>
      <c r="K39344" s="1"/>
    </row>
    <row r="39345" spans="1:11" x14ac:dyDescent="0.25">
      <c r="A39345" s="1" t="s">
        <v>121701</v>
      </c>
      <c r="B39345" s="1" t="s">
        <v>338</v>
      </c>
      <c r="C39345" s="1" t="s">
        <v>6132</v>
      </c>
      <c r="D39345" s="1" t="s">
        <v>29</v>
      </c>
      <c r="E39345" s="1" t="s">
        <v>121702</v>
      </c>
      <c r="F39345" s="1" t="s">
        <v>121703</v>
      </c>
      <c r="G39345" s="1" t="s">
        <v>118047</v>
      </c>
      <c r="H39345" s="1" t="s">
        <v>117787</v>
      </c>
      <c r="I39345" s="1" t="s">
        <v>19</v>
      </c>
      <c r="J39345" s="1" t="s">
        <v>19781</v>
      </c>
      <c r="K39345" s="1"/>
    </row>
    <row r="39346" spans="1:11" x14ac:dyDescent="0.25">
      <c r="A39346" s="1" t="s">
        <v>121701</v>
      </c>
      <c r="B39346" s="1" t="s">
        <v>174</v>
      </c>
      <c r="C39346" s="1" t="s">
        <v>3349</v>
      </c>
      <c r="D39346" s="1" t="s">
        <v>29</v>
      </c>
      <c r="E39346" s="1" t="s">
        <v>121976</v>
      </c>
      <c r="F39346" s="1" t="s">
        <v>121703</v>
      </c>
      <c r="G39346" s="1" t="s">
        <v>118047</v>
      </c>
      <c r="H39346" s="1" t="s">
        <v>117787</v>
      </c>
      <c r="I39346" s="1" t="s">
        <v>19</v>
      </c>
      <c r="J39346" s="1" t="s">
        <v>19781</v>
      </c>
      <c r="K39346" s="1"/>
    </row>
    <row r="39347" spans="1:11" x14ac:dyDescent="0.25">
      <c r="A39347" s="1" t="s">
        <v>130145</v>
      </c>
      <c r="B39347" s="1" t="s">
        <v>130302</v>
      </c>
      <c r="C39347" s="1" t="s">
        <v>130303</v>
      </c>
      <c r="D39347" s="1" t="s">
        <v>130304</v>
      </c>
      <c r="E39347" s="1" t="s">
        <v>130305</v>
      </c>
      <c r="F39347" s="1" t="s">
        <v>130306</v>
      </c>
      <c r="G39347" s="1" t="s">
        <v>118958</v>
      </c>
      <c r="H39347" s="1" t="s">
        <v>117787</v>
      </c>
      <c r="I39347" s="1" t="s">
        <v>19</v>
      </c>
      <c r="J39347" s="1" t="s">
        <v>20</v>
      </c>
      <c r="K39347" s="1"/>
    </row>
    <row r="39348" spans="1:11" x14ac:dyDescent="0.25">
      <c r="A39348" s="1" t="s">
        <v>130145</v>
      </c>
      <c r="B39348" s="1" t="s">
        <v>130302</v>
      </c>
      <c r="C39348" s="1" t="s">
        <v>130303</v>
      </c>
      <c r="D39348" s="1" t="s">
        <v>130304</v>
      </c>
      <c r="E39348" s="1" t="s">
        <v>130307</v>
      </c>
      <c r="F39348" s="1" t="s">
        <v>130247</v>
      </c>
      <c r="G39348" s="1" t="s">
        <v>118958</v>
      </c>
      <c r="H39348" s="1" t="s">
        <v>117787</v>
      </c>
      <c r="I39348" s="1" t="s">
        <v>19</v>
      </c>
      <c r="J39348" s="1" t="s">
        <v>20</v>
      </c>
      <c r="K39348" s="1"/>
    </row>
    <row r="39349" spans="1:11" x14ac:dyDescent="0.25">
      <c r="A39349" s="1" t="s">
        <v>130145</v>
      </c>
      <c r="B39349" s="1" t="s">
        <v>1266</v>
      </c>
      <c r="C39349" s="1" t="s">
        <v>3163</v>
      </c>
      <c r="D39349" s="1" t="s">
        <v>130245</v>
      </c>
      <c r="E39349" s="1" t="s">
        <v>130246</v>
      </c>
      <c r="F39349" s="1" t="s">
        <v>130247</v>
      </c>
      <c r="G39349" s="1" t="s">
        <v>118958</v>
      </c>
      <c r="H39349" s="1" t="s">
        <v>117787</v>
      </c>
      <c r="I39349" s="1" t="s">
        <v>19</v>
      </c>
      <c r="J39349" s="1" t="s">
        <v>20</v>
      </c>
      <c r="K39349" s="1"/>
    </row>
    <row r="39350" spans="1:11" x14ac:dyDescent="0.25">
      <c r="A39350" s="1" t="s">
        <v>126320</v>
      </c>
      <c r="B39350" s="1" t="s">
        <v>126321</v>
      </c>
      <c r="C39350" s="1" t="s">
        <v>34136</v>
      </c>
      <c r="D39350" s="1" t="s">
        <v>186</v>
      </c>
      <c r="E39350" s="1" t="s">
        <v>126322</v>
      </c>
      <c r="F39350" s="1" t="s">
        <v>126323</v>
      </c>
      <c r="G39350" s="1" t="s">
        <v>126324</v>
      </c>
      <c r="H39350" s="1" t="s">
        <v>117787</v>
      </c>
      <c r="I39350" s="1" t="s">
        <v>19</v>
      </c>
      <c r="J39350" s="1" t="s">
        <v>21018</v>
      </c>
      <c r="K39350" s="1"/>
    </row>
    <row r="39351" spans="1:11" x14ac:dyDescent="0.25">
      <c r="A39351" s="1" t="s">
        <v>118955</v>
      </c>
      <c r="B39351" s="1" t="s">
        <v>2655</v>
      </c>
      <c r="C39351" s="1" t="s">
        <v>22327</v>
      </c>
      <c r="D39351" s="1" t="s">
        <v>282</v>
      </c>
      <c r="E39351" s="1" t="s">
        <v>118956</v>
      </c>
      <c r="F39351" s="1" t="s">
        <v>118957</v>
      </c>
      <c r="G39351" s="1" t="s">
        <v>118958</v>
      </c>
      <c r="H39351" s="1" t="s">
        <v>117787</v>
      </c>
      <c r="I39351" s="1" t="s">
        <v>19</v>
      </c>
      <c r="J39351" s="1" t="s">
        <v>19781</v>
      </c>
      <c r="K39351" s="1"/>
    </row>
    <row r="39352" spans="1:11" x14ac:dyDescent="0.25">
      <c r="A39352" s="1" t="s">
        <v>130145</v>
      </c>
      <c r="B39352" s="1" t="s">
        <v>1266</v>
      </c>
      <c r="C39352" s="1" t="s">
        <v>130248</v>
      </c>
      <c r="D39352" s="1" t="s">
        <v>130245</v>
      </c>
      <c r="E39352" s="1" t="s">
        <v>130249</v>
      </c>
      <c r="F39352" s="1" t="s">
        <v>130250</v>
      </c>
      <c r="G39352" s="1" t="s">
        <v>118958</v>
      </c>
      <c r="H39352" s="1" t="s">
        <v>117787</v>
      </c>
      <c r="I39352" s="1" t="s">
        <v>19</v>
      </c>
      <c r="J39352" s="1" t="s">
        <v>20</v>
      </c>
      <c r="K39352" s="1"/>
    </row>
    <row r="39353" spans="1:11" x14ac:dyDescent="0.25">
      <c r="A39353" s="1" t="s">
        <v>120554</v>
      </c>
      <c r="B39353" s="1" t="s">
        <v>120555</v>
      </c>
      <c r="C39353" s="1" t="s">
        <v>120556</v>
      </c>
      <c r="D39353" s="1" t="s">
        <v>282</v>
      </c>
      <c r="E39353" s="1" t="s">
        <v>120557</v>
      </c>
      <c r="F39353" s="1" t="s">
        <v>120558</v>
      </c>
      <c r="G39353" s="1" t="s">
        <v>118958</v>
      </c>
      <c r="H39353" s="1" t="s">
        <v>117787</v>
      </c>
      <c r="I39353" s="1" t="s">
        <v>19</v>
      </c>
      <c r="J39353" s="1" t="s">
        <v>19781</v>
      </c>
      <c r="K39353" s="1"/>
    </row>
    <row r="39354" spans="1:11" x14ac:dyDescent="0.25">
      <c r="A39354" s="1" t="s">
        <v>127015</v>
      </c>
      <c r="B39354" s="1" t="s">
        <v>141</v>
      </c>
      <c r="C39354" s="1" t="s">
        <v>3496</v>
      </c>
      <c r="D39354" s="1" t="s">
        <v>126</v>
      </c>
      <c r="E39354" s="1" t="s">
        <v>127401</v>
      </c>
      <c r="F39354" s="1" t="s">
        <v>127402</v>
      </c>
      <c r="G39354" s="1" t="s">
        <v>117902</v>
      </c>
      <c r="H39354" s="1" t="s">
        <v>117787</v>
      </c>
      <c r="I39354" s="1" t="s">
        <v>19</v>
      </c>
      <c r="J39354" s="1" t="s">
        <v>21018</v>
      </c>
      <c r="K39354" s="1"/>
    </row>
    <row r="39355" spans="1:11" x14ac:dyDescent="0.25">
      <c r="A39355" s="1" t="s">
        <v>127015</v>
      </c>
      <c r="B39355" s="1" t="s">
        <v>124</v>
      </c>
      <c r="C39355" s="1" t="s">
        <v>3496</v>
      </c>
      <c r="D39355" s="1" t="s">
        <v>59</v>
      </c>
      <c r="E39355" s="1" t="s">
        <v>127170</v>
      </c>
      <c r="F39355" s="1" t="s">
        <v>127171</v>
      </c>
      <c r="G39355" s="1" t="s">
        <v>117902</v>
      </c>
      <c r="H39355" s="1" t="s">
        <v>117787</v>
      </c>
      <c r="I39355" s="1" t="s">
        <v>19</v>
      </c>
      <c r="J39355" s="1" t="s">
        <v>21018</v>
      </c>
      <c r="K39355" s="1"/>
    </row>
    <row r="39356" spans="1:11" x14ac:dyDescent="0.25">
      <c r="A39356" s="1" t="s">
        <v>127899</v>
      </c>
      <c r="B39356" s="1" t="s">
        <v>3084</v>
      </c>
      <c r="C39356" s="1" t="s">
        <v>5366</v>
      </c>
      <c r="D39356" s="1" t="s">
        <v>29</v>
      </c>
      <c r="E39356" s="1" t="s">
        <v>127900</v>
      </c>
      <c r="F39356" s="1" t="s">
        <v>127901</v>
      </c>
      <c r="G39356" s="1" t="s">
        <v>127351</v>
      </c>
      <c r="H39356" s="1" t="s">
        <v>117787</v>
      </c>
      <c r="I39356" s="1" t="s">
        <v>19</v>
      </c>
      <c r="J39356" s="1" t="s">
        <v>21018</v>
      </c>
      <c r="K39356" s="1"/>
    </row>
    <row r="39357" spans="1:11" x14ac:dyDescent="0.25">
      <c r="A39357" s="1" t="s">
        <v>122570</v>
      </c>
      <c r="B39357" s="1" t="s">
        <v>211</v>
      </c>
      <c r="C39357" s="1" t="s">
        <v>59919</v>
      </c>
      <c r="D39357" s="1" t="s">
        <v>13565</v>
      </c>
      <c r="E39357" s="1" t="s">
        <v>122571</v>
      </c>
      <c r="F39357" s="1" t="s">
        <v>122572</v>
      </c>
      <c r="G39357" s="1" t="s">
        <v>122573</v>
      </c>
      <c r="H39357" s="1" t="s">
        <v>117787</v>
      </c>
      <c r="I39357" s="1" t="s">
        <v>19</v>
      </c>
      <c r="J39357" s="1" t="s">
        <v>20444</v>
      </c>
      <c r="K39357" s="1"/>
    </row>
    <row r="39358" spans="1:11" x14ac:dyDescent="0.25">
      <c r="A39358" s="1" t="s">
        <v>120976</v>
      </c>
      <c r="B39358" s="1" t="s">
        <v>3061</v>
      </c>
      <c r="C39358" s="1" t="s">
        <v>26317</v>
      </c>
      <c r="D39358" s="1" t="s">
        <v>29</v>
      </c>
      <c r="E39358" s="1" t="s">
        <v>120977</v>
      </c>
      <c r="F39358" s="1" t="s">
        <v>120978</v>
      </c>
      <c r="G39358" s="1" t="s">
        <v>120979</v>
      </c>
      <c r="H39358" s="1" t="s">
        <v>117787</v>
      </c>
      <c r="I39358" s="1" t="s">
        <v>19</v>
      </c>
      <c r="J39358" s="1" t="s">
        <v>19781</v>
      </c>
      <c r="K39358" s="1"/>
    </row>
    <row r="39359" spans="1:11" x14ac:dyDescent="0.25">
      <c r="A39359" s="1" t="s">
        <v>124908</v>
      </c>
      <c r="B39359" s="1" t="s">
        <v>10147</v>
      </c>
      <c r="C39359" s="1" t="s">
        <v>124909</v>
      </c>
      <c r="D39359" s="1" t="s">
        <v>282</v>
      </c>
      <c r="E39359" s="1" t="s">
        <v>124910</v>
      </c>
      <c r="F39359" s="1" t="s">
        <v>124911</v>
      </c>
      <c r="G39359" s="1" t="s">
        <v>117943</v>
      </c>
      <c r="H39359" s="1" t="s">
        <v>117787</v>
      </c>
      <c r="I39359" s="1" t="s">
        <v>19</v>
      </c>
      <c r="J39359" s="1" t="s">
        <v>20653</v>
      </c>
      <c r="K39359" s="1"/>
    </row>
    <row r="39360" spans="1:11" x14ac:dyDescent="0.25">
      <c r="A39360" s="1" t="s">
        <v>117939</v>
      </c>
      <c r="B39360" s="1" t="s">
        <v>117940</v>
      </c>
      <c r="C39360" s="1" t="s">
        <v>17232</v>
      </c>
      <c r="D39360" s="1" t="s">
        <v>282</v>
      </c>
      <c r="E39360" s="1" t="s">
        <v>117941</v>
      </c>
      <c r="F39360" s="1" t="s">
        <v>117942</v>
      </c>
      <c r="G39360" s="1" t="s">
        <v>117943</v>
      </c>
      <c r="H39360" s="1" t="s">
        <v>117787</v>
      </c>
      <c r="I39360" s="1" t="s">
        <v>19</v>
      </c>
      <c r="J39360" s="1" t="s">
        <v>19781</v>
      </c>
      <c r="K39360" s="1"/>
    </row>
    <row r="39361" spans="1:11" x14ac:dyDescent="0.25">
      <c r="A39361" s="1" t="s">
        <v>117892</v>
      </c>
      <c r="B39361" s="1" t="s">
        <v>1132</v>
      </c>
      <c r="C39361" s="1" t="s">
        <v>8575</v>
      </c>
      <c r="D39361" s="1" t="s">
        <v>2482</v>
      </c>
      <c r="E39361" s="1" t="s">
        <v>117893</v>
      </c>
      <c r="F39361" s="1" t="s">
        <v>117894</v>
      </c>
      <c r="G39361" s="1" t="s">
        <v>117825</v>
      </c>
      <c r="H39361" s="1" t="s">
        <v>117787</v>
      </c>
      <c r="I39361" s="1" t="s">
        <v>19</v>
      </c>
      <c r="J39361" s="1" t="s">
        <v>19781</v>
      </c>
      <c r="K39361" s="1"/>
    </row>
    <row r="39362" spans="1:11" x14ac:dyDescent="0.25">
      <c r="A39362" s="1" t="s">
        <v>127299</v>
      </c>
      <c r="B39362" s="1" t="s">
        <v>141</v>
      </c>
      <c r="C39362" s="1" t="s">
        <v>5574</v>
      </c>
      <c r="D39362" s="1" t="s">
        <v>59</v>
      </c>
      <c r="E39362" s="1" t="s">
        <v>127300</v>
      </c>
      <c r="F39362" s="1" t="s">
        <v>127301</v>
      </c>
      <c r="G39362" s="1" t="s">
        <v>117825</v>
      </c>
      <c r="H39362" s="1" t="s">
        <v>117787</v>
      </c>
      <c r="I39362" s="1" t="s">
        <v>19</v>
      </c>
      <c r="J39362" s="1" t="s">
        <v>21018</v>
      </c>
      <c r="K39362" s="1"/>
    </row>
    <row r="39363" spans="1:11" x14ac:dyDescent="0.25">
      <c r="A39363" s="1" t="s">
        <v>129662</v>
      </c>
      <c r="B39363" s="1" t="s">
        <v>3190</v>
      </c>
      <c r="C39363" s="1" t="s">
        <v>129663</v>
      </c>
      <c r="D39363" s="1" t="s">
        <v>29</v>
      </c>
      <c r="E39363" s="1" t="s">
        <v>129664</v>
      </c>
      <c r="F39363" s="1" t="s">
        <v>129665</v>
      </c>
      <c r="G39363" s="1" t="s">
        <v>117825</v>
      </c>
      <c r="H39363" s="1" t="s">
        <v>117787</v>
      </c>
      <c r="I39363" s="1" t="s">
        <v>19</v>
      </c>
      <c r="J39363" s="1" t="s">
        <v>20</v>
      </c>
      <c r="K39363" s="1"/>
    </row>
    <row r="39364" spans="1:11" x14ac:dyDescent="0.25">
      <c r="A39364" s="1" t="s">
        <v>129662</v>
      </c>
      <c r="B39364" s="1" t="s">
        <v>2336</v>
      </c>
      <c r="C39364" s="1" t="s">
        <v>129687</v>
      </c>
      <c r="D39364" s="1" t="s">
        <v>29</v>
      </c>
      <c r="E39364" s="1" t="s">
        <v>129688</v>
      </c>
      <c r="F39364" s="1" t="s">
        <v>129665</v>
      </c>
      <c r="G39364" s="1" t="s">
        <v>117825</v>
      </c>
      <c r="H39364" s="1" t="s">
        <v>117787</v>
      </c>
      <c r="I39364" s="1" t="s">
        <v>19</v>
      </c>
      <c r="J39364" s="1" t="s">
        <v>20</v>
      </c>
      <c r="K39364" s="1"/>
    </row>
    <row r="39365" spans="1:11" x14ac:dyDescent="0.25">
      <c r="A39365" s="1" t="s">
        <v>125095</v>
      </c>
      <c r="B39365" s="1" t="s">
        <v>4256</v>
      </c>
      <c r="C39365" s="1" t="s">
        <v>33854</v>
      </c>
      <c r="D39365" s="1" t="s">
        <v>125096</v>
      </c>
      <c r="E39365" s="1" t="s">
        <v>125097</v>
      </c>
      <c r="F39365" s="1" t="s">
        <v>125098</v>
      </c>
      <c r="G39365" s="1" t="s">
        <v>117825</v>
      </c>
      <c r="H39365" s="1" t="s">
        <v>117787</v>
      </c>
      <c r="I39365" s="1" t="s">
        <v>19</v>
      </c>
      <c r="J39365" s="1" t="s">
        <v>20653</v>
      </c>
      <c r="K39365" s="1"/>
    </row>
    <row r="39366" spans="1:11" x14ac:dyDescent="0.25">
      <c r="A39366" s="1" t="s">
        <v>117822</v>
      </c>
      <c r="B39366" s="1" t="s">
        <v>1817</v>
      </c>
      <c r="C39366" s="1" t="s">
        <v>52000</v>
      </c>
      <c r="D39366" s="1" t="s">
        <v>6970</v>
      </c>
      <c r="E39366" s="1" t="s">
        <v>117823</v>
      </c>
      <c r="F39366" s="1" t="s">
        <v>117824</v>
      </c>
      <c r="G39366" s="1" t="s">
        <v>117825</v>
      </c>
      <c r="H39366" s="1" t="s">
        <v>117787</v>
      </c>
      <c r="I39366" s="1" t="s">
        <v>19</v>
      </c>
      <c r="J39366" s="1" t="s">
        <v>19739</v>
      </c>
      <c r="K39366" s="1"/>
    </row>
    <row r="39367" spans="1:11" x14ac:dyDescent="0.25">
      <c r="A39367" s="1" t="s">
        <v>125085</v>
      </c>
      <c r="B39367" s="1" t="s">
        <v>25203</v>
      </c>
      <c r="C39367" s="1" t="s">
        <v>534</v>
      </c>
      <c r="D39367" s="1" t="s">
        <v>604</v>
      </c>
      <c r="E39367" s="1" t="s">
        <v>125086</v>
      </c>
      <c r="F39367" s="1" t="s">
        <v>125087</v>
      </c>
      <c r="G39367" s="1" t="s">
        <v>117825</v>
      </c>
      <c r="H39367" s="1" t="s">
        <v>117787</v>
      </c>
      <c r="I39367" s="1" t="s">
        <v>19</v>
      </c>
      <c r="J39367" s="1" t="s">
        <v>20653</v>
      </c>
      <c r="K39367" s="1"/>
    </row>
    <row r="39368" spans="1:11" x14ac:dyDescent="0.25">
      <c r="A39368" s="1" t="s">
        <v>118007</v>
      </c>
      <c r="B39368" s="1" t="s">
        <v>2244</v>
      </c>
      <c r="C39368" s="1" t="s">
        <v>118008</v>
      </c>
      <c r="D39368" s="1" t="s">
        <v>130</v>
      </c>
      <c r="E39368" s="1" t="s">
        <v>118009</v>
      </c>
      <c r="F39368" s="1" t="s">
        <v>118010</v>
      </c>
      <c r="G39368" s="1" t="s">
        <v>117825</v>
      </c>
      <c r="H39368" s="1" t="s">
        <v>117787</v>
      </c>
      <c r="I39368" s="1" t="s">
        <v>19</v>
      </c>
      <c r="J39368" s="1" t="s">
        <v>19781</v>
      </c>
      <c r="K39368" s="1"/>
    </row>
    <row r="39369" spans="1:11" x14ac:dyDescent="0.25">
      <c r="A39369" s="1" t="s">
        <v>121004</v>
      </c>
      <c r="B39369" s="1" t="s">
        <v>1200</v>
      </c>
      <c r="C39369" s="1" t="s">
        <v>121005</v>
      </c>
      <c r="D39369" s="1" t="s">
        <v>121006</v>
      </c>
      <c r="E39369" s="1" t="s">
        <v>121007</v>
      </c>
      <c r="F39369" s="1" t="s">
        <v>121008</v>
      </c>
      <c r="G39369" s="1" t="s">
        <v>117825</v>
      </c>
      <c r="H39369" s="1" t="s">
        <v>117787</v>
      </c>
      <c r="I39369" s="1" t="s">
        <v>19</v>
      </c>
      <c r="J39369" s="1" t="s">
        <v>19781</v>
      </c>
      <c r="K39369" s="1"/>
    </row>
    <row r="39370" spans="1:11" x14ac:dyDescent="0.25">
      <c r="A39370" s="1" t="s">
        <v>123366</v>
      </c>
      <c r="B39370" s="1" t="s">
        <v>1741</v>
      </c>
      <c r="C39370" s="1" t="s">
        <v>1939</v>
      </c>
      <c r="D39370" s="1" t="s">
        <v>2556</v>
      </c>
      <c r="E39370" s="1" t="s">
        <v>123367</v>
      </c>
      <c r="F39370" s="1" t="s">
        <v>123368</v>
      </c>
      <c r="G39370" s="1" t="s">
        <v>118360</v>
      </c>
      <c r="H39370" s="1" t="s">
        <v>117787</v>
      </c>
      <c r="I39370" s="1" t="s">
        <v>19</v>
      </c>
      <c r="J39370" s="1" t="s">
        <v>20444</v>
      </c>
      <c r="K39370" s="1"/>
    </row>
    <row r="39371" spans="1:11" x14ac:dyDescent="0.25">
      <c r="A39371" s="1" t="s">
        <v>127710</v>
      </c>
      <c r="B39371" s="1" t="s">
        <v>5734</v>
      </c>
      <c r="C39371" s="1" t="s">
        <v>127711</v>
      </c>
      <c r="D39371" s="1" t="s">
        <v>126</v>
      </c>
      <c r="E39371" s="1" t="s">
        <v>127712</v>
      </c>
      <c r="F39371" s="1" t="s">
        <v>127713</v>
      </c>
      <c r="G39371" s="1" t="s">
        <v>120728</v>
      </c>
      <c r="H39371" s="1" t="s">
        <v>117787</v>
      </c>
      <c r="I39371" s="1" t="s">
        <v>19</v>
      </c>
      <c r="J39371" s="1" t="s">
        <v>21018</v>
      </c>
      <c r="K39371" s="1"/>
    </row>
    <row r="39372" spans="1:11" x14ac:dyDescent="0.25">
      <c r="A39372" s="1" t="s">
        <v>120876</v>
      </c>
      <c r="B39372" s="1" t="s">
        <v>2016</v>
      </c>
      <c r="C39372" s="1" t="s">
        <v>273</v>
      </c>
      <c r="D39372" s="1" t="s">
        <v>59</v>
      </c>
      <c r="E39372" s="1" t="s">
        <v>120877</v>
      </c>
      <c r="F39372" s="1" t="s">
        <v>120878</v>
      </c>
      <c r="G39372" s="1" t="s">
        <v>117825</v>
      </c>
      <c r="H39372" s="1" t="s">
        <v>117787</v>
      </c>
      <c r="I39372" s="1" t="s">
        <v>19</v>
      </c>
      <c r="J39372" s="1" t="s">
        <v>19781</v>
      </c>
      <c r="K39372" s="1"/>
    </row>
    <row r="39373" spans="1:11" x14ac:dyDescent="0.25">
      <c r="A39373" s="1" t="s">
        <v>119568</v>
      </c>
      <c r="B39373" s="1" t="s">
        <v>273</v>
      </c>
      <c r="C39373" s="1" t="s">
        <v>2275</v>
      </c>
      <c r="D39373" s="1" t="s">
        <v>8635</v>
      </c>
      <c r="E39373" s="1" t="s">
        <v>119569</v>
      </c>
      <c r="F39373" s="1" t="s">
        <v>119570</v>
      </c>
      <c r="G39373" s="1" t="s">
        <v>117825</v>
      </c>
      <c r="H39373" s="1" t="s">
        <v>117787</v>
      </c>
      <c r="I39373" s="1" t="s">
        <v>19</v>
      </c>
      <c r="J39373" s="1" t="s">
        <v>19781</v>
      </c>
      <c r="K39373" s="1"/>
    </row>
    <row r="39374" spans="1:11" x14ac:dyDescent="0.25">
      <c r="A39374" s="1" t="s">
        <v>25195</v>
      </c>
      <c r="B39374" s="1" t="s">
        <v>5708</v>
      </c>
      <c r="C39374" s="1" t="s">
        <v>205303</v>
      </c>
      <c r="D39374" s="1" t="s">
        <v>282</v>
      </c>
      <c r="E39374" s="1" t="s">
        <v>205304</v>
      </c>
      <c r="F39374" s="1" t="s">
        <v>205305</v>
      </c>
      <c r="G39374" s="1" t="s">
        <v>71395</v>
      </c>
      <c r="H39374" s="1" t="s">
        <v>204288</v>
      </c>
      <c r="I39374" s="1" t="s">
        <v>19</v>
      </c>
      <c r="J39374" s="1" t="s">
        <v>20653</v>
      </c>
      <c r="K39374" s="1" t="s">
        <v>25007</v>
      </c>
    </row>
    <row r="39375" spans="1:11" x14ac:dyDescent="0.25">
      <c r="A39375" s="1" t="s">
        <v>117974</v>
      </c>
      <c r="B39375" s="1" t="s">
        <v>188</v>
      </c>
      <c r="C39375" s="1" t="s">
        <v>6405</v>
      </c>
      <c r="D39375" s="1" t="s">
        <v>117975</v>
      </c>
      <c r="E39375" s="1" t="s">
        <v>117976</v>
      </c>
      <c r="F39375" s="1" t="s">
        <v>117977</v>
      </c>
      <c r="G39375" s="1" t="s">
        <v>117825</v>
      </c>
      <c r="H39375" s="1" t="s">
        <v>117787</v>
      </c>
      <c r="I39375" s="1" t="s">
        <v>19</v>
      </c>
      <c r="J39375" s="1" t="s">
        <v>19781</v>
      </c>
      <c r="K39375" s="1"/>
    </row>
    <row r="39376" spans="1:11" x14ac:dyDescent="0.25">
      <c r="A39376" s="1" t="s">
        <v>117974</v>
      </c>
      <c r="B39376" s="1" t="s">
        <v>3061</v>
      </c>
      <c r="C39376" s="1" t="s">
        <v>9381</v>
      </c>
      <c r="D39376" s="1" t="s">
        <v>176</v>
      </c>
      <c r="E39376" s="1" t="s">
        <v>118303</v>
      </c>
      <c r="F39376" s="1" t="s">
        <v>117977</v>
      </c>
      <c r="G39376" s="1" t="s">
        <v>117825</v>
      </c>
      <c r="H39376" s="1" t="s">
        <v>117787</v>
      </c>
      <c r="I39376" s="1" t="s">
        <v>19</v>
      </c>
      <c r="J39376" s="1" t="s">
        <v>19781</v>
      </c>
      <c r="K39376" s="1"/>
    </row>
    <row r="39377" spans="1:11" x14ac:dyDescent="0.25">
      <c r="A39377" s="1" t="s">
        <v>124934</v>
      </c>
      <c r="B39377" s="1" t="s">
        <v>327</v>
      </c>
      <c r="C39377" s="1" t="s">
        <v>124935</v>
      </c>
      <c r="D39377" s="1" t="s">
        <v>282</v>
      </c>
      <c r="E39377" s="1" t="s">
        <v>124936</v>
      </c>
      <c r="F39377" s="1" t="s">
        <v>124937</v>
      </c>
      <c r="G39377" s="1" t="s">
        <v>117825</v>
      </c>
      <c r="H39377" s="1" t="s">
        <v>117787</v>
      </c>
      <c r="I39377" s="1" t="s">
        <v>19</v>
      </c>
      <c r="J39377" s="1" t="s">
        <v>20653</v>
      </c>
      <c r="K39377" s="1"/>
    </row>
    <row r="39378" spans="1:11" x14ac:dyDescent="0.25">
      <c r="A39378" s="1" t="s">
        <v>128274</v>
      </c>
      <c r="B39378" s="1" t="s">
        <v>579</v>
      </c>
      <c r="C39378" s="1" t="s">
        <v>31779</v>
      </c>
      <c r="D39378" s="1" t="s">
        <v>59</v>
      </c>
      <c r="E39378" s="1" t="s">
        <v>128275</v>
      </c>
      <c r="F39378" s="1" t="s">
        <v>128276</v>
      </c>
      <c r="G39378" s="1" t="s">
        <v>2051</v>
      </c>
      <c r="H39378" s="1" t="s">
        <v>117787</v>
      </c>
      <c r="I39378" s="1" t="s">
        <v>19</v>
      </c>
      <c r="J39378" s="1" t="s">
        <v>21018</v>
      </c>
      <c r="K39378" s="1"/>
    </row>
    <row r="39379" spans="1:11" x14ac:dyDescent="0.25">
      <c r="A39379" s="1" t="s">
        <v>120711</v>
      </c>
      <c r="B39379" s="1" t="s">
        <v>174</v>
      </c>
      <c r="C39379" s="1" t="s">
        <v>122221</v>
      </c>
      <c r="D39379" s="1" t="s">
        <v>122222</v>
      </c>
      <c r="E39379" s="1" t="s">
        <v>122223</v>
      </c>
      <c r="F39379" s="1" t="s">
        <v>122224</v>
      </c>
      <c r="G39379" s="1" t="s">
        <v>119614</v>
      </c>
      <c r="H39379" s="1" t="s">
        <v>117787</v>
      </c>
      <c r="I39379" s="1" t="s">
        <v>19</v>
      </c>
      <c r="J39379" s="1" t="s">
        <v>19781</v>
      </c>
      <c r="K39379" s="1"/>
    </row>
    <row r="39380" spans="1:11" x14ac:dyDescent="0.25">
      <c r="A39380" s="1" t="s">
        <v>120711</v>
      </c>
      <c r="B39380" s="1" t="s">
        <v>854</v>
      </c>
      <c r="C39380" s="1" t="s">
        <v>122157</v>
      </c>
      <c r="D39380" s="1" t="s">
        <v>126</v>
      </c>
      <c r="E39380" s="1" t="s">
        <v>122158</v>
      </c>
      <c r="F39380" s="1" t="s">
        <v>122159</v>
      </c>
      <c r="G39380" s="1" t="s">
        <v>119614</v>
      </c>
      <c r="H39380" s="1" t="s">
        <v>117787</v>
      </c>
      <c r="I39380" s="1" t="s">
        <v>19</v>
      </c>
      <c r="J39380" s="1" t="s">
        <v>19781</v>
      </c>
      <c r="K39380" s="1"/>
    </row>
    <row r="39381" spans="1:11" x14ac:dyDescent="0.25">
      <c r="A39381" s="1" t="s">
        <v>120711</v>
      </c>
      <c r="B39381" s="1" t="s">
        <v>4256</v>
      </c>
      <c r="C39381" s="1" t="s">
        <v>16244</v>
      </c>
      <c r="D39381" s="1" t="s">
        <v>25</v>
      </c>
      <c r="E39381" s="1" t="s">
        <v>120712</v>
      </c>
      <c r="F39381" s="1" t="s">
        <v>120713</v>
      </c>
      <c r="G39381" s="1" t="s">
        <v>119614</v>
      </c>
      <c r="H39381" s="1" t="s">
        <v>117787</v>
      </c>
      <c r="I39381" s="1" t="s">
        <v>19</v>
      </c>
      <c r="J39381" s="1" t="s">
        <v>19781</v>
      </c>
      <c r="K39381" s="1"/>
    </row>
    <row r="39382" spans="1:11" x14ac:dyDescent="0.25">
      <c r="A39382" s="1" t="s">
        <v>120711</v>
      </c>
      <c r="B39382" s="1" t="s">
        <v>598</v>
      </c>
      <c r="C39382" s="1" t="s">
        <v>121230</v>
      </c>
      <c r="D39382" s="1" t="s">
        <v>59</v>
      </c>
      <c r="E39382" s="1" t="s">
        <v>121231</v>
      </c>
      <c r="F39382" s="1" t="s">
        <v>120713</v>
      </c>
      <c r="G39382" s="1" t="s">
        <v>119614</v>
      </c>
      <c r="H39382" s="1" t="s">
        <v>117787</v>
      </c>
      <c r="I39382" s="1" t="s">
        <v>19</v>
      </c>
      <c r="J39382" s="1" t="s">
        <v>19781</v>
      </c>
      <c r="K39382" s="1"/>
    </row>
    <row r="39383" spans="1:11" x14ac:dyDescent="0.25">
      <c r="A39383" s="1" t="s">
        <v>119414</v>
      </c>
      <c r="B39383" s="1" t="s">
        <v>273</v>
      </c>
      <c r="C39383" s="1" t="s">
        <v>4109</v>
      </c>
      <c r="D39383" s="1" t="s">
        <v>59</v>
      </c>
      <c r="E39383" s="1" t="s">
        <v>119520</v>
      </c>
      <c r="F39383" s="1" t="s">
        <v>119416</v>
      </c>
      <c r="G39383" s="1" t="s">
        <v>96140</v>
      </c>
      <c r="H39383" s="1" t="s">
        <v>117787</v>
      </c>
      <c r="I39383" s="1" t="s">
        <v>19</v>
      </c>
      <c r="J39383" s="1" t="s">
        <v>19781</v>
      </c>
      <c r="K39383" s="1"/>
    </row>
    <row r="39384" spans="1:11" x14ac:dyDescent="0.25">
      <c r="A39384" s="1" t="s">
        <v>119414</v>
      </c>
      <c r="B39384" s="1" t="s">
        <v>211</v>
      </c>
      <c r="C39384" s="1" t="s">
        <v>523</v>
      </c>
      <c r="D39384" s="1" t="s">
        <v>126</v>
      </c>
      <c r="E39384" s="1" t="s">
        <v>119415</v>
      </c>
      <c r="F39384" s="1" t="s">
        <v>119416</v>
      </c>
      <c r="G39384" s="1" t="s">
        <v>96140</v>
      </c>
      <c r="H39384" s="1" t="s">
        <v>117787</v>
      </c>
      <c r="I39384" s="1" t="s">
        <v>19</v>
      </c>
      <c r="J39384" s="1" t="s">
        <v>19781</v>
      </c>
      <c r="K39384" s="1"/>
    </row>
    <row r="39385" spans="1:11" x14ac:dyDescent="0.25">
      <c r="A39385" s="1" t="s">
        <v>129696</v>
      </c>
      <c r="B39385" s="1" t="s">
        <v>1594</v>
      </c>
      <c r="C39385" s="1" t="s">
        <v>5285</v>
      </c>
      <c r="D39385" s="1" t="s">
        <v>29</v>
      </c>
      <c r="E39385" s="1" t="s">
        <v>129751</v>
      </c>
      <c r="F39385" s="1" t="s">
        <v>129752</v>
      </c>
      <c r="G39385" s="1" t="s">
        <v>96140</v>
      </c>
      <c r="H39385" s="1" t="s">
        <v>117787</v>
      </c>
      <c r="I39385" s="1" t="s">
        <v>19</v>
      </c>
      <c r="J39385" s="1" t="s">
        <v>20</v>
      </c>
      <c r="K39385" s="1"/>
    </row>
    <row r="39386" spans="1:11" x14ac:dyDescent="0.25">
      <c r="A39386" s="1" t="s">
        <v>129966</v>
      </c>
      <c r="B39386" s="1" t="s">
        <v>105</v>
      </c>
      <c r="C39386" s="1" t="s">
        <v>6500</v>
      </c>
      <c r="D39386" s="1" t="s">
        <v>59</v>
      </c>
      <c r="E39386" s="1" t="s">
        <v>129967</v>
      </c>
      <c r="F39386" s="1" t="s">
        <v>129968</v>
      </c>
      <c r="G39386" s="1" t="s">
        <v>96140</v>
      </c>
      <c r="H39386" s="1" t="s">
        <v>117787</v>
      </c>
      <c r="I39386" s="1" t="s">
        <v>19</v>
      </c>
      <c r="J39386" s="1" t="s">
        <v>20</v>
      </c>
      <c r="K39386" s="1"/>
    </row>
    <row r="39387" spans="1:11" x14ac:dyDescent="0.25">
      <c r="A39387" s="1" t="s">
        <v>125499</v>
      </c>
      <c r="B39387" s="1" t="s">
        <v>71762</v>
      </c>
      <c r="C39387" s="1" t="s">
        <v>1359</v>
      </c>
      <c r="D39387" s="1" t="s">
        <v>5768</v>
      </c>
      <c r="E39387" s="1" t="s">
        <v>125500</v>
      </c>
      <c r="F39387" s="1" t="s">
        <v>125501</v>
      </c>
      <c r="G39387" s="1" t="s">
        <v>96140</v>
      </c>
      <c r="H39387" s="1" t="s">
        <v>117787</v>
      </c>
      <c r="I39387" s="1" t="s">
        <v>19</v>
      </c>
      <c r="J39387" s="1" t="s">
        <v>20653</v>
      </c>
      <c r="K39387" s="1"/>
    </row>
    <row r="39388" spans="1:11" x14ac:dyDescent="0.25">
      <c r="A39388" s="1" t="s">
        <v>126073</v>
      </c>
      <c r="B39388" s="1" t="s">
        <v>4749</v>
      </c>
      <c r="C39388" s="1" t="s">
        <v>126074</v>
      </c>
      <c r="D39388" s="1" t="s">
        <v>29</v>
      </c>
      <c r="E39388" s="1" t="s">
        <v>126075</v>
      </c>
      <c r="F39388" s="1" t="s">
        <v>126076</v>
      </c>
      <c r="G39388" s="1" t="s">
        <v>126077</v>
      </c>
      <c r="H39388" s="1" t="s">
        <v>117787</v>
      </c>
      <c r="I39388" s="1" t="s">
        <v>19</v>
      </c>
      <c r="J39388" s="1" t="s">
        <v>20965</v>
      </c>
      <c r="K39388" s="1"/>
    </row>
    <row r="39389" spans="1:11" x14ac:dyDescent="0.25">
      <c r="A39389" s="1" t="s">
        <v>127232</v>
      </c>
      <c r="B39389" s="1" t="s">
        <v>127233</v>
      </c>
      <c r="C39389" s="1" t="s">
        <v>5887</v>
      </c>
      <c r="D39389" s="1" t="s">
        <v>3247</v>
      </c>
      <c r="E39389" s="1" t="s">
        <v>127234</v>
      </c>
      <c r="F39389" s="1" t="s">
        <v>127235</v>
      </c>
      <c r="G39389" s="1" t="s">
        <v>117843</v>
      </c>
      <c r="H39389" s="1" t="s">
        <v>117787</v>
      </c>
      <c r="I39389" s="1" t="s">
        <v>19</v>
      </c>
      <c r="J39389" s="1" t="s">
        <v>21018</v>
      </c>
      <c r="K39389" s="1"/>
    </row>
    <row r="39390" spans="1:11" x14ac:dyDescent="0.25">
      <c r="A39390" s="1" t="s">
        <v>127232</v>
      </c>
      <c r="B39390" s="1" t="s">
        <v>127233</v>
      </c>
      <c r="C39390" s="1" t="s">
        <v>5887</v>
      </c>
      <c r="D39390" s="1" t="s">
        <v>3247</v>
      </c>
      <c r="E39390" s="1" t="s">
        <v>127236</v>
      </c>
      <c r="F39390" s="1" t="s">
        <v>127235</v>
      </c>
      <c r="G39390" s="1" t="s">
        <v>127237</v>
      </c>
      <c r="H39390" s="1" t="s">
        <v>117787</v>
      </c>
      <c r="I39390" s="1" t="s">
        <v>19</v>
      </c>
      <c r="J39390" s="1" t="s">
        <v>21018</v>
      </c>
      <c r="K39390" s="1"/>
    </row>
    <row r="39391" spans="1:11" x14ac:dyDescent="0.25">
      <c r="A39391" s="1" t="s">
        <v>127232</v>
      </c>
      <c r="B39391" s="1" t="s">
        <v>127250</v>
      </c>
      <c r="C39391" s="1" t="s">
        <v>127251</v>
      </c>
      <c r="D39391" s="1" t="s">
        <v>126</v>
      </c>
      <c r="E39391" s="1" t="s">
        <v>127252</v>
      </c>
      <c r="F39391" s="1" t="s">
        <v>127253</v>
      </c>
      <c r="G39391" s="1" t="s">
        <v>127237</v>
      </c>
      <c r="H39391" s="1" t="s">
        <v>117787</v>
      </c>
      <c r="I39391" s="1" t="s">
        <v>19</v>
      </c>
      <c r="J39391" s="1" t="s">
        <v>21018</v>
      </c>
      <c r="K39391" s="1"/>
    </row>
    <row r="39392" spans="1:11" x14ac:dyDescent="0.25">
      <c r="A39392" s="1" t="s">
        <v>122950</v>
      </c>
      <c r="B39392" s="1" t="s">
        <v>6041</v>
      </c>
      <c r="C39392" s="1" t="s">
        <v>122951</v>
      </c>
      <c r="D39392" s="1" t="s">
        <v>29</v>
      </c>
      <c r="E39392" s="1" t="s">
        <v>122952</v>
      </c>
      <c r="F39392" s="1" t="s">
        <v>122953</v>
      </c>
      <c r="G39392" s="1" t="s">
        <v>119338</v>
      </c>
      <c r="H39392" s="1" t="s">
        <v>117787</v>
      </c>
      <c r="I39392" s="1" t="s">
        <v>19</v>
      </c>
      <c r="J39392" s="1" t="s">
        <v>20444</v>
      </c>
      <c r="K39392" s="1"/>
    </row>
    <row r="39393" spans="1:11" x14ac:dyDescent="0.25">
      <c r="A39393" s="1" t="s">
        <v>130035</v>
      </c>
      <c r="B39393" s="1" t="s">
        <v>549</v>
      </c>
      <c r="C39393" s="1" t="s">
        <v>130036</v>
      </c>
      <c r="D39393" s="1" t="s">
        <v>282</v>
      </c>
      <c r="E39393" s="1" t="s">
        <v>130037</v>
      </c>
      <c r="F39393" s="1" t="s">
        <v>130038</v>
      </c>
      <c r="G39393" s="1" t="s">
        <v>67245</v>
      </c>
      <c r="H39393" s="1" t="s">
        <v>117787</v>
      </c>
      <c r="I39393" s="1" t="s">
        <v>19</v>
      </c>
      <c r="J39393" s="1" t="s">
        <v>20</v>
      </c>
      <c r="K39393" s="1"/>
    </row>
    <row r="39394" spans="1:11" x14ac:dyDescent="0.25">
      <c r="A39394" s="1" t="s">
        <v>119331</v>
      </c>
      <c r="B39394" s="1" t="s">
        <v>23</v>
      </c>
      <c r="C39394" s="1" t="s">
        <v>3743</v>
      </c>
      <c r="D39394" s="1" t="s">
        <v>29</v>
      </c>
      <c r="E39394" s="1" t="s">
        <v>119332</v>
      </c>
      <c r="F39394" s="1" t="s">
        <v>119333</v>
      </c>
      <c r="G39394" s="1" t="s">
        <v>119334</v>
      </c>
      <c r="H39394" s="1" t="s">
        <v>117787</v>
      </c>
      <c r="I39394" s="1" t="s">
        <v>19</v>
      </c>
      <c r="J39394" s="1" t="s">
        <v>19781</v>
      </c>
      <c r="K39394" s="1"/>
    </row>
    <row r="39395" spans="1:11" x14ac:dyDescent="0.25">
      <c r="A39395" s="1" t="s">
        <v>122342</v>
      </c>
      <c r="B39395" s="1" t="s">
        <v>122343</v>
      </c>
      <c r="C39395" s="1" t="s">
        <v>2249</v>
      </c>
      <c r="D39395" s="1" t="s">
        <v>59</v>
      </c>
      <c r="E39395" s="1" t="s">
        <v>122344</v>
      </c>
      <c r="F39395" s="1" t="s">
        <v>122345</v>
      </c>
      <c r="G39395" s="1" t="s">
        <v>120468</v>
      </c>
      <c r="H39395" s="1" t="s">
        <v>117787</v>
      </c>
      <c r="I39395" s="1" t="s">
        <v>19</v>
      </c>
      <c r="J39395" s="1" t="s">
        <v>20444</v>
      </c>
      <c r="K39395" s="1"/>
    </row>
    <row r="39396" spans="1:11" x14ac:dyDescent="0.25">
      <c r="A39396" s="1" t="s">
        <v>124828</v>
      </c>
      <c r="B39396" s="1" t="s">
        <v>688</v>
      </c>
      <c r="C39396" s="1" t="s">
        <v>124829</v>
      </c>
      <c r="D39396" s="1" t="s">
        <v>282</v>
      </c>
      <c r="E39396" s="1" t="s">
        <v>124830</v>
      </c>
      <c r="F39396" s="1" t="s">
        <v>124831</v>
      </c>
      <c r="G39396" s="1" t="s">
        <v>120468</v>
      </c>
      <c r="H39396" s="1" t="s">
        <v>117787</v>
      </c>
      <c r="I39396" s="1" t="s">
        <v>19</v>
      </c>
      <c r="J39396" s="1" t="s">
        <v>20653</v>
      </c>
      <c r="K39396" s="1"/>
    </row>
    <row r="39397" spans="1:11" x14ac:dyDescent="0.25">
      <c r="A39397" s="1" t="s">
        <v>42540</v>
      </c>
      <c r="B39397" s="1" t="s">
        <v>174</v>
      </c>
      <c r="C39397" s="1" t="s">
        <v>127572</v>
      </c>
      <c r="D39397" s="1" t="s">
        <v>59</v>
      </c>
      <c r="E39397" s="1" t="s">
        <v>127573</v>
      </c>
      <c r="F39397" s="1" t="s">
        <v>127574</v>
      </c>
      <c r="G39397" s="1" t="s">
        <v>29769</v>
      </c>
      <c r="H39397" s="1" t="s">
        <v>117787</v>
      </c>
      <c r="I39397" s="1" t="s">
        <v>19</v>
      </c>
      <c r="J39397" s="1" t="s">
        <v>21018</v>
      </c>
      <c r="K39397" s="1"/>
    </row>
    <row r="39398" spans="1:11" x14ac:dyDescent="0.25">
      <c r="A39398" s="1" t="s">
        <v>128432</v>
      </c>
      <c r="B39398" s="1" t="s">
        <v>1028</v>
      </c>
      <c r="C39398" s="1" t="s">
        <v>5547</v>
      </c>
      <c r="D39398" s="1" t="s">
        <v>128433</v>
      </c>
      <c r="E39398" s="1" t="s">
        <v>128434</v>
      </c>
      <c r="F39398" s="1" t="s">
        <v>128435</v>
      </c>
      <c r="G39398" s="1" t="s">
        <v>29503</v>
      </c>
      <c r="H39398" s="1" t="s">
        <v>117787</v>
      </c>
      <c r="I39398" s="1" t="s">
        <v>19</v>
      </c>
      <c r="J39398" s="1" t="s">
        <v>21018</v>
      </c>
      <c r="K39398" s="1"/>
    </row>
    <row r="39399" spans="1:11" x14ac:dyDescent="0.25">
      <c r="A39399" s="1" t="s">
        <v>123754</v>
      </c>
      <c r="B39399" s="1" t="s">
        <v>598</v>
      </c>
      <c r="C39399" s="1" t="s">
        <v>26951</v>
      </c>
      <c r="D39399" s="1" t="s">
        <v>282</v>
      </c>
      <c r="E39399" s="1" t="s">
        <v>124031</v>
      </c>
      <c r="F39399" s="1" t="s">
        <v>124032</v>
      </c>
      <c r="G39399" s="1" t="s">
        <v>29503</v>
      </c>
      <c r="H39399" s="1" t="s">
        <v>117787</v>
      </c>
      <c r="I39399" s="1" t="s">
        <v>19</v>
      </c>
      <c r="J39399" s="1" t="s">
        <v>20653</v>
      </c>
      <c r="K39399" s="1"/>
    </row>
    <row r="39400" spans="1:11" x14ac:dyDescent="0.25">
      <c r="A39400" s="1" t="s">
        <v>129211</v>
      </c>
      <c r="B39400" s="1" t="s">
        <v>413</v>
      </c>
      <c r="C39400" s="1" t="s">
        <v>129212</v>
      </c>
      <c r="D39400" s="1" t="s">
        <v>282</v>
      </c>
      <c r="E39400" s="1" t="s">
        <v>129213</v>
      </c>
      <c r="F39400" s="1" t="s">
        <v>129214</v>
      </c>
      <c r="G39400" s="1" t="s">
        <v>29503</v>
      </c>
      <c r="H39400" s="1" t="s">
        <v>117787</v>
      </c>
      <c r="I39400" s="1" t="s">
        <v>19</v>
      </c>
      <c r="J39400" s="1" t="s">
        <v>21311</v>
      </c>
      <c r="K39400" s="1"/>
    </row>
    <row r="39401" spans="1:11" x14ac:dyDescent="0.25">
      <c r="A39401" s="1" t="s">
        <v>121601</v>
      </c>
      <c r="B39401" s="1" t="s">
        <v>105</v>
      </c>
      <c r="C39401" s="1" t="s">
        <v>26395</v>
      </c>
      <c r="D39401" s="1" t="s">
        <v>29</v>
      </c>
      <c r="E39401" s="1" t="s">
        <v>121602</v>
      </c>
      <c r="F39401" s="1" t="s">
        <v>121603</v>
      </c>
      <c r="G39401" s="1" t="s">
        <v>29503</v>
      </c>
      <c r="H39401" s="1" t="s">
        <v>117787</v>
      </c>
      <c r="I39401" s="1" t="s">
        <v>19</v>
      </c>
      <c r="J39401" s="1" t="s">
        <v>19781</v>
      </c>
      <c r="K39401" s="1"/>
    </row>
    <row r="39402" spans="1:11" x14ac:dyDescent="0.25">
      <c r="A39402" s="1" t="s">
        <v>125756</v>
      </c>
      <c r="B39402" s="1" t="s">
        <v>10292</v>
      </c>
      <c r="C39402" s="1" t="s">
        <v>125757</v>
      </c>
      <c r="D39402" s="1" t="s">
        <v>59</v>
      </c>
      <c r="E39402" s="1" t="s">
        <v>125758</v>
      </c>
      <c r="F39402" s="1" t="s">
        <v>125759</v>
      </c>
      <c r="G39402" s="1" t="s">
        <v>125760</v>
      </c>
      <c r="H39402" s="1" t="s">
        <v>117787</v>
      </c>
      <c r="I39402" s="1" t="s">
        <v>19</v>
      </c>
      <c r="J39402" s="1" t="s">
        <v>20653</v>
      </c>
      <c r="K39402" s="1"/>
    </row>
    <row r="39403" spans="1:11" x14ac:dyDescent="0.25">
      <c r="A39403" s="1" t="s">
        <v>120465</v>
      </c>
      <c r="B39403" s="1" t="s">
        <v>327</v>
      </c>
      <c r="C39403" s="1" t="s">
        <v>65921</v>
      </c>
      <c r="D39403" s="1" t="s">
        <v>59</v>
      </c>
      <c r="E39403" s="1" t="s">
        <v>120466</v>
      </c>
      <c r="F39403" s="1" t="s">
        <v>120467</v>
      </c>
      <c r="G39403" s="1" t="s">
        <v>120468</v>
      </c>
      <c r="H39403" s="1" t="s">
        <v>117787</v>
      </c>
      <c r="I39403" s="1" t="s">
        <v>19</v>
      </c>
      <c r="J39403" s="1" t="s">
        <v>19781</v>
      </c>
      <c r="K39403" s="1"/>
    </row>
    <row r="39404" spans="1:11" x14ac:dyDescent="0.25">
      <c r="A39404" s="1" t="s">
        <v>125043</v>
      </c>
      <c r="B39404" s="1" t="s">
        <v>141</v>
      </c>
      <c r="C39404" s="1" t="s">
        <v>125044</v>
      </c>
      <c r="D39404" s="1" t="s">
        <v>282</v>
      </c>
      <c r="E39404" s="1" t="s">
        <v>125045</v>
      </c>
      <c r="F39404" s="1" t="s">
        <v>125046</v>
      </c>
      <c r="G39404" s="1" t="s">
        <v>118447</v>
      </c>
      <c r="H39404" s="1" t="s">
        <v>117787</v>
      </c>
      <c r="I39404" s="1" t="s">
        <v>19</v>
      </c>
      <c r="J39404" s="1" t="s">
        <v>20653</v>
      </c>
      <c r="K39404" s="1"/>
    </row>
    <row r="39405" spans="1:11" x14ac:dyDescent="0.25">
      <c r="A39405" s="1" t="s">
        <v>119427</v>
      </c>
      <c r="B39405" s="1" t="s">
        <v>50148</v>
      </c>
      <c r="C39405" s="1" t="s">
        <v>119428</v>
      </c>
      <c r="D39405" s="1" t="s">
        <v>25</v>
      </c>
      <c r="E39405" s="1" t="s">
        <v>119429</v>
      </c>
      <c r="F39405" s="1" t="s">
        <v>119430</v>
      </c>
      <c r="G39405" s="1" t="s">
        <v>118047</v>
      </c>
      <c r="H39405" s="1" t="s">
        <v>117787</v>
      </c>
      <c r="I39405" s="1" t="s">
        <v>19</v>
      </c>
      <c r="J39405" s="1" t="s">
        <v>19781</v>
      </c>
      <c r="K39405" s="1"/>
    </row>
    <row r="39406" spans="1:11" x14ac:dyDescent="0.25">
      <c r="A39406" s="1" t="s">
        <v>122357</v>
      </c>
      <c r="B39406" s="1" t="s">
        <v>111</v>
      </c>
      <c r="C39406" s="1" t="s">
        <v>2696</v>
      </c>
      <c r="D39406" s="1" t="s">
        <v>122359</v>
      </c>
      <c r="E39406" s="1" t="s">
        <v>122360</v>
      </c>
      <c r="F39406" s="1" t="s">
        <v>122358</v>
      </c>
      <c r="G39406" s="1" t="s">
        <v>117902</v>
      </c>
      <c r="H39406" s="1" t="s">
        <v>117787</v>
      </c>
      <c r="I39406" s="1" t="s">
        <v>19</v>
      </c>
      <c r="J39406" s="1" t="s">
        <v>20444</v>
      </c>
      <c r="K39406" s="1"/>
    </row>
    <row r="39407" spans="1:11" x14ac:dyDescent="0.25">
      <c r="A39407" s="1" t="s">
        <v>125373</v>
      </c>
      <c r="B39407" s="1" t="s">
        <v>2044</v>
      </c>
      <c r="C39407" s="1" t="s">
        <v>37334</v>
      </c>
      <c r="D39407" s="1" t="s">
        <v>282</v>
      </c>
      <c r="E39407" s="1" t="s">
        <v>125374</v>
      </c>
      <c r="F39407" s="1" t="s">
        <v>125375</v>
      </c>
      <c r="G39407" s="1" t="s">
        <v>119253</v>
      </c>
      <c r="H39407" s="1" t="s">
        <v>117787</v>
      </c>
      <c r="I39407" s="1" t="s">
        <v>19</v>
      </c>
      <c r="J39407" s="1" t="s">
        <v>20653</v>
      </c>
      <c r="K39407" s="1"/>
    </row>
    <row r="39408" spans="1:11" x14ac:dyDescent="0.25">
      <c r="A39408" s="1" t="s">
        <v>118763</v>
      </c>
      <c r="B39408" s="1" t="s">
        <v>1890</v>
      </c>
      <c r="C39408" s="1" t="s">
        <v>130090</v>
      </c>
      <c r="D39408" s="1" t="s">
        <v>130091</v>
      </c>
      <c r="E39408" s="1" t="s">
        <v>130092</v>
      </c>
      <c r="F39408" s="1" t="s">
        <v>130093</v>
      </c>
      <c r="G39408" s="1" t="s">
        <v>119253</v>
      </c>
      <c r="H39408" s="1" t="s">
        <v>117787</v>
      </c>
      <c r="I39408" s="1" t="s">
        <v>19</v>
      </c>
      <c r="J39408" s="1" t="s">
        <v>20</v>
      </c>
      <c r="K39408" s="1"/>
    </row>
    <row r="39409" spans="1:11" x14ac:dyDescent="0.25">
      <c r="A39409" s="1" t="s">
        <v>118763</v>
      </c>
      <c r="B39409" s="1" t="s">
        <v>2044</v>
      </c>
      <c r="C39409" s="1" t="s">
        <v>435</v>
      </c>
      <c r="D39409" s="1" t="s">
        <v>130075</v>
      </c>
      <c r="E39409" s="1" t="s">
        <v>130076</v>
      </c>
      <c r="F39409" s="1" t="s">
        <v>130077</v>
      </c>
      <c r="G39409" s="1" t="s">
        <v>119253</v>
      </c>
      <c r="H39409" s="1" t="s">
        <v>117787</v>
      </c>
      <c r="I39409" s="1" t="s">
        <v>19</v>
      </c>
      <c r="J39409" s="1" t="s">
        <v>20</v>
      </c>
      <c r="K39409" s="1"/>
    </row>
    <row r="39410" spans="1:11" x14ac:dyDescent="0.25">
      <c r="A39410" s="1" t="s">
        <v>128457</v>
      </c>
      <c r="B39410" s="1" t="s">
        <v>216</v>
      </c>
      <c r="C39410" s="1" t="s">
        <v>31221</v>
      </c>
      <c r="D39410" s="1" t="s">
        <v>29</v>
      </c>
      <c r="E39410" s="1" t="s">
        <v>128458</v>
      </c>
      <c r="F39410" s="1" t="s">
        <v>128459</v>
      </c>
      <c r="G39410" s="1" t="s">
        <v>96275</v>
      </c>
      <c r="H39410" s="1" t="s">
        <v>117787</v>
      </c>
      <c r="I39410" s="1" t="s">
        <v>19</v>
      </c>
      <c r="J39410" s="1" t="s">
        <v>21018</v>
      </c>
      <c r="K39410" s="1"/>
    </row>
    <row r="39411" spans="1:11" x14ac:dyDescent="0.25">
      <c r="A39411" s="1" t="s">
        <v>128563</v>
      </c>
      <c r="B39411" s="1" t="s">
        <v>1151</v>
      </c>
      <c r="C39411" s="1" t="s">
        <v>128564</v>
      </c>
      <c r="D39411" s="1" t="s">
        <v>29</v>
      </c>
      <c r="E39411" s="1" t="s">
        <v>128565</v>
      </c>
      <c r="F39411" s="1" t="s">
        <v>128566</v>
      </c>
      <c r="G39411" s="1" t="s">
        <v>119253</v>
      </c>
      <c r="H39411" s="1" t="s">
        <v>117787</v>
      </c>
      <c r="I39411" s="1" t="s">
        <v>19</v>
      </c>
      <c r="J39411" s="1" t="s">
        <v>21018</v>
      </c>
      <c r="K39411" s="1"/>
    </row>
    <row r="39412" spans="1:11" x14ac:dyDescent="0.25">
      <c r="A39412" s="1" t="s">
        <v>127210</v>
      </c>
      <c r="B39412" s="1" t="s">
        <v>473</v>
      </c>
      <c r="C39412" s="1" t="s">
        <v>67629</v>
      </c>
      <c r="D39412" s="1" t="s">
        <v>2482</v>
      </c>
      <c r="E39412" s="1" t="s">
        <v>127211</v>
      </c>
      <c r="F39412" s="1" t="s">
        <v>127212</v>
      </c>
      <c r="G39412" s="1" t="s">
        <v>119253</v>
      </c>
      <c r="H39412" s="1" t="s">
        <v>117787</v>
      </c>
      <c r="I39412" s="1" t="s">
        <v>19</v>
      </c>
      <c r="J39412" s="1" t="s">
        <v>21018</v>
      </c>
      <c r="K39412" s="1"/>
    </row>
    <row r="39413" spans="1:11" x14ac:dyDescent="0.25">
      <c r="A39413" s="1" t="s">
        <v>124256</v>
      </c>
      <c r="B39413" s="1" t="s">
        <v>1789</v>
      </c>
      <c r="C39413" s="1" t="s">
        <v>4668</v>
      </c>
      <c r="D39413" s="1" t="s">
        <v>10812</v>
      </c>
      <c r="E39413" s="1" t="s">
        <v>124257</v>
      </c>
      <c r="F39413" s="1" t="s">
        <v>124258</v>
      </c>
      <c r="G39413" s="1" t="s">
        <v>119253</v>
      </c>
      <c r="H39413" s="1" t="s">
        <v>117787</v>
      </c>
      <c r="I39413" s="1" t="s">
        <v>19</v>
      </c>
      <c r="J39413" s="1" t="s">
        <v>20653</v>
      </c>
      <c r="K39413" s="1"/>
    </row>
    <row r="39414" spans="1:11" x14ac:dyDescent="0.25">
      <c r="A39414" s="1" t="s">
        <v>122899</v>
      </c>
      <c r="B39414" s="1" t="s">
        <v>1504</v>
      </c>
      <c r="C39414" s="1" t="s">
        <v>36887</v>
      </c>
      <c r="D39414" s="1" t="s">
        <v>2355</v>
      </c>
      <c r="E39414" s="1" t="s">
        <v>122900</v>
      </c>
      <c r="F39414" s="1" t="s">
        <v>122901</v>
      </c>
      <c r="G39414" s="1" t="s">
        <v>119253</v>
      </c>
      <c r="H39414" s="1" t="s">
        <v>117787</v>
      </c>
      <c r="I39414" s="1" t="s">
        <v>19</v>
      </c>
      <c r="J39414" s="1" t="s">
        <v>20444</v>
      </c>
      <c r="K39414" s="1"/>
    </row>
    <row r="39415" spans="1:11" x14ac:dyDescent="0.25">
      <c r="A39415" s="1" t="s">
        <v>125644</v>
      </c>
      <c r="B39415" s="1" t="s">
        <v>95</v>
      </c>
      <c r="C39415" s="1" t="s">
        <v>3317</v>
      </c>
      <c r="D39415" s="1" t="s">
        <v>282</v>
      </c>
      <c r="E39415" s="1" t="s">
        <v>125746</v>
      </c>
      <c r="F39415" s="1" t="s">
        <v>125647</v>
      </c>
      <c r="G39415" s="1" t="s">
        <v>119253</v>
      </c>
      <c r="H39415" s="1" t="s">
        <v>117787</v>
      </c>
      <c r="I39415" s="1" t="s">
        <v>19</v>
      </c>
      <c r="J39415" s="1" t="s">
        <v>20653</v>
      </c>
      <c r="K39415" s="1"/>
    </row>
    <row r="39416" spans="1:11" x14ac:dyDescent="0.25">
      <c r="A39416" s="1" t="s">
        <v>125644</v>
      </c>
      <c r="B39416" s="1" t="s">
        <v>6736</v>
      </c>
      <c r="C39416" s="1" t="s">
        <v>125645</v>
      </c>
      <c r="D39416" s="1" t="s">
        <v>282</v>
      </c>
      <c r="E39416" s="1" t="s">
        <v>125646</v>
      </c>
      <c r="F39416" s="1" t="s">
        <v>125647</v>
      </c>
      <c r="G39416" s="1" t="s">
        <v>119253</v>
      </c>
      <c r="H39416" s="1" t="s">
        <v>117787</v>
      </c>
      <c r="I39416" s="1" t="s">
        <v>19</v>
      </c>
      <c r="J39416" s="1" t="s">
        <v>20653</v>
      </c>
      <c r="K39416" s="1"/>
    </row>
    <row r="39417" spans="1:11" x14ac:dyDescent="0.25">
      <c r="A39417" s="1" t="s">
        <v>127717</v>
      </c>
      <c r="B39417" s="1" t="s">
        <v>327</v>
      </c>
      <c r="C39417" s="1" t="s">
        <v>127718</v>
      </c>
      <c r="D39417" s="1" t="s">
        <v>59</v>
      </c>
      <c r="E39417" s="1" t="s">
        <v>127719</v>
      </c>
      <c r="F39417" s="1" t="s">
        <v>127720</v>
      </c>
      <c r="G39417" s="1" t="s">
        <v>32520</v>
      </c>
      <c r="H39417" s="1" t="s">
        <v>117787</v>
      </c>
      <c r="I39417" s="1" t="s">
        <v>19</v>
      </c>
      <c r="J39417" s="1" t="s">
        <v>21018</v>
      </c>
      <c r="K39417" s="1"/>
    </row>
    <row r="39418" spans="1:11" x14ac:dyDescent="0.25">
      <c r="A39418" s="1" t="s">
        <v>126513</v>
      </c>
      <c r="B39418" s="1" t="s">
        <v>5510</v>
      </c>
      <c r="C39418" s="1" t="s">
        <v>4950</v>
      </c>
      <c r="D39418" s="1" t="s">
        <v>40669</v>
      </c>
      <c r="E39418" s="1" t="s">
        <v>126514</v>
      </c>
      <c r="F39418" s="1" t="s">
        <v>126515</v>
      </c>
      <c r="G39418" s="1" t="s">
        <v>32520</v>
      </c>
      <c r="H39418" s="1" t="s">
        <v>117787</v>
      </c>
      <c r="I39418" s="1" t="s">
        <v>19</v>
      </c>
      <c r="J39418" s="1" t="s">
        <v>21018</v>
      </c>
      <c r="K39418" s="1"/>
    </row>
    <row r="39419" spans="1:11" x14ac:dyDescent="0.25">
      <c r="A39419" s="1" t="s">
        <v>129427</v>
      </c>
      <c r="B39419" s="1" t="s">
        <v>174</v>
      </c>
      <c r="C39419" s="1" t="s">
        <v>6875</v>
      </c>
      <c r="D39419" s="1" t="s">
        <v>282</v>
      </c>
      <c r="E39419" s="1" t="s">
        <v>129428</v>
      </c>
      <c r="F39419" s="1" t="s">
        <v>129429</v>
      </c>
      <c r="G39419" s="1" t="s">
        <v>119253</v>
      </c>
      <c r="H39419" s="1" t="s">
        <v>117787</v>
      </c>
      <c r="I39419" s="1" t="s">
        <v>19</v>
      </c>
      <c r="J39419" s="1" t="s">
        <v>21311</v>
      </c>
      <c r="K39419" s="1"/>
    </row>
    <row r="39420" spans="1:11" x14ac:dyDescent="0.25">
      <c r="A39420" s="1" t="s">
        <v>124802</v>
      </c>
      <c r="B39420" s="1" t="s">
        <v>141</v>
      </c>
      <c r="C39420" s="1" t="s">
        <v>125143</v>
      </c>
      <c r="D39420" s="1" t="s">
        <v>1561</v>
      </c>
      <c r="E39420" s="1" t="s">
        <v>125144</v>
      </c>
      <c r="F39420" s="1" t="s">
        <v>124803</v>
      </c>
      <c r="G39420" s="1" t="s">
        <v>119253</v>
      </c>
      <c r="H39420" s="1" t="s">
        <v>117787</v>
      </c>
      <c r="I39420" s="1" t="s">
        <v>19</v>
      </c>
      <c r="J39420" s="1" t="s">
        <v>20653</v>
      </c>
      <c r="K39420" s="1"/>
    </row>
    <row r="39421" spans="1:11" x14ac:dyDescent="0.25">
      <c r="A39421" s="1" t="s">
        <v>130020</v>
      </c>
      <c r="B39421" s="1" t="s">
        <v>4413</v>
      </c>
      <c r="C39421" s="1" t="s">
        <v>1194</v>
      </c>
      <c r="D39421" s="1" t="s">
        <v>721</v>
      </c>
      <c r="E39421" s="1" t="s">
        <v>130021</v>
      </c>
      <c r="F39421" s="1" t="s">
        <v>130022</v>
      </c>
      <c r="G39421" s="1" t="s">
        <v>67473</v>
      </c>
      <c r="H39421" s="1" t="s">
        <v>117787</v>
      </c>
      <c r="I39421" s="1" t="s">
        <v>19</v>
      </c>
      <c r="J39421" s="1" t="s">
        <v>20</v>
      </c>
      <c r="K39421" s="1"/>
    </row>
    <row r="39422" spans="1:11" x14ac:dyDescent="0.25">
      <c r="A39422" s="1" t="s">
        <v>129161</v>
      </c>
      <c r="B39422" s="1" t="s">
        <v>3373</v>
      </c>
      <c r="C39422" s="1" t="s">
        <v>2585</v>
      </c>
      <c r="D39422" s="1" t="s">
        <v>282</v>
      </c>
      <c r="E39422" s="1" t="s">
        <v>129162</v>
      </c>
      <c r="F39422" s="1" t="s">
        <v>129163</v>
      </c>
      <c r="G39422" s="1" t="s">
        <v>45646</v>
      </c>
      <c r="H39422" s="1" t="s">
        <v>117787</v>
      </c>
      <c r="I39422" s="1" t="s">
        <v>19</v>
      </c>
      <c r="J39422" s="1" t="s">
        <v>21311</v>
      </c>
      <c r="K39422" s="1"/>
    </row>
    <row r="39423" spans="1:11" x14ac:dyDescent="0.25">
      <c r="A39423" s="1" t="s">
        <v>126492</v>
      </c>
      <c r="B39423" s="1" t="s">
        <v>163</v>
      </c>
      <c r="C39423" s="1" t="s">
        <v>1256</v>
      </c>
      <c r="D39423" s="1" t="s">
        <v>53</v>
      </c>
      <c r="E39423" s="1" t="s">
        <v>126493</v>
      </c>
      <c r="F39423" s="1" t="s">
        <v>126494</v>
      </c>
      <c r="G39423" s="1" t="s">
        <v>67473</v>
      </c>
      <c r="H39423" s="1" t="s">
        <v>117787</v>
      </c>
      <c r="I39423" s="1" t="s">
        <v>19</v>
      </c>
      <c r="J39423" s="1" t="s">
        <v>21018</v>
      </c>
      <c r="K39423" s="1"/>
    </row>
    <row r="39424" spans="1:11" x14ac:dyDescent="0.25">
      <c r="A39424" s="1" t="s">
        <v>121834</v>
      </c>
      <c r="B39424" s="1" t="s">
        <v>15047</v>
      </c>
      <c r="C39424" s="1" t="s">
        <v>10118</v>
      </c>
      <c r="D39424" s="1" t="s">
        <v>121836</v>
      </c>
      <c r="E39424" s="1" t="s">
        <v>121966</v>
      </c>
      <c r="F39424" s="1" t="s">
        <v>121838</v>
      </c>
      <c r="G39424" s="1" t="s">
        <v>67473</v>
      </c>
      <c r="H39424" s="1" t="s">
        <v>117787</v>
      </c>
      <c r="I39424" s="1" t="s">
        <v>19</v>
      </c>
      <c r="J39424" s="1" t="s">
        <v>19781</v>
      </c>
      <c r="K39424" s="1"/>
    </row>
    <row r="39425" spans="1:11" x14ac:dyDescent="0.25">
      <c r="A39425" s="1" t="s">
        <v>121834</v>
      </c>
      <c r="B39425" s="1" t="s">
        <v>267</v>
      </c>
      <c r="C39425" s="1" t="s">
        <v>121835</v>
      </c>
      <c r="D39425" s="1" t="s">
        <v>121836</v>
      </c>
      <c r="E39425" s="1" t="s">
        <v>121837</v>
      </c>
      <c r="F39425" s="1" t="s">
        <v>121838</v>
      </c>
      <c r="G39425" s="1" t="s">
        <v>67473</v>
      </c>
      <c r="H39425" s="1" t="s">
        <v>117787</v>
      </c>
      <c r="I39425" s="1" t="s">
        <v>19</v>
      </c>
      <c r="J39425" s="1" t="s">
        <v>19781</v>
      </c>
      <c r="K39425" s="1"/>
    </row>
    <row r="39426" spans="1:11" x14ac:dyDescent="0.25">
      <c r="A39426" s="1" t="s">
        <v>51114</v>
      </c>
      <c r="B39426" s="1" t="s">
        <v>273</v>
      </c>
      <c r="C39426" s="1" t="s">
        <v>113676</v>
      </c>
      <c r="D39426" s="1" t="s">
        <v>113677</v>
      </c>
      <c r="E39426" s="1" t="s">
        <v>113678</v>
      </c>
      <c r="F39426" s="1" t="s">
        <v>51119</v>
      </c>
      <c r="G39426" s="1" t="s">
        <v>40794</v>
      </c>
      <c r="H39426" s="1" t="s">
        <v>104798</v>
      </c>
      <c r="I39426" s="1" t="s">
        <v>19</v>
      </c>
      <c r="J39426" s="1" t="s">
        <v>5881</v>
      </c>
      <c r="K39426" s="1" t="s">
        <v>5882</v>
      </c>
    </row>
    <row r="39427" spans="1:11" x14ac:dyDescent="0.25">
      <c r="A39427" s="1" t="s">
        <v>51114</v>
      </c>
      <c r="B39427" s="1" t="s">
        <v>51115</v>
      </c>
      <c r="C39427" s="1" t="s">
        <v>51116</v>
      </c>
      <c r="D39427" s="1" t="s">
        <v>51117</v>
      </c>
      <c r="E39427" s="1" t="s">
        <v>51118</v>
      </c>
      <c r="F39427" s="1" t="s">
        <v>51119</v>
      </c>
      <c r="G39427" s="1" t="s">
        <v>30499</v>
      </c>
      <c r="H39427" s="1" t="s">
        <v>29677</v>
      </c>
      <c r="I39427" s="1" t="s">
        <v>19</v>
      </c>
      <c r="J39427" s="1" t="s">
        <v>5881</v>
      </c>
      <c r="K39427" s="1" t="s">
        <v>5882</v>
      </c>
    </row>
    <row r="39428" spans="1:11" x14ac:dyDescent="0.25">
      <c r="A39428" s="1" t="s">
        <v>118715</v>
      </c>
      <c r="B39428" s="1" t="s">
        <v>473</v>
      </c>
      <c r="C39428" s="1" t="s">
        <v>6875</v>
      </c>
      <c r="D39428" s="1" t="s">
        <v>126</v>
      </c>
      <c r="E39428" s="1" t="s">
        <v>118716</v>
      </c>
      <c r="F39428" s="1" t="s">
        <v>118717</v>
      </c>
      <c r="G39428" s="1" t="s">
        <v>67473</v>
      </c>
      <c r="H39428" s="1" t="s">
        <v>117787</v>
      </c>
      <c r="I39428" s="1" t="s">
        <v>19</v>
      </c>
      <c r="J39428" s="1" t="s">
        <v>19781</v>
      </c>
      <c r="K39428" s="1"/>
    </row>
    <row r="39429" spans="1:11" x14ac:dyDescent="0.25">
      <c r="A39429" s="1" t="s">
        <v>121589</v>
      </c>
      <c r="B39429" s="1" t="s">
        <v>14194</v>
      </c>
      <c r="C39429" s="1" t="s">
        <v>5501</v>
      </c>
      <c r="D39429" s="1" t="s">
        <v>1528</v>
      </c>
      <c r="E39429" s="1" t="s">
        <v>121590</v>
      </c>
      <c r="F39429" s="1" t="s">
        <v>121591</v>
      </c>
      <c r="G39429" s="1" t="s">
        <v>118703</v>
      </c>
      <c r="H39429" s="1" t="s">
        <v>117787</v>
      </c>
      <c r="I39429" s="1" t="s">
        <v>19</v>
      </c>
      <c r="J39429" s="1" t="s">
        <v>19781</v>
      </c>
      <c r="K39429" s="1"/>
    </row>
    <row r="39430" spans="1:11" x14ac:dyDescent="0.25">
      <c r="A39430" s="1" t="s">
        <v>35700</v>
      </c>
      <c r="B39430" s="1" t="s">
        <v>5767</v>
      </c>
      <c r="C39430" s="1" t="s">
        <v>121103</v>
      </c>
      <c r="D39430" s="1" t="s">
        <v>1561</v>
      </c>
      <c r="E39430" s="1" t="s">
        <v>121104</v>
      </c>
      <c r="F39430" s="1" t="s">
        <v>121105</v>
      </c>
      <c r="G39430" s="1" t="s">
        <v>118703</v>
      </c>
      <c r="H39430" s="1" t="s">
        <v>117787</v>
      </c>
      <c r="I39430" s="1" t="s">
        <v>19</v>
      </c>
      <c r="J39430" s="1" t="s">
        <v>19781</v>
      </c>
      <c r="K39430" s="1"/>
    </row>
    <row r="39431" spans="1:11" x14ac:dyDescent="0.25">
      <c r="A39431" s="1" t="s">
        <v>119295</v>
      </c>
      <c r="B39431" s="1" t="s">
        <v>659</v>
      </c>
      <c r="C39431" s="1" t="s">
        <v>119296</v>
      </c>
      <c r="D39431" s="1" t="s">
        <v>29</v>
      </c>
      <c r="E39431" s="1" t="s">
        <v>119297</v>
      </c>
      <c r="F39431" s="1" t="s">
        <v>119298</v>
      </c>
      <c r="G39431" s="1" t="s">
        <v>118703</v>
      </c>
      <c r="H39431" s="1" t="s">
        <v>117787</v>
      </c>
      <c r="I39431" s="1" t="s">
        <v>19</v>
      </c>
      <c r="J39431" s="1" t="s">
        <v>19781</v>
      </c>
      <c r="K39431" s="1"/>
    </row>
    <row r="39432" spans="1:11" x14ac:dyDescent="0.25">
      <c r="A39432" s="1" t="s">
        <v>128306</v>
      </c>
      <c r="B39432" s="1" t="s">
        <v>105</v>
      </c>
      <c r="C39432" s="1" t="s">
        <v>2159</v>
      </c>
      <c r="D39432" s="1" t="s">
        <v>128319</v>
      </c>
      <c r="E39432" s="1" t="s">
        <v>128320</v>
      </c>
      <c r="F39432" s="1" t="s">
        <v>128321</v>
      </c>
      <c r="G39432" s="1" t="s">
        <v>49787</v>
      </c>
      <c r="H39432" s="1" t="s">
        <v>117787</v>
      </c>
      <c r="I39432" s="1" t="s">
        <v>19</v>
      </c>
      <c r="J39432" s="1" t="s">
        <v>21018</v>
      </c>
      <c r="K39432" s="1"/>
    </row>
    <row r="39433" spans="1:11" x14ac:dyDescent="0.25">
      <c r="A39433" s="1" t="s">
        <v>131228</v>
      </c>
      <c r="B39433" s="1" t="s">
        <v>105</v>
      </c>
      <c r="C39433" s="1" t="s">
        <v>131229</v>
      </c>
      <c r="D39433" s="1" t="s">
        <v>40949</v>
      </c>
      <c r="E39433" s="1" t="s">
        <v>131230</v>
      </c>
      <c r="F39433" s="1" t="s">
        <v>131231</v>
      </c>
      <c r="G39433" s="1" t="s">
        <v>26156</v>
      </c>
      <c r="H39433" s="1" t="s">
        <v>130327</v>
      </c>
      <c r="I39433" s="1" t="s">
        <v>19</v>
      </c>
      <c r="J39433" s="1" t="s">
        <v>20444</v>
      </c>
      <c r="K39433" s="1" t="s">
        <v>24831</v>
      </c>
    </row>
    <row r="39434" spans="1:11" x14ac:dyDescent="0.25">
      <c r="A39434" s="1" t="s">
        <v>118699</v>
      </c>
      <c r="B39434" s="1" t="s">
        <v>211</v>
      </c>
      <c r="C39434" s="1" t="s">
        <v>118700</v>
      </c>
      <c r="D39434" s="1" t="s">
        <v>29</v>
      </c>
      <c r="E39434" s="1" t="s">
        <v>118701</v>
      </c>
      <c r="F39434" s="1" t="s">
        <v>118702</v>
      </c>
      <c r="G39434" s="1" t="s">
        <v>118703</v>
      </c>
      <c r="H39434" s="1" t="s">
        <v>117787</v>
      </c>
      <c r="I39434" s="1" t="s">
        <v>19</v>
      </c>
      <c r="J39434" s="1" t="s">
        <v>19781</v>
      </c>
      <c r="K39434" s="1"/>
    </row>
    <row r="39435" spans="1:11" x14ac:dyDescent="0.25">
      <c r="A39435" s="1" t="s">
        <v>125321</v>
      </c>
      <c r="B39435" s="1" t="s">
        <v>2955</v>
      </c>
      <c r="C39435" s="1" t="s">
        <v>6875</v>
      </c>
      <c r="D39435" s="1" t="s">
        <v>29</v>
      </c>
      <c r="E39435" s="1" t="s">
        <v>125322</v>
      </c>
      <c r="F39435" s="1" t="s">
        <v>125323</v>
      </c>
      <c r="G39435" s="1" t="s">
        <v>118703</v>
      </c>
      <c r="H39435" s="1" t="s">
        <v>117787</v>
      </c>
      <c r="I39435" s="1" t="s">
        <v>19</v>
      </c>
      <c r="J39435" s="1" t="s">
        <v>20653</v>
      </c>
      <c r="K39435" s="1"/>
    </row>
    <row r="39436" spans="1:11" x14ac:dyDescent="0.25">
      <c r="A39436" s="1" t="s">
        <v>129838</v>
      </c>
      <c r="B39436" s="1" t="s">
        <v>18108</v>
      </c>
      <c r="C39436" s="1" t="s">
        <v>129839</v>
      </c>
      <c r="D39436" s="1" t="s">
        <v>1473</v>
      </c>
      <c r="E39436" s="1" t="s">
        <v>129840</v>
      </c>
      <c r="F39436" s="1" t="s">
        <v>129841</v>
      </c>
      <c r="G39436" s="1" t="s">
        <v>119263</v>
      </c>
      <c r="H39436" s="1" t="s">
        <v>117787</v>
      </c>
      <c r="I39436" s="1" t="s">
        <v>19</v>
      </c>
      <c r="J39436" s="1" t="s">
        <v>20</v>
      </c>
      <c r="K39436" s="1"/>
    </row>
    <row r="39437" spans="1:11" x14ac:dyDescent="0.25">
      <c r="A39437" s="1" t="s">
        <v>123066</v>
      </c>
      <c r="B39437" s="1" t="s">
        <v>259</v>
      </c>
      <c r="C39437" s="1" t="s">
        <v>123137</v>
      </c>
      <c r="D39437" s="1" t="s">
        <v>29</v>
      </c>
      <c r="E39437" s="1" t="s">
        <v>123138</v>
      </c>
      <c r="F39437" s="1" t="s">
        <v>123067</v>
      </c>
      <c r="G39437" s="1" t="s">
        <v>5089</v>
      </c>
      <c r="H39437" s="1" t="s">
        <v>117787</v>
      </c>
      <c r="I39437" s="1" t="s">
        <v>19</v>
      </c>
      <c r="J39437" s="1" t="s">
        <v>20444</v>
      </c>
      <c r="K39437" s="1"/>
    </row>
    <row r="39438" spans="1:11" x14ac:dyDescent="0.25">
      <c r="A39438" s="1" t="s">
        <v>123306</v>
      </c>
      <c r="B39438" s="1" t="s">
        <v>211</v>
      </c>
      <c r="C39438" s="1" t="s">
        <v>123307</v>
      </c>
      <c r="D39438" s="1" t="s">
        <v>59</v>
      </c>
      <c r="E39438" s="1" t="s">
        <v>123308</v>
      </c>
      <c r="F39438" s="1" t="s">
        <v>123309</v>
      </c>
      <c r="G39438" s="1" t="s">
        <v>117853</v>
      </c>
      <c r="H39438" s="1" t="s">
        <v>117787</v>
      </c>
      <c r="I39438" s="1" t="s">
        <v>19</v>
      </c>
      <c r="J39438" s="1" t="s">
        <v>20444</v>
      </c>
      <c r="K39438" s="1"/>
    </row>
    <row r="39439" spans="1:11" x14ac:dyDescent="0.25">
      <c r="A39439" s="1" t="s">
        <v>127032</v>
      </c>
      <c r="B39439" s="1" t="s">
        <v>880</v>
      </c>
      <c r="C39439" s="1" t="s">
        <v>3055</v>
      </c>
      <c r="D39439" s="1" t="s">
        <v>29</v>
      </c>
      <c r="E39439" s="1" t="s">
        <v>127033</v>
      </c>
      <c r="F39439" s="1" t="s">
        <v>127034</v>
      </c>
      <c r="G39439" s="1" t="s">
        <v>118703</v>
      </c>
      <c r="H39439" s="1" t="s">
        <v>117787</v>
      </c>
      <c r="I39439" s="1" t="s">
        <v>19</v>
      </c>
      <c r="J39439" s="1" t="s">
        <v>21018</v>
      </c>
      <c r="K39439" s="1"/>
    </row>
    <row r="39440" spans="1:11" x14ac:dyDescent="0.25">
      <c r="A39440" s="1" t="s">
        <v>126600</v>
      </c>
      <c r="B39440" s="1" t="s">
        <v>1429</v>
      </c>
      <c r="C39440" s="1" t="s">
        <v>126786</v>
      </c>
      <c r="D39440" s="1" t="s">
        <v>26182</v>
      </c>
      <c r="E39440" s="1" t="s">
        <v>126787</v>
      </c>
      <c r="F39440" s="1" t="s">
        <v>126602</v>
      </c>
      <c r="G39440" s="1" t="s">
        <v>118703</v>
      </c>
      <c r="H39440" s="1" t="s">
        <v>117787</v>
      </c>
      <c r="I39440" s="1" t="s">
        <v>19</v>
      </c>
      <c r="J39440" s="1" t="s">
        <v>21018</v>
      </c>
      <c r="K39440" s="1"/>
    </row>
    <row r="39441" spans="1:11" x14ac:dyDescent="0.25">
      <c r="A39441" s="1" t="s">
        <v>122070</v>
      </c>
      <c r="B39441" s="1" t="s">
        <v>52650</v>
      </c>
      <c r="C39441" s="1" t="s">
        <v>33661</v>
      </c>
      <c r="D39441" s="1" t="s">
        <v>349</v>
      </c>
      <c r="E39441" s="1" t="s">
        <v>122071</v>
      </c>
      <c r="F39441" s="1" t="s">
        <v>122072</v>
      </c>
      <c r="G39441" s="1" t="s">
        <v>118703</v>
      </c>
      <c r="H39441" s="1" t="s">
        <v>117787</v>
      </c>
      <c r="I39441" s="1" t="s">
        <v>19</v>
      </c>
      <c r="J39441" s="1" t="s">
        <v>19781</v>
      </c>
      <c r="K39441" s="1"/>
    </row>
    <row r="39442" spans="1:11" x14ac:dyDescent="0.25">
      <c r="A39442" s="1" t="s">
        <v>127329</v>
      </c>
      <c r="B39442" s="1" t="s">
        <v>1151</v>
      </c>
      <c r="C39442" s="1" t="s">
        <v>18192</v>
      </c>
      <c r="D39442" s="1" t="s">
        <v>81629</v>
      </c>
      <c r="E39442" s="1" t="s">
        <v>127425</v>
      </c>
      <c r="F39442" s="1" t="s">
        <v>127426</v>
      </c>
      <c r="G39442" s="1" t="s">
        <v>118703</v>
      </c>
      <c r="H39442" s="1" t="s">
        <v>117787</v>
      </c>
      <c r="I39442" s="1" t="s">
        <v>19</v>
      </c>
      <c r="J39442" s="1" t="s">
        <v>21018</v>
      </c>
      <c r="K39442" s="1"/>
    </row>
    <row r="39443" spans="1:11" x14ac:dyDescent="0.25">
      <c r="A39443" s="1" t="s">
        <v>127160</v>
      </c>
      <c r="B39443" s="1" t="s">
        <v>916</v>
      </c>
      <c r="C39443" s="1" t="s">
        <v>127161</v>
      </c>
      <c r="D39443" s="1" t="s">
        <v>127162</v>
      </c>
      <c r="E39443" s="1" t="s">
        <v>127163</v>
      </c>
      <c r="F39443" s="1" t="s">
        <v>127164</v>
      </c>
      <c r="G39443" s="1" t="s">
        <v>118703</v>
      </c>
      <c r="H39443" s="1" t="s">
        <v>117787</v>
      </c>
      <c r="I39443" s="1" t="s">
        <v>19</v>
      </c>
      <c r="J39443" s="1" t="s">
        <v>21018</v>
      </c>
      <c r="K39443" s="1"/>
    </row>
    <row r="39444" spans="1:11" x14ac:dyDescent="0.25">
      <c r="A39444" s="1" t="s">
        <v>127067</v>
      </c>
      <c r="B39444" s="1" t="s">
        <v>141</v>
      </c>
      <c r="C39444" s="1" t="s">
        <v>18881</v>
      </c>
      <c r="D39444" s="1" t="s">
        <v>127068</v>
      </c>
      <c r="E39444" s="1" t="s">
        <v>127069</v>
      </c>
      <c r="F39444" s="1" t="s">
        <v>127070</v>
      </c>
      <c r="G39444" s="1" t="s">
        <v>118703</v>
      </c>
      <c r="H39444" s="1" t="s">
        <v>117787</v>
      </c>
      <c r="I39444" s="1" t="s">
        <v>19</v>
      </c>
      <c r="J39444" s="1" t="s">
        <v>21018</v>
      </c>
      <c r="K39444" s="1"/>
    </row>
    <row r="39445" spans="1:11" x14ac:dyDescent="0.25">
      <c r="A39445" s="1" t="s">
        <v>123169</v>
      </c>
      <c r="B39445" s="1" t="s">
        <v>1659</v>
      </c>
      <c r="C39445" s="1" t="s">
        <v>49901</v>
      </c>
      <c r="D39445" s="1" t="s">
        <v>123170</v>
      </c>
      <c r="E39445" s="1" t="s">
        <v>123171</v>
      </c>
      <c r="F39445" s="1" t="s">
        <v>123172</v>
      </c>
      <c r="G39445" s="1" t="s">
        <v>118703</v>
      </c>
      <c r="H39445" s="1" t="s">
        <v>117787</v>
      </c>
      <c r="I39445" s="1" t="s">
        <v>19</v>
      </c>
      <c r="J39445" s="1" t="s">
        <v>20444</v>
      </c>
      <c r="K39445" s="1"/>
    </row>
    <row r="39446" spans="1:11" x14ac:dyDescent="0.25">
      <c r="A39446" s="1" t="s">
        <v>166376</v>
      </c>
      <c r="B39446" s="1" t="s">
        <v>1028</v>
      </c>
      <c r="C39446" s="1" t="s">
        <v>8509</v>
      </c>
      <c r="D39446" s="1" t="s">
        <v>29</v>
      </c>
      <c r="E39446" s="1" t="s">
        <v>166377</v>
      </c>
      <c r="F39446" s="1" t="s">
        <v>166378</v>
      </c>
      <c r="G39446" s="1" t="s">
        <v>27581</v>
      </c>
      <c r="H39446" s="1" t="s">
        <v>151133</v>
      </c>
      <c r="I39446" s="1" t="s">
        <v>19</v>
      </c>
      <c r="J39446" s="1" t="s">
        <v>2132</v>
      </c>
      <c r="K39446" s="1" t="s">
        <v>3643</v>
      </c>
    </row>
    <row r="39447" spans="1:11" x14ac:dyDescent="0.25">
      <c r="A39447" s="1" t="s">
        <v>127284</v>
      </c>
      <c r="B39447" s="1" t="s">
        <v>27820</v>
      </c>
      <c r="C39447" s="1" t="s">
        <v>15052</v>
      </c>
      <c r="D39447" s="1" t="s">
        <v>7333</v>
      </c>
      <c r="E39447" s="1" t="s">
        <v>127285</v>
      </c>
      <c r="F39447" s="1" t="s">
        <v>127286</v>
      </c>
      <c r="G39447" s="1" t="s">
        <v>118703</v>
      </c>
      <c r="H39447" s="1" t="s">
        <v>117787</v>
      </c>
      <c r="I39447" s="1" t="s">
        <v>19</v>
      </c>
      <c r="J39447" s="1" t="s">
        <v>21018</v>
      </c>
      <c r="K39447" s="1"/>
    </row>
    <row r="39448" spans="1:11" x14ac:dyDescent="0.25">
      <c r="A39448" s="1" t="s">
        <v>119539</v>
      </c>
      <c r="B39448" s="1" t="s">
        <v>13956</v>
      </c>
      <c r="C39448" s="1" t="s">
        <v>119540</v>
      </c>
      <c r="D39448" s="1" t="s">
        <v>29</v>
      </c>
      <c r="E39448" s="1" t="s">
        <v>119541</v>
      </c>
      <c r="F39448" s="1" t="s">
        <v>119542</v>
      </c>
      <c r="G39448" s="1" t="s">
        <v>118703</v>
      </c>
      <c r="H39448" s="1" t="s">
        <v>117787</v>
      </c>
      <c r="I39448" s="1" t="s">
        <v>19</v>
      </c>
      <c r="J39448" s="1" t="s">
        <v>19781</v>
      </c>
      <c r="K39448" s="1"/>
    </row>
    <row r="39449" spans="1:11" x14ac:dyDescent="0.25">
      <c r="A39449" s="1" t="s">
        <v>124902</v>
      </c>
      <c r="B39449" s="1" t="s">
        <v>3035</v>
      </c>
      <c r="C39449" s="1" t="s">
        <v>3712</v>
      </c>
      <c r="D39449" s="1" t="s">
        <v>29</v>
      </c>
      <c r="E39449" s="1" t="s">
        <v>124903</v>
      </c>
      <c r="F39449" s="1" t="s">
        <v>124904</v>
      </c>
      <c r="G39449" s="1" t="s">
        <v>120468</v>
      </c>
      <c r="H39449" s="1" t="s">
        <v>117787</v>
      </c>
      <c r="I39449" s="1" t="s">
        <v>19</v>
      </c>
      <c r="J39449" s="1" t="s">
        <v>20653</v>
      </c>
      <c r="K39449" s="1"/>
    </row>
    <row r="39450" spans="1:11" x14ac:dyDescent="0.25">
      <c r="A39450" s="1" t="s">
        <v>126233</v>
      </c>
      <c r="B39450" s="1" t="s">
        <v>19698</v>
      </c>
      <c r="C39450" s="1" t="s">
        <v>47297</v>
      </c>
      <c r="D39450" s="1" t="s">
        <v>282</v>
      </c>
      <c r="E39450" s="1" t="s">
        <v>126234</v>
      </c>
      <c r="F39450" s="1" t="s">
        <v>126235</v>
      </c>
      <c r="G39450" s="1" t="s">
        <v>96275</v>
      </c>
      <c r="H39450" s="1" t="s">
        <v>117787</v>
      </c>
      <c r="I39450" s="1" t="s">
        <v>19</v>
      </c>
      <c r="J39450" s="1" t="s">
        <v>20965</v>
      </c>
      <c r="K39450" s="1"/>
    </row>
    <row r="39451" spans="1:11" x14ac:dyDescent="0.25">
      <c r="A39451" s="1" t="s">
        <v>85489</v>
      </c>
      <c r="B39451" s="1" t="s">
        <v>85490</v>
      </c>
      <c r="C39451" s="1" t="s">
        <v>265</v>
      </c>
      <c r="D39451" s="1" t="s">
        <v>2355</v>
      </c>
      <c r="E39451" s="1" t="s">
        <v>85491</v>
      </c>
      <c r="F39451" s="1" t="s">
        <v>85492</v>
      </c>
      <c r="G39451" s="1" t="s">
        <v>152</v>
      </c>
      <c r="H39451" s="1" t="s">
        <v>75284</v>
      </c>
      <c r="I39451" s="1" t="s">
        <v>19</v>
      </c>
      <c r="J39451" s="1" t="s">
        <v>2132</v>
      </c>
      <c r="K39451" s="1" t="s">
        <v>3018</v>
      </c>
    </row>
    <row r="39452" spans="1:11" x14ac:dyDescent="0.25">
      <c r="A39452" s="1" t="s">
        <v>126619</v>
      </c>
      <c r="B39452" s="1" t="s">
        <v>1266</v>
      </c>
      <c r="C39452" s="1" t="s">
        <v>49803</v>
      </c>
      <c r="D39452" s="1" t="s">
        <v>29</v>
      </c>
      <c r="E39452" s="1" t="s">
        <v>126620</v>
      </c>
      <c r="F39452" s="1" t="s">
        <v>126621</v>
      </c>
      <c r="G39452" s="1" t="s">
        <v>23074</v>
      </c>
      <c r="H39452" s="1" t="s">
        <v>117787</v>
      </c>
      <c r="I39452" s="1" t="s">
        <v>19</v>
      </c>
      <c r="J39452" s="1" t="s">
        <v>21018</v>
      </c>
      <c r="K39452" s="1"/>
    </row>
    <row r="39453" spans="1:11" x14ac:dyDescent="0.25">
      <c r="A39453" s="1" t="s">
        <v>126622</v>
      </c>
      <c r="B39453" s="1" t="s">
        <v>5767</v>
      </c>
      <c r="C39453" s="1" t="s">
        <v>11172</v>
      </c>
      <c r="D39453" s="1" t="s">
        <v>53</v>
      </c>
      <c r="E39453" s="1" t="s">
        <v>126623</v>
      </c>
      <c r="F39453" s="1" t="s">
        <v>126624</v>
      </c>
      <c r="G39453" s="1" t="s">
        <v>23074</v>
      </c>
      <c r="H39453" s="1" t="s">
        <v>117787</v>
      </c>
      <c r="I39453" s="1" t="s">
        <v>19</v>
      </c>
      <c r="J39453" s="1" t="s">
        <v>21018</v>
      </c>
      <c r="K39453" s="1"/>
    </row>
    <row r="39454" spans="1:11" x14ac:dyDescent="0.25">
      <c r="A39454" s="1" t="s">
        <v>125522</v>
      </c>
      <c r="B39454" s="1" t="s">
        <v>174</v>
      </c>
      <c r="C39454" s="1" t="s">
        <v>125591</v>
      </c>
      <c r="D39454" s="1" t="s">
        <v>282</v>
      </c>
      <c r="E39454" s="1" t="s">
        <v>125592</v>
      </c>
      <c r="F39454" s="1" t="s">
        <v>125593</v>
      </c>
      <c r="G39454" s="1" t="s">
        <v>125525</v>
      </c>
      <c r="H39454" s="1" t="s">
        <v>117787</v>
      </c>
      <c r="I39454" s="1" t="s">
        <v>19</v>
      </c>
      <c r="J39454" s="1" t="s">
        <v>20653</v>
      </c>
      <c r="K39454" s="1"/>
    </row>
    <row r="39455" spans="1:11" x14ac:dyDescent="0.25">
      <c r="A39455" s="1" t="s">
        <v>125522</v>
      </c>
      <c r="B39455" s="1" t="s">
        <v>1890</v>
      </c>
      <c r="C39455" s="1" t="s">
        <v>2252</v>
      </c>
      <c r="D39455" s="1" t="s">
        <v>282</v>
      </c>
      <c r="E39455" s="1" t="s">
        <v>125523</v>
      </c>
      <c r="F39455" s="1" t="s">
        <v>125524</v>
      </c>
      <c r="G39455" s="1" t="s">
        <v>125525</v>
      </c>
      <c r="H39455" s="1" t="s">
        <v>117787</v>
      </c>
      <c r="I39455" s="1" t="s">
        <v>19</v>
      </c>
      <c r="J39455" s="1" t="s">
        <v>20653</v>
      </c>
      <c r="K39455" s="1"/>
    </row>
    <row r="39456" spans="1:11" x14ac:dyDescent="0.25">
      <c r="A39456" s="1" t="s">
        <v>129327</v>
      </c>
      <c r="B39456" s="1" t="s">
        <v>678</v>
      </c>
      <c r="C39456" s="1" t="s">
        <v>129328</v>
      </c>
      <c r="D39456" s="1" t="s">
        <v>4551</v>
      </c>
      <c r="E39456" s="1" t="s">
        <v>129329</v>
      </c>
      <c r="F39456" s="1" t="s">
        <v>129330</v>
      </c>
      <c r="G39456" s="1" t="s">
        <v>118047</v>
      </c>
      <c r="H39456" s="1" t="s">
        <v>117787</v>
      </c>
      <c r="I39456" s="1" t="s">
        <v>19</v>
      </c>
      <c r="J39456" s="1" t="s">
        <v>21311</v>
      </c>
      <c r="K39456" s="1"/>
    </row>
    <row r="39457" spans="1:11" x14ac:dyDescent="0.25">
      <c r="A39457" s="1" t="s">
        <v>129327</v>
      </c>
      <c r="B39457" s="1" t="s">
        <v>259</v>
      </c>
      <c r="C39457" s="1" t="s">
        <v>129334</v>
      </c>
      <c r="D39457" s="1" t="s">
        <v>282</v>
      </c>
      <c r="E39457" s="1" t="s">
        <v>129335</v>
      </c>
      <c r="F39457" s="1" t="s">
        <v>129330</v>
      </c>
      <c r="G39457" s="1" t="s">
        <v>118047</v>
      </c>
      <c r="H39457" s="1" t="s">
        <v>117787</v>
      </c>
      <c r="I39457" s="1" t="s">
        <v>19</v>
      </c>
      <c r="J39457" s="1" t="s">
        <v>21311</v>
      </c>
      <c r="K39457" s="1"/>
    </row>
    <row r="39458" spans="1:11" x14ac:dyDescent="0.25">
      <c r="A39458" s="1" t="s">
        <v>118748</v>
      </c>
      <c r="B39458" s="1" t="s">
        <v>163</v>
      </c>
      <c r="C39458" s="1" t="s">
        <v>3009</v>
      </c>
      <c r="D39458" s="1" t="s">
        <v>59</v>
      </c>
      <c r="E39458" s="1" t="s">
        <v>118749</v>
      </c>
      <c r="F39458" s="1" t="s">
        <v>118750</v>
      </c>
      <c r="G39458" s="1" t="s">
        <v>118047</v>
      </c>
      <c r="H39458" s="1" t="s">
        <v>117787</v>
      </c>
      <c r="I39458" s="1" t="s">
        <v>19</v>
      </c>
      <c r="J39458" s="1" t="s">
        <v>19781</v>
      </c>
      <c r="K39458" s="1"/>
    </row>
    <row r="39459" spans="1:11" x14ac:dyDescent="0.25">
      <c r="A39459" s="1" t="s">
        <v>37159</v>
      </c>
      <c r="B39459" s="1" t="s">
        <v>2736</v>
      </c>
      <c r="C39459" s="1" t="s">
        <v>21897</v>
      </c>
      <c r="D39459" s="1" t="s">
        <v>29</v>
      </c>
      <c r="E39459" s="1" t="s">
        <v>37160</v>
      </c>
      <c r="F39459" s="1" t="s">
        <v>37161</v>
      </c>
      <c r="G39459" s="1" t="s">
        <v>31521</v>
      </c>
      <c r="H39459" s="1" t="s">
        <v>29677</v>
      </c>
      <c r="I39459" s="1" t="s">
        <v>19</v>
      </c>
      <c r="J39459" s="1" t="s">
        <v>20444</v>
      </c>
      <c r="K39459" s="1" t="s">
        <v>24831</v>
      </c>
    </row>
    <row r="39460" spans="1:11" x14ac:dyDescent="0.25">
      <c r="A39460" s="1" t="s">
        <v>123346</v>
      </c>
      <c r="B39460" s="1" t="s">
        <v>44613</v>
      </c>
      <c r="C39460" s="1" t="s">
        <v>3026</v>
      </c>
      <c r="D39460" s="1" t="s">
        <v>123347</v>
      </c>
      <c r="E39460" s="1" t="s">
        <v>123348</v>
      </c>
      <c r="F39460" s="1" t="s">
        <v>123349</v>
      </c>
      <c r="G39460" s="1" t="s">
        <v>118129</v>
      </c>
      <c r="H39460" s="1" t="s">
        <v>117787</v>
      </c>
      <c r="I39460" s="1" t="s">
        <v>19</v>
      </c>
      <c r="J39460" s="1" t="s">
        <v>20444</v>
      </c>
      <c r="K39460" s="1"/>
    </row>
    <row r="39461" spans="1:11" x14ac:dyDescent="0.25">
      <c r="A39461" s="1" t="s">
        <v>123346</v>
      </c>
      <c r="B39461" s="1" t="s">
        <v>5468</v>
      </c>
      <c r="C39461" s="1" t="s">
        <v>834</v>
      </c>
      <c r="D39461" s="1" t="s">
        <v>123488</v>
      </c>
      <c r="E39461" s="1" t="s">
        <v>123489</v>
      </c>
      <c r="F39461" s="1" t="s">
        <v>123490</v>
      </c>
      <c r="G39461" s="1" t="s">
        <v>118129</v>
      </c>
      <c r="H39461" s="1" t="s">
        <v>117787</v>
      </c>
      <c r="I39461" s="1" t="s">
        <v>19</v>
      </c>
      <c r="J39461" s="1" t="s">
        <v>20444</v>
      </c>
      <c r="K39461" s="1"/>
    </row>
    <row r="39462" spans="1:11" x14ac:dyDescent="0.25">
      <c r="A39462" s="1" t="s">
        <v>127329</v>
      </c>
      <c r="B39462" s="1" t="s">
        <v>174</v>
      </c>
      <c r="C39462" s="1" t="s">
        <v>132</v>
      </c>
      <c r="D39462" s="1" t="s">
        <v>127330</v>
      </c>
      <c r="E39462" s="1" t="s">
        <v>127331</v>
      </c>
      <c r="F39462" s="1" t="s">
        <v>127332</v>
      </c>
      <c r="G39462" s="1" t="s">
        <v>118703</v>
      </c>
      <c r="H39462" s="1" t="s">
        <v>117787</v>
      </c>
      <c r="I39462" s="1" t="s">
        <v>19</v>
      </c>
      <c r="J39462" s="1" t="s">
        <v>21018</v>
      </c>
      <c r="K39462" s="1"/>
    </row>
    <row r="39463" spans="1:11" x14ac:dyDescent="0.25">
      <c r="A39463" s="1" t="s">
        <v>119258</v>
      </c>
      <c r="B39463" s="1" t="s">
        <v>119259</v>
      </c>
      <c r="C39463" s="1" t="s">
        <v>119260</v>
      </c>
      <c r="D39463" s="1" t="s">
        <v>29</v>
      </c>
      <c r="E39463" s="1" t="s">
        <v>119261</v>
      </c>
      <c r="F39463" s="1" t="s">
        <v>119262</v>
      </c>
      <c r="G39463" s="1" t="s">
        <v>119263</v>
      </c>
      <c r="H39463" s="1" t="s">
        <v>117787</v>
      </c>
      <c r="I39463" s="1" t="s">
        <v>19</v>
      </c>
      <c r="J39463" s="1" t="s">
        <v>19781</v>
      </c>
      <c r="K39463" s="1"/>
    </row>
    <row r="39464" spans="1:11" x14ac:dyDescent="0.25">
      <c r="A39464" s="1" t="s">
        <v>119803</v>
      </c>
      <c r="B39464" s="1" t="s">
        <v>119804</v>
      </c>
      <c r="C39464" s="1" t="s">
        <v>119260</v>
      </c>
      <c r="D39464" s="1" t="s">
        <v>349</v>
      </c>
      <c r="E39464" s="1" t="s">
        <v>119805</v>
      </c>
      <c r="F39464" s="1" t="s">
        <v>119262</v>
      </c>
      <c r="G39464" s="1" t="s">
        <v>118047</v>
      </c>
      <c r="H39464" s="1" t="s">
        <v>117787</v>
      </c>
      <c r="I39464" s="1" t="s">
        <v>19</v>
      </c>
      <c r="J39464" s="1" t="s">
        <v>19781</v>
      </c>
      <c r="K39464" s="1"/>
    </row>
    <row r="39465" spans="1:11" x14ac:dyDescent="0.25">
      <c r="A39465" s="1" t="s">
        <v>118976</v>
      </c>
      <c r="B39465" s="1" t="s">
        <v>1032</v>
      </c>
      <c r="C39465" s="1" t="s">
        <v>15469</v>
      </c>
      <c r="D39465" s="1" t="s">
        <v>2482</v>
      </c>
      <c r="E39465" s="1" t="s">
        <v>118977</v>
      </c>
      <c r="F39465" s="1" t="s">
        <v>118978</v>
      </c>
      <c r="G39465" s="1" t="s">
        <v>118360</v>
      </c>
      <c r="H39465" s="1" t="s">
        <v>117787</v>
      </c>
      <c r="I39465" s="1" t="s">
        <v>19</v>
      </c>
      <c r="J39465" s="1" t="s">
        <v>19781</v>
      </c>
      <c r="K39465" s="1"/>
    </row>
    <row r="39466" spans="1:11" x14ac:dyDescent="0.25">
      <c r="A39466" s="1" t="s">
        <v>125185</v>
      </c>
      <c r="B39466" s="1" t="s">
        <v>163</v>
      </c>
      <c r="C39466" s="1" t="s">
        <v>87459</v>
      </c>
      <c r="D39466" s="1" t="s">
        <v>282</v>
      </c>
      <c r="E39466" s="1" t="s">
        <v>125186</v>
      </c>
      <c r="F39466" s="1" t="s">
        <v>125187</v>
      </c>
      <c r="G39466" s="1" t="s">
        <v>118129</v>
      </c>
      <c r="H39466" s="1" t="s">
        <v>117787</v>
      </c>
      <c r="I39466" s="1" t="s">
        <v>19</v>
      </c>
      <c r="J39466" s="1" t="s">
        <v>20653</v>
      </c>
      <c r="K39466" s="1"/>
    </row>
    <row r="39467" spans="1:11" x14ac:dyDescent="0.25">
      <c r="A39467" s="1" t="s">
        <v>120980</v>
      </c>
      <c r="B39467" s="1" t="s">
        <v>174</v>
      </c>
      <c r="C39467" s="1" t="s">
        <v>28406</v>
      </c>
      <c r="D39467" s="1" t="s">
        <v>251</v>
      </c>
      <c r="E39467" s="1" t="s">
        <v>120981</v>
      </c>
      <c r="F39467" s="1" t="s">
        <v>120982</v>
      </c>
      <c r="G39467" s="1" t="s">
        <v>117928</v>
      </c>
      <c r="H39467" s="1" t="s">
        <v>117787</v>
      </c>
      <c r="I39467" s="1" t="s">
        <v>19</v>
      </c>
      <c r="J39467" s="1" t="s">
        <v>19781</v>
      </c>
      <c r="K39467" s="1"/>
    </row>
    <row r="39468" spans="1:11" x14ac:dyDescent="0.25">
      <c r="A39468" s="1" t="s">
        <v>219275</v>
      </c>
      <c r="B39468" s="1" t="s">
        <v>598</v>
      </c>
      <c r="C39468" s="1" t="s">
        <v>11770</v>
      </c>
      <c r="D39468" s="1" t="s">
        <v>29</v>
      </c>
      <c r="E39468" s="1" t="s">
        <v>219640</v>
      </c>
      <c r="F39468" s="1" t="s">
        <v>219276</v>
      </c>
      <c r="G39468" s="1" t="s">
        <v>122</v>
      </c>
      <c r="H39468" s="1" t="s">
        <v>18</v>
      </c>
      <c r="I39468" s="1" t="s">
        <v>19</v>
      </c>
      <c r="J39468" s="1" t="s">
        <v>20444</v>
      </c>
      <c r="K39468" s="1" t="s">
        <v>24831</v>
      </c>
    </row>
    <row r="39469" spans="1:11" x14ac:dyDescent="0.25">
      <c r="A39469" s="1" t="s">
        <v>122090</v>
      </c>
      <c r="B39469" s="1" t="s">
        <v>4332</v>
      </c>
      <c r="C39469" s="1" t="s">
        <v>122091</v>
      </c>
      <c r="D39469" s="1" t="s">
        <v>59</v>
      </c>
      <c r="E39469" s="1" t="s">
        <v>122092</v>
      </c>
      <c r="F39469" s="1" t="s">
        <v>122093</v>
      </c>
      <c r="G39469" s="1" t="s">
        <v>122094</v>
      </c>
      <c r="H39469" s="1" t="s">
        <v>117787</v>
      </c>
      <c r="I39469" s="1" t="s">
        <v>19</v>
      </c>
      <c r="J39469" s="1" t="s">
        <v>19781</v>
      </c>
      <c r="K39469" s="1"/>
    </row>
    <row r="39470" spans="1:11" x14ac:dyDescent="0.25">
      <c r="A39470" s="1" t="s">
        <v>122436</v>
      </c>
      <c r="B39470" s="1" t="s">
        <v>593</v>
      </c>
      <c r="C39470" s="1" t="s">
        <v>125847</v>
      </c>
      <c r="D39470" s="1" t="s">
        <v>282</v>
      </c>
      <c r="E39470" s="1" t="s">
        <v>125848</v>
      </c>
      <c r="F39470" s="1" t="s">
        <v>125849</v>
      </c>
      <c r="G39470" s="1" t="s">
        <v>121814</v>
      </c>
      <c r="H39470" s="1" t="s">
        <v>117787</v>
      </c>
      <c r="I39470" s="1" t="s">
        <v>19</v>
      </c>
      <c r="J39470" s="1" t="s">
        <v>20653</v>
      </c>
      <c r="K39470" s="1"/>
    </row>
    <row r="39471" spans="1:11" x14ac:dyDescent="0.25">
      <c r="A39471" s="1" t="s">
        <v>127336</v>
      </c>
      <c r="B39471" s="1" t="s">
        <v>2336</v>
      </c>
      <c r="C39471" s="1" t="s">
        <v>3478</v>
      </c>
      <c r="D39471" s="1" t="s">
        <v>7227</v>
      </c>
      <c r="E39471" s="1" t="s">
        <v>127337</v>
      </c>
      <c r="F39471" s="1" t="s">
        <v>127338</v>
      </c>
      <c r="G39471" s="1" t="s">
        <v>121814</v>
      </c>
      <c r="H39471" s="1" t="s">
        <v>117787</v>
      </c>
      <c r="I39471" s="1" t="s">
        <v>19</v>
      </c>
      <c r="J39471" s="1" t="s">
        <v>21018</v>
      </c>
      <c r="K39471" s="1"/>
    </row>
    <row r="39472" spans="1:11" x14ac:dyDescent="0.25">
      <c r="A39472" s="1" t="s">
        <v>118513</v>
      </c>
      <c r="B39472" s="1" t="s">
        <v>69</v>
      </c>
      <c r="C39472" s="1" t="s">
        <v>62688</v>
      </c>
      <c r="D39472" s="1" t="s">
        <v>29</v>
      </c>
      <c r="E39472" s="1" t="s">
        <v>118514</v>
      </c>
      <c r="F39472" s="1" t="s">
        <v>118515</v>
      </c>
      <c r="G39472" s="1" t="s">
        <v>98514</v>
      </c>
      <c r="H39472" s="1" t="s">
        <v>117787</v>
      </c>
      <c r="I39472" s="1" t="s">
        <v>19</v>
      </c>
      <c r="J39472" s="1" t="s">
        <v>19781</v>
      </c>
      <c r="K39472" s="1"/>
    </row>
    <row r="39473" spans="1:11" x14ac:dyDescent="0.25">
      <c r="A39473" s="1" t="s">
        <v>121810</v>
      </c>
      <c r="B39473" s="1" t="s">
        <v>3266</v>
      </c>
      <c r="C39473" s="1" t="s">
        <v>121811</v>
      </c>
      <c r="D39473" s="1" t="s">
        <v>29</v>
      </c>
      <c r="E39473" s="1" t="s">
        <v>121812</v>
      </c>
      <c r="F39473" s="1" t="s">
        <v>121813</v>
      </c>
      <c r="G39473" s="1" t="s">
        <v>121814</v>
      </c>
      <c r="H39473" s="1" t="s">
        <v>117787</v>
      </c>
      <c r="I39473" s="1" t="s">
        <v>19</v>
      </c>
      <c r="J39473" s="1" t="s">
        <v>19781</v>
      </c>
      <c r="K39473" s="1"/>
    </row>
    <row r="39474" spans="1:11" x14ac:dyDescent="0.25">
      <c r="A39474" s="1" t="s">
        <v>122436</v>
      </c>
      <c r="B39474" s="1" t="s">
        <v>3775</v>
      </c>
      <c r="C39474" s="1" t="s">
        <v>28000</v>
      </c>
      <c r="D39474" s="1" t="s">
        <v>282</v>
      </c>
      <c r="E39474" s="1" t="s">
        <v>122437</v>
      </c>
      <c r="F39474" s="1" t="s">
        <v>122438</v>
      </c>
      <c r="G39474" s="1" t="s">
        <v>121814</v>
      </c>
      <c r="H39474" s="1" t="s">
        <v>117787</v>
      </c>
      <c r="I39474" s="1" t="s">
        <v>19</v>
      </c>
      <c r="J39474" s="1" t="s">
        <v>20444</v>
      </c>
      <c r="K39474" s="1"/>
    </row>
    <row r="39475" spans="1:11" x14ac:dyDescent="0.25">
      <c r="A39475" s="1" t="s">
        <v>175752</v>
      </c>
      <c r="B39475" s="1" t="s">
        <v>174</v>
      </c>
      <c r="C39475" s="1" t="s">
        <v>14963</v>
      </c>
      <c r="D39475" s="1" t="s">
        <v>2046</v>
      </c>
      <c r="E39475" s="1" t="s">
        <v>175831</v>
      </c>
      <c r="F39475" s="1" t="s">
        <v>175832</v>
      </c>
      <c r="G39475" s="1" t="s">
        <v>174675</v>
      </c>
      <c r="H39475" s="1" t="s">
        <v>174665</v>
      </c>
      <c r="I39475" s="1" t="s">
        <v>19</v>
      </c>
      <c r="J39475" s="1" t="s">
        <v>20</v>
      </c>
      <c r="K39475" s="1"/>
    </row>
    <row r="39476" spans="1:11" x14ac:dyDescent="0.25">
      <c r="A39476" s="1" t="s">
        <v>208749</v>
      </c>
      <c r="B39476" s="1" t="s">
        <v>52240</v>
      </c>
      <c r="C39476" s="1" t="s">
        <v>5250</v>
      </c>
      <c r="D39476" s="1" t="s">
        <v>208750</v>
      </c>
      <c r="E39476" s="1" t="s">
        <v>208751</v>
      </c>
      <c r="F39476" s="1" t="s">
        <v>208752</v>
      </c>
      <c r="G39476" s="1" t="s">
        <v>71395</v>
      </c>
      <c r="H39476" s="1" t="s">
        <v>204288</v>
      </c>
      <c r="I39476" s="1" t="s">
        <v>19</v>
      </c>
      <c r="J39476" s="1" t="s">
        <v>16793</v>
      </c>
      <c r="K39476" s="1" t="s">
        <v>16793</v>
      </c>
    </row>
    <row r="39477" spans="1:11" x14ac:dyDescent="0.25">
      <c r="A39477" s="1" t="s">
        <v>120322</v>
      </c>
      <c r="B39477" s="1" t="s">
        <v>2044</v>
      </c>
      <c r="C39477" s="1" t="s">
        <v>120931</v>
      </c>
      <c r="D39477" s="1" t="s">
        <v>126</v>
      </c>
      <c r="E39477" s="1" t="s">
        <v>120932</v>
      </c>
      <c r="F39477" s="1" t="s">
        <v>120325</v>
      </c>
      <c r="G39477" s="1" t="s">
        <v>117825</v>
      </c>
      <c r="H39477" s="1" t="s">
        <v>117787</v>
      </c>
      <c r="I39477" s="1" t="s">
        <v>19</v>
      </c>
      <c r="J39477" s="1" t="s">
        <v>19781</v>
      </c>
      <c r="K39477" s="1"/>
    </row>
    <row r="39478" spans="1:11" x14ac:dyDescent="0.25">
      <c r="A39478" s="1" t="s">
        <v>120322</v>
      </c>
      <c r="B39478" s="1" t="s">
        <v>10147</v>
      </c>
      <c r="C39478" s="1" t="s">
        <v>67757</v>
      </c>
      <c r="D39478" s="1" t="s">
        <v>120323</v>
      </c>
      <c r="E39478" s="1" t="s">
        <v>120324</v>
      </c>
      <c r="F39478" s="1" t="s">
        <v>120325</v>
      </c>
      <c r="G39478" s="1" t="s">
        <v>117825</v>
      </c>
      <c r="H39478" s="1" t="s">
        <v>117787</v>
      </c>
      <c r="I39478" s="1" t="s">
        <v>19</v>
      </c>
      <c r="J39478" s="1" t="s">
        <v>19781</v>
      </c>
      <c r="K39478" s="1"/>
    </row>
    <row r="39479" spans="1:11" x14ac:dyDescent="0.25">
      <c r="A39479" s="1" t="s">
        <v>125721</v>
      </c>
      <c r="B39479" s="1" t="s">
        <v>1417</v>
      </c>
      <c r="C39479" s="1" t="s">
        <v>125722</v>
      </c>
      <c r="D39479" s="1" t="s">
        <v>1561</v>
      </c>
      <c r="E39479" s="1" t="s">
        <v>125723</v>
      </c>
      <c r="F39479" s="1" t="s">
        <v>125724</v>
      </c>
      <c r="G39479" s="1" t="s">
        <v>98514</v>
      </c>
      <c r="H39479" s="1" t="s">
        <v>117787</v>
      </c>
      <c r="I39479" s="1" t="s">
        <v>19</v>
      </c>
      <c r="J39479" s="1" t="s">
        <v>20653</v>
      </c>
      <c r="K39479" s="1"/>
    </row>
    <row r="39480" spans="1:11" x14ac:dyDescent="0.25">
      <c r="A39480" s="1" t="s">
        <v>118654</v>
      </c>
      <c r="B39480" s="1" t="s">
        <v>105</v>
      </c>
      <c r="C39480" s="1" t="s">
        <v>7250</v>
      </c>
      <c r="D39480" s="1" t="s">
        <v>59</v>
      </c>
      <c r="E39480" s="1" t="s">
        <v>118655</v>
      </c>
      <c r="F39480" s="1" t="s">
        <v>118656</v>
      </c>
      <c r="G39480" s="1" t="s">
        <v>6510</v>
      </c>
      <c r="H39480" s="1" t="s">
        <v>117787</v>
      </c>
      <c r="I39480" s="1" t="s">
        <v>19</v>
      </c>
      <c r="J39480" s="1" t="s">
        <v>19781</v>
      </c>
      <c r="K39480" s="1"/>
    </row>
    <row r="39481" spans="1:11" x14ac:dyDescent="0.25">
      <c r="A39481" s="1" t="s">
        <v>187538</v>
      </c>
      <c r="B39481" s="1" t="s">
        <v>132</v>
      </c>
      <c r="C39481" s="1" t="s">
        <v>187539</v>
      </c>
      <c r="D39481" s="1" t="s">
        <v>187540</v>
      </c>
      <c r="E39481" s="1" t="s">
        <v>187541</v>
      </c>
      <c r="F39481" s="1" t="s">
        <v>187542</v>
      </c>
      <c r="G39481" s="1" t="s">
        <v>26107</v>
      </c>
      <c r="H39481" s="1" t="s">
        <v>185268</v>
      </c>
      <c r="I39481" s="1" t="s">
        <v>19</v>
      </c>
      <c r="J39481" s="1" t="s">
        <v>12459</v>
      </c>
      <c r="K39481" s="1"/>
    </row>
    <row r="39482" spans="1:11" x14ac:dyDescent="0.25">
      <c r="A39482" s="1" t="s">
        <v>126329</v>
      </c>
      <c r="B39482" s="1" t="s">
        <v>198</v>
      </c>
      <c r="C39482" s="1" t="s">
        <v>22103</v>
      </c>
      <c r="D39482" s="1" t="s">
        <v>59</v>
      </c>
      <c r="E39482" s="1" t="s">
        <v>126330</v>
      </c>
      <c r="F39482" s="1" t="s">
        <v>126331</v>
      </c>
      <c r="G39482" s="1" t="s">
        <v>117902</v>
      </c>
      <c r="H39482" s="1" t="s">
        <v>117787</v>
      </c>
      <c r="I39482" s="1" t="s">
        <v>19</v>
      </c>
      <c r="J39482" s="1" t="s">
        <v>21018</v>
      </c>
      <c r="K39482" s="1"/>
    </row>
    <row r="39483" spans="1:11" x14ac:dyDescent="0.25">
      <c r="A39483" s="1" t="s">
        <v>108386</v>
      </c>
      <c r="B39483" s="1" t="s">
        <v>2605</v>
      </c>
      <c r="C39483" s="1" t="s">
        <v>108387</v>
      </c>
      <c r="D39483" s="1" t="s">
        <v>1104</v>
      </c>
      <c r="E39483" s="1" t="s">
        <v>108388</v>
      </c>
      <c r="F39483" s="1" t="s">
        <v>108389</v>
      </c>
      <c r="G39483" s="1" t="s">
        <v>6510</v>
      </c>
      <c r="H39483" s="1" t="s">
        <v>104798</v>
      </c>
      <c r="I39483" s="1" t="s">
        <v>19</v>
      </c>
      <c r="J39483" s="1" t="s">
        <v>20653</v>
      </c>
      <c r="K39483" s="1" t="s">
        <v>25007</v>
      </c>
    </row>
    <row r="39484" spans="1:11" x14ac:dyDescent="0.25">
      <c r="A39484" s="1" t="s">
        <v>165794</v>
      </c>
      <c r="B39484" s="1" t="s">
        <v>77349</v>
      </c>
      <c r="C39484" s="1" t="s">
        <v>165795</v>
      </c>
      <c r="D39484" s="1" t="s">
        <v>29</v>
      </c>
      <c r="E39484" s="1" t="s">
        <v>165796</v>
      </c>
      <c r="F39484" s="1" t="s">
        <v>165797</v>
      </c>
      <c r="G39484" s="1" t="s">
        <v>40901</v>
      </c>
      <c r="H39484" s="1" t="s">
        <v>151133</v>
      </c>
      <c r="I39484" s="1" t="s">
        <v>19</v>
      </c>
      <c r="J39484" s="1" t="s">
        <v>2132</v>
      </c>
      <c r="K39484" s="1" t="s">
        <v>3207</v>
      </c>
    </row>
    <row r="39485" spans="1:11" x14ac:dyDescent="0.25">
      <c r="A39485" s="1" t="s">
        <v>119525</v>
      </c>
      <c r="B39485" s="1" t="s">
        <v>44</v>
      </c>
      <c r="C39485" s="1" t="s">
        <v>119526</v>
      </c>
      <c r="D39485" s="1" t="s">
        <v>53</v>
      </c>
      <c r="E39485" s="1" t="s">
        <v>119527</v>
      </c>
      <c r="F39485" s="1" t="s">
        <v>119528</v>
      </c>
      <c r="G39485" s="1" t="s">
        <v>119529</v>
      </c>
      <c r="H39485" s="1" t="s">
        <v>117787</v>
      </c>
      <c r="I39485" s="1" t="s">
        <v>19</v>
      </c>
      <c r="J39485" s="1" t="s">
        <v>19781</v>
      </c>
      <c r="K39485" s="1"/>
    </row>
    <row r="39486" spans="1:11" x14ac:dyDescent="0.25">
      <c r="A39486" s="1" t="s">
        <v>156022</v>
      </c>
      <c r="B39486" s="1" t="s">
        <v>188</v>
      </c>
      <c r="C39486" s="1" t="s">
        <v>156023</v>
      </c>
      <c r="D39486" s="1" t="s">
        <v>156024</v>
      </c>
      <c r="E39486" s="1" t="s">
        <v>156025</v>
      </c>
      <c r="F39486" s="1" t="s">
        <v>156026</v>
      </c>
      <c r="G39486" s="1" t="s">
        <v>151156</v>
      </c>
      <c r="H39486" s="1" t="s">
        <v>151133</v>
      </c>
      <c r="I39486" s="1" t="s">
        <v>19</v>
      </c>
      <c r="J39486" s="1" t="s">
        <v>20444</v>
      </c>
      <c r="K39486" s="1" t="s">
        <v>24831</v>
      </c>
    </row>
    <row r="39487" spans="1:11" x14ac:dyDescent="0.25">
      <c r="A39487" s="1" t="s">
        <v>129487</v>
      </c>
      <c r="B39487" s="1" t="s">
        <v>3084</v>
      </c>
      <c r="C39487" s="1" t="s">
        <v>129488</v>
      </c>
      <c r="D39487" s="1" t="s">
        <v>59</v>
      </c>
      <c r="E39487" s="1" t="s">
        <v>129489</v>
      </c>
      <c r="F39487" s="1" t="s">
        <v>129490</v>
      </c>
      <c r="G39487" s="1" t="s">
        <v>5853</v>
      </c>
      <c r="H39487" s="1" t="s">
        <v>117787</v>
      </c>
      <c r="I39487" s="1" t="s">
        <v>19</v>
      </c>
      <c r="J39487" s="1" t="s">
        <v>20</v>
      </c>
      <c r="K39487" s="1"/>
    </row>
    <row r="39488" spans="1:11" x14ac:dyDescent="0.25">
      <c r="A39488" s="1" t="s">
        <v>130278</v>
      </c>
      <c r="B39488" s="1" t="s">
        <v>1484</v>
      </c>
      <c r="C39488" s="1" t="s">
        <v>130279</v>
      </c>
      <c r="D39488" s="1" t="s">
        <v>29</v>
      </c>
      <c r="E39488" s="1" t="s">
        <v>130280</v>
      </c>
      <c r="F39488" s="1" t="s">
        <v>130229</v>
      </c>
      <c r="G39488" s="1" t="s">
        <v>67355</v>
      </c>
      <c r="H39488" s="1" t="s">
        <v>117787</v>
      </c>
      <c r="I39488" s="1" t="s">
        <v>19</v>
      </c>
      <c r="J39488" s="1" t="s">
        <v>20</v>
      </c>
      <c r="K39488" s="1"/>
    </row>
    <row r="39489" spans="1:11" x14ac:dyDescent="0.25">
      <c r="A39489" s="1" t="s">
        <v>130074</v>
      </c>
      <c r="B39489" s="1" t="s">
        <v>482</v>
      </c>
      <c r="C39489" s="1" t="s">
        <v>36655</v>
      </c>
      <c r="D39489" s="1" t="s">
        <v>130227</v>
      </c>
      <c r="E39489" s="1" t="s">
        <v>130228</v>
      </c>
      <c r="F39489" s="1" t="s">
        <v>130229</v>
      </c>
      <c r="G39489" s="1" t="s">
        <v>67355</v>
      </c>
      <c r="H39489" s="1" t="s">
        <v>117787</v>
      </c>
      <c r="I39489" s="1" t="s">
        <v>19</v>
      </c>
      <c r="J39489" s="1" t="s">
        <v>20</v>
      </c>
      <c r="K39489" s="1"/>
    </row>
    <row r="39490" spans="1:11" x14ac:dyDescent="0.25">
      <c r="A39490" s="1" t="s">
        <v>160614</v>
      </c>
      <c r="B39490" s="1" t="s">
        <v>579</v>
      </c>
      <c r="C39490" s="1" t="s">
        <v>160615</v>
      </c>
      <c r="D39490" s="1" t="s">
        <v>160486</v>
      </c>
      <c r="E39490" s="1" t="s">
        <v>160616</v>
      </c>
      <c r="F39490" s="1" t="s">
        <v>160617</v>
      </c>
      <c r="G39490" s="1" t="s">
        <v>151156</v>
      </c>
      <c r="H39490" s="1" t="s">
        <v>151133</v>
      </c>
      <c r="I39490" s="1" t="s">
        <v>19</v>
      </c>
      <c r="J39490" s="1" t="s">
        <v>21018</v>
      </c>
      <c r="K39490" s="1" t="s">
        <v>26552</v>
      </c>
    </row>
    <row r="39491" spans="1:11" x14ac:dyDescent="0.25">
      <c r="A39491" s="1" t="s">
        <v>20568</v>
      </c>
      <c r="B39491" s="1" t="s">
        <v>11959</v>
      </c>
      <c r="C39491" s="1" t="s">
        <v>20639</v>
      </c>
      <c r="D39491" s="1" t="s">
        <v>29</v>
      </c>
      <c r="E39491" s="1" t="s">
        <v>20640</v>
      </c>
      <c r="F39491" s="1" t="s">
        <v>20641</v>
      </c>
      <c r="G39491" s="1" t="s">
        <v>19741</v>
      </c>
      <c r="H39491" s="1" t="s">
        <v>19738</v>
      </c>
      <c r="I39491" s="1" t="s">
        <v>19</v>
      </c>
      <c r="J39491" s="1" t="s">
        <v>20444</v>
      </c>
      <c r="K39491" s="1"/>
    </row>
    <row r="39492" spans="1:11" x14ac:dyDescent="0.25">
      <c r="A39492" s="1" t="s">
        <v>123163</v>
      </c>
      <c r="B39492" s="1" t="s">
        <v>1741</v>
      </c>
      <c r="C39492" s="1" t="s">
        <v>2474</v>
      </c>
      <c r="D39492" s="1" t="s">
        <v>186</v>
      </c>
      <c r="E39492" s="1" t="s">
        <v>123164</v>
      </c>
      <c r="F39492" s="1" t="s">
        <v>123165</v>
      </c>
      <c r="G39492" s="1" t="s">
        <v>118496</v>
      </c>
      <c r="H39492" s="1" t="s">
        <v>117787</v>
      </c>
      <c r="I39492" s="1" t="s">
        <v>19</v>
      </c>
      <c r="J39492" s="1" t="s">
        <v>20444</v>
      </c>
      <c r="K39492" s="1"/>
    </row>
    <row r="39493" spans="1:11" x14ac:dyDescent="0.25">
      <c r="A39493" s="1" t="s">
        <v>126475</v>
      </c>
      <c r="B39493" s="1" t="s">
        <v>216</v>
      </c>
      <c r="C39493" s="1" t="s">
        <v>126476</v>
      </c>
      <c r="D39493" s="1" t="s">
        <v>29</v>
      </c>
      <c r="E39493" s="1" t="s">
        <v>126477</v>
      </c>
      <c r="F39493" s="1" t="s">
        <v>126478</v>
      </c>
      <c r="G39493" s="1" t="s">
        <v>118496</v>
      </c>
      <c r="H39493" s="1" t="s">
        <v>117787</v>
      </c>
      <c r="I39493" s="1" t="s">
        <v>19</v>
      </c>
      <c r="J39493" s="1" t="s">
        <v>21018</v>
      </c>
      <c r="K39493" s="1"/>
    </row>
    <row r="39494" spans="1:11" x14ac:dyDescent="0.25">
      <c r="A39494" s="1" t="s">
        <v>118492</v>
      </c>
      <c r="B39494" s="1" t="s">
        <v>141</v>
      </c>
      <c r="C39494" s="1" t="s">
        <v>118493</v>
      </c>
      <c r="D39494" s="1" t="s">
        <v>186</v>
      </c>
      <c r="E39494" s="1" t="s">
        <v>118494</v>
      </c>
      <c r="F39494" s="1" t="s">
        <v>118495</v>
      </c>
      <c r="G39494" s="1" t="s">
        <v>118496</v>
      </c>
      <c r="H39494" s="1" t="s">
        <v>117787</v>
      </c>
      <c r="I39494" s="1" t="s">
        <v>19</v>
      </c>
      <c r="J39494" s="1" t="s">
        <v>19781</v>
      </c>
      <c r="K39494" s="1"/>
    </row>
    <row r="39495" spans="1:11" x14ac:dyDescent="0.25">
      <c r="A39495" s="1" t="s">
        <v>125472</v>
      </c>
      <c r="B39495" s="1" t="s">
        <v>463</v>
      </c>
      <c r="C39495" s="1" t="s">
        <v>933</v>
      </c>
      <c r="D39495" s="1" t="s">
        <v>29</v>
      </c>
      <c r="E39495" s="1" t="s">
        <v>125473</v>
      </c>
      <c r="F39495" s="1" t="s">
        <v>125474</v>
      </c>
      <c r="G39495" s="1" t="s">
        <v>121607</v>
      </c>
      <c r="H39495" s="1" t="s">
        <v>117787</v>
      </c>
      <c r="I39495" s="1" t="s">
        <v>19</v>
      </c>
      <c r="J39495" s="1" t="s">
        <v>20653</v>
      </c>
      <c r="K39495" s="1"/>
    </row>
    <row r="39496" spans="1:11" x14ac:dyDescent="0.25">
      <c r="A39496" s="1" t="s">
        <v>126370</v>
      </c>
      <c r="B39496" s="1" t="s">
        <v>2044</v>
      </c>
      <c r="C39496" s="1" t="s">
        <v>1029</v>
      </c>
      <c r="D39496" s="1" t="s">
        <v>59</v>
      </c>
      <c r="E39496" s="1" t="s">
        <v>126371</v>
      </c>
      <c r="F39496" s="1" t="s">
        <v>126372</v>
      </c>
      <c r="G39496" s="1" t="s">
        <v>120282</v>
      </c>
      <c r="H39496" s="1" t="s">
        <v>117787</v>
      </c>
      <c r="I39496" s="1" t="s">
        <v>19</v>
      </c>
      <c r="J39496" s="1" t="s">
        <v>21018</v>
      </c>
      <c r="K39496" s="1"/>
    </row>
    <row r="39497" spans="1:11" x14ac:dyDescent="0.25">
      <c r="A39497" s="1" t="s">
        <v>120279</v>
      </c>
      <c r="B39497" s="1" t="s">
        <v>347</v>
      </c>
      <c r="C39497" s="1" t="s">
        <v>65748</v>
      </c>
      <c r="D39497" s="1" t="s">
        <v>5854</v>
      </c>
      <c r="E39497" s="1" t="s">
        <v>120280</v>
      </c>
      <c r="F39497" s="1" t="s">
        <v>120281</v>
      </c>
      <c r="G39497" s="1" t="s">
        <v>120282</v>
      </c>
      <c r="H39497" s="1" t="s">
        <v>117787</v>
      </c>
      <c r="I39497" s="1" t="s">
        <v>19</v>
      </c>
      <c r="J39497" s="1" t="s">
        <v>19781</v>
      </c>
      <c r="K39497" s="1"/>
    </row>
    <row r="39498" spans="1:11" x14ac:dyDescent="0.25">
      <c r="A39498" s="1" t="s">
        <v>125437</v>
      </c>
      <c r="B39498" s="1" t="s">
        <v>35155</v>
      </c>
      <c r="C39498" s="1" t="s">
        <v>125597</v>
      </c>
      <c r="D39498" s="1" t="s">
        <v>29</v>
      </c>
      <c r="E39498" s="1" t="s">
        <v>125598</v>
      </c>
      <c r="F39498" s="1" t="s">
        <v>125599</v>
      </c>
      <c r="G39498" s="1" t="s">
        <v>120282</v>
      </c>
      <c r="H39498" s="1" t="s">
        <v>117787</v>
      </c>
      <c r="I39498" s="1" t="s">
        <v>19</v>
      </c>
      <c r="J39498" s="1" t="s">
        <v>20653</v>
      </c>
      <c r="K39498" s="1"/>
    </row>
    <row r="39499" spans="1:11" x14ac:dyDescent="0.25">
      <c r="A39499" s="1" t="s">
        <v>118444</v>
      </c>
      <c r="B39499" s="1" t="s">
        <v>1817</v>
      </c>
      <c r="C39499" s="1" t="s">
        <v>1032</v>
      </c>
      <c r="D39499" s="1" t="s">
        <v>29</v>
      </c>
      <c r="E39499" s="1" t="s">
        <v>118445</v>
      </c>
      <c r="F39499" s="1" t="s">
        <v>118446</v>
      </c>
      <c r="G39499" s="1" t="s">
        <v>118447</v>
      </c>
      <c r="H39499" s="1" t="s">
        <v>117787</v>
      </c>
      <c r="I39499" s="1" t="s">
        <v>19</v>
      </c>
      <c r="J39499" s="1" t="s">
        <v>19781</v>
      </c>
      <c r="K39499" s="1"/>
    </row>
    <row r="39500" spans="1:11" x14ac:dyDescent="0.25">
      <c r="A39500" s="1" t="s">
        <v>122353</v>
      </c>
      <c r="B39500" s="1" t="s">
        <v>10249</v>
      </c>
      <c r="C39500" s="1" t="s">
        <v>49271</v>
      </c>
      <c r="D39500" s="1" t="s">
        <v>122354</v>
      </c>
      <c r="E39500" s="1" t="s">
        <v>122355</v>
      </c>
      <c r="F39500" s="1" t="s">
        <v>122356</v>
      </c>
      <c r="G39500" s="1" t="s">
        <v>72664</v>
      </c>
      <c r="H39500" s="1" t="s">
        <v>117787</v>
      </c>
      <c r="I39500" s="1" t="s">
        <v>19</v>
      </c>
      <c r="J39500" s="1" t="s">
        <v>20444</v>
      </c>
      <c r="K39500" s="1"/>
    </row>
    <row r="39501" spans="1:11" x14ac:dyDescent="0.25">
      <c r="A39501" s="1" t="s">
        <v>123754</v>
      </c>
      <c r="B39501" s="1" t="s">
        <v>211</v>
      </c>
      <c r="C39501" s="1" t="s">
        <v>21775</v>
      </c>
      <c r="D39501" s="1" t="s">
        <v>8640</v>
      </c>
      <c r="E39501" s="1" t="s">
        <v>124054</v>
      </c>
      <c r="F39501" s="1" t="s">
        <v>124055</v>
      </c>
      <c r="G39501" s="1" t="s">
        <v>29503</v>
      </c>
      <c r="H39501" s="1" t="s">
        <v>117787</v>
      </c>
      <c r="I39501" s="1" t="s">
        <v>19</v>
      </c>
      <c r="J39501" s="1" t="s">
        <v>20653</v>
      </c>
      <c r="K39501" s="1"/>
    </row>
    <row r="39502" spans="1:11" x14ac:dyDescent="0.25">
      <c r="A39502" s="1" t="s">
        <v>123754</v>
      </c>
      <c r="B39502" s="1" t="s">
        <v>1411</v>
      </c>
      <c r="C39502" s="1" t="s">
        <v>124186</v>
      </c>
      <c r="D39502" s="1" t="s">
        <v>124187</v>
      </c>
      <c r="E39502" s="1" t="s">
        <v>124188</v>
      </c>
      <c r="F39502" s="1" t="s">
        <v>124189</v>
      </c>
      <c r="G39502" s="1" t="s">
        <v>29503</v>
      </c>
      <c r="H39502" s="1" t="s">
        <v>117787</v>
      </c>
      <c r="I39502" s="1" t="s">
        <v>19</v>
      </c>
      <c r="J39502" s="1" t="s">
        <v>20653</v>
      </c>
      <c r="K39502" s="1"/>
    </row>
    <row r="39503" spans="1:11" x14ac:dyDescent="0.25">
      <c r="A39503" s="1" t="s">
        <v>123754</v>
      </c>
      <c r="B39503" s="1" t="s">
        <v>141</v>
      </c>
      <c r="C39503" s="1" t="s">
        <v>10634</v>
      </c>
      <c r="D39503" s="1" t="s">
        <v>282</v>
      </c>
      <c r="E39503" s="1" t="s">
        <v>125624</v>
      </c>
      <c r="F39503" s="1" t="s">
        <v>125625</v>
      </c>
      <c r="G39503" s="1" t="s">
        <v>29503</v>
      </c>
      <c r="H39503" s="1" t="s">
        <v>117787</v>
      </c>
      <c r="I39503" s="1" t="s">
        <v>19</v>
      </c>
      <c r="J39503" s="1" t="s">
        <v>20653</v>
      </c>
      <c r="K39503" s="1"/>
    </row>
    <row r="39504" spans="1:11" x14ac:dyDescent="0.25">
      <c r="A39504" s="1" t="s">
        <v>119030</v>
      </c>
      <c r="B39504" s="1" t="s">
        <v>365</v>
      </c>
      <c r="C39504" s="1" t="s">
        <v>119031</v>
      </c>
      <c r="D39504" s="1" t="s">
        <v>29</v>
      </c>
      <c r="E39504" s="1" t="s">
        <v>119032</v>
      </c>
      <c r="F39504" s="1" t="s">
        <v>119033</v>
      </c>
      <c r="G39504" s="1" t="s">
        <v>5853</v>
      </c>
      <c r="H39504" s="1" t="s">
        <v>117787</v>
      </c>
      <c r="I39504" s="1" t="s">
        <v>19</v>
      </c>
      <c r="J39504" s="1" t="s">
        <v>19781</v>
      </c>
      <c r="K39504" s="1"/>
    </row>
    <row r="39505" spans="1:11" x14ac:dyDescent="0.25">
      <c r="A39505" s="1" t="s">
        <v>126968</v>
      </c>
      <c r="B39505" s="1" t="s">
        <v>105</v>
      </c>
      <c r="C39505" s="1" t="s">
        <v>126969</v>
      </c>
      <c r="D39505" s="1" t="s">
        <v>59</v>
      </c>
      <c r="E39505" s="1" t="s">
        <v>126970</v>
      </c>
      <c r="F39505" s="1" t="s">
        <v>126971</v>
      </c>
      <c r="G39505" s="1" t="s">
        <v>5853</v>
      </c>
      <c r="H39505" s="1" t="s">
        <v>117787</v>
      </c>
      <c r="I39505" s="1" t="s">
        <v>19</v>
      </c>
      <c r="J39505" s="1" t="s">
        <v>21018</v>
      </c>
      <c r="K39505" s="1"/>
    </row>
    <row r="39506" spans="1:11" x14ac:dyDescent="0.25">
      <c r="A39506" s="1" t="s">
        <v>119977</v>
      </c>
      <c r="B39506" s="1" t="s">
        <v>163</v>
      </c>
      <c r="C39506" s="1" t="s">
        <v>119978</v>
      </c>
      <c r="D39506" s="1" t="s">
        <v>13697</v>
      </c>
      <c r="E39506" s="1" t="s">
        <v>119979</v>
      </c>
      <c r="F39506" s="1" t="s">
        <v>119980</v>
      </c>
      <c r="G39506" s="1" t="s">
        <v>5853</v>
      </c>
      <c r="H39506" s="1" t="s">
        <v>117787</v>
      </c>
      <c r="I39506" s="1" t="s">
        <v>19</v>
      </c>
      <c r="J39506" s="1" t="s">
        <v>19781</v>
      </c>
      <c r="K39506" s="1"/>
    </row>
    <row r="39507" spans="1:11" x14ac:dyDescent="0.25">
      <c r="A39507" s="1" t="s">
        <v>129774</v>
      </c>
      <c r="B39507" s="1" t="s">
        <v>174</v>
      </c>
      <c r="C39507" s="1" t="s">
        <v>129775</v>
      </c>
      <c r="D39507" s="1" t="s">
        <v>282</v>
      </c>
      <c r="E39507" s="1" t="s">
        <v>129776</v>
      </c>
      <c r="F39507" s="1" t="s">
        <v>129777</v>
      </c>
      <c r="G39507" s="1" t="s">
        <v>119330</v>
      </c>
      <c r="H39507" s="1" t="s">
        <v>117787</v>
      </c>
      <c r="I39507" s="1" t="s">
        <v>19</v>
      </c>
      <c r="J39507" s="1" t="s">
        <v>20</v>
      </c>
      <c r="K39507" s="1"/>
    </row>
    <row r="39508" spans="1:11" x14ac:dyDescent="0.25">
      <c r="A39508" s="1" t="s">
        <v>120301</v>
      </c>
      <c r="B39508" s="1" t="s">
        <v>1659</v>
      </c>
      <c r="C39508" s="1" t="s">
        <v>5754</v>
      </c>
      <c r="D39508" s="1" t="s">
        <v>29</v>
      </c>
      <c r="E39508" s="1" t="s">
        <v>120302</v>
      </c>
      <c r="F39508" s="1" t="s">
        <v>120303</v>
      </c>
      <c r="G39508" s="1" t="s">
        <v>120304</v>
      </c>
      <c r="H39508" s="1" t="s">
        <v>117787</v>
      </c>
      <c r="I39508" s="1" t="s">
        <v>19</v>
      </c>
      <c r="J39508" s="1" t="s">
        <v>19781</v>
      </c>
      <c r="K39508" s="1"/>
    </row>
    <row r="39509" spans="1:11" x14ac:dyDescent="0.25">
      <c r="A39509" s="1" t="s">
        <v>123300</v>
      </c>
      <c r="B39509" s="1" t="s">
        <v>4256</v>
      </c>
      <c r="C39509" s="1" t="s">
        <v>123301</v>
      </c>
      <c r="D39509" s="1" t="s">
        <v>29</v>
      </c>
      <c r="E39509" s="1" t="s">
        <v>123302</v>
      </c>
      <c r="F39509" s="1" t="s">
        <v>123303</v>
      </c>
      <c r="G39509" s="1" t="s">
        <v>118475</v>
      </c>
      <c r="H39509" s="1" t="s">
        <v>117787</v>
      </c>
      <c r="I39509" s="1" t="s">
        <v>19</v>
      </c>
      <c r="J39509" s="1" t="s">
        <v>20444</v>
      </c>
      <c r="K39509" s="1"/>
    </row>
    <row r="39510" spans="1:11" x14ac:dyDescent="0.25">
      <c r="A39510" s="1" t="s">
        <v>129003</v>
      </c>
      <c r="B39510" s="1" t="s">
        <v>105</v>
      </c>
      <c r="C39510" s="1" t="s">
        <v>129004</v>
      </c>
      <c r="D39510" s="1" t="s">
        <v>59</v>
      </c>
      <c r="E39510" s="1" t="s">
        <v>129005</v>
      </c>
      <c r="F39510" s="1" t="s">
        <v>129006</v>
      </c>
      <c r="G39510" s="1" t="s">
        <v>119334</v>
      </c>
      <c r="H39510" s="1" t="s">
        <v>117787</v>
      </c>
      <c r="I39510" s="1" t="s">
        <v>19</v>
      </c>
      <c r="J39510" s="1" t="s">
        <v>21018</v>
      </c>
      <c r="K39510" s="1"/>
    </row>
    <row r="39511" spans="1:11" x14ac:dyDescent="0.25">
      <c r="A39511" s="1" t="s">
        <v>128042</v>
      </c>
      <c r="B39511" s="1" t="s">
        <v>327</v>
      </c>
      <c r="C39511" s="1" t="s">
        <v>128043</v>
      </c>
      <c r="D39511" s="1" t="s">
        <v>29</v>
      </c>
      <c r="E39511" s="1" t="s">
        <v>128044</v>
      </c>
      <c r="F39511" s="1" t="s">
        <v>128045</v>
      </c>
      <c r="G39511" s="1" t="s">
        <v>128046</v>
      </c>
      <c r="H39511" s="1" t="s">
        <v>117787</v>
      </c>
      <c r="I39511" s="1" t="s">
        <v>19</v>
      </c>
      <c r="J39511" s="1" t="s">
        <v>21018</v>
      </c>
      <c r="K39511" s="1"/>
    </row>
    <row r="39512" spans="1:11" x14ac:dyDescent="0.25">
      <c r="A39512" s="1" t="s">
        <v>129974</v>
      </c>
      <c r="B39512" s="1" t="s">
        <v>1659</v>
      </c>
      <c r="C39512" s="1" t="s">
        <v>129983</v>
      </c>
      <c r="D39512" s="1" t="s">
        <v>126</v>
      </c>
      <c r="E39512" s="1" t="s">
        <v>129984</v>
      </c>
      <c r="F39512" s="1" t="s">
        <v>129975</v>
      </c>
      <c r="G39512" s="1" t="s">
        <v>5853</v>
      </c>
      <c r="H39512" s="1" t="s">
        <v>117787</v>
      </c>
      <c r="I39512" s="1" t="s">
        <v>19</v>
      </c>
      <c r="J39512" s="1" t="s">
        <v>20</v>
      </c>
      <c r="K39512" s="1"/>
    </row>
    <row r="39513" spans="1:11" x14ac:dyDescent="0.25">
      <c r="A39513" s="1" t="s">
        <v>123514</v>
      </c>
      <c r="B39513" s="1" t="s">
        <v>123559</v>
      </c>
      <c r="C39513" s="1" t="s">
        <v>19152</v>
      </c>
      <c r="D39513" s="1" t="s">
        <v>1431</v>
      </c>
      <c r="E39513" s="1" t="s">
        <v>123560</v>
      </c>
      <c r="F39513" s="1" t="s">
        <v>123517</v>
      </c>
      <c r="G39513" s="1" t="s">
        <v>72664</v>
      </c>
      <c r="H39513" s="1" t="s">
        <v>117787</v>
      </c>
      <c r="I39513" s="1" t="s">
        <v>19</v>
      </c>
      <c r="J39513" s="1" t="s">
        <v>20444</v>
      </c>
      <c r="K39513" s="1"/>
    </row>
    <row r="39514" spans="1:11" x14ac:dyDescent="0.25">
      <c r="A39514" s="1" t="s">
        <v>123514</v>
      </c>
      <c r="B39514" s="1" t="s">
        <v>347</v>
      </c>
      <c r="C39514" s="1" t="s">
        <v>77543</v>
      </c>
      <c r="D39514" s="1" t="s">
        <v>123515</v>
      </c>
      <c r="E39514" s="1" t="s">
        <v>123516</v>
      </c>
      <c r="F39514" s="1" t="s">
        <v>123517</v>
      </c>
      <c r="G39514" s="1" t="s">
        <v>72664</v>
      </c>
      <c r="H39514" s="1" t="s">
        <v>117787</v>
      </c>
      <c r="I39514" s="1" t="s">
        <v>19</v>
      </c>
      <c r="J39514" s="1" t="s">
        <v>20444</v>
      </c>
      <c r="K39514" s="1"/>
    </row>
    <row r="39515" spans="1:11" x14ac:dyDescent="0.25">
      <c r="A39515" s="1" t="s">
        <v>123514</v>
      </c>
      <c r="B39515" s="1" t="s">
        <v>141</v>
      </c>
      <c r="C39515" s="1" t="s">
        <v>86917</v>
      </c>
      <c r="D39515" s="1" t="s">
        <v>123595</v>
      </c>
      <c r="E39515" s="1" t="s">
        <v>123596</v>
      </c>
      <c r="F39515" s="1" t="s">
        <v>123517</v>
      </c>
      <c r="G39515" s="1" t="s">
        <v>72664</v>
      </c>
      <c r="H39515" s="1" t="s">
        <v>117787</v>
      </c>
      <c r="I39515" s="1" t="s">
        <v>19</v>
      </c>
      <c r="J39515" s="1" t="s">
        <v>20444</v>
      </c>
      <c r="K39515" s="1"/>
    </row>
    <row r="39516" spans="1:11" x14ac:dyDescent="0.25">
      <c r="A39516" s="1" t="s">
        <v>70517</v>
      </c>
      <c r="B39516" s="1" t="s">
        <v>124</v>
      </c>
      <c r="C39516" s="1" t="s">
        <v>85425</v>
      </c>
      <c r="D39516" s="1" t="s">
        <v>282</v>
      </c>
      <c r="E39516" s="1" t="s">
        <v>120943</v>
      </c>
      <c r="F39516" s="1" t="s">
        <v>120944</v>
      </c>
      <c r="G39516" s="1" t="s">
        <v>120945</v>
      </c>
      <c r="H39516" s="1" t="s">
        <v>117787</v>
      </c>
      <c r="I39516" s="1" t="s">
        <v>19</v>
      </c>
      <c r="J39516" s="1" t="s">
        <v>19781</v>
      </c>
      <c r="K39516" s="1"/>
    </row>
    <row r="39517" spans="1:11" x14ac:dyDescent="0.25">
      <c r="A39517" s="1" t="s">
        <v>121159</v>
      </c>
      <c r="B39517" s="1" t="s">
        <v>425</v>
      </c>
      <c r="C39517" s="1" t="s">
        <v>4612</v>
      </c>
      <c r="D39517" s="1" t="s">
        <v>282</v>
      </c>
      <c r="E39517" s="1" t="s">
        <v>121160</v>
      </c>
      <c r="F39517" s="1" t="s">
        <v>121161</v>
      </c>
      <c r="G39517" s="1" t="s">
        <v>3267</v>
      </c>
      <c r="H39517" s="1" t="s">
        <v>117787</v>
      </c>
      <c r="I39517" s="1" t="s">
        <v>19</v>
      </c>
      <c r="J39517" s="1" t="s">
        <v>19781</v>
      </c>
      <c r="K39517" s="1"/>
    </row>
    <row r="39518" spans="1:11" x14ac:dyDescent="0.25">
      <c r="A39518" s="1" t="s">
        <v>126426</v>
      </c>
      <c r="B39518" s="1" t="s">
        <v>141</v>
      </c>
      <c r="C39518" s="1" t="s">
        <v>126427</v>
      </c>
      <c r="D39518" s="1" t="s">
        <v>126428</v>
      </c>
      <c r="E39518" s="1" t="s">
        <v>126429</v>
      </c>
      <c r="F39518" s="1" t="s">
        <v>126430</v>
      </c>
      <c r="G39518" s="1" t="s">
        <v>1312</v>
      </c>
      <c r="H39518" s="1" t="s">
        <v>117787</v>
      </c>
      <c r="I39518" s="1" t="s">
        <v>19</v>
      </c>
      <c r="J39518" s="1" t="s">
        <v>21018</v>
      </c>
      <c r="K39518" s="1"/>
    </row>
    <row r="39519" spans="1:11" x14ac:dyDescent="0.25">
      <c r="A39519" s="1" t="s">
        <v>92149</v>
      </c>
      <c r="B39519" s="1" t="s">
        <v>1200</v>
      </c>
      <c r="C39519" s="1" t="s">
        <v>5197</v>
      </c>
      <c r="D39519" s="1" t="s">
        <v>282</v>
      </c>
      <c r="E39519" s="1" t="s">
        <v>93271</v>
      </c>
      <c r="F39519" s="1" t="s">
        <v>93272</v>
      </c>
      <c r="G39519" s="1" t="s">
        <v>75283</v>
      </c>
      <c r="H39519" s="1" t="s">
        <v>75284</v>
      </c>
      <c r="I39519" s="1" t="s">
        <v>19</v>
      </c>
      <c r="J39519" s="1" t="s">
        <v>16793</v>
      </c>
      <c r="K39519" s="1" t="s">
        <v>16793</v>
      </c>
    </row>
    <row r="39520" spans="1:11" x14ac:dyDescent="0.25">
      <c r="A39520" s="1" t="s">
        <v>127220</v>
      </c>
      <c r="B39520" s="1" t="s">
        <v>575</v>
      </c>
      <c r="C39520" s="1" t="s">
        <v>834</v>
      </c>
      <c r="D39520" s="1" t="s">
        <v>59</v>
      </c>
      <c r="E39520" s="1" t="s">
        <v>127221</v>
      </c>
      <c r="F39520" s="1" t="s">
        <v>127222</v>
      </c>
      <c r="G39520" s="1" t="s">
        <v>32520</v>
      </c>
      <c r="H39520" s="1" t="s">
        <v>117787</v>
      </c>
      <c r="I39520" s="1" t="s">
        <v>19</v>
      </c>
      <c r="J39520" s="1" t="s">
        <v>21018</v>
      </c>
      <c r="K39520" s="1"/>
    </row>
    <row r="39521" spans="1:11" x14ac:dyDescent="0.25">
      <c r="A39521" s="1" t="s">
        <v>125573</v>
      </c>
      <c r="B39521" s="1" t="s">
        <v>4207</v>
      </c>
      <c r="C39521" s="1" t="s">
        <v>2902</v>
      </c>
      <c r="D39521" s="1" t="s">
        <v>282</v>
      </c>
      <c r="E39521" s="1" t="s">
        <v>125574</v>
      </c>
      <c r="F39521" s="1" t="s">
        <v>125575</v>
      </c>
      <c r="G39521" s="1" t="s">
        <v>120786</v>
      </c>
      <c r="H39521" s="1" t="s">
        <v>117787</v>
      </c>
      <c r="I39521" s="1" t="s">
        <v>19</v>
      </c>
      <c r="J39521" s="1" t="s">
        <v>20653</v>
      </c>
      <c r="K39521" s="1"/>
    </row>
    <row r="39522" spans="1:11" x14ac:dyDescent="0.25">
      <c r="A39522" s="1" t="s">
        <v>126444</v>
      </c>
      <c r="B39522" s="1" t="s">
        <v>3061</v>
      </c>
      <c r="C39522" s="1" t="s">
        <v>40884</v>
      </c>
      <c r="D39522" s="1" t="s">
        <v>29</v>
      </c>
      <c r="E39522" s="1" t="s">
        <v>126445</v>
      </c>
      <c r="F39522" s="1" t="s">
        <v>126446</v>
      </c>
      <c r="G39522" s="1" t="s">
        <v>120786</v>
      </c>
      <c r="H39522" s="1" t="s">
        <v>117787</v>
      </c>
      <c r="I39522" s="1" t="s">
        <v>19</v>
      </c>
      <c r="J39522" s="1" t="s">
        <v>21018</v>
      </c>
      <c r="K39522" s="1"/>
    </row>
    <row r="39523" spans="1:11" x14ac:dyDescent="0.25">
      <c r="A39523" s="1" t="s">
        <v>120777</v>
      </c>
      <c r="B39523" s="1" t="s">
        <v>579</v>
      </c>
      <c r="C39523" s="1" t="s">
        <v>120778</v>
      </c>
      <c r="D39523" s="1" t="s">
        <v>59123</v>
      </c>
      <c r="E39523" s="1" t="s">
        <v>120779</v>
      </c>
      <c r="F39523" s="1" t="s">
        <v>120780</v>
      </c>
      <c r="G39523" s="1" t="s">
        <v>119614</v>
      </c>
      <c r="H39523" s="1" t="s">
        <v>117787</v>
      </c>
      <c r="I39523" s="1" t="s">
        <v>19</v>
      </c>
      <c r="J39523" s="1" t="s">
        <v>19781</v>
      </c>
      <c r="K39523" s="1"/>
    </row>
    <row r="39524" spans="1:11" x14ac:dyDescent="0.25">
      <c r="A39524" s="1" t="s">
        <v>125924</v>
      </c>
      <c r="B39524" s="1" t="s">
        <v>4421</v>
      </c>
      <c r="C39524" s="1" t="s">
        <v>2638</v>
      </c>
      <c r="D39524" s="1" t="s">
        <v>2482</v>
      </c>
      <c r="E39524" s="1" t="s">
        <v>125925</v>
      </c>
      <c r="F39524" s="1" t="s">
        <v>125926</v>
      </c>
      <c r="G39524" s="1" t="s">
        <v>119614</v>
      </c>
      <c r="H39524" s="1" t="s">
        <v>117787</v>
      </c>
      <c r="I39524" s="1" t="s">
        <v>19</v>
      </c>
      <c r="J39524" s="1" t="s">
        <v>20653</v>
      </c>
      <c r="K39524" s="1"/>
    </row>
    <row r="39525" spans="1:11" x14ac:dyDescent="0.25">
      <c r="A39525" s="1" t="s">
        <v>118439</v>
      </c>
      <c r="B39525" s="1" t="s">
        <v>593</v>
      </c>
      <c r="C39525" s="1" t="s">
        <v>118607</v>
      </c>
      <c r="D39525" s="1" t="s">
        <v>118441</v>
      </c>
      <c r="E39525" s="1" t="s">
        <v>118608</v>
      </c>
      <c r="F39525" s="1" t="s">
        <v>118609</v>
      </c>
      <c r="G39525" s="1" t="s">
        <v>23074</v>
      </c>
      <c r="H39525" s="1" t="s">
        <v>117787</v>
      </c>
      <c r="I39525" s="1" t="s">
        <v>19</v>
      </c>
      <c r="J39525" s="1" t="s">
        <v>19781</v>
      </c>
      <c r="K39525" s="1"/>
    </row>
    <row r="39526" spans="1:11" x14ac:dyDescent="0.25">
      <c r="A39526" s="1" t="s">
        <v>124814</v>
      </c>
      <c r="B39526" s="1" t="s">
        <v>2094</v>
      </c>
      <c r="C39526" s="1" t="s">
        <v>124815</v>
      </c>
      <c r="D39526" s="1" t="s">
        <v>755</v>
      </c>
      <c r="E39526" s="1" t="s">
        <v>124816</v>
      </c>
      <c r="F39526" s="1" t="s">
        <v>124817</v>
      </c>
      <c r="G39526" s="1" t="s">
        <v>118129</v>
      </c>
      <c r="H39526" s="1" t="s">
        <v>117787</v>
      </c>
      <c r="I39526" s="1" t="s">
        <v>19</v>
      </c>
      <c r="J39526" s="1" t="s">
        <v>20653</v>
      </c>
      <c r="K39526" s="1"/>
    </row>
    <row r="39527" spans="1:11" x14ac:dyDescent="0.25">
      <c r="A39527" s="1" t="s">
        <v>123114</v>
      </c>
      <c r="B39527" s="1" t="s">
        <v>5863</v>
      </c>
      <c r="C39527" s="1" t="s">
        <v>11643</v>
      </c>
      <c r="D39527" s="1" t="s">
        <v>29</v>
      </c>
      <c r="E39527" s="1" t="s">
        <v>123115</v>
      </c>
      <c r="F39527" s="1" t="s">
        <v>123116</v>
      </c>
      <c r="G39527" s="1" t="s">
        <v>118129</v>
      </c>
      <c r="H39527" s="1" t="s">
        <v>117787</v>
      </c>
      <c r="I39527" s="1" t="s">
        <v>19</v>
      </c>
      <c r="J39527" s="1" t="s">
        <v>20444</v>
      </c>
      <c r="K39527" s="1"/>
    </row>
    <row r="39528" spans="1:11" x14ac:dyDescent="0.25">
      <c r="A39528" s="1" t="s">
        <v>119924</v>
      </c>
      <c r="B39528" s="1" t="s">
        <v>259</v>
      </c>
      <c r="C39528" s="1" t="s">
        <v>4862</v>
      </c>
      <c r="D39528" s="1" t="s">
        <v>1528</v>
      </c>
      <c r="E39528" s="1" t="s">
        <v>119925</v>
      </c>
      <c r="F39528" s="1" t="s">
        <v>119926</v>
      </c>
      <c r="G39528" s="1" t="s">
        <v>118129</v>
      </c>
      <c r="H39528" s="1" t="s">
        <v>117787</v>
      </c>
      <c r="I39528" s="1" t="s">
        <v>19</v>
      </c>
      <c r="J39528" s="1" t="s">
        <v>19781</v>
      </c>
      <c r="K39528" s="1"/>
    </row>
    <row r="39529" spans="1:11" x14ac:dyDescent="0.25">
      <c r="A39529" s="1" t="s">
        <v>124984</v>
      </c>
      <c r="B39529" s="1" t="s">
        <v>583</v>
      </c>
      <c r="C39529" s="1" t="s">
        <v>3058</v>
      </c>
      <c r="D39529" s="1" t="s">
        <v>282</v>
      </c>
      <c r="E39529" s="1" t="s">
        <v>124985</v>
      </c>
      <c r="F39529" s="1" t="s">
        <v>124986</v>
      </c>
      <c r="G39529" s="1" t="s">
        <v>118129</v>
      </c>
      <c r="H39529" s="1" t="s">
        <v>117787</v>
      </c>
      <c r="I39529" s="1" t="s">
        <v>19</v>
      </c>
      <c r="J39529" s="1" t="s">
        <v>20653</v>
      </c>
      <c r="K39529" s="1"/>
    </row>
    <row r="39530" spans="1:11" x14ac:dyDescent="0.25">
      <c r="A39530" s="1" t="s">
        <v>123642</v>
      </c>
      <c r="B39530" s="1" t="s">
        <v>2016</v>
      </c>
      <c r="C39530" s="1" t="s">
        <v>13642</v>
      </c>
      <c r="D39530" s="1" t="s">
        <v>29</v>
      </c>
      <c r="E39530" s="1" t="s">
        <v>123643</v>
      </c>
      <c r="F39530" s="1" t="s">
        <v>123644</v>
      </c>
      <c r="G39530" s="1" t="s">
        <v>23074</v>
      </c>
      <c r="H39530" s="1" t="s">
        <v>117787</v>
      </c>
      <c r="I39530" s="1" t="s">
        <v>19</v>
      </c>
      <c r="J39530" s="1" t="s">
        <v>20444</v>
      </c>
      <c r="K39530" s="1"/>
    </row>
    <row r="39531" spans="1:11" x14ac:dyDescent="0.25">
      <c r="A39531" s="1" t="s">
        <v>123642</v>
      </c>
      <c r="B39531" s="1" t="s">
        <v>2016</v>
      </c>
      <c r="C39531" s="1" t="s">
        <v>123645</v>
      </c>
      <c r="D39531" s="1" t="s">
        <v>29</v>
      </c>
      <c r="E39531" s="1" t="s">
        <v>123646</v>
      </c>
      <c r="F39531" s="1" t="s">
        <v>123644</v>
      </c>
      <c r="G39531" s="1" t="s">
        <v>23074</v>
      </c>
      <c r="H39531" s="1" t="s">
        <v>117787</v>
      </c>
      <c r="I39531" s="1" t="s">
        <v>19</v>
      </c>
      <c r="J39531" s="1" t="s">
        <v>20444</v>
      </c>
      <c r="K39531" s="1"/>
    </row>
    <row r="39532" spans="1:11" x14ac:dyDescent="0.25">
      <c r="A39532" s="1" t="s">
        <v>123642</v>
      </c>
      <c r="B39532" s="1" t="s">
        <v>2016</v>
      </c>
      <c r="C39532" s="1" t="s">
        <v>123648</v>
      </c>
      <c r="D39532" s="1" t="s">
        <v>59</v>
      </c>
      <c r="E39532" s="1" t="s">
        <v>123649</v>
      </c>
      <c r="F39532" s="1" t="s">
        <v>123644</v>
      </c>
      <c r="G39532" s="1" t="s">
        <v>23074</v>
      </c>
      <c r="H39532" s="1" t="s">
        <v>117787</v>
      </c>
      <c r="I39532" s="1" t="s">
        <v>19</v>
      </c>
      <c r="J39532" s="1" t="s">
        <v>20444</v>
      </c>
      <c r="K39532" s="1"/>
    </row>
    <row r="39533" spans="1:11" x14ac:dyDescent="0.25">
      <c r="A39533" s="1" t="s">
        <v>129792</v>
      </c>
      <c r="B39533" s="1" t="s">
        <v>916</v>
      </c>
      <c r="C39533" s="1" t="s">
        <v>5454</v>
      </c>
      <c r="D39533" s="1" t="s">
        <v>59</v>
      </c>
      <c r="E39533" s="1" t="s">
        <v>129793</v>
      </c>
      <c r="F39533" s="1" t="s">
        <v>129794</v>
      </c>
      <c r="G39533" s="1" t="s">
        <v>67355</v>
      </c>
      <c r="H39533" s="1" t="s">
        <v>117787</v>
      </c>
      <c r="I39533" s="1" t="s">
        <v>19</v>
      </c>
      <c r="J39533" s="1" t="s">
        <v>20</v>
      </c>
      <c r="K39533" s="1"/>
    </row>
    <row r="39534" spans="1:11" x14ac:dyDescent="0.25">
      <c r="A39534" s="1" t="s">
        <v>121604</v>
      </c>
      <c r="B39534" s="1" t="s">
        <v>1132</v>
      </c>
      <c r="C39534" s="1" t="s">
        <v>50838</v>
      </c>
      <c r="D39534" s="1" t="s">
        <v>126</v>
      </c>
      <c r="E39534" s="1" t="s">
        <v>121605</v>
      </c>
      <c r="F39534" s="1" t="s">
        <v>121606</v>
      </c>
      <c r="G39534" s="1" t="s">
        <v>121607</v>
      </c>
      <c r="H39534" s="1" t="s">
        <v>117787</v>
      </c>
      <c r="I39534" s="1" t="s">
        <v>19</v>
      </c>
      <c r="J39534" s="1" t="s">
        <v>19781</v>
      </c>
      <c r="K39534" s="1"/>
    </row>
    <row r="39535" spans="1:11" x14ac:dyDescent="0.25">
      <c r="A39535" s="1" t="s">
        <v>119792</v>
      </c>
      <c r="B39535" s="1" t="s">
        <v>3095</v>
      </c>
      <c r="C39535" s="1" t="s">
        <v>119793</v>
      </c>
      <c r="D39535" s="1" t="s">
        <v>29</v>
      </c>
      <c r="E39535" s="1" t="s">
        <v>119794</v>
      </c>
      <c r="F39535" s="1" t="s">
        <v>119795</v>
      </c>
      <c r="G39535" s="1" t="s">
        <v>118129</v>
      </c>
      <c r="H39535" s="1" t="s">
        <v>117787</v>
      </c>
      <c r="I39535" s="1" t="s">
        <v>19</v>
      </c>
      <c r="J39535" s="1" t="s">
        <v>19781</v>
      </c>
      <c r="K39535" s="1"/>
    </row>
    <row r="39536" spans="1:11" x14ac:dyDescent="0.25">
      <c r="A39536" s="1" t="s">
        <v>121678</v>
      </c>
      <c r="B39536" s="1" t="s">
        <v>4484</v>
      </c>
      <c r="C39536" s="1" t="s">
        <v>7998</v>
      </c>
      <c r="D39536" s="1" t="s">
        <v>121977</v>
      </c>
      <c r="E39536" s="1" t="s">
        <v>121978</v>
      </c>
      <c r="F39536" s="1" t="s">
        <v>121979</v>
      </c>
      <c r="G39536" s="1" t="s">
        <v>118360</v>
      </c>
      <c r="H39536" s="1" t="s">
        <v>117787</v>
      </c>
      <c r="I39536" s="1" t="s">
        <v>19</v>
      </c>
      <c r="J39536" s="1" t="s">
        <v>19781</v>
      </c>
      <c r="K39536" s="1"/>
    </row>
    <row r="39537" spans="1:11" x14ac:dyDescent="0.25">
      <c r="A39537" s="1" t="s">
        <v>118540</v>
      </c>
      <c r="B39537" s="1" t="s">
        <v>118541</v>
      </c>
      <c r="C39537" s="1" t="s">
        <v>118542</v>
      </c>
      <c r="D39537" s="1" t="s">
        <v>59</v>
      </c>
      <c r="E39537" s="1" t="s">
        <v>118543</v>
      </c>
      <c r="F39537" s="1" t="s">
        <v>118544</v>
      </c>
      <c r="G39537" s="1" t="s">
        <v>118360</v>
      </c>
      <c r="H39537" s="1" t="s">
        <v>117787</v>
      </c>
      <c r="I39537" s="1" t="s">
        <v>19</v>
      </c>
      <c r="J39537" s="1" t="s">
        <v>19781</v>
      </c>
      <c r="K39537" s="1"/>
    </row>
    <row r="39538" spans="1:11" x14ac:dyDescent="0.25">
      <c r="A39538" s="1" t="s">
        <v>130214</v>
      </c>
      <c r="B39538" s="1" t="s">
        <v>1659</v>
      </c>
      <c r="C39538" s="1" t="s">
        <v>82933</v>
      </c>
      <c r="D39538" s="1" t="s">
        <v>29</v>
      </c>
      <c r="E39538" s="1" t="s">
        <v>130277</v>
      </c>
      <c r="F39538" s="1" t="s">
        <v>130215</v>
      </c>
      <c r="G39538" s="1" t="s">
        <v>23074</v>
      </c>
      <c r="H39538" s="1" t="s">
        <v>117787</v>
      </c>
      <c r="I39538" s="1" t="s">
        <v>19</v>
      </c>
      <c r="J39538" s="1" t="s">
        <v>20</v>
      </c>
      <c r="K39538" s="1"/>
    </row>
    <row r="39539" spans="1:11" x14ac:dyDescent="0.25">
      <c r="A39539" s="1" t="s">
        <v>126949</v>
      </c>
      <c r="B39539" s="1" t="s">
        <v>105</v>
      </c>
      <c r="C39539" s="1" t="s">
        <v>126950</v>
      </c>
      <c r="D39539" s="1" t="s">
        <v>2046</v>
      </c>
      <c r="E39539" s="1" t="s">
        <v>126951</v>
      </c>
      <c r="F39539" s="1" t="s">
        <v>126952</v>
      </c>
      <c r="G39539" s="1" t="s">
        <v>118043</v>
      </c>
      <c r="H39539" s="1" t="s">
        <v>117787</v>
      </c>
      <c r="I39539" s="1" t="s">
        <v>19</v>
      </c>
      <c r="J39539" s="1" t="s">
        <v>21018</v>
      </c>
      <c r="K39539" s="1"/>
    </row>
    <row r="39540" spans="1:11" x14ac:dyDescent="0.25">
      <c r="A39540" s="1" t="s">
        <v>37206</v>
      </c>
      <c r="B39540" s="1" t="s">
        <v>8928</v>
      </c>
      <c r="C39540" s="1" t="s">
        <v>37207</v>
      </c>
      <c r="D39540" s="1" t="s">
        <v>2556</v>
      </c>
      <c r="E39540" s="1" t="s">
        <v>37208</v>
      </c>
      <c r="F39540" s="1" t="s">
        <v>37209</v>
      </c>
      <c r="G39540" s="1" t="s">
        <v>37210</v>
      </c>
      <c r="H39540" s="1" t="s">
        <v>29677</v>
      </c>
      <c r="I39540" s="1" t="s">
        <v>19</v>
      </c>
      <c r="J39540" s="1" t="s">
        <v>20444</v>
      </c>
      <c r="K39540" s="1" t="s">
        <v>24831</v>
      </c>
    </row>
    <row r="39541" spans="1:11" x14ac:dyDescent="0.25">
      <c r="A39541" s="1" t="s">
        <v>126337</v>
      </c>
      <c r="B39541" s="1" t="s">
        <v>3983</v>
      </c>
      <c r="C39541" s="1" t="s">
        <v>44408</v>
      </c>
      <c r="D39541" s="1" t="s">
        <v>126338</v>
      </c>
      <c r="E39541" s="1" t="s">
        <v>126339</v>
      </c>
      <c r="F39541" s="1" t="s">
        <v>126340</v>
      </c>
      <c r="G39541" s="1" t="s">
        <v>118129</v>
      </c>
      <c r="H39541" s="1" t="s">
        <v>117787</v>
      </c>
      <c r="I39541" s="1" t="s">
        <v>19</v>
      </c>
      <c r="J39541" s="1" t="s">
        <v>21018</v>
      </c>
      <c r="K39541" s="1"/>
    </row>
    <row r="39542" spans="1:11" x14ac:dyDescent="0.25">
      <c r="A39542" s="1" t="s">
        <v>117985</v>
      </c>
      <c r="B39542" s="1" t="s">
        <v>188</v>
      </c>
      <c r="C39542" s="1" t="s">
        <v>117986</v>
      </c>
      <c r="D39542" s="1" t="s">
        <v>126</v>
      </c>
      <c r="E39542" s="1" t="s">
        <v>117987</v>
      </c>
      <c r="F39542" s="1" t="s">
        <v>117988</v>
      </c>
      <c r="G39542" s="1" t="s">
        <v>23821</v>
      </c>
      <c r="H39542" s="1" t="s">
        <v>117787</v>
      </c>
      <c r="I39542" s="1" t="s">
        <v>19</v>
      </c>
      <c r="J39542" s="1" t="s">
        <v>19781</v>
      </c>
      <c r="K39542" s="1"/>
    </row>
    <row r="39543" spans="1:11" x14ac:dyDescent="0.25">
      <c r="A39543" s="1" t="s">
        <v>124842</v>
      </c>
      <c r="B39543" s="1" t="s">
        <v>463</v>
      </c>
      <c r="C39543" s="1" t="s">
        <v>2842</v>
      </c>
      <c r="D39543" s="1" t="s">
        <v>282</v>
      </c>
      <c r="E39543" s="1" t="s">
        <v>124843</v>
      </c>
      <c r="F39543" s="1" t="s">
        <v>124844</v>
      </c>
      <c r="G39543" s="1" t="s">
        <v>67355</v>
      </c>
      <c r="H39543" s="1" t="s">
        <v>117787</v>
      </c>
      <c r="I39543" s="1" t="s">
        <v>19</v>
      </c>
      <c r="J39543" s="1" t="s">
        <v>20653</v>
      </c>
      <c r="K39543" s="1"/>
    </row>
    <row r="39544" spans="1:11" x14ac:dyDescent="0.25">
      <c r="A39544" s="1" t="s">
        <v>121566</v>
      </c>
      <c r="B39544" s="1" t="s">
        <v>1212</v>
      </c>
      <c r="C39544" s="1" t="s">
        <v>138</v>
      </c>
      <c r="D39544" s="1" t="s">
        <v>282</v>
      </c>
      <c r="E39544" s="1" t="s">
        <v>121567</v>
      </c>
      <c r="F39544" s="1" t="s">
        <v>121568</v>
      </c>
      <c r="G39544" s="1" t="s">
        <v>67355</v>
      </c>
      <c r="H39544" s="1" t="s">
        <v>117787</v>
      </c>
      <c r="I39544" s="1" t="s">
        <v>19</v>
      </c>
      <c r="J39544" s="1" t="s">
        <v>19781</v>
      </c>
      <c r="K39544" s="1"/>
    </row>
    <row r="39545" spans="1:11" x14ac:dyDescent="0.25">
      <c r="A39545" s="1" t="s">
        <v>130074</v>
      </c>
      <c r="B39545" s="1" t="s">
        <v>124</v>
      </c>
      <c r="C39545" s="1" t="s">
        <v>82097</v>
      </c>
      <c r="D39545" s="1" t="s">
        <v>130255</v>
      </c>
      <c r="E39545" s="1" t="s">
        <v>130256</v>
      </c>
      <c r="F39545" s="1" t="s">
        <v>130257</v>
      </c>
      <c r="G39545" s="1" t="s">
        <v>67355</v>
      </c>
      <c r="H39545" s="1" t="s">
        <v>117787</v>
      </c>
      <c r="I39545" s="1" t="s">
        <v>19</v>
      </c>
      <c r="J39545" s="1" t="s">
        <v>20</v>
      </c>
      <c r="K39545" s="1"/>
    </row>
    <row r="39546" spans="1:11" x14ac:dyDescent="0.25">
      <c r="A39546" s="1" t="s">
        <v>126341</v>
      </c>
      <c r="B39546" s="1" t="s">
        <v>1132</v>
      </c>
      <c r="C39546" s="1" t="s">
        <v>25428</v>
      </c>
      <c r="D39546" s="1" t="s">
        <v>29</v>
      </c>
      <c r="E39546" s="1" t="s">
        <v>126342</v>
      </c>
      <c r="F39546" s="1" t="s">
        <v>126343</v>
      </c>
      <c r="G39546" s="1" t="s">
        <v>117825</v>
      </c>
      <c r="H39546" s="1" t="s">
        <v>117787</v>
      </c>
      <c r="I39546" s="1" t="s">
        <v>19</v>
      </c>
      <c r="J39546" s="1" t="s">
        <v>21018</v>
      </c>
      <c r="K39546" s="1"/>
    </row>
    <row r="39547" spans="1:11" x14ac:dyDescent="0.25">
      <c r="A39547" s="1" t="s">
        <v>119360</v>
      </c>
      <c r="B39547" s="1" t="s">
        <v>174</v>
      </c>
      <c r="C39547" s="1" t="s">
        <v>119361</v>
      </c>
      <c r="D39547" s="1" t="s">
        <v>29</v>
      </c>
      <c r="E39547" s="1" t="s">
        <v>119362</v>
      </c>
      <c r="F39547" s="1" t="s">
        <v>119363</v>
      </c>
      <c r="G39547" s="1" t="s">
        <v>118577</v>
      </c>
      <c r="H39547" s="1" t="s">
        <v>117787</v>
      </c>
      <c r="I39547" s="1" t="s">
        <v>19</v>
      </c>
      <c r="J39547" s="1" t="s">
        <v>19781</v>
      </c>
      <c r="K39547" s="1"/>
    </row>
    <row r="39548" spans="1:11" x14ac:dyDescent="0.25">
      <c r="A39548" s="1" t="s">
        <v>120169</v>
      </c>
      <c r="B39548" s="1" t="s">
        <v>2074</v>
      </c>
      <c r="C39548" s="1" t="s">
        <v>2698</v>
      </c>
      <c r="D39548" s="1" t="s">
        <v>53</v>
      </c>
      <c r="E39548" s="1" t="s">
        <v>120170</v>
      </c>
      <c r="F39548" s="1" t="s">
        <v>120171</v>
      </c>
      <c r="G39548" s="1" t="s">
        <v>118577</v>
      </c>
      <c r="H39548" s="1" t="s">
        <v>117787</v>
      </c>
      <c r="I39548" s="1" t="s">
        <v>19</v>
      </c>
      <c r="J39548" s="1" t="s">
        <v>19781</v>
      </c>
      <c r="K39548" s="1"/>
    </row>
    <row r="39549" spans="1:11" x14ac:dyDescent="0.25">
      <c r="A39549" s="1" t="s">
        <v>129740</v>
      </c>
      <c r="B39549" s="1" t="s">
        <v>916</v>
      </c>
      <c r="C39549" s="1" t="s">
        <v>129741</v>
      </c>
      <c r="D39549" s="1" t="s">
        <v>282</v>
      </c>
      <c r="E39549" s="1" t="s">
        <v>129742</v>
      </c>
      <c r="F39549" s="1" t="s">
        <v>129743</v>
      </c>
      <c r="G39549" s="1" t="s">
        <v>118577</v>
      </c>
      <c r="H39549" s="1" t="s">
        <v>117787</v>
      </c>
      <c r="I39549" s="1" t="s">
        <v>19</v>
      </c>
      <c r="J39549" s="1" t="s">
        <v>20</v>
      </c>
      <c r="K39549" s="1"/>
    </row>
    <row r="39550" spans="1:11" x14ac:dyDescent="0.25">
      <c r="A39550" s="1" t="s">
        <v>62865</v>
      </c>
      <c r="B39550" s="1" t="s">
        <v>1288</v>
      </c>
      <c r="C39550" s="1" t="s">
        <v>122481</v>
      </c>
      <c r="D39550" s="1" t="s">
        <v>143</v>
      </c>
      <c r="E39550" s="1" t="s">
        <v>122482</v>
      </c>
      <c r="F39550" s="1" t="s">
        <v>122367</v>
      </c>
      <c r="G39550" s="1" t="s">
        <v>118577</v>
      </c>
      <c r="H39550" s="1" t="s">
        <v>117787</v>
      </c>
      <c r="I39550" s="1" t="s">
        <v>19</v>
      </c>
      <c r="J39550" s="1" t="s">
        <v>20444</v>
      </c>
      <c r="K39550" s="1"/>
    </row>
    <row r="39551" spans="1:11" x14ac:dyDescent="0.25">
      <c r="A39551" s="1" t="s">
        <v>62865</v>
      </c>
      <c r="B39551" s="1" t="s">
        <v>122420</v>
      </c>
      <c r="C39551" s="1" t="s">
        <v>122421</v>
      </c>
      <c r="D39551" s="1" t="s">
        <v>282</v>
      </c>
      <c r="E39551" s="1" t="s">
        <v>122422</v>
      </c>
      <c r="F39551" s="1" t="s">
        <v>122367</v>
      </c>
      <c r="G39551" s="1" t="s">
        <v>118577</v>
      </c>
      <c r="H39551" s="1" t="s">
        <v>117787</v>
      </c>
      <c r="I39551" s="1" t="s">
        <v>19</v>
      </c>
      <c r="J39551" s="1" t="s">
        <v>20444</v>
      </c>
      <c r="K39551" s="1"/>
    </row>
    <row r="39552" spans="1:11" x14ac:dyDescent="0.25">
      <c r="A39552" s="1" t="s">
        <v>62865</v>
      </c>
      <c r="B39552" s="1" t="s">
        <v>1638</v>
      </c>
      <c r="C39552" s="1" t="s">
        <v>122463</v>
      </c>
      <c r="D39552" s="1" t="s">
        <v>122464</v>
      </c>
      <c r="E39552" s="1" t="s">
        <v>122465</v>
      </c>
      <c r="F39552" s="1" t="s">
        <v>122367</v>
      </c>
      <c r="G39552" s="1" t="s">
        <v>118577</v>
      </c>
      <c r="H39552" s="1" t="s">
        <v>117787</v>
      </c>
      <c r="I39552" s="1" t="s">
        <v>19</v>
      </c>
      <c r="J39552" s="1" t="s">
        <v>20444</v>
      </c>
      <c r="K39552" s="1"/>
    </row>
    <row r="39553" spans="1:11" x14ac:dyDescent="0.25">
      <c r="A39553" s="1" t="s">
        <v>62865</v>
      </c>
      <c r="B39553" s="1" t="s">
        <v>1462</v>
      </c>
      <c r="C39553" s="1" t="s">
        <v>122423</v>
      </c>
      <c r="D39553" s="1" t="s">
        <v>122424</v>
      </c>
      <c r="E39553" s="1" t="s">
        <v>122425</v>
      </c>
      <c r="F39553" s="1" t="s">
        <v>122367</v>
      </c>
      <c r="G39553" s="1" t="s">
        <v>118577</v>
      </c>
      <c r="H39553" s="1" t="s">
        <v>117787</v>
      </c>
      <c r="I39553" s="1" t="s">
        <v>19</v>
      </c>
      <c r="J39553" s="1" t="s">
        <v>20444</v>
      </c>
      <c r="K39553" s="1"/>
    </row>
    <row r="39554" spans="1:11" x14ac:dyDescent="0.25">
      <c r="A39554" s="1" t="s">
        <v>62865</v>
      </c>
      <c r="B39554" s="1" t="s">
        <v>4284</v>
      </c>
      <c r="C39554" s="1" t="s">
        <v>122470</v>
      </c>
      <c r="D39554" s="1" t="s">
        <v>122471</v>
      </c>
      <c r="E39554" s="1" t="s">
        <v>122472</v>
      </c>
      <c r="F39554" s="1" t="s">
        <v>122367</v>
      </c>
      <c r="G39554" s="1" t="s">
        <v>118577</v>
      </c>
      <c r="H39554" s="1" t="s">
        <v>117787</v>
      </c>
      <c r="I39554" s="1" t="s">
        <v>19</v>
      </c>
      <c r="J39554" s="1" t="s">
        <v>20444</v>
      </c>
      <c r="K39554" s="1"/>
    </row>
    <row r="39555" spans="1:11" x14ac:dyDescent="0.25">
      <c r="A39555" s="1" t="s">
        <v>62865</v>
      </c>
      <c r="B39555" s="1" t="s">
        <v>327</v>
      </c>
      <c r="C39555" s="1" t="s">
        <v>122389</v>
      </c>
      <c r="D39555" s="1" t="s">
        <v>126</v>
      </c>
      <c r="E39555" s="1" t="s">
        <v>122390</v>
      </c>
      <c r="F39555" s="1" t="s">
        <v>122367</v>
      </c>
      <c r="G39555" s="1" t="s">
        <v>118577</v>
      </c>
      <c r="H39555" s="1" t="s">
        <v>117787</v>
      </c>
      <c r="I39555" s="1" t="s">
        <v>19</v>
      </c>
      <c r="J39555" s="1" t="s">
        <v>20444</v>
      </c>
      <c r="K39555" s="1"/>
    </row>
    <row r="39556" spans="1:11" x14ac:dyDescent="0.25">
      <c r="A39556" s="1" t="s">
        <v>62865</v>
      </c>
      <c r="B39556" s="1" t="s">
        <v>174</v>
      </c>
      <c r="C39556" s="1" t="s">
        <v>26906</v>
      </c>
      <c r="D39556" s="1" t="s">
        <v>29</v>
      </c>
      <c r="E39556" s="1" t="s">
        <v>122431</v>
      </c>
      <c r="F39556" s="1" t="s">
        <v>122367</v>
      </c>
      <c r="G39556" s="1" t="s">
        <v>118577</v>
      </c>
      <c r="H39556" s="1" t="s">
        <v>117787</v>
      </c>
      <c r="I39556" s="1" t="s">
        <v>19</v>
      </c>
      <c r="J39556" s="1" t="s">
        <v>20444</v>
      </c>
      <c r="K39556" s="1"/>
    </row>
    <row r="39557" spans="1:11" x14ac:dyDescent="0.25">
      <c r="A39557" s="1" t="s">
        <v>62865</v>
      </c>
      <c r="B39557" s="1" t="s">
        <v>122466</v>
      </c>
      <c r="C39557" s="1" t="s">
        <v>122467</v>
      </c>
      <c r="D39557" s="1" t="s">
        <v>122468</v>
      </c>
      <c r="E39557" s="1" t="s">
        <v>122469</v>
      </c>
      <c r="F39557" s="1" t="s">
        <v>122367</v>
      </c>
      <c r="G39557" s="1" t="s">
        <v>118577</v>
      </c>
      <c r="H39557" s="1" t="s">
        <v>117787</v>
      </c>
      <c r="I39557" s="1" t="s">
        <v>19</v>
      </c>
      <c r="J39557" s="1" t="s">
        <v>20444</v>
      </c>
      <c r="K39557" s="1"/>
    </row>
    <row r="39558" spans="1:11" x14ac:dyDescent="0.25">
      <c r="A39558" s="1" t="s">
        <v>62865</v>
      </c>
      <c r="B39558" s="1" t="s">
        <v>3289</v>
      </c>
      <c r="C39558" s="1" t="s">
        <v>122486</v>
      </c>
      <c r="D39558" s="1" t="s">
        <v>122487</v>
      </c>
      <c r="E39558" s="1" t="s">
        <v>122488</v>
      </c>
      <c r="F39558" s="1" t="s">
        <v>122367</v>
      </c>
      <c r="G39558" s="1" t="s">
        <v>118577</v>
      </c>
      <c r="H39558" s="1" t="s">
        <v>117787</v>
      </c>
      <c r="I39558" s="1" t="s">
        <v>19</v>
      </c>
      <c r="J39558" s="1" t="s">
        <v>20444</v>
      </c>
      <c r="K39558" s="1"/>
    </row>
    <row r="39559" spans="1:11" x14ac:dyDescent="0.25">
      <c r="A39559" s="1" t="s">
        <v>62865</v>
      </c>
      <c r="B39559" s="1" t="s">
        <v>122364</v>
      </c>
      <c r="C39559" s="1" t="s">
        <v>122365</v>
      </c>
      <c r="D39559" s="1" t="s">
        <v>282</v>
      </c>
      <c r="E39559" s="1" t="s">
        <v>122366</v>
      </c>
      <c r="F39559" s="1" t="s">
        <v>122367</v>
      </c>
      <c r="G39559" s="1" t="s">
        <v>118577</v>
      </c>
      <c r="H39559" s="1" t="s">
        <v>117787</v>
      </c>
      <c r="I39559" s="1" t="s">
        <v>19</v>
      </c>
      <c r="J39559" s="1" t="s">
        <v>20444</v>
      </c>
      <c r="K39559" s="1"/>
    </row>
    <row r="39560" spans="1:11" x14ac:dyDescent="0.25">
      <c r="A39560" s="1" t="s">
        <v>62865</v>
      </c>
      <c r="B39560" s="1" t="s">
        <v>1659</v>
      </c>
      <c r="C39560" s="1" t="s">
        <v>12532</v>
      </c>
      <c r="D39560" s="1" t="s">
        <v>122403</v>
      </c>
      <c r="E39560" s="1" t="s">
        <v>122404</v>
      </c>
      <c r="F39560" s="1" t="s">
        <v>122367</v>
      </c>
      <c r="G39560" s="1" t="s">
        <v>118577</v>
      </c>
      <c r="H39560" s="1" t="s">
        <v>117787</v>
      </c>
      <c r="I39560" s="1" t="s">
        <v>19</v>
      </c>
      <c r="J39560" s="1" t="s">
        <v>20444</v>
      </c>
      <c r="K39560" s="1"/>
    </row>
    <row r="39561" spans="1:11" x14ac:dyDescent="0.25">
      <c r="A39561" s="1" t="s">
        <v>62865</v>
      </c>
      <c r="B39561" s="1" t="s">
        <v>1659</v>
      </c>
      <c r="C39561" s="1" t="s">
        <v>122493</v>
      </c>
      <c r="D39561" s="1" t="s">
        <v>122494</v>
      </c>
      <c r="E39561" s="1" t="s">
        <v>122495</v>
      </c>
      <c r="F39561" s="1" t="s">
        <v>122367</v>
      </c>
      <c r="G39561" s="1" t="s">
        <v>118577</v>
      </c>
      <c r="H39561" s="1" t="s">
        <v>117787</v>
      </c>
      <c r="I39561" s="1" t="s">
        <v>19</v>
      </c>
      <c r="J39561" s="1" t="s">
        <v>20444</v>
      </c>
      <c r="K39561" s="1"/>
    </row>
    <row r="39562" spans="1:11" x14ac:dyDescent="0.25">
      <c r="A39562" s="1" t="s">
        <v>62865</v>
      </c>
      <c r="B39562" s="1" t="s">
        <v>5862</v>
      </c>
      <c r="C39562" s="1" t="s">
        <v>122454</v>
      </c>
      <c r="D39562" s="1" t="s">
        <v>122455</v>
      </c>
      <c r="E39562" s="1" t="s">
        <v>122456</v>
      </c>
      <c r="F39562" s="1" t="s">
        <v>122367</v>
      </c>
      <c r="G39562" s="1" t="s">
        <v>118577</v>
      </c>
      <c r="H39562" s="1" t="s">
        <v>117787</v>
      </c>
      <c r="I39562" s="1" t="s">
        <v>19</v>
      </c>
      <c r="J39562" s="1" t="s">
        <v>20444</v>
      </c>
      <c r="K39562" s="1"/>
    </row>
    <row r="39563" spans="1:11" x14ac:dyDescent="0.25">
      <c r="A39563" s="1" t="s">
        <v>122500</v>
      </c>
      <c r="B39563" s="1" t="s">
        <v>99</v>
      </c>
      <c r="C39563" s="1" t="s">
        <v>122509</v>
      </c>
      <c r="D39563" s="1" t="s">
        <v>29</v>
      </c>
      <c r="E39563" s="1" t="s">
        <v>122510</v>
      </c>
      <c r="F39563" s="1" t="s">
        <v>122367</v>
      </c>
      <c r="G39563" s="1" t="s">
        <v>26927</v>
      </c>
      <c r="H39563" s="1" t="s">
        <v>117787</v>
      </c>
      <c r="I39563" s="1" t="s">
        <v>19</v>
      </c>
      <c r="J39563" s="1" t="s">
        <v>20444</v>
      </c>
      <c r="K39563" s="1"/>
    </row>
    <row r="39564" spans="1:11" x14ac:dyDescent="0.25">
      <c r="A39564" s="1" t="s">
        <v>62865</v>
      </c>
      <c r="B39564" s="1" t="s">
        <v>122426</v>
      </c>
      <c r="C39564" s="1" t="s">
        <v>20175</v>
      </c>
      <c r="D39564" s="1" t="s">
        <v>126</v>
      </c>
      <c r="E39564" s="1" t="s">
        <v>122427</v>
      </c>
      <c r="F39564" s="1" t="s">
        <v>122367</v>
      </c>
      <c r="G39564" s="1" t="s">
        <v>118577</v>
      </c>
      <c r="H39564" s="1" t="s">
        <v>117787</v>
      </c>
      <c r="I39564" s="1" t="s">
        <v>19</v>
      </c>
      <c r="J39564" s="1" t="s">
        <v>20444</v>
      </c>
      <c r="K39564" s="1"/>
    </row>
    <row r="39565" spans="1:11" x14ac:dyDescent="0.25">
      <c r="A39565" s="1" t="s">
        <v>62865</v>
      </c>
      <c r="B39565" s="1" t="s">
        <v>259</v>
      </c>
      <c r="C39565" s="1" t="s">
        <v>32958</v>
      </c>
      <c r="D39565" s="1" t="s">
        <v>122476</v>
      </c>
      <c r="E39565" s="1" t="s">
        <v>122477</v>
      </c>
      <c r="F39565" s="1" t="s">
        <v>122367</v>
      </c>
      <c r="G39565" s="1" t="s">
        <v>118577</v>
      </c>
      <c r="H39565" s="1" t="s">
        <v>117787</v>
      </c>
      <c r="I39565" s="1" t="s">
        <v>19</v>
      </c>
      <c r="J39565" s="1" t="s">
        <v>20444</v>
      </c>
      <c r="K39565" s="1"/>
    </row>
    <row r="39566" spans="1:11" x14ac:dyDescent="0.25">
      <c r="A39566" s="1" t="s">
        <v>62865</v>
      </c>
      <c r="B39566" s="1" t="s">
        <v>482</v>
      </c>
      <c r="C39566" s="1" t="s">
        <v>47092</v>
      </c>
      <c r="D39566" s="1" t="s">
        <v>122387</v>
      </c>
      <c r="E39566" s="1" t="s">
        <v>122388</v>
      </c>
      <c r="F39566" s="1" t="s">
        <v>122367</v>
      </c>
      <c r="G39566" s="1" t="s">
        <v>118577</v>
      </c>
      <c r="H39566" s="1" t="s">
        <v>117787</v>
      </c>
      <c r="I39566" s="1" t="s">
        <v>19</v>
      </c>
      <c r="J39566" s="1" t="s">
        <v>20444</v>
      </c>
      <c r="K39566" s="1"/>
    </row>
    <row r="39567" spans="1:11" x14ac:dyDescent="0.25">
      <c r="A39567" s="1" t="s">
        <v>62865</v>
      </c>
      <c r="B39567" s="1" t="s">
        <v>122409</v>
      </c>
      <c r="C39567" s="1" t="s">
        <v>122410</v>
      </c>
      <c r="D39567" s="1" t="s">
        <v>19989</v>
      </c>
      <c r="E39567" s="1" t="s">
        <v>122411</v>
      </c>
      <c r="F39567" s="1" t="s">
        <v>122367</v>
      </c>
      <c r="G39567" s="1" t="s">
        <v>118577</v>
      </c>
      <c r="H39567" s="1" t="s">
        <v>117787</v>
      </c>
      <c r="I39567" s="1" t="s">
        <v>19</v>
      </c>
      <c r="J39567" s="1" t="s">
        <v>20444</v>
      </c>
      <c r="K39567" s="1"/>
    </row>
    <row r="39568" spans="1:11" x14ac:dyDescent="0.25">
      <c r="A39568" s="1" t="s">
        <v>62865</v>
      </c>
      <c r="B39568" s="1" t="s">
        <v>223</v>
      </c>
      <c r="C39568" s="1" t="s">
        <v>2474</v>
      </c>
      <c r="D39568" s="1" t="s">
        <v>15408</v>
      </c>
      <c r="E39568" s="1" t="s">
        <v>122419</v>
      </c>
      <c r="F39568" s="1" t="s">
        <v>122367</v>
      </c>
      <c r="G39568" s="1" t="s">
        <v>118577</v>
      </c>
      <c r="H39568" s="1" t="s">
        <v>117787</v>
      </c>
      <c r="I39568" s="1" t="s">
        <v>19</v>
      </c>
      <c r="J39568" s="1" t="s">
        <v>20444</v>
      </c>
      <c r="K39568" s="1"/>
    </row>
    <row r="39569" spans="1:11" x14ac:dyDescent="0.25">
      <c r="A39569" s="1" t="s">
        <v>62865</v>
      </c>
      <c r="B39569" s="1" t="s">
        <v>122478</v>
      </c>
      <c r="C39569" s="1" t="s">
        <v>122410</v>
      </c>
      <c r="D39569" s="1" t="s">
        <v>122479</v>
      </c>
      <c r="E39569" s="1" t="s">
        <v>122480</v>
      </c>
      <c r="F39569" s="1" t="s">
        <v>122367</v>
      </c>
      <c r="G39569" s="1" t="s">
        <v>118577</v>
      </c>
      <c r="H39569" s="1" t="s">
        <v>117787</v>
      </c>
      <c r="I39569" s="1" t="s">
        <v>19</v>
      </c>
      <c r="J39569" s="1" t="s">
        <v>20444</v>
      </c>
      <c r="K39569" s="1"/>
    </row>
    <row r="39570" spans="1:11" x14ac:dyDescent="0.25">
      <c r="A39570" s="1" t="s">
        <v>62865</v>
      </c>
      <c r="B39570" s="1" t="s">
        <v>122412</v>
      </c>
      <c r="C39570" s="1" t="s">
        <v>122410</v>
      </c>
      <c r="D39570" s="1" t="s">
        <v>19989</v>
      </c>
      <c r="E39570" s="1" t="s">
        <v>122413</v>
      </c>
      <c r="F39570" s="1" t="s">
        <v>122367</v>
      </c>
      <c r="G39570" s="1" t="s">
        <v>118577</v>
      </c>
      <c r="H39570" s="1" t="s">
        <v>117787</v>
      </c>
      <c r="I39570" s="1" t="s">
        <v>19</v>
      </c>
      <c r="J39570" s="1" t="s">
        <v>20444</v>
      </c>
      <c r="K39570" s="1"/>
    </row>
    <row r="39571" spans="1:11" x14ac:dyDescent="0.25">
      <c r="A39571" s="1" t="s">
        <v>120117</v>
      </c>
      <c r="B39571" s="1" t="s">
        <v>174</v>
      </c>
      <c r="C39571" s="1" t="s">
        <v>1406</v>
      </c>
      <c r="D39571" s="1" t="s">
        <v>59</v>
      </c>
      <c r="E39571" s="1" t="s">
        <v>120118</v>
      </c>
      <c r="F39571" s="1" t="s">
        <v>120119</v>
      </c>
      <c r="G39571" s="1" t="s">
        <v>120120</v>
      </c>
      <c r="H39571" s="1" t="s">
        <v>117787</v>
      </c>
      <c r="I39571" s="1" t="s">
        <v>19</v>
      </c>
      <c r="J39571" s="1" t="s">
        <v>19781</v>
      </c>
      <c r="K39571" s="1"/>
    </row>
    <row r="39572" spans="1:11" x14ac:dyDescent="0.25">
      <c r="A39572" s="1" t="s">
        <v>126588</v>
      </c>
      <c r="B39572" s="1" t="s">
        <v>6652</v>
      </c>
      <c r="C39572" s="1" t="s">
        <v>126822</v>
      </c>
      <c r="D39572" s="1" t="s">
        <v>59</v>
      </c>
      <c r="E39572" s="1" t="s">
        <v>126823</v>
      </c>
      <c r="F39572" s="1" t="s">
        <v>126824</v>
      </c>
      <c r="G39572" s="1" t="s">
        <v>39765</v>
      </c>
      <c r="H39572" s="1" t="s">
        <v>117787</v>
      </c>
      <c r="I39572" s="1" t="s">
        <v>19</v>
      </c>
      <c r="J39572" s="1" t="s">
        <v>21018</v>
      </c>
      <c r="K39572" s="1"/>
    </row>
    <row r="39573" spans="1:11" x14ac:dyDescent="0.25">
      <c r="A39573" s="1" t="s">
        <v>121029</v>
      </c>
      <c r="B39573" s="1" t="s">
        <v>19122</v>
      </c>
      <c r="C39573" s="1" t="s">
        <v>3706</v>
      </c>
      <c r="D39573" s="1" t="s">
        <v>186</v>
      </c>
      <c r="E39573" s="1" t="s">
        <v>121030</v>
      </c>
      <c r="F39573" s="1" t="s">
        <v>121031</v>
      </c>
      <c r="G39573" s="1" t="s">
        <v>120120</v>
      </c>
      <c r="H39573" s="1" t="s">
        <v>117787</v>
      </c>
      <c r="I39573" s="1" t="s">
        <v>19</v>
      </c>
      <c r="J39573" s="1" t="s">
        <v>19781</v>
      </c>
      <c r="K39573" s="1"/>
    </row>
    <row r="39574" spans="1:11" x14ac:dyDescent="0.25">
      <c r="A39574" s="1" t="s">
        <v>122215</v>
      </c>
      <c r="B39574" s="1" t="s">
        <v>174</v>
      </c>
      <c r="C39574" s="1" t="s">
        <v>18184</v>
      </c>
      <c r="D39574" s="1" t="s">
        <v>2616</v>
      </c>
      <c r="E39574" s="1" t="s">
        <v>122216</v>
      </c>
      <c r="F39574" s="1" t="s">
        <v>122217</v>
      </c>
      <c r="G39574" s="1" t="s">
        <v>118360</v>
      </c>
      <c r="H39574" s="1" t="s">
        <v>117787</v>
      </c>
      <c r="I39574" s="1" t="s">
        <v>19</v>
      </c>
      <c r="J39574" s="1" t="s">
        <v>19781</v>
      </c>
      <c r="K39574" s="1"/>
    </row>
    <row r="39575" spans="1:11" x14ac:dyDescent="0.25">
      <c r="A39575" s="1" t="s">
        <v>120326</v>
      </c>
      <c r="B39575" s="1" t="s">
        <v>2474</v>
      </c>
      <c r="C39575" s="1" t="s">
        <v>42717</v>
      </c>
      <c r="D39575" s="1" t="s">
        <v>123744</v>
      </c>
      <c r="E39575" s="1" t="s">
        <v>123745</v>
      </c>
      <c r="F39575" s="1" t="s">
        <v>123746</v>
      </c>
      <c r="G39575" s="1" t="s">
        <v>117825</v>
      </c>
      <c r="H39575" s="1" t="s">
        <v>117787</v>
      </c>
      <c r="I39575" s="1" t="s">
        <v>19</v>
      </c>
      <c r="J39575" s="1" t="s">
        <v>20653</v>
      </c>
      <c r="K39575" s="1"/>
    </row>
    <row r="39576" spans="1:11" x14ac:dyDescent="0.25">
      <c r="A39576" s="1" t="s">
        <v>128799</v>
      </c>
      <c r="B39576" s="1" t="s">
        <v>128800</v>
      </c>
      <c r="C39576" s="1" t="s">
        <v>128801</v>
      </c>
      <c r="D39576" s="1" t="s">
        <v>25</v>
      </c>
      <c r="E39576" s="1" t="s">
        <v>128802</v>
      </c>
      <c r="F39576" s="1" t="s">
        <v>128803</v>
      </c>
      <c r="G39576" s="1" t="s">
        <v>118274</v>
      </c>
      <c r="H39576" s="1" t="s">
        <v>117787</v>
      </c>
      <c r="I39576" s="1" t="s">
        <v>19</v>
      </c>
      <c r="J39576" s="1" t="s">
        <v>21018</v>
      </c>
      <c r="K39576" s="1"/>
    </row>
    <row r="39577" spans="1:11" x14ac:dyDescent="0.25">
      <c r="A39577" s="1" t="s">
        <v>118270</v>
      </c>
      <c r="B39577" s="1" t="s">
        <v>105</v>
      </c>
      <c r="C39577" s="1" t="s">
        <v>118271</v>
      </c>
      <c r="D39577" s="1" t="s">
        <v>15387</v>
      </c>
      <c r="E39577" s="1" t="s">
        <v>118272</v>
      </c>
      <c r="F39577" s="1" t="s">
        <v>118273</v>
      </c>
      <c r="G39577" s="1" t="s">
        <v>118274</v>
      </c>
      <c r="H39577" s="1" t="s">
        <v>117787</v>
      </c>
      <c r="I39577" s="1" t="s">
        <v>19</v>
      </c>
      <c r="J39577" s="1" t="s">
        <v>19781</v>
      </c>
      <c r="K39577" s="1"/>
    </row>
    <row r="39578" spans="1:11" x14ac:dyDescent="0.25">
      <c r="A39578" s="1" t="s">
        <v>46278</v>
      </c>
      <c r="B39578" s="1" t="s">
        <v>46279</v>
      </c>
      <c r="C39578" s="1" t="s">
        <v>46280</v>
      </c>
      <c r="D39578" s="1" t="s">
        <v>29</v>
      </c>
      <c r="E39578" s="1" t="s">
        <v>46281</v>
      </c>
      <c r="F39578" s="1" t="s">
        <v>46282</v>
      </c>
      <c r="G39578" s="1" t="s">
        <v>29691</v>
      </c>
      <c r="H39578" s="1" t="s">
        <v>29677</v>
      </c>
      <c r="I39578" s="1" t="s">
        <v>19</v>
      </c>
      <c r="J39578" s="1" t="s">
        <v>20</v>
      </c>
      <c r="K39578" s="1" t="s">
        <v>21</v>
      </c>
    </row>
    <row r="39579" spans="1:11" x14ac:dyDescent="0.25">
      <c r="A39579" s="1" t="s">
        <v>124042</v>
      </c>
      <c r="B39579" s="1" t="s">
        <v>2016</v>
      </c>
      <c r="C39579" s="1" t="s">
        <v>124043</v>
      </c>
      <c r="D39579" s="1" t="s">
        <v>282</v>
      </c>
      <c r="E39579" s="1" t="s">
        <v>124044</v>
      </c>
      <c r="F39579" s="1" t="s">
        <v>124045</v>
      </c>
      <c r="G39579" s="1" t="s">
        <v>117825</v>
      </c>
      <c r="H39579" s="1" t="s">
        <v>117787</v>
      </c>
      <c r="I39579" s="1" t="s">
        <v>19</v>
      </c>
      <c r="J39579" s="1" t="s">
        <v>20653</v>
      </c>
      <c r="K39579" s="1"/>
    </row>
    <row r="39580" spans="1:11" x14ac:dyDescent="0.25">
      <c r="A39580" s="1" t="s">
        <v>119280</v>
      </c>
      <c r="B39580" s="1" t="s">
        <v>338</v>
      </c>
      <c r="C39580" s="1" t="s">
        <v>119281</v>
      </c>
      <c r="D39580" s="1" t="s">
        <v>2046</v>
      </c>
      <c r="E39580" s="1" t="s">
        <v>119282</v>
      </c>
      <c r="F39580" s="1" t="s">
        <v>119283</v>
      </c>
      <c r="G39580" s="1" t="s">
        <v>118047</v>
      </c>
      <c r="H39580" s="1" t="s">
        <v>117787</v>
      </c>
      <c r="I39580" s="1" t="s">
        <v>19</v>
      </c>
      <c r="J39580" s="1" t="s">
        <v>19781</v>
      </c>
      <c r="K39580" s="1"/>
    </row>
    <row r="39581" spans="1:11" x14ac:dyDescent="0.25">
      <c r="A39581" s="1" t="s">
        <v>127015</v>
      </c>
      <c r="B39581" s="1" t="s">
        <v>3084</v>
      </c>
      <c r="C39581" s="1" t="s">
        <v>127016</v>
      </c>
      <c r="D39581" s="1" t="s">
        <v>127017</v>
      </c>
      <c r="E39581" s="1" t="s">
        <v>127018</v>
      </c>
      <c r="F39581" s="1" t="s">
        <v>127019</v>
      </c>
      <c r="G39581" s="1" t="s">
        <v>96140</v>
      </c>
      <c r="H39581" s="1" t="s">
        <v>117787</v>
      </c>
      <c r="I39581" s="1" t="s">
        <v>19</v>
      </c>
      <c r="J39581" s="1" t="s">
        <v>21018</v>
      </c>
      <c r="K39581" s="1"/>
    </row>
    <row r="39582" spans="1:11" x14ac:dyDescent="0.25">
      <c r="A39582" s="1" t="s">
        <v>129392</v>
      </c>
      <c r="B39582" s="1" t="s">
        <v>129393</v>
      </c>
      <c r="C39582" s="1" t="s">
        <v>23080</v>
      </c>
      <c r="D39582" s="1" t="s">
        <v>129394</v>
      </c>
      <c r="E39582" s="1" t="s">
        <v>129395</v>
      </c>
      <c r="F39582" s="1" t="s">
        <v>129396</v>
      </c>
      <c r="G39582" s="1" t="s">
        <v>122640</v>
      </c>
      <c r="H39582" s="1" t="s">
        <v>117787</v>
      </c>
      <c r="I39582" s="1" t="s">
        <v>19</v>
      </c>
      <c r="J39582" s="1" t="s">
        <v>21311</v>
      </c>
      <c r="K39582" s="1"/>
    </row>
    <row r="39583" spans="1:11" x14ac:dyDescent="0.25">
      <c r="A39583" s="1" t="s">
        <v>122818</v>
      </c>
      <c r="B39583" s="1" t="s">
        <v>583</v>
      </c>
      <c r="C39583" s="1" t="s">
        <v>499</v>
      </c>
      <c r="D39583" s="1" t="s">
        <v>29</v>
      </c>
      <c r="E39583" s="1" t="s">
        <v>122819</v>
      </c>
      <c r="F39583" s="1" t="s">
        <v>122820</v>
      </c>
      <c r="G39583" s="1" t="s">
        <v>122640</v>
      </c>
      <c r="H39583" s="1" t="s">
        <v>117787</v>
      </c>
      <c r="I39583" s="1" t="s">
        <v>19</v>
      </c>
      <c r="J39583" s="1" t="s">
        <v>20444</v>
      </c>
      <c r="K39583" s="1"/>
    </row>
    <row r="39584" spans="1:11" x14ac:dyDescent="0.25">
      <c r="A39584" s="1" t="s">
        <v>123883</v>
      </c>
      <c r="B39584" s="1" t="s">
        <v>2016</v>
      </c>
      <c r="C39584" s="1" t="s">
        <v>123884</v>
      </c>
      <c r="D39584" s="1" t="s">
        <v>123885</v>
      </c>
      <c r="E39584" s="1" t="s">
        <v>123886</v>
      </c>
      <c r="F39584" s="1" t="s">
        <v>123887</v>
      </c>
      <c r="G39584" s="1" t="s">
        <v>118360</v>
      </c>
      <c r="H39584" s="1" t="s">
        <v>117787</v>
      </c>
      <c r="I39584" s="1" t="s">
        <v>19</v>
      </c>
      <c r="J39584" s="1" t="s">
        <v>20653</v>
      </c>
      <c r="K39584" s="1"/>
    </row>
    <row r="39585" spans="1:11" x14ac:dyDescent="0.25">
      <c r="A39585" s="1" t="s">
        <v>120819</v>
      </c>
      <c r="B39585" s="1" t="s">
        <v>21881</v>
      </c>
      <c r="C39585" s="1" t="s">
        <v>6524</v>
      </c>
      <c r="D39585" s="1" t="s">
        <v>282</v>
      </c>
      <c r="E39585" s="1" t="s">
        <v>120820</v>
      </c>
      <c r="F39585" s="1" t="s">
        <v>120821</v>
      </c>
      <c r="G39585" s="1" t="s">
        <v>120822</v>
      </c>
      <c r="H39585" s="1" t="s">
        <v>117787</v>
      </c>
      <c r="I39585" s="1" t="s">
        <v>19</v>
      </c>
      <c r="J39585" s="1" t="s">
        <v>19781</v>
      </c>
      <c r="K39585" s="1"/>
    </row>
    <row r="39586" spans="1:11" x14ac:dyDescent="0.25">
      <c r="A39586" s="1" t="s">
        <v>124001</v>
      </c>
      <c r="B39586" s="1" t="s">
        <v>1789</v>
      </c>
      <c r="C39586" s="1" t="s">
        <v>124002</v>
      </c>
      <c r="D39586" s="1" t="s">
        <v>124003</v>
      </c>
      <c r="E39586" s="1" t="s">
        <v>124004</v>
      </c>
      <c r="F39586" s="1" t="s">
        <v>124005</v>
      </c>
      <c r="G39586" s="1" t="s">
        <v>117825</v>
      </c>
      <c r="H39586" s="1" t="s">
        <v>117787</v>
      </c>
      <c r="I39586" s="1" t="s">
        <v>19</v>
      </c>
      <c r="J39586" s="1" t="s">
        <v>20653</v>
      </c>
      <c r="K39586" s="1"/>
    </row>
    <row r="39587" spans="1:11" x14ac:dyDescent="0.25">
      <c r="A39587" s="1" t="s">
        <v>124010</v>
      </c>
      <c r="B39587" s="1" t="s">
        <v>463</v>
      </c>
      <c r="C39587" s="1" t="s">
        <v>68956</v>
      </c>
      <c r="D39587" s="1" t="s">
        <v>29</v>
      </c>
      <c r="E39587" s="1" t="s">
        <v>124169</v>
      </c>
      <c r="F39587" s="1" t="s">
        <v>124170</v>
      </c>
      <c r="G39587" s="1" t="s">
        <v>49787</v>
      </c>
      <c r="H39587" s="1" t="s">
        <v>117787</v>
      </c>
      <c r="I39587" s="1" t="s">
        <v>19</v>
      </c>
      <c r="J39587" s="1" t="s">
        <v>20653</v>
      </c>
      <c r="K39587" s="1"/>
    </row>
    <row r="39588" spans="1:11" x14ac:dyDescent="0.25">
      <c r="A39588" s="1" t="s">
        <v>129863</v>
      </c>
      <c r="B39588" s="1" t="s">
        <v>129864</v>
      </c>
      <c r="C39588" s="1" t="s">
        <v>129865</v>
      </c>
      <c r="D39588" s="1" t="s">
        <v>65752</v>
      </c>
      <c r="E39588" s="1" t="s">
        <v>129866</v>
      </c>
      <c r="F39588" s="1" t="s">
        <v>129867</v>
      </c>
      <c r="G39588" s="1" t="s">
        <v>117825</v>
      </c>
      <c r="H39588" s="1" t="s">
        <v>117787</v>
      </c>
      <c r="I39588" s="1" t="s">
        <v>19</v>
      </c>
      <c r="J39588" s="1" t="s">
        <v>20</v>
      </c>
      <c r="K39588" s="1"/>
    </row>
    <row r="39589" spans="1:11" x14ac:dyDescent="0.25">
      <c r="A39589" s="1" t="s">
        <v>129859</v>
      </c>
      <c r="B39589" s="1" t="s">
        <v>129860</v>
      </c>
      <c r="C39589" s="1" t="s">
        <v>631</v>
      </c>
      <c r="D39589" s="1" t="s">
        <v>29</v>
      </c>
      <c r="E39589" s="1" t="s">
        <v>129861</v>
      </c>
      <c r="F39589" s="1" t="s">
        <v>129862</v>
      </c>
      <c r="G39589" s="1" t="s">
        <v>118360</v>
      </c>
      <c r="H39589" s="1" t="s">
        <v>117787</v>
      </c>
      <c r="I39589" s="1" t="s">
        <v>19</v>
      </c>
      <c r="J39589" s="1" t="s">
        <v>20</v>
      </c>
      <c r="K39589" s="1"/>
    </row>
    <row r="39590" spans="1:11" x14ac:dyDescent="0.25">
      <c r="A39590" s="1" t="s">
        <v>128097</v>
      </c>
      <c r="B39590" s="1" t="s">
        <v>132</v>
      </c>
      <c r="C39590" s="1" t="s">
        <v>4739</v>
      </c>
      <c r="D39590" s="1" t="s">
        <v>29</v>
      </c>
      <c r="E39590" s="1" t="s">
        <v>128098</v>
      </c>
      <c r="F39590" s="1" t="s">
        <v>128099</v>
      </c>
      <c r="G39590" s="1" t="s">
        <v>118360</v>
      </c>
      <c r="H39590" s="1" t="s">
        <v>117787</v>
      </c>
      <c r="I39590" s="1" t="s">
        <v>19</v>
      </c>
      <c r="J39590" s="1" t="s">
        <v>21018</v>
      </c>
      <c r="K39590" s="1"/>
    </row>
    <row r="39591" spans="1:11" x14ac:dyDescent="0.25">
      <c r="A39591" s="1" t="s">
        <v>118554</v>
      </c>
      <c r="B39591" s="1" t="s">
        <v>118555</v>
      </c>
      <c r="C39591" s="1" t="s">
        <v>19969</v>
      </c>
      <c r="D39591" s="1" t="s">
        <v>282</v>
      </c>
      <c r="E39591" s="1" t="s">
        <v>118556</v>
      </c>
      <c r="F39591" s="1" t="s">
        <v>118557</v>
      </c>
      <c r="G39591" s="1" t="s">
        <v>118360</v>
      </c>
      <c r="H39591" s="1" t="s">
        <v>117787</v>
      </c>
      <c r="I39591" s="1" t="s">
        <v>19</v>
      </c>
      <c r="J39591" s="1" t="s">
        <v>19781</v>
      </c>
      <c r="K39591" s="1"/>
    </row>
    <row r="39592" spans="1:11" x14ac:dyDescent="0.25">
      <c r="A39592" s="1" t="s">
        <v>122037</v>
      </c>
      <c r="B39592" s="1" t="s">
        <v>6884</v>
      </c>
      <c r="C39592" s="1" t="s">
        <v>2458</v>
      </c>
      <c r="D39592" s="1" t="s">
        <v>29</v>
      </c>
      <c r="E39592" s="1" t="s">
        <v>122038</v>
      </c>
      <c r="F39592" s="1" t="s">
        <v>122039</v>
      </c>
      <c r="G39592" s="1" t="s">
        <v>118360</v>
      </c>
      <c r="H39592" s="1" t="s">
        <v>117787</v>
      </c>
      <c r="I39592" s="1" t="s">
        <v>19</v>
      </c>
      <c r="J39592" s="1" t="s">
        <v>19781</v>
      </c>
      <c r="K39592" s="1"/>
    </row>
    <row r="39593" spans="1:11" x14ac:dyDescent="0.25">
      <c r="A39593" s="1" t="s">
        <v>127443</v>
      </c>
      <c r="B39593" s="1" t="s">
        <v>105</v>
      </c>
      <c r="C39593" s="1" t="s">
        <v>127444</v>
      </c>
      <c r="D39593" s="1" t="s">
        <v>59</v>
      </c>
      <c r="E39593" s="1" t="s">
        <v>127445</v>
      </c>
      <c r="F39593" s="1" t="s">
        <v>127446</v>
      </c>
      <c r="G39593" s="1" t="s">
        <v>118360</v>
      </c>
      <c r="H39593" s="1" t="s">
        <v>117787</v>
      </c>
      <c r="I39593" s="1" t="s">
        <v>19</v>
      </c>
      <c r="J39593" s="1" t="s">
        <v>21018</v>
      </c>
      <c r="K39593" s="1"/>
    </row>
    <row r="39594" spans="1:11" x14ac:dyDescent="0.25">
      <c r="A39594" s="1" t="s">
        <v>120903</v>
      </c>
      <c r="B39594" s="1" t="s">
        <v>327</v>
      </c>
      <c r="C39594" s="1" t="s">
        <v>17505</v>
      </c>
      <c r="D39594" s="1" t="s">
        <v>14</v>
      </c>
      <c r="E39594" s="1" t="s">
        <v>120904</v>
      </c>
      <c r="F39594" s="1" t="s">
        <v>120905</v>
      </c>
      <c r="G39594" s="1" t="s">
        <v>118360</v>
      </c>
      <c r="H39594" s="1" t="s">
        <v>117787</v>
      </c>
      <c r="I39594" s="1" t="s">
        <v>19</v>
      </c>
      <c r="J39594" s="1" t="s">
        <v>19781</v>
      </c>
      <c r="K39594" s="1"/>
    </row>
    <row r="39595" spans="1:11" x14ac:dyDescent="0.25">
      <c r="A39595" s="1" t="s">
        <v>130085</v>
      </c>
      <c r="B39595" s="1" t="s">
        <v>23707</v>
      </c>
      <c r="C39595" s="1" t="s">
        <v>130086</v>
      </c>
      <c r="D39595" s="1" t="s">
        <v>46026</v>
      </c>
      <c r="E39595" s="1" t="s">
        <v>130087</v>
      </c>
      <c r="F39595" s="1" t="s">
        <v>130088</v>
      </c>
      <c r="G39595" s="1" t="s">
        <v>117825</v>
      </c>
      <c r="H39595" s="1" t="s">
        <v>117787</v>
      </c>
      <c r="I39595" s="1" t="s">
        <v>19</v>
      </c>
      <c r="J39595" s="1" t="s">
        <v>20</v>
      </c>
      <c r="K39595" s="1"/>
    </row>
    <row r="39596" spans="1:11" x14ac:dyDescent="0.25">
      <c r="A39596" s="1" t="s">
        <v>130258</v>
      </c>
      <c r="B39596" s="1" t="s">
        <v>12405</v>
      </c>
      <c r="C39596" s="1" t="s">
        <v>130259</v>
      </c>
      <c r="D39596" s="1" t="s">
        <v>130260</v>
      </c>
      <c r="E39596" s="1" t="s">
        <v>130261</v>
      </c>
      <c r="F39596" s="1" t="s">
        <v>130088</v>
      </c>
      <c r="G39596" s="1" t="s">
        <v>117825</v>
      </c>
      <c r="H39596" s="1" t="s">
        <v>117787</v>
      </c>
      <c r="I39596" s="1" t="s">
        <v>19</v>
      </c>
      <c r="J39596" s="1" t="s">
        <v>20</v>
      </c>
      <c r="K39596" s="1"/>
    </row>
    <row r="39597" spans="1:11" x14ac:dyDescent="0.25">
      <c r="A39597" s="1" t="s">
        <v>120484</v>
      </c>
      <c r="B39597" s="1" t="s">
        <v>163</v>
      </c>
      <c r="C39597" s="1" t="s">
        <v>114331</v>
      </c>
      <c r="D39597" s="1" t="s">
        <v>29</v>
      </c>
      <c r="E39597" s="1" t="s">
        <v>120485</v>
      </c>
      <c r="F39597" s="1" t="s">
        <v>120486</v>
      </c>
      <c r="G39597" s="1" t="s">
        <v>117825</v>
      </c>
      <c r="H39597" s="1" t="s">
        <v>117787</v>
      </c>
      <c r="I39597" s="1" t="s">
        <v>19</v>
      </c>
      <c r="J39597" s="1" t="s">
        <v>19781</v>
      </c>
      <c r="K39597" s="1"/>
    </row>
    <row r="39598" spans="1:11" x14ac:dyDescent="0.25">
      <c r="A39598" s="1" t="s">
        <v>120395</v>
      </c>
      <c r="B39598" s="1" t="s">
        <v>3983</v>
      </c>
      <c r="C39598" s="1" t="s">
        <v>92917</v>
      </c>
      <c r="D39598" s="1" t="s">
        <v>4262</v>
      </c>
      <c r="E39598" s="1" t="s">
        <v>120396</v>
      </c>
      <c r="F39598" s="1" t="s">
        <v>120397</v>
      </c>
      <c r="G39598" s="1" t="s">
        <v>120398</v>
      </c>
      <c r="H39598" s="1" t="s">
        <v>117787</v>
      </c>
      <c r="I39598" s="1" t="s">
        <v>19</v>
      </c>
      <c r="J39598" s="1" t="s">
        <v>19781</v>
      </c>
      <c r="K39598" s="1"/>
    </row>
    <row r="39599" spans="1:11" x14ac:dyDescent="0.25">
      <c r="A39599" s="1" t="s">
        <v>126117</v>
      </c>
      <c r="B39599" s="1" t="s">
        <v>6041</v>
      </c>
      <c r="C39599" s="1" t="s">
        <v>648</v>
      </c>
      <c r="D39599" s="1" t="s">
        <v>29</v>
      </c>
      <c r="E39599" s="1" t="s">
        <v>126130</v>
      </c>
      <c r="F39599" s="1" t="s">
        <v>126131</v>
      </c>
      <c r="G39599" s="1" t="s">
        <v>120398</v>
      </c>
      <c r="H39599" s="1" t="s">
        <v>117787</v>
      </c>
      <c r="I39599" s="1" t="s">
        <v>19</v>
      </c>
      <c r="J39599" s="1" t="s">
        <v>20965</v>
      </c>
      <c r="K39599" s="1"/>
    </row>
    <row r="39600" spans="1:11" x14ac:dyDescent="0.25">
      <c r="A39600" s="1" t="s">
        <v>125912</v>
      </c>
      <c r="B39600" s="1" t="s">
        <v>2094</v>
      </c>
      <c r="C39600" s="1" t="s">
        <v>125913</v>
      </c>
      <c r="D39600" s="1" t="s">
        <v>2482</v>
      </c>
      <c r="E39600" s="1" t="s">
        <v>125914</v>
      </c>
      <c r="F39600" s="1" t="s">
        <v>125915</v>
      </c>
      <c r="G39600" s="1" t="s">
        <v>120398</v>
      </c>
      <c r="H39600" s="1" t="s">
        <v>117787</v>
      </c>
      <c r="I39600" s="1" t="s">
        <v>19</v>
      </c>
      <c r="J39600" s="1" t="s">
        <v>20653</v>
      </c>
      <c r="K39600" s="1"/>
    </row>
    <row r="39601" spans="1:11" x14ac:dyDescent="0.25">
      <c r="A39601" s="1" t="s">
        <v>127020</v>
      </c>
      <c r="B39601" s="1" t="s">
        <v>105</v>
      </c>
      <c r="C39601" s="1" t="s">
        <v>121747</v>
      </c>
      <c r="D39601" s="1" t="s">
        <v>53</v>
      </c>
      <c r="E39601" s="1" t="s">
        <v>127021</v>
      </c>
      <c r="F39601" s="1" t="s">
        <v>127022</v>
      </c>
      <c r="G39601" s="1" t="s">
        <v>125613</v>
      </c>
      <c r="H39601" s="1" t="s">
        <v>117787</v>
      </c>
      <c r="I39601" s="1" t="s">
        <v>19</v>
      </c>
      <c r="J39601" s="1" t="s">
        <v>21018</v>
      </c>
      <c r="K39601" s="1"/>
    </row>
    <row r="39602" spans="1:11" x14ac:dyDescent="0.25">
      <c r="A39602" s="1" t="s">
        <v>129342</v>
      </c>
      <c r="B39602" s="1" t="s">
        <v>7797</v>
      </c>
      <c r="C39602" s="1" t="s">
        <v>126636</v>
      </c>
      <c r="D39602" s="1" t="s">
        <v>129343</v>
      </c>
      <c r="E39602" s="1" t="s">
        <v>129344</v>
      </c>
      <c r="F39602" s="1" t="s">
        <v>129345</v>
      </c>
      <c r="G39602" s="1" t="s">
        <v>129346</v>
      </c>
      <c r="H39602" s="1" t="s">
        <v>117787</v>
      </c>
      <c r="I39602" s="1" t="s">
        <v>19</v>
      </c>
      <c r="J39602" s="1" t="s">
        <v>21311</v>
      </c>
      <c r="K39602" s="1"/>
    </row>
    <row r="39603" spans="1:11" x14ac:dyDescent="0.25">
      <c r="A39603" s="1" t="s">
        <v>125610</v>
      </c>
      <c r="B39603" s="1" t="s">
        <v>463</v>
      </c>
      <c r="C39603" s="1" t="s">
        <v>2248</v>
      </c>
      <c r="D39603" s="1" t="s">
        <v>282</v>
      </c>
      <c r="E39603" s="1" t="s">
        <v>125611</v>
      </c>
      <c r="F39603" s="1" t="s">
        <v>125612</v>
      </c>
      <c r="G39603" s="1" t="s">
        <v>125613</v>
      </c>
      <c r="H39603" s="1" t="s">
        <v>117787</v>
      </c>
      <c r="I39603" s="1" t="s">
        <v>19</v>
      </c>
      <c r="J39603" s="1" t="s">
        <v>20653</v>
      </c>
      <c r="K39603" s="1"/>
    </row>
    <row r="39604" spans="1:11" x14ac:dyDescent="0.25">
      <c r="A39604" s="1" t="s">
        <v>124108</v>
      </c>
      <c r="B39604" s="1" t="s">
        <v>253</v>
      </c>
      <c r="C39604" s="1" t="s">
        <v>19152</v>
      </c>
      <c r="D39604" s="1" t="s">
        <v>282</v>
      </c>
      <c r="E39604" s="1" t="s">
        <v>124181</v>
      </c>
      <c r="F39604" s="1" t="s">
        <v>124182</v>
      </c>
      <c r="G39604" s="1" t="s">
        <v>120398</v>
      </c>
      <c r="H39604" s="1" t="s">
        <v>117787</v>
      </c>
      <c r="I39604" s="1" t="s">
        <v>19</v>
      </c>
      <c r="J39604" s="1" t="s">
        <v>20653</v>
      </c>
      <c r="K39604" s="1"/>
    </row>
    <row r="39605" spans="1:11" x14ac:dyDescent="0.25">
      <c r="A39605" s="1" t="s">
        <v>126329</v>
      </c>
      <c r="B39605" s="1" t="s">
        <v>482</v>
      </c>
      <c r="C39605" s="1" t="s">
        <v>126415</v>
      </c>
      <c r="D39605" s="1" t="s">
        <v>126416</v>
      </c>
      <c r="E39605" s="1" t="s">
        <v>126417</v>
      </c>
      <c r="F39605" s="1" t="s">
        <v>126418</v>
      </c>
      <c r="G39605" s="1" t="s">
        <v>125613</v>
      </c>
      <c r="H39605" s="1" t="s">
        <v>117787</v>
      </c>
      <c r="I39605" s="1" t="s">
        <v>19</v>
      </c>
      <c r="J39605" s="1" t="s">
        <v>21018</v>
      </c>
      <c r="K39605" s="1"/>
    </row>
    <row r="39606" spans="1:11" x14ac:dyDescent="0.25">
      <c r="A39606" s="1" t="s">
        <v>118434</v>
      </c>
      <c r="B39606" s="1" t="s">
        <v>321</v>
      </c>
      <c r="C39606" s="1" t="s">
        <v>1288</v>
      </c>
      <c r="D39606" s="1" t="s">
        <v>29</v>
      </c>
      <c r="E39606" s="1" t="s">
        <v>118435</v>
      </c>
      <c r="F39606" s="1" t="s">
        <v>118436</v>
      </c>
      <c r="G39606" s="1" t="s">
        <v>118437</v>
      </c>
      <c r="H39606" s="1" t="s">
        <v>117787</v>
      </c>
      <c r="I39606" s="1" t="s">
        <v>19</v>
      </c>
      <c r="J39606" s="1" t="s">
        <v>19781</v>
      </c>
      <c r="K39606" s="1"/>
    </row>
    <row r="39607" spans="1:11" x14ac:dyDescent="0.25">
      <c r="A39607" s="1" t="s">
        <v>118921</v>
      </c>
      <c r="B39607" s="1" t="s">
        <v>5445</v>
      </c>
      <c r="C39607" s="1" t="s">
        <v>2329</v>
      </c>
      <c r="D39607" s="1" t="s">
        <v>29</v>
      </c>
      <c r="E39607" s="1" t="s">
        <v>118922</v>
      </c>
      <c r="F39607" s="1" t="s">
        <v>118923</v>
      </c>
      <c r="G39607" s="1" t="s">
        <v>118437</v>
      </c>
      <c r="H39607" s="1" t="s">
        <v>117787</v>
      </c>
      <c r="I39607" s="1" t="s">
        <v>19</v>
      </c>
      <c r="J39607" s="1" t="s">
        <v>19781</v>
      </c>
      <c r="K39607" s="1"/>
    </row>
    <row r="39608" spans="1:11" x14ac:dyDescent="0.25">
      <c r="A39608" s="1" t="s">
        <v>120563</v>
      </c>
      <c r="B39608" s="1" t="s">
        <v>593</v>
      </c>
      <c r="C39608" s="1" t="s">
        <v>5909</v>
      </c>
      <c r="D39608" s="1" t="s">
        <v>282</v>
      </c>
      <c r="E39608" s="1" t="s">
        <v>120564</v>
      </c>
      <c r="F39608" s="1" t="s">
        <v>120565</v>
      </c>
      <c r="G39608" s="1" t="s">
        <v>118360</v>
      </c>
      <c r="H39608" s="1" t="s">
        <v>117787</v>
      </c>
      <c r="I39608" s="1" t="s">
        <v>19</v>
      </c>
      <c r="J39608" s="1" t="s">
        <v>19781</v>
      </c>
      <c r="K39608" s="1"/>
    </row>
    <row r="39609" spans="1:11" x14ac:dyDescent="0.25">
      <c r="A39609" s="1" t="s">
        <v>123561</v>
      </c>
      <c r="B39609" s="1" t="s">
        <v>13663</v>
      </c>
      <c r="C39609" s="1" t="s">
        <v>123562</v>
      </c>
      <c r="D39609" s="1" t="s">
        <v>29</v>
      </c>
      <c r="E39609" s="1" t="s">
        <v>123563</v>
      </c>
      <c r="F39609" s="1" t="s">
        <v>123564</v>
      </c>
      <c r="G39609" s="1" t="s">
        <v>5089</v>
      </c>
      <c r="H39609" s="1" t="s">
        <v>117787</v>
      </c>
      <c r="I39609" s="1" t="s">
        <v>19</v>
      </c>
      <c r="J39609" s="1" t="s">
        <v>20444</v>
      </c>
      <c r="K39609" s="1"/>
    </row>
    <row r="39610" spans="1:11" x14ac:dyDescent="0.25">
      <c r="A39610" s="1" t="s">
        <v>160487</v>
      </c>
      <c r="B39610" s="1" t="s">
        <v>124</v>
      </c>
      <c r="C39610" s="1" t="s">
        <v>5478</v>
      </c>
      <c r="D39610" s="1" t="s">
        <v>29</v>
      </c>
      <c r="E39610" s="1" t="s">
        <v>160488</v>
      </c>
      <c r="F39610" s="1" t="s">
        <v>160489</v>
      </c>
      <c r="G39610" s="1" t="s">
        <v>160490</v>
      </c>
      <c r="H39610" s="1" t="s">
        <v>151133</v>
      </c>
      <c r="I39610" s="1" t="s">
        <v>19</v>
      </c>
      <c r="J39610" s="1" t="s">
        <v>21018</v>
      </c>
      <c r="K39610" s="1" t="s">
        <v>43382</v>
      </c>
    </row>
    <row r="39611" spans="1:11" x14ac:dyDescent="0.25">
      <c r="A39611" s="1" t="s">
        <v>129674</v>
      </c>
      <c r="B39611" s="1" t="s">
        <v>105</v>
      </c>
      <c r="C39611" s="1" t="s">
        <v>1531</v>
      </c>
      <c r="D39611" s="1" t="s">
        <v>129675</v>
      </c>
      <c r="E39611" s="1" t="s">
        <v>129676</v>
      </c>
      <c r="F39611" s="1" t="s">
        <v>129677</v>
      </c>
      <c r="G39611" s="1" t="s">
        <v>5089</v>
      </c>
      <c r="H39611" s="1" t="s">
        <v>117787</v>
      </c>
      <c r="I39611" s="1" t="s">
        <v>19</v>
      </c>
      <c r="J39611" s="1" t="s">
        <v>20</v>
      </c>
      <c r="K39611" s="1"/>
    </row>
    <row r="39612" spans="1:11" x14ac:dyDescent="0.25">
      <c r="A39612" s="1" t="s">
        <v>120770</v>
      </c>
      <c r="B39612" s="1" t="s">
        <v>174</v>
      </c>
      <c r="C39612" s="1" t="s">
        <v>9942</v>
      </c>
      <c r="D39612" s="1" t="s">
        <v>53</v>
      </c>
      <c r="E39612" s="1" t="s">
        <v>120771</v>
      </c>
      <c r="F39612" s="1" t="s">
        <v>120772</v>
      </c>
      <c r="G39612" s="1" t="s">
        <v>5089</v>
      </c>
      <c r="H39612" s="1" t="s">
        <v>117787</v>
      </c>
      <c r="I39612" s="1" t="s">
        <v>19</v>
      </c>
      <c r="J39612" s="1" t="s">
        <v>19781</v>
      </c>
      <c r="K39612" s="1"/>
    </row>
    <row r="39613" spans="1:11" x14ac:dyDescent="0.25">
      <c r="A39613" s="1" t="s">
        <v>118635</v>
      </c>
      <c r="B39613" s="1" t="s">
        <v>1151</v>
      </c>
      <c r="C39613" s="1" t="s">
        <v>118636</v>
      </c>
      <c r="D39613" s="1" t="s">
        <v>282</v>
      </c>
      <c r="E39613" s="1" t="s">
        <v>118637</v>
      </c>
      <c r="F39613" s="1" t="s">
        <v>118638</v>
      </c>
      <c r="G39613" s="1" t="s">
        <v>81</v>
      </c>
      <c r="H39613" s="1" t="s">
        <v>117787</v>
      </c>
      <c r="I39613" s="1" t="s">
        <v>19</v>
      </c>
      <c r="J39613" s="1" t="s">
        <v>19781</v>
      </c>
      <c r="K39613" s="1"/>
    </row>
    <row r="39614" spans="1:11" x14ac:dyDescent="0.25">
      <c r="A39614" s="1" t="s">
        <v>122595</v>
      </c>
      <c r="B39614" s="1" t="s">
        <v>5767</v>
      </c>
      <c r="C39614" s="1" t="s">
        <v>12610</v>
      </c>
      <c r="D39614" s="1" t="s">
        <v>29</v>
      </c>
      <c r="E39614" s="1" t="s">
        <v>122602</v>
      </c>
      <c r="F39614" s="1" t="s">
        <v>122603</v>
      </c>
      <c r="G39614" s="1" t="s">
        <v>118129</v>
      </c>
      <c r="H39614" s="1" t="s">
        <v>117787</v>
      </c>
      <c r="I39614" s="1" t="s">
        <v>19</v>
      </c>
      <c r="J39614" s="1" t="s">
        <v>20444</v>
      </c>
      <c r="K39614" s="1"/>
    </row>
    <row r="39615" spans="1:11" x14ac:dyDescent="0.25">
      <c r="A39615" s="1" t="s">
        <v>119973</v>
      </c>
      <c r="B39615" s="1" t="s">
        <v>678</v>
      </c>
      <c r="C39615" s="1" t="s">
        <v>4113</v>
      </c>
      <c r="D39615" s="1" t="s">
        <v>29</v>
      </c>
      <c r="E39615" s="1" t="s">
        <v>119974</v>
      </c>
      <c r="F39615" s="1" t="s">
        <v>119975</v>
      </c>
      <c r="G39615" s="1" t="s">
        <v>119976</v>
      </c>
      <c r="H39615" s="1" t="s">
        <v>117787</v>
      </c>
      <c r="I39615" s="1" t="s">
        <v>19</v>
      </c>
      <c r="J39615" s="1" t="s">
        <v>19781</v>
      </c>
      <c r="K39615" s="1"/>
    </row>
    <row r="39616" spans="1:11" x14ac:dyDescent="0.25">
      <c r="A39616" s="1" t="s">
        <v>123244</v>
      </c>
      <c r="B39616" s="1" t="s">
        <v>56213</v>
      </c>
      <c r="C39616" s="1" t="s">
        <v>36920</v>
      </c>
      <c r="D39616" s="1" t="s">
        <v>123245</v>
      </c>
      <c r="E39616" s="1" t="s">
        <v>123246</v>
      </c>
      <c r="F39616" s="1" t="s">
        <v>123247</v>
      </c>
      <c r="G39616" s="1" t="s">
        <v>123248</v>
      </c>
      <c r="H39616" s="1" t="s">
        <v>117787</v>
      </c>
      <c r="I39616" s="1" t="s">
        <v>19</v>
      </c>
      <c r="J39616" s="1" t="s">
        <v>20444</v>
      </c>
      <c r="K39616" s="1"/>
    </row>
    <row r="39617" spans="1:11" x14ac:dyDescent="0.25">
      <c r="A39617" s="1" t="s">
        <v>176460</v>
      </c>
      <c r="B39617" s="1" t="s">
        <v>26872</v>
      </c>
      <c r="C39617" s="1" t="s">
        <v>176461</v>
      </c>
      <c r="D39617" s="1" t="s">
        <v>29</v>
      </c>
      <c r="E39617" s="1" t="s">
        <v>176462</v>
      </c>
      <c r="F39617" s="1" t="s">
        <v>176463</v>
      </c>
      <c r="G39617" s="1" t="s">
        <v>6014</v>
      </c>
      <c r="H39617" s="1" t="s">
        <v>174665</v>
      </c>
      <c r="I39617" s="1" t="s">
        <v>19</v>
      </c>
      <c r="J39617" s="1" t="s">
        <v>8901</v>
      </c>
      <c r="K39617" s="1"/>
    </row>
    <row r="39618" spans="1:11" x14ac:dyDescent="0.25">
      <c r="A39618" s="1" t="s">
        <v>121795</v>
      </c>
      <c r="B39618" s="1" t="s">
        <v>1102</v>
      </c>
      <c r="C39618" s="1" t="s">
        <v>121796</v>
      </c>
      <c r="D39618" s="1" t="s">
        <v>121797</v>
      </c>
      <c r="E39618" s="1" t="s">
        <v>121798</v>
      </c>
      <c r="F39618" s="1" t="s">
        <v>121799</v>
      </c>
      <c r="G39618" s="1" t="s">
        <v>118129</v>
      </c>
      <c r="H39618" s="1" t="s">
        <v>117787</v>
      </c>
      <c r="I39618" s="1" t="s">
        <v>19</v>
      </c>
      <c r="J39618" s="1" t="s">
        <v>19781</v>
      </c>
      <c r="K39618" s="1"/>
    </row>
    <row r="39619" spans="1:11" x14ac:dyDescent="0.25">
      <c r="A39619" s="1" t="s">
        <v>121795</v>
      </c>
      <c r="B39619" s="1" t="s">
        <v>108964</v>
      </c>
      <c r="C39619" s="1" t="s">
        <v>122240</v>
      </c>
      <c r="D39619" s="1" t="s">
        <v>122241</v>
      </c>
      <c r="E39619" s="1" t="s">
        <v>122242</v>
      </c>
      <c r="F39619" s="1" t="s">
        <v>121799</v>
      </c>
      <c r="G39619" s="1" t="s">
        <v>118129</v>
      </c>
      <c r="H39619" s="1" t="s">
        <v>117787</v>
      </c>
      <c r="I39619" s="1" t="s">
        <v>19</v>
      </c>
      <c r="J39619" s="1" t="s">
        <v>19781</v>
      </c>
      <c r="K39619" s="1"/>
    </row>
    <row r="39620" spans="1:11" x14ac:dyDescent="0.25">
      <c r="A39620" s="1" t="s">
        <v>125059</v>
      </c>
      <c r="B39620" s="1" t="s">
        <v>1518</v>
      </c>
      <c r="C39620" s="1" t="s">
        <v>17630</v>
      </c>
      <c r="D39620" s="1" t="s">
        <v>755</v>
      </c>
      <c r="E39620" s="1" t="s">
        <v>125060</v>
      </c>
      <c r="F39620" s="1" t="s">
        <v>125061</v>
      </c>
      <c r="G39620" s="1" t="s">
        <v>125062</v>
      </c>
      <c r="H39620" s="1" t="s">
        <v>117787</v>
      </c>
      <c r="I39620" s="1" t="s">
        <v>19</v>
      </c>
      <c r="J39620" s="1" t="s">
        <v>20653</v>
      </c>
      <c r="K39620" s="1"/>
    </row>
    <row r="39621" spans="1:11" x14ac:dyDescent="0.25">
      <c r="A39621" s="1" t="s">
        <v>120702</v>
      </c>
      <c r="B39621" s="1" t="s">
        <v>1659</v>
      </c>
      <c r="C39621" s="1" t="s">
        <v>120703</v>
      </c>
      <c r="D39621" s="1" t="s">
        <v>29</v>
      </c>
      <c r="E39621" s="1" t="s">
        <v>120704</v>
      </c>
      <c r="F39621" s="1" t="s">
        <v>120705</v>
      </c>
      <c r="G39621" s="1" t="s">
        <v>5089</v>
      </c>
      <c r="H39621" s="1" t="s">
        <v>117787</v>
      </c>
      <c r="I39621" s="1" t="s">
        <v>19</v>
      </c>
      <c r="J39621" s="1" t="s">
        <v>19781</v>
      </c>
      <c r="K39621" s="1"/>
    </row>
    <row r="39622" spans="1:11" x14ac:dyDescent="0.25">
      <c r="A39622" s="1" t="s">
        <v>125496</v>
      </c>
      <c r="B39622" s="1" t="s">
        <v>1200</v>
      </c>
      <c r="C39622" s="1" t="s">
        <v>5551</v>
      </c>
      <c r="D39622" s="1" t="s">
        <v>59</v>
      </c>
      <c r="E39622" s="1" t="s">
        <v>125497</v>
      </c>
      <c r="F39622" s="1" t="s">
        <v>125498</v>
      </c>
      <c r="G39622" s="1" t="s">
        <v>122846</v>
      </c>
      <c r="H39622" s="1" t="s">
        <v>117787</v>
      </c>
      <c r="I39622" s="1" t="s">
        <v>19</v>
      </c>
      <c r="J39622" s="1" t="s">
        <v>20653</v>
      </c>
      <c r="K39622" s="1"/>
    </row>
    <row r="39623" spans="1:11" x14ac:dyDescent="0.25">
      <c r="A39623" s="1" t="s">
        <v>130023</v>
      </c>
      <c r="B39623" s="1" t="s">
        <v>781</v>
      </c>
      <c r="C39623" s="1" t="s">
        <v>14227</v>
      </c>
      <c r="D39623" s="1" t="s">
        <v>282</v>
      </c>
      <c r="E39623" s="1" t="s">
        <v>130024</v>
      </c>
      <c r="F39623" s="1" t="s">
        <v>130025</v>
      </c>
      <c r="G39623" s="1" t="s">
        <v>57325</v>
      </c>
      <c r="H39623" s="1" t="s">
        <v>117787</v>
      </c>
      <c r="I39623" s="1" t="s">
        <v>19</v>
      </c>
      <c r="J39623" s="1" t="s">
        <v>20</v>
      </c>
      <c r="K39623" s="1"/>
    </row>
    <row r="39624" spans="1:11" x14ac:dyDescent="0.25">
      <c r="A39624" s="1" t="s">
        <v>121046</v>
      </c>
      <c r="B39624" s="1" t="s">
        <v>124</v>
      </c>
      <c r="C39624" s="1" t="s">
        <v>571</v>
      </c>
      <c r="D39624" s="1" t="s">
        <v>282</v>
      </c>
      <c r="E39624" s="1" t="s">
        <v>121047</v>
      </c>
      <c r="F39624" s="1" t="s">
        <v>121048</v>
      </c>
      <c r="G39624" s="1" t="s">
        <v>57325</v>
      </c>
      <c r="H39624" s="1" t="s">
        <v>117787</v>
      </c>
      <c r="I39624" s="1" t="s">
        <v>19</v>
      </c>
      <c r="J39624" s="1" t="s">
        <v>19781</v>
      </c>
      <c r="K39624" s="1"/>
    </row>
    <row r="39625" spans="1:11" x14ac:dyDescent="0.25">
      <c r="A39625" s="1" t="s">
        <v>180467</v>
      </c>
      <c r="B39625" s="1" t="s">
        <v>579</v>
      </c>
      <c r="C39625" s="1" t="s">
        <v>499</v>
      </c>
      <c r="D39625" s="1" t="s">
        <v>53</v>
      </c>
      <c r="E39625" s="1" t="s">
        <v>180468</v>
      </c>
      <c r="F39625" s="1" t="s">
        <v>180469</v>
      </c>
      <c r="G39625" s="1" t="s">
        <v>176976</v>
      </c>
      <c r="H39625" s="1" t="s">
        <v>176887</v>
      </c>
      <c r="I39625" s="1" t="s">
        <v>19</v>
      </c>
      <c r="J39625" s="1" t="s">
        <v>5881</v>
      </c>
      <c r="K39625" s="1" t="s">
        <v>6358</v>
      </c>
    </row>
    <row r="39626" spans="1:11" x14ac:dyDescent="0.25">
      <c r="A39626" s="1" t="s">
        <v>126298</v>
      </c>
      <c r="B39626" s="1" t="s">
        <v>105</v>
      </c>
      <c r="C39626" s="1" t="s">
        <v>126405</v>
      </c>
      <c r="D39626" s="1" t="s">
        <v>59</v>
      </c>
      <c r="E39626" s="1" t="s">
        <v>126406</v>
      </c>
      <c r="F39626" s="1" t="s">
        <v>126407</v>
      </c>
      <c r="G39626" s="1" t="s">
        <v>57325</v>
      </c>
      <c r="H39626" s="1" t="s">
        <v>117787</v>
      </c>
      <c r="I39626" s="1" t="s">
        <v>19</v>
      </c>
      <c r="J39626" s="1" t="s">
        <v>21018</v>
      </c>
      <c r="K39626" s="1"/>
    </row>
    <row r="39627" spans="1:11" x14ac:dyDescent="0.25">
      <c r="A39627" s="1" t="s">
        <v>129809</v>
      </c>
      <c r="B39627" s="1" t="s">
        <v>347</v>
      </c>
      <c r="C39627" s="1" t="s">
        <v>129810</v>
      </c>
      <c r="D39627" s="1" t="s">
        <v>129811</v>
      </c>
      <c r="E39627" s="1" t="s">
        <v>129812</v>
      </c>
      <c r="F39627" s="1" t="s">
        <v>129813</v>
      </c>
      <c r="G39627" s="1" t="s">
        <v>117825</v>
      </c>
      <c r="H39627" s="1" t="s">
        <v>117787</v>
      </c>
      <c r="I39627" s="1" t="s">
        <v>19</v>
      </c>
      <c r="J39627" s="1" t="s">
        <v>20</v>
      </c>
      <c r="K39627" s="1"/>
    </row>
    <row r="39628" spans="1:11" x14ac:dyDescent="0.25">
      <c r="A39628" s="1" t="s">
        <v>130312</v>
      </c>
      <c r="B39628" s="1" t="s">
        <v>105</v>
      </c>
      <c r="C39628" s="1" t="s">
        <v>9071</v>
      </c>
      <c r="D39628" s="1" t="s">
        <v>186</v>
      </c>
      <c r="E39628" s="1" t="s">
        <v>130313</v>
      </c>
      <c r="F39628" s="1" t="s">
        <v>130314</v>
      </c>
      <c r="G39628" s="1" t="s">
        <v>117825</v>
      </c>
      <c r="H39628" s="1" t="s">
        <v>117787</v>
      </c>
      <c r="I39628" s="1" t="s">
        <v>19</v>
      </c>
      <c r="J39628" s="1" t="s">
        <v>20</v>
      </c>
      <c r="K39628" s="1"/>
    </row>
    <row r="39629" spans="1:11" x14ac:dyDescent="0.25">
      <c r="A39629" s="1" t="s">
        <v>124922</v>
      </c>
      <c r="B39629" s="1" t="s">
        <v>124923</v>
      </c>
      <c r="C39629" s="1" t="s">
        <v>952</v>
      </c>
      <c r="D39629" s="1" t="s">
        <v>59</v>
      </c>
      <c r="E39629" s="1" t="s">
        <v>124924</v>
      </c>
      <c r="F39629" s="1" t="s">
        <v>124925</v>
      </c>
      <c r="G39629" s="1" t="s">
        <v>118107</v>
      </c>
      <c r="H39629" s="1" t="s">
        <v>117787</v>
      </c>
      <c r="I39629" s="1" t="s">
        <v>19</v>
      </c>
      <c r="J39629" s="1" t="s">
        <v>20653</v>
      </c>
      <c r="K39629" s="1"/>
    </row>
    <row r="39630" spans="1:11" x14ac:dyDescent="0.25">
      <c r="A39630" s="1" t="s">
        <v>119116</v>
      </c>
      <c r="B39630" s="1" t="s">
        <v>36900</v>
      </c>
      <c r="C39630" s="1" t="s">
        <v>33910</v>
      </c>
      <c r="D39630" s="1" t="s">
        <v>29</v>
      </c>
      <c r="E39630" s="1" t="s">
        <v>119117</v>
      </c>
      <c r="F39630" s="1" t="s">
        <v>119118</v>
      </c>
      <c r="G39630" s="1" t="s">
        <v>118360</v>
      </c>
      <c r="H39630" s="1" t="s">
        <v>117787</v>
      </c>
      <c r="I39630" s="1" t="s">
        <v>19</v>
      </c>
      <c r="J39630" s="1" t="s">
        <v>19781</v>
      </c>
      <c r="K39630" s="1"/>
    </row>
    <row r="39631" spans="1:11" x14ac:dyDescent="0.25">
      <c r="A39631" s="1" t="s">
        <v>128440</v>
      </c>
      <c r="B39631" s="1" t="s">
        <v>4413</v>
      </c>
      <c r="C39631" s="1" t="s">
        <v>128441</v>
      </c>
      <c r="D39631" s="1" t="s">
        <v>53</v>
      </c>
      <c r="E39631" s="1" t="s">
        <v>128442</v>
      </c>
      <c r="F39631" s="1" t="s">
        <v>128443</v>
      </c>
      <c r="G39631" s="1" t="s">
        <v>119253</v>
      </c>
      <c r="H39631" s="1" t="s">
        <v>117787</v>
      </c>
      <c r="I39631" s="1" t="s">
        <v>19</v>
      </c>
      <c r="J39631" s="1" t="s">
        <v>21018</v>
      </c>
      <c r="K39631" s="1"/>
    </row>
    <row r="39632" spans="1:11" x14ac:dyDescent="0.25">
      <c r="A39632" s="1" t="s">
        <v>125203</v>
      </c>
      <c r="B39632" s="1" t="s">
        <v>347</v>
      </c>
      <c r="C39632" s="1" t="s">
        <v>125204</v>
      </c>
      <c r="D39632" s="1" t="s">
        <v>282</v>
      </c>
      <c r="E39632" s="1" t="s">
        <v>125205</v>
      </c>
      <c r="F39632" s="1" t="s">
        <v>125206</v>
      </c>
      <c r="G39632" s="1" t="s">
        <v>125207</v>
      </c>
      <c r="H39632" s="1" t="s">
        <v>117787</v>
      </c>
      <c r="I39632" s="1" t="s">
        <v>19</v>
      </c>
      <c r="J39632" s="1" t="s">
        <v>20653</v>
      </c>
      <c r="K39632" s="1"/>
    </row>
    <row r="39633" spans="1:11" x14ac:dyDescent="0.25">
      <c r="A39633" s="1" t="s">
        <v>120436</v>
      </c>
      <c r="B39633" s="1" t="s">
        <v>105</v>
      </c>
      <c r="C39633" s="1" t="s">
        <v>3015</v>
      </c>
      <c r="D39633" s="1" t="s">
        <v>126</v>
      </c>
      <c r="E39633" s="1" t="s">
        <v>120437</v>
      </c>
      <c r="F39633" s="1" t="s">
        <v>120438</v>
      </c>
      <c r="G39633" s="1" t="s">
        <v>118910</v>
      </c>
      <c r="H39633" s="1" t="s">
        <v>117787</v>
      </c>
      <c r="I39633" s="1" t="s">
        <v>19</v>
      </c>
      <c r="J39633" s="1" t="s">
        <v>19781</v>
      </c>
      <c r="K39633" s="1"/>
    </row>
    <row r="39634" spans="1:11" x14ac:dyDescent="0.25">
      <c r="A39634" s="1" t="s">
        <v>83468</v>
      </c>
      <c r="B39634" s="1" t="s">
        <v>1261</v>
      </c>
      <c r="C39634" s="1" t="s">
        <v>499</v>
      </c>
      <c r="D39634" s="1" t="s">
        <v>29</v>
      </c>
      <c r="E39634" s="1" t="s">
        <v>83469</v>
      </c>
      <c r="F39634" s="1" t="s">
        <v>83470</v>
      </c>
      <c r="G39634" s="1" t="s">
        <v>75310</v>
      </c>
      <c r="H39634" s="1" t="s">
        <v>75284</v>
      </c>
      <c r="I39634" s="1" t="s">
        <v>19</v>
      </c>
      <c r="J39634" s="1" t="s">
        <v>2132</v>
      </c>
      <c r="K39634" s="1" t="s">
        <v>26794</v>
      </c>
    </row>
    <row r="39635" spans="1:11" x14ac:dyDescent="0.25">
      <c r="A39635" s="1" t="s">
        <v>119692</v>
      </c>
      <c r="B39635" s="1" t="s">
        <v>463</v>
      </c>
      <c r="C39635" s="1" t="s">
        <v>119693</v>
      </c>
      <c r="D39635" s="1" t="s">
        <v>119694</v>
      </c>
      <c r="E39635" s="1" t="s">
        <v>119695</v>
      </c>
      <c r="F39635" s="1" t="s">
        <v>119696</v>
      </c>
      <c r="G39635" s="1" t="s">
        <v>119614</v>
      </c>
      <c r="H39635" s="1" t="s">
        <v>117787</v>
      </c>
      <c r="I39635" s="1" t="s">
        <v>19</v>
      </c>
      <c r="J39635" s="1" t="s">
        <v>19781</v>
      </c>
      <c r="K39635" s="1"/>
    </row>
    <row r="39636" spans="1:11" x14ac:dyDescent="0.25">
      <c r="A39636" s="1" t="s">
        <v>119692</v>
      </c>
      <c r="B39636" s="1" t="s">
        <v>5175</v>
      </c>
      <c r="C39636" s="1" t="s">
        <v>2638</v>
      </c>
      <c r="D39636" s="1" t="s">
        <v>119860</v>
      </c>
      <c r="E39636" s="1" t="s">
        <v>119861</v>
      </c>
      <c r="F39636" s="1" t="s">
        <v>119862</v>
      </c>
      <c r="G39636" s="1" t="s">
        <v>119614</v>
      </c>
      <c r="H39636" s="1" t="s">
        <v>117787</v>
      </c>
      <c r="I39636" s="1" t="s">
        <v>19</v>
      </c>
      <c r="J39636" s="1" t="s">
        <v>19781</v>
      </c>
      <c r="K39636" s="1"/>
    </row>
    <row r="39637" spans="1:11" x14ac:dyDescent="0.25">
      <c r="A39637" s="1" t="s">
        <v>123249</v>
      </c>
      <c r="B39637" s="1" t="s">
        <v>44</v>
      </c>
      <c r="C39637" s="1" t="s">
        <v>15766</v>
      </c>
      <c r="D39637" s="1" t="s">
        <v>29</v>
      </c>
      <c r="E39637" s="1" t="s">
        <v>123250</v>
      </c>
      <c r="F39637" s="1" t="s">
        <v>123251</v>
      </c>
      <c r="G39637" s="1" t="s">
        <v>118129</v>
      </c>
      <c r="H39637" s="1" t="s">
        <v>117787</v>
      </c>
      <c r="I39637" s="1" t="s">
        <v>19</v>
      </c>
      <c r="J39637" s="1" t="s">
        <v>20444</v>
      </c>
      <c r="K39637" s="1"/>
    </row>
    <row r="39638" spans="1:11" x14ac:dyDescent="0.25">
      <c r="A39638" s="1" t="s">
        <v>117784</v>
      </c>
      <c r="B39638" s="1" t="s">
        <v>663</v>
      </c>
      <c r="C39638" s="1" t="s">
        <v>1583</v>
      </c>
      <c r="D39638" s="1" t="s">
        <v>53</v>
      </c>
      <c r="E39638" s="1" t="s">
        <v>117785</v>
      </c>
      <c r="F39638" s="1" t="s">
        <v>117786</v>
      </c>
      <c r="G39638" s="1" t="s">
        <v>33421</v>
      </c>
      <c r="H39638" s="1" t="s">
        <v>117787</v>
      </c>
      <c r="I39638" s="1" t="s">
        <v>19</v>
      </c>
      <c r="J39638" s="1" t="s">
        <v>19739</v>
      </c>
      <c r="K39638" s="1"/>
    </row>
    <row r="39639" spans="1:11" x14ac:dyDescent="0.25">
      <c r="A39639" s="1" t="s">
        <v>120685</v>
      </c>
      <c r="B39639" s="1" t="s">
        <v>99</v>
      </c>
      <c r="C39639" s="1" t="s">
        <v>3712</v>
      </c>
      <c r="D39639" s="1" t="s">
        <v>282</v>
      </c>
      <c r="E39639" s="1" t="s">
        <v>120686</v>
      </c>
      <c r="F39639" s="1" t="s">
        <v>120687</v>
      </c>
      <c r="G39639" s="1" t="s">
        <v>120546</v>
      </c>
      <c r="H39639" s="1" t="s">
        <v>117787</v>
      </c>
      <c r="I39639" s="1" t="s">
        <v>19</v>
      </c>
      <c r="J39639" s="1" t="s">
        <v>19781</v>
      </c>
      <c r="K39639" s="1"/>
    </row>
    <row r="39640" spans="1:11" x14ac:dyDescent="0.25">
      <c r="A39640" s="1" t="s">
        <v>124069</v>
      </c>
      <c r="B39640" s="1" t="s">
        <v>75</v>
      </c>
      <c r="C39640" s="1" t="s">
        <v>659</v>
      </c>
      <c r="D39640" s="1" t="s">
        <v>97202</v>
      </c>
      <c r="E39640" s="1" t="s">
        <v>124070</v>
      </c>
      <c r="F39640" s="1" t="s">
        <v>124071</v>
      </c>
      <c r="G39640" s="1" t="s">
        <v>19211</v>
      </c>
      <c r="H39640" s="1" t="s">
        <v>117787</v>
      </c>
      <c r="I39640" s="1" t="s">
        <v>19</v>
      </c>
      <c r="J39640" s="1" t="s">
        <v>20653</v>
      </c>
      <c r="K39640" s="1"/>
    </row>
    <row r="39641" spans="1:11" x14ac:dyDescent="0.25">
      <c r="A39641" s="1" t="s">
        <v>38625</v>
      </c>
      <c r="B39641" s="1" t="s">
        <v>30970</v>
      </c>
      <c r="C39641" s="1" t="s">
        <v>38626</v>
      </c>
      <c r="D39641" s="1" t="s">
        <v>38627</v>
      </c>
      <c r="E39641" s="1" t="s">
        <v>38628</v>
      </c>
      <c r="F39641" s="1" t="s">
        <v>38629</v>
      </c>
      <c r="G39641" s="1" t="s">
        <v>14808</v>
      </c>
      <c r="H39641" s="1" t="s">
        <v>29677</v>
      </c>
      <c r="I39641" s="1" t="s">
        <v>19</v>
      </c>
      <c r="J39641" s="1" t="s">
        <v>20653</v>
      </c>
      <c r="K39641" s="1" t="s">
        <v>25007</v>
      </c>
    </row>
    <row r="39642" spans="1:11" x14ac:dyDescent="0.25">
      <c r="A39642" s="1" t="s">
        <v>120865</v>
      </c>
      <c r="B39642" s="1" t="s">
        <v>1480</v>
      </c>
      <c r="C39642" s="1" t="s">
        <v>11462</v>
      </c>
      <c r="D39642" s="1" t="s">
        <v>29</v>
      </c>
      <c r="E39642" s="1" t="s">
        <v>120866</v>
      </c>
      <c r="F39642" s="1" t="s">
        <v>120867</v>
      </c>
      <c r="G39642" s="1" t="s">
        <v>19211</v>
      </c>
      <c r="H39642" s="1" t="s">
        <v>117787</v>
      </c>
      <c r="I39642" s="1" t="s">
        <v>19</v>
      </c>
      <c r="J39642" s="1" t="s">
        <v>19781</v>
      </c>
      <c r="K39642" s="1"/>
    </row>
    <row r="39643" spans="1:11" x14ac:dyDescent="0.25">
      <c r="A39643" s="1" t="s">
        <v>117788</v>
      </c>
      <c r="B39643" s="1" t="s">
        <v>141</v>
      </c>
      <c r="C39643" s="1" t="s">
        <v>117789</v>
      </c>
      <c r="D39643" s="1" t="s">
        <v>59</v>
      </c>
      <c r="E39643" s="1" t="s">
        <v>117790</v>
      </c>
      <c r="F39643" s="1" t="s">
        <v>117791</v>
      </c>
      <c r="G39643" s="1" t="s">
        <v>19211</v>
      </c>
      <c r="H39643" s="1" t="s">
        <v>117787</v>
      </c>
      <c r="I39643" s="1" t="s">
        <v>19</v>
      </c>
      <c r="J39643" s="1" t="s">
        <v>19739</v>
      </c>
      <c r="K39643" s="1"/>
    </row>
    <row r="39644" spans="1:11" x14ac:dyDescent="0.25">
      <c r="A39644" s="1" t="s">
        <v>129182</v>
      </c>
      <c r="B39644" s="1" t="s">
        <v>5529</v>
      </c>
      <c r="C39644" s="1" t="s">
        <v>4521</v>
      </c>
      <c r="D39644" s="1" t="s">
        <v>282</v>
      </c>
      <c r="E39644" s="1" t="s">
        <v>129183</v>
      </c>
      <c r="F39644" s="1" t="s">
        <v>129184</v>
      </c>
      <c r="G39644" s="1" t="s">
        <v>19211</v>
      </c>
      <c r="H39644" s="1" t="s">
        <v>117787</v>
      </c>
      <c r="I39644" s="1" t="s">
        <v>19</v>
      </c>
      <c r="J39644" s="1" t="s">
        <v>21311</v>
      </c>
      <c r="K39644" s="1"/>
    </row>
    <row r="39645" spans="1:11" x14ac:dyDescent="0.25">
      <c r="A39645" s="1" t="s">
        <v>121049</v>
      </c>
      <c r="B39645" s="1" t="s">
        <v>174</v>
      </c>
      <c r="C39645" s="1" t="s">
        <v>27487</v>
      </c>
      <c r="D39645" s="1" t="s">
        <v>59</v>
      </c>
      <c r="E39645" s="1" t="s">
        <v>121050</v>
      </c>
      <c r="F39645" s="1" t="s">
        <v>121051</v>
      </c>
      <c r="G39645" s="1" t="s">
        <v>118129</v>
      </c>
      <c r="H39645" s="1" t="s">
        <v>117787</v>
      </c>
      <c r="I39645" s="1" t="s">
        <v>19</v>
      </c>
      <c r="J39645" s="1" t="s">
        <v>19781</v>
      </c>
      <c r="K39645" s="1"/>
    </row>
    <row r="39646" spans="1:11" x14ac:dyDescent="0.25">
      <c r="A39646" s="1" t="s">
        <v>55869</v>
      </c>
      <c r="B39646" s="1" t="s">
        <v>259</v>
      </c>
      <c r="C39646" s="1" t="s">
        <v>11172</v>
      </c>
      <c r="D39646" s="1" t="s">
        <v>4052</v>
      </c>
      <c r="E39646" s="1" t="s">
        <v>55870</v>
      </c>
      <c r="F39646" s="1" t="s">
        <v>55871</v>
      </c>
      <c r="G39646" s="1" t="s">
        <v>30053</v>
      </c>
      <c r="H39646" s="1" t="s">
        <v>29677</v>
      </c>
      <c r="I39646" s="1" t="s">
        <v>19</v>
      </c>
      <c r="J39646" s="1" t="s">
        <v>12459</v>
      </c>
      <c r="K39646" s="1" t="s">
        <v>12644</v>
      </c>
    </row>
    <row r="39647" spans="1:11" x14ac:dyDescent="0.25">
      <c r="A39647" s="1" t="s">
        <v>123450</v>
      </c>
      <c r="B39647" s="1" t="s">
        <v>1504</v>
      </c>
      <c r="C39647" s="1" t="s">
        <v>67907</v>
      </c>
      <c r="D39647" s="1" t="s">
        <v>29</v>
      </c>
      <c r="E39647" s="1" t="s">
        <v>123451</v>
      </c>
      <c r="F39647" s="1" t="s">
        <v>123452</v>
      </c>
      <c r="G39647" s="1" t="s">
        <v>118047</v>
      </c>
      <c r="H39647" s="1" t="s">
        <v>117787</v>
      </c>
      <c r="I39647" s="1" t="s">
        <v>19</v>
      </c>
      <c r="J39647" s="1" t="s">
        <v>20444</v>
      </c>
      <c r="K39647" s="1"/>
    </row>
    <row r="39648" spans="1:11" x14ac:dyDescent="0.25">
      <c r="A39648" s="1" t="s">
        <v>127453</v>
      </c>
      <c r="B39648" s="1" t="s">
        <v>579</v>
      </c>
      <c r="C39648" s="1" t="s">
        <v>25987</v>
      </c>
      <c r="D39648" s="1" t="s">
        <v>127491</v>
      </c>
      <c r="E39648" s="1" t="s">
        <v>127492</v>
      </c>
      <c r="F39648" s="1" t="s">
        <v>127493</v>
      </c>
      <c r="G39648" s="1" t="s">
        <v>49787</v>
      </c>
      <c r="H39648" s="1" t="s">
        <v>117787</v>
      </c>
      <c r="I39648" s="1" t="s">
        <v>19</v>
      </c>
      <c r="J39648" s="1" t="s">
        <v>21018</v>
      </c>
      <c r="K39648" s="1"/>
    </row>
    <row r="39649" spans="1:11" x14ac:dyDescent="0.25">
      <c r="A39649" s="1" t="s">
        <v>120855</v>
      </c>
      <c r="B39649" s="1" t="s">
        <v>991</v>
      </c>
      <c r="C39649" s="1" t="s">
        <v>120856</v>
      </c>
      <c r="D39649" s="1" t="s">
        <v>29</v>
      </c>
      <c r="E39649" s="1" t="s">
        <v>120857</v>
      </c>
      <c r="F39649" s="1" t="s">
        <v>120858</v>
      </c>
      <c r="G39649" s="1" t="s">
        <v>118129</v>
      </c>
      <c r="H39649" s="1" t="s">
        <v>117787</v>
      </c>
      <c r="I39649" s="1" t="s">
        <v>19</v>
      </c>
      <c r="J39649" s="1" t="s">
        <v>19781</v>
      </c>
      <c r="K39649" s="1"/>
    </row>
    <row r="39650" spans="1:11" x14ac:dyDescent="0.25">
      <c r="A39650" s="1" t="s">
        <v>128546</v>
      </c>
      <c r="B39650" s="1" t="s">
        <v>132</v>
      </c>
      <c r="C39650" s="1" t="s">
        <v>24077</v>
      </c>
      <c r="D39650" s="1" t="s">
        <v>14</v>
      </c>
      <c r="E39650" s="1" t="s">
        <v>128547</v>
      </c>
      <c r="F39650" s="1" t="s">
        <v>128548</v>
      </c>
      <c r="G39650" s="1" t="s">
        <v>118129</v>
      </c>
      <c r="H39650" s="1" t="s">
        <v>117787</v>
      </c>
      <c r="I39650" s="1" t="s">
        <v>19</v>
      </c>
      <c r="J39650" s="1" t="s">
        <v>21018</v>
      </c>
      <c r="K39650" s="1"/>
    </row>
    <row r="39651" spans="1:11" x14ac:dyDescent="0.25">
      <c r="A39651" s="1" t="s">
        <v>119999</v>
      </c>
      <c r="B39651" s="1" t="s">
        <v>105</v>
      </c>
      <c r="C39651" s="1" t="s">
        <v>2706</v>
      </c>
      <c r="D39651" s="1" t="s">
        <v>2406</v>
      </c>
      <c r="E39651" s="1" t="s">
        <v>120000</v>
      </c>
      <c r="F39651" s="1" t="s">
        <v>120001</v>
      </c>
      <c r="G39651" s="1" t="s">
        <v>118129</v>
      </c>
      <c r="H39651" s="1" t="s">
        <v>117787</v>
      </c>
      <c r="I39651" s="1" t="s">
        <v>19</v>
      </c>
      <c r="J39651" s="1" t="s">
        <v>19781</v>
      </c>
      <c r="K39651" s="1"/>
    </row>
    <row r="39652" spans="1:11" x14ac:dyDescent="0.25">
      <c r="A39652" s="1" t="s">
        <v>124883</v>
      </c>
      <c r="B39652" s="1" t="s">
        <v>17951</v>
      </c>
      <c r="C39652" s="1" t="s">
        <v>31676</v>
      </c>
      <c r="D39652" s="1" t="s">
        <v>32873</v>
      </c>
      <c r="E39652" s="1" t="s">
        <v>124884</v>
      </c>
      <c r="F39652" s="1" t="s">
        <v>124885</v>
      </c>
      <c r="G39652" s="1" t="s">
        <v>57325</v>
      </c>
      <c r="H39652" s="1" t="s">
        <v>117787</v>
      </c>
      <c r="I39652" s="1" t="s">
        <v>19</v>
      </c>
      <c r="J39652" s="1" t="s">
        <v>20653</v>
      </c>
      <c r="K39652" s="1"/>
    </row>
    <row r="39653" spans="1:11" x14ac:dyDescent="0.25">
      <c r="A39653" s="1" t="s">
        <v>129351</v>
      </c>
      <c r="B39653" s="1" t="s">
        <v>916</v>
      </c>
      <c r="C39653" s="1" t="s">
        <v>103396</v>
      </c>
      <c r="D39653" s="1" t="s">
        <v>129352</v>
      </c>
      <c r="E39653" s="1" t="s">
        <v>129353</v>
      </c>
      <c r="F39653" s="1" t="s">
        <v>129354</v>
      </c>
      <c r="G39653" s="1" t="s">
        <v>57325</v>
      </c>
      <c r="H39653" s="1" t="s">
        <v>117787</v>
      </c>
      <c r="I39653" s="1" t="s">
        <v>19</v>
      </c>
      <c r="J39653" s="1" t="s">
        <v>21311</v>
      </c>
      <c r="K39653" s="1"/>
    </row>
    <row r="39654" spans="1:11" x14ac:dyDescent="0.25">
      <c r="A39654" s="1" t="s">
        <v>129166</v>
      </c>
      <c r="B39654" s="1" t="s">
        <v>223</v>
      </c>
      <c r="C39654" s="1" t="s">
        <v>129167</v>
      </c>
      <c r="D39654" s="1" t="s">
        <v>282</v>
      </c>
      <c r="E39654" s="1" t="s">
        <v>129168</v>
      </c>
      <c r="F39654" s="1" t="s">
        <v>129169</v>
      </c>
      <c r="G39654" s="1" t="s">
        <v>39765</v>
      </c>
      <c r="H39654" s="1" t="s">
        <v>117787</v>
      </c>
      <c r="I39654" s="1" t="s">
        <v>19</v>
      </c>
      <c r="J39654" s="1" t="s">
        <v>21311</v>
      </c>
      <c r="K39654" s="1"/>
    </row>
    <row r="39655" spans="1:11" x14ac:dyDescent="0.25">
      <c r="A39655" s="1" t="s">
        <v>125458</v>
      </c>
      <c r="B39655" s="1" t="s">
        <v>1028</v>
      </c>
      <c r="C39655" s="1" t="s">
        <v>1938</v>
      </c>
      <c r="D39655" s="1" t="s">
        <v>29</v>
      </c>
      <c r="E39655" s="1" t="s">
        <v>125459</v>
      </c>
      <c r="F39655" s="1" t="s">
        <v>125460</v>
      </c>
      <c r="G39655" s="1" t="s">
        <v>39765</v>
      </c>
      <c r="H39655" s="1" t="s">
        <v>117787</v>
      </c>
      <c r="I39655" s="1" t="s">
        <v>19</v>
      </c>
      <c r="J39655" s="1" t="s">
        <v>20653</v>
      </c>
      <c r="K39655" s="1"/>
    </row>
    <row r="39656" spans="1:11" x14ac:dyDescent="0.25">
      <c r="A39656" s="1" t="s">
        <v>117796</v>
      </c>
      <c r="B39656" s="1" t="s">
        <v>3653</v>
      </c>
      <c r="C39656" s="1" t="s">
        <v>117797</v>
      </c>
      <c r="D39656" s="1" t="s">
        <v>282</v>
      </c>
      <c r="E39656" s="1" t="s">
        <v>117798</v>
      </c>
      <c r="F39656" s="1" t="s">
        <v>117799</v>
      </c>
      <c r="G39656" s="1" t="s">
        <v>117800</v>
      </c>
      <c r="H39656" s="1" t="s">
        <v>117787</v>
      </c>
      <c r="I39656" s="1" t="s">
        <v>19</v>
      </c>
      <c r="J39656" s="1" t="s">
        <v>19739</v>
      </c>
      <c r="K39656" s="1"/>
    </row>
    <row r="39657" spans="1:11" x14ac:dyDescent="0.25">
      <c r="A39657" s="1" t="s">
        <v>120062</v>
      </c>
      <c r="B39657" s="1" t="s">
        <v>3913</v>
      </c>
      <c r="C39657" s="1" t="s">
        <v>6875</v>
      </c>
      <c r="D39657" s="1" t="s">
        <v>282</v>
      </c>
      <c r="E39657" s="1" t="s">
        <v>120063</v>
      </c>
      <c r="F39657" s="1" t="s">
        <v>120064</v>
      </c>
      <c r="G39657" s="1" t="s">
        <v>118129</v>
      </c>
      <c r="H39657" s="1" t="s">
        <v>117787</v>
      </c>
      <c r="I39657" s="1" t="s">
        <v>19</v>
      </c>
      <c r="J39657" s="1" t="s">
        <v>19781</v>
      </c>
      <c r="K39657" s="1"/>
    </row>
    <row r="39658" spans="1:11" x14ac:dyDescent="0.25">
      <c r="A39658" s="1" t="s">
        <v>126588</v>
      </c>
      <c r="B39658" s="1" t="s">
        <v>198</v>
      </c>
      <c r="C39658" s="1" t="s">
        <v>68376</v>
      </c>
      <c r="D39658" s="1" t="s">
        <v>4378</v>
      </c>
      <c r="E39658" s="1" t="s">
        <v>126589</v>
      </c>
      <c r="F39658" s="1" t="s">
        <v>126590</v>
      </c>
      <c r="G39658" s="1" t="s">
        <v>39765</v>
      </c>
      <c r="H39658" s="1" t="s">
        <v>117787</v>
      </c>
      <c r="I39658" s="1" t="s">
        <v>19</v>
      </c>
      <c r="J39658" s="1" t="s">
        <v>21018</v>
      </c>
      <c r="K39658" s="1"/>
    </row>
    <row r="39659" spans="1:11" x14ac:dyDescent="0.25">
      <c r="A39659" s="1" t="s">
        <v>129874</v>
      </c>
      <c r="B39659" s="1" t="s">
        <v>413</v>
      </c>
      <c r="C39659" s="1" t="s">
        <v>129992</v>
      </c>
      <c r="D39659" s="1" t="s">
        <v>282</v>
      </c>
      <c r="E39659" s="1" t="s">
        <v>129993</v>
      </c>
      <c r="F39659" s="1" t="s">
        <v>129994</v>
      </c>
      <c r="G39659" s="1" t="s">
        <v>129995</v>
      </c>
      <c r="H39659" s="1" t="s">
        <v>117787</v>
      </c>
      <c r="I39659" s="1" t="s">
        <v>19</v>
      </c>
      <c r="J39659" s="1" t="s">
        <v>20</v>
      </c>
      <c r="K39659" s="1"/>
    </row>
    <row r="39660" spans="1:11" x14ac:dyDescent="0.25">
      <c r="A39660" s="1" t="s">
        <v>125368</v>
      </c>
      <c r="B39660" s="1" t="s">
        <v>916</v>
      </c>
      <c r="C39660" s="1" t="s">
        <v>1856</v>
      </c>
      <c r="D39660" s="1" t="s">
        <v>282</v>
      </c>
      <c r="E39660" s="1" t="s">
        <v>125369</v>
      </c>
      <c r="F39660" s="1" t="s">
        <v>125370</v>
      </c>
      <c r="G39660" s="1" t="s">
        <v>118576</v>
      </c>
      <c r="H39660" s="1" t="s">
        <v>117787</v>
      </c>
      <c r="I39660" s="1" t="s">
        <v>19</v>
      </c>
      <c r="J39660" s="1" t="s">
        <v>20653</v>
      </c>
      <c r="K39660" s="1"/>
    </row>
    <row r="39661" spans="1:11" x14ac:dyDescent="0.25">
      <c r="A39661" s="1" t="s">
        <v>123661</v>
      </c>
      <c r="B39661" s="1" t="s">
        <v>743</v>
      </c>
      <c r="C39661" s="1" t="s">
        <v>29776</v>
      </c>
      <c r="D39661" s="1" t="s">
        <v>1400</v>
      </c>
      <c r="E39661" s="1" t="s">
        <v>123662</v>
      </c>
      <c r="F39661" s="1" t="s">
        <v>123663</v>
      </c>
      <c r="G39661" s="1" t="s">
        <v>120945</v>
      </c>
      <c r="H39661" s="1" t="s">
        <v>117787</v>
      </c>
      <c r="I39661" s="1" t="s">
        <v>19</v>
      </c>
      <c r="J39661" s="1" t="s">
        <v>20444</v>
      </c>
      <c r="K39661" s="1"/>
    </row>
    <row r="39662" spans="1:11" x14ac:dyDescent="0.25">
      <c r="A39662" s="1" t="s">
        <v>122150</v>
      </c>
      <c r="B39662" s="1" t="s">
        <v>141</v>
      </c>
      <c r="C39662" s="1" t="s">
        <v>122151</v>
      </c>
      <c r="D39662" s="1" t="s">
        <v>29</v>
      </c>
      <c r="E39662" s="1" t="s">
        <v>122152</v>
      </c>
      <c r="F39662" s="1" t="s">
        <v>122153</v>
      </c>
      <c r="G39662" s="1" t="s">
        <v>119275</v>
      </c>
      <c r="H39662" s="1" t="s">
        <v>117787</v>
      </c>
      <c r="I39662" s="1" t="s">
        <v>19</v>
      </c>
      <c r="J39662" s="1" t="s">
        <v>19781</v>
      </c>
      <c r="K39662" s="1"/>
    </row>
    <row r="39663" spans="1:11" x14ac:dyDescent="0.25">
      <c r="A39663" s="1" t="s">
        <v>123233</v>
      </c>
      <c r="B39663" s="1" t="s">
        <v>3653</v>
      </c>
      <c r="C39663" s="1" t="s">
        <v>5685</v>
      </c>
      <c r="D39663" s="1" t="s">
        <v>126</v>
      </c>
      <c r="E39663" s="1" t="s">
        <v>123234</v>
      </c>
      <c r="F39663" s="1" t="s">
        <v>123235</v>
      </c>
      <c r="G39663" s="1" t="s">
        <v>119275</v>
      </c>
      <c r="H39663" s="1" t="s">
        <v>117787</v>
      </c>
      <c r="I39663" s="1" t="s">
        <v>19</v>
      </c>
      <c r="J39663" s="1" t="s">
        <v>20444</v>
      </c>
      <c r="K39663" s="1"/>
    </row>
    <row r="39664" spans="1:11" x14ac:dyDescent="0.25">
      <c r="A39664" s="1" t="s">
        <v>126747</v>
      </c>
      <c r="B39664" s="1" t="s">
        <v>132</v>
      </c>
      <c r="C39664" s="1" t="s">
        <v>126799</v>
      </c>
      <c r="D39664" s="1" t="s">
        <v>59</v>
      </c>
      <c r="E39664" s="1" t="s">
        <v>126800</v>
      </c>
      <c r="F39664" s="1" t="s">
        <v>126748</v>
      </c>
      <c r="G39664" s="1" t="s">
        <v>119275</v>
      </c>
      <c r="H39664" s="1" t="s">
        <v>117787</v>
      </c>
      <c r="I39664" s="1" t="s">
        <v>19</v>
      </c>
      <c r="J39664" s="1" t="s">
        <v>21018</v>
      </c>
      <c r="K39664" s="1"/>
    </row>
    <row r="39665" spans="1:11" x14ac:dyDescent="0.25">
      <c r="A39665" s="1" t="s">
        <v>175934</v>
      </c>
      <c r="B39665" s="1" t="s">
        <v>1417</v>
      </c>
      <c r="C39665" s="1" t="s">
        <v>151131</v>
      </c>
      <c r="D39665" s="1" t="s">
        <v>67414</v>
      </c>
      <c r="E39665" s="1" t="s">
        <v>176104</v>
      </c>
      <c r="F39665" s="1" t="s">
        <v>175937</v>
      </c>
      <c r="G39665" s="1" t="s">
        <v>136195</v>
      </c>
      <c r="H39665" s="1" t="s">
        <v>174665</v>
      </c>
      <c r="I39665" s="1" t="s">
        <v>19</v>
      </c>
      <c r="J39665" s="1" t="s">
        <v>2132</v>
      </c>
      <c r="K39665" s="1"/>
    </row>
    <row r="39666" spans="1:11" x14ac:dyDescent="0.25">
      <c r="A39666" s="1" t="s">
        <v>175934</v>
      </c>
      <c r="B39666" s="1" t="s">
        <v>31</v>
      </c>
      <c r="C39666" s="1" t="s">
        <v>175935</v>
      </c>
      <c r="D39666" s="1" t="s">
        <v>24359</v>
      </c>
      <c r="E39666" s="1" t="s">
        <v>175936</v>
      </c>
      <c r="F39666" s="1" t="s">
        <v>175937</v>
      </c>
      <c r="G39666" s="1" t="s">
        <v>136195</v>
      </c>
      <c r="H39666" s="1" t="s">
        <v>174665</v>
      </c>
      <c r="I39666" s="1" t="s">
        <v>19</v>
      </c>
      <c r="J39666" s="1" t="s">
        <v>2132</v>
      </c>
      <c r="K39666" s="1"/>
    </row>
    <row r="39667" spans="1:11" x14ac:dyDescent="0.25">
      <c r="A39667" s="1" t="s">
        <v>125776</v>
      </c>
      <c r="B39667" s="1" t="s">
        <v>216</v>
      </c>
      <c r="C39667" s="1" t="s">
        <v>7736</v>
      </c>
      <c r="D39667" s="1" t="s">
        <v>282</v>
      </c>
      <c r="E39667" s="1" t="s">
        <v>125777</v>
      </c>
      <c r="F39667" s="1" t="s">
        <v>125778</v>
      </c>
      <c r="G39667" s="1" t="s">
        <v>119275</v>
      </c>
      <c r="H39667" s="1" t="s">
        <v>117787</v>
      </c>
      <c r="I39667" s="1" t="s">
        <v>19</v>
      </c>
      <c r="J39667" s="1" t="s">
        <v>20653</v>
      </c>
      <c r="K39667" s="1"/>
    </row>
    <row r="39668" spans="1:11" x14ac:dyDescent="0.25">
      <c r="A39668" s="1" t="s">
        <v>119272</v>
      </c>
      <c r="B39668" s="1" t="s">
        <v>5510</v>
      </c>
      <c r="C39668" s="1" t="s">
        <v>2868</v>
      </c>
      <c r="D39668" s="1" t="s">
        <v>29</v>
      </c>
      <c r="E39668" s="1" t="s">
        <v>119273</v>
      </c>
      <c r="F39668" s="1" t="s">
        <v>119274</v>
      </c>
      <c r="G39668" s="1" t="s">
        <v>119275</v>
      </c>
      <c r="H39668" s="1" t="s">
        <v>117787</v>
      </c>
      <c r="I39668" s="1" t="s">
        <v>19</v>
      </c>
      <c r="J39668" s="1" t="s">
        <v>19781</v>
      </c>
      <c r="K39668" s="1"/>
    </row>
    <row r="39669" spans="1:11" x14ac:dyDescent="0.25">
      <c r="A39669" s="1" t="s">
        <v>125693</v>
      </c>
      <c r="B39669" s="1" t="s">
        <v>482</v>
      </c>
      <c r="C39669" s="1" t="s">
        <v>125694</v>
      </c>
      <c r="D39669" s="1" t="s">
        <v>59</v>
      </c>
      <c r="E39669" s="1" t="s">
        <v>125695</v>
      </c>
      <c r="F39669" s="1" t="s">
        <v>125696</v>
      </c>
      <c r="G39669" s="1" t="s">
        <v>119206</v>
      </c>
      <c r="H39669" s="1" t="s">
        <v>117787</v>
      </c>
      <c r="I39669" s="1" t="s">
        <v>19</v>
      </c>
      <c r="J39669" s="1" t="s">
        <v>20653</v>
      </c>
      <c r="K39669" s="1"/>
    </row>
    <row r="39670" spans="1:11" x14ac:dyDescent="0.25">
      <c r="A39670" s="1" t="s">
        <v>119142</v>
      </c>
      <c r="B39670" s="1" t="s">
        <v>1132</v>
      </c>
      <c r="C39670" s="1" t="s">
        <v>1032</v>
      </c>
      <c r="D39670" s="1" t="s">
        <v>126</v>
      </c>
      <c r="E39670" s="1" t="s">
        <v>119143</v>
      </c>
      <c r="F39670" s="1" t="s">
        <v>119144</v>
      </c>
      <c r="G39670" s="1" t="s">
        <v>72664</v>
      </c>
      <c r="H39670" s="1" t="s">
        <v>117787</v>
      </c>
      <c r="I39670" s="1" t="s">
        <v>19</v>
      </c>
      <c r="J39670" s="1" t="s">
        <v>19781</v>
      </c>
      <c r="K39670" s="1"/>
    </row>
    <row r="39671" spans="1:11" x14ac:dyDescent="0.25">
      <c r="A39671" s="1" t="s">
        <v>118573</v>
      </c>
      <c r="B39671" s="1" t="s">
        <v>259</v>
      </c>
      <c r="C39671" s="1" t="s">
        <v>12497</v>
      </c>
      <c r="D39671" s="1" t="s">
        <v>2482</v>
      </c>
      <c r="E39671" s="1" t="s">
        <v>118574</v>
      </c>
      <c r="F39671" s="1" t="s">
        <v>118575</v>
      </c>
      <c r="G39671" s="1" t="s">
        <v>118576</v>
      </c>
      <c r="H39671" s="1" t="s">
        <v>117787</v>
      </c>
      <c r="I39671" s="1" t="s">
        <v>19</v>
      </c>
      <c r="J39671" s="1" t="s">
        <v>19781</v>
      </c>
      <c r="K39671" s="1"/>
    </row>
    <row r="39672" spans="1:11" x14ac:dyDescent="0.25">
      <c r="A39672" s="1" t="s">
        <v>123408</v>
      </c>
      <c r="B39672" s="1" t="s">
        <v>141</v>
      </c>
      <c r="C39672" s="1" t="s">
        <v>123422</v>
      </c>
      <c r="D39672" s="1" t="s">
        <v>29</v>
      </c>
      <c r="E39672" s="1" t="s">
        <v>123423</v>
      </c>
      <c r="F39672" s="1" t="s">
        <v>123424</v>
      </c>
      <c r="G39672" s="1" t="s">
        <v>118129</v>
      </c>
      <c r="H39672" s="1" t="s">
        <v>117787</v>
      </c>
      <c r="I39672" s="1" t="s">
        <v>19</v>
      </c>
      <c r="J39672" s="1" t="s">
        <v>20444</v>
      </c>
      <c r="K39672" s="1"/>
    </row>
    <row r="39673" spans="1:11" x14ac:dyDescent="0.25">
      <c r="A39673" s="1" t="s">
        <v>119609</v>
      </c>
      <c r="B39673" s="1" t="s">
        <v>347</v>
      </c>
      <c r="C39673" s="1" t="s">
        <v>119610</v>
      </c>
      <c r="D39673" s="1" t="s">
        <v>119611</v>
      </c>
      <c r="E39673" s="1" t="s">
        <v>119612</v>
      </c>
      <c r="F39673" s="1" t="s">
        <v>119613</v>
      </c>
      <c r="G39673" s="1" t="s">
        <v>119614</v>
      </c>
      <c r="H39673" s="1" t="s">
        <v>117787</v>
      </c>
      <c r="I39673" s="1" t="s">
        <v>19</v>
      </c>
      <c r="J39673" s="1" t="s">
        <v>19781</v>
      </c>
      <c r="K39673" s="1"/>
    </row>
    <row r="39674" spans="1:11" x14ac:dyDescent="0.25">
      <c r="A39674" s="1" t="s">
        <v>123029</v>
      </c>
      <c r="B39674" s="1" t="s">
        <v>30438</v>
      </c>
      <c r="C39674" s="1" t="s">
        <v>123030</v>
      </c>
      <c r="D39674" s="1" t="s">
        <v>282</v>
      </c>
      <c r="E39674" s="1" t="s">
        <v>123031</v>
      </c>
      <c r="F39674" s="1" t="s">
        <v>123032</v>
      </c>
      <c r="G39674" s="1" t="s">
        <v>118129</v>
      </c>
      <c r="H39674" s="1" t="s">
        <v>117787</v>
      </c>
      <c r="I39674" s="1" t="s">
        <v>19</v>
      </c>
      <c r="J39674" s="1" t="s">
        <v>20444</v>
      </c>
      <c r="K39674" s="1"/>
    </row>
    <row r="39675" spans="1:11" x14ac:dyDescent="0.25">
      <c r="A39675" s="1" t="s">
        <v>129366</v>
      </c>
      <c r="B39675" s="1" t="s">
        <v>132</v>
      </c>
      <c r="C39675" s="1" t="s">
        <v>25003</v>
      </c>
      <c r="D39675" s="1" t="s">
        <v>282</v>
      </c>
      <c r="E39675" s="1" t="s">
        <v>129384</v>
      </c>
      <c r="F39675" s="1" t="s">
        <v>129385</v>
      </c>
      <c r="G39675" s="1" t="s">
        <v>128014</v>
      </c>
      <c r="H39675" s="1" t="s">
        <v>117787</v>
      </c>
      <c r="I39675" s="1" t="s">
        <v>19</v>
      </c>
      <c r="J39675" s="1" t="s">
        <v>21311</v>
      </c>
      <c r="K39675" s="1"/>
    </row>
    <row r="39676" spans="1:11" x14ac:dyDescent="0.25">
      <c r="A39676" s="1" t="s">
        <v>129366</v>
      </c>
      <c r="B39676" s="1" t="s">
        <v>129367</v>
      </c>
      <c r="C39676" s="1" t="s">
        <v>598</v>
      </c>
      <c r="D39676" s="1" t="s">
        <v>282</v>
      </c>
      <c r="E39676" s="1" t="s">
        <v>129368</v>
      </c>
      <c r="F39676" s="1" t="s">
        <v>129369</v>
      </c>
      <c r="G39676" s="1" t="s">
        <v>128014</v>
      </c>
      <c r="H39676" s="1" t="s">
        <v>117787</v>
      </c>
      <c r="I39676" s="1" t="s">
        <v>19</v>
      </c>
      <c r="J39676" s="1" t="s">
        <v>21311</v>
      </c>
      <c r="K39676" s="1"/>
    </row>
    <row r="39677" spans="1:11" x14ac:dyDescent="0.25">
      <c r="A39677" s="1" t="s">
        <v>57759</v>
      </c>
      <c r="B39677" s="1" t="s">
        <v>5734</v>
      </c>
      <c r="C39677" s="1" t="s">
        <v>57893</v>
      </c>
      <c r="D39677" s="1" t="s">
        <v>1561</v>
      </c>
      <c r="E39677" s="1" t="s">
        <v>57894</v>
      </c>
      <c r="F39677" s="1" t="s">
        <v>57895</v>
      </c>
      <c r="G39677" s="1" t="s">
        <v>29691</v>
      </c>
      <c r="H39677" s="1" t="s">
        <v>29677</v>
      </c>
      <c r="I39677" s="1" t="s">
        <v>19</v>
      </c>
      <c r="J39677" s="1" t="s">
        <v>15019</v>
      </c>
      <c r="K39677" s="1" t="s">
        <v>15813</v>
      </c>
    </row>
    <row r="39678" spans="1:11" x14ac:dyDescent="0.25">
      <c r="A39678" s="1" t="s">
        <v>129851</v>
      </c>
      <c r="B39678" s="1" t="s">
        <v>4971</v>
      </c>
      <c r="C39678" s="1" t="s">
        <v>129852</v>
      </c>
      <c r="D39678" s="1" t="s">
        <v>282</v>
      </c>
      <c r="E39678" s="1" t="s">
        <v>129853</v>
      </c>
      <c r="F39678" s="1" t="s">
        <v>129854</v>
      </c>
      <c r="G39678" s="1" t="s">
        <v>120945</v>
      </c>
      <c r="H39678" s="1" t="s">
        <v>117787</v>
      </c>
      <c r="I39678" s="1" t="s">
        <v>19</v>
      </c>
      <c r="J39678" s="1" t="s">
        <v>20</v>
      </c>
      <c r="K39678" s="1"/>
    </row>
    <row r="39679" spans="1:11" x14ac:dyDescent="0.25">
      <c r="A39679" s="1" t="s">
        <v>125257</v>
      </c>
      <c r="B39679" s="1" t="s">
        <v>3482</v>
      </c>
      <c r="C39679" s="1" t="s">
        <v>96728</v>
      </c>
      <c r="D39679" s="1" t="s">
        <v>282</v>
      </c>
      <c r="E39679" s="1" t="s">
        <v>125258</v>
      </c>
      <c r="F39679" s="1" t="s">
        <v>125259</v>
      </c>
      <c r="G39679" s="1" t="s">
        <v>120945</v>
      </c>
      <c r="H39679" s="1" t="s">
        <v>117787</v>
      </c>
      <c r="I39679" s="1" t="s">
        <v>19</v>
      </c>
      <c r="J39679" s="1" t="s">
        <v>20653</v>
      </c>
      <c r="K39679" s="1"/>
    </row>
    <row r="39680" spans="1:11" x14ac:dyDescent="0.25">
      <c r="A39680" s="1" t="s">
        <v>1363</v>
      </c>
      <c r="B39680" s="1" t="s">
        <v>1261</v>
      </c>
      <c r="C39680" s="1" t="s">
        <v>1457</v>
      </c>
      <c r="D39680" s="1" t="s">
        <v>1458</v>
      </c>
      <c r="E39680" s="1" t="s">
        <v>1459</v>
      </c>
      <c r="F39680" s="1" t="s">
        <v>1460</v>
      </c>
      <c r="G39680" s="1" t="s">
        <v>139</v>
      </c>
      <c r="H39680" s="1" t="s">
        <v>18</v>
      </c>
      <c r="I39680" s="1" t="s">
        <v>19</v>
      </c>
      <c r="J39680" s="1" t="s">
        <v>20</v>
      </c>
      <c r="K39680" s="1" t="s">
        <v>56</v>
      </c>
    </row>
    <row r="39681" spans="1:11" x14ac:dyDescent="0.25">
      <c r="A39681" s="1" t="s">
        <v>119307</v>
      </c>
      <c r="B39681" s="1" t="s">
        <v>696</v>
      </c>
      <c r="C39681" s="1" t="s">
        <v>119308</v>
      </c>
      <c r="D39681" s="1" t="s">
        <v>59</v>
      </c>
      <c r="E39681" s="1" t="s">
        <v>119309</v>
      </c>
      <c r="F39681" s="1" t="s">
        <v>119310</v>
      </c>
      <c r="G39681" s="1" t="s">
        <v>96140</v>
      </c>
      <c r="H39681" s="1" t="s">
        <v>117787</v>
      </c>
      <c r="I39681" s="1" t="s">
        <v>19</v>
      </c>
      <c r="J39681" s="1" t="s">
        <v>19781</v>
      </c>
      <c r="K39681" s="1"/>
    </row>
    <row r="39682" spans="1:11" x14ac:dyDescent="0.25">
      <c r="A39682" s="1" t="s">
        <v>130262</v>
      </c>
      <c r="B39682" s="1" t="s">
        <v>53007</v>
      </c>
      <c r="C39682" s="1" t="s">
        <v>5366</v>
      </c>
      <c r="D39682" s="1" t="s">
        <v>130263</v>
      </c>
      <c r="E39682" s="1" t="s">
        <v>130264</v>
      </c>
      <c r="F39682" s="1" t="s">
        <v>130265</v>
      </c>
      <c r="G39682" s="1" t="s">
        <v>120945</v>
      </c>
      <c r="H39682" s="1" t="s">
        <v>117787</v>
      </c>
      <c r="I39682" s="1" t="s">
        <v>19</v>
      </c>
      <c r="J39682" s="1" t="s">
        <v>20</v>
      </c>
      <c r="K39682" s="1"/>
    </row>
    <row r="39683" spans="1:11" x14ac:dyDescent="0.25">
      <c r="A39683" s="1" t="s">
        <v>125133</v>
      </c>
      <c r="B39683" s="1" t="s">
        <v>4207</v>
      </c>
      <c r="C39683" s="1" t="s">
        <v>110679</v>
      </c>
      <c r="D39683" s="1" t="s">
        <v>282</v>
      </c>
      <c r="E39683" s="1" t="s">
        <v>125134</v>
      </c>
      <c r="F39683" s="1" t="s">
        <v>125135</v>
      </c>
      <c r="G39683" s="1" t="s">
        <v>120945</v>
      </c>
      <c r="H39683" s="1" t="s">
        <v>117787</v>
      </c>
      <c r="I39683" s="1" t="s">
        <v>19</v>
      </c>
      <c r="J39683" s="1" t="s">
        <v>20653</v>
      </c>
      <c r="K39683" s="1"/>
    </row>
    <row r="39684" spans="1:11" x14ac:dyDescent="0.25">
      <c r="A39684" s="1" t="s">
        <v>126011</v>
      </c>
      <c r="B39684" s="1" t="s">
        <v>1121</v>
      </c>
      <c r="C39684" s="1" t="s">
        <v>126012</v>
      </c>
      <c r="D39684" s="1" t="s">
        <v>5624</v>
      </c>
      <c r="E39684" s="1" t="s">
        <v>126013</v>
      </c>
      <c r="F39684" s="1" t="s">
        <v>126014</v>
      </c>
      <c r="G39684" s="1" t="s">
        <v>19211</v>
      </c>
      <c r="H39684" s="1" t="s">
        <v>117787</v>
      </c>
      <c r="I39684" s="1" t="s">
        <v>19</v>
      </c>
      <c r="J39684" s="1" t="s">
        <v>20653</v>
      </c>
      <c r="K39684" s="1"/>
    </row>
    <row r="39685" spans="1:11" x14ac:dyDescent="0.25">
      <c r="A39685" s="1" t="s">
        <v>122653</v>
      </c>
      <c r="B39685" s="1" t="s">
        <v>5731</v>
      </c>
      <c r="C39685" s="1" t="s">
        <v>1918</v>
      </c>
      <c r="D39685" s="1" t="s">
        <v>59</v>
      </c>
      <c r="E39685" s="1" t="s">
        <v>122654</v>
      </c>
      <c r="F39685" s="1" t="s">
        <v>122655</v>
      </c>
      <c r="G39685" s="1" t="s">
        <v>19211</v>
      </c>
      <c r="H39685" s="1" t="s">
        <v>117787</v>
      </c>
      <c r="I39685" s="1" t="s">
        <v>19</v>
      </c>
      <c r="J39685" s="1" t="s">
        <v>20444</v>
      </c>
      <c r="K39685" s="1"/>
    </row>
    <row r="39686" spans="1:11" x14ac:dyDescent="0.25">
      <c r="A39686" s="1" t="s">
        <v>129318</v>
      </c>
      <c r="B39686" s="1" t="s">
        <v>105</v>
      </c>
      <c r="C39686" s="1" t="s">
        <v>129319</v>
      </c>
      <c r="D39686" s="1" t="s">
        <v>282</v>
      </c>
      <c r="E39686" s="1" t="s">
        <v>129320</v>
      </c>
      <c r="F39686" s="1" t="s">
        <v>129321</v>
      </c>
      <c r="G39686" s="1" t="s">
        <v>120945</v>
      </c>
      <c r="H39686" s="1" t="s">
        <v>117787</v>
      </c>
      <c r="I39686" s="1" t="s">
        <v>19</v>
      </c>
      <c r="J39686" s="1" t="s">
        <v>21311</v>
      </c>
      <c r="K39686" s="1"/>
    </row>
    <row r="39687" spans="1:11" x14ac:dyDescent="0.25">
      <c r="A39687" s="1" t="s">
        <v>122414</v>
      </c>
      <c r="B39687" s="1" t="s">
        <v>163</v>
      </c>
      <c r="C39687" s="1" t="s">
        <v>122415</v>
      </c>
      <c r="D39687" s="1" t="s">
        <v>122416</v>
      </c>
      <c r="E39687" s="1" t="s">
        <v>122417</v>
      </c>
      <c r="F39687" s="1" t="s">
        <v>122418</v>
      </c>
      <c r="G39687" s="1" t="s">
        <v>119614</v>
      </c>
      <c r="H39687" s="1" t="s">
        <v>117787</v>
      </c>
      <c r="I39687" s="1" t="s">
        <v>19</v>
      </c>
      <c r="J39687" s="1" t="s">
        <v>20444</v>
      </c>
      <c r="K39687" s="1"/>
    </row>
    <row r="39688" spans="1:11" x14ac:dyDescent="0.25">
      <c r="A39688" s="1" t="s">
        <v>197424</v>
      </c>
      <c r="B39688" s="1" t="s">
        <v>5767</v>
      </c>
      <c r="C39688" s="1" t="s">
        <v>6053</v>
      </c>
      <c r="D39688" s="1" t="s">
        <v>25</v>
      </c>
      <c r="E39688" s="1" t="s">
        <v>197425</v>
      </c>
      <c r="F39688" s="1" t="s">
        <v>197426</v>
      </c>
      <c r="G39688" s="1" t="s">
        <v>188328</v>
      </c>
      <c r="H39688" s="1" t="s">
        <v>187909</v>
      </c>
      <c r="I39688" s="1" t="s">
        <v>19</v>
      </c>
      <c r="J39688" s="1" t="s">
        <v>8901</v>
      </c>
      <c r="K39688" s="1" t="s">
        <v>10781</v>
      </c>
    </row>
    <row r="39689" spans="1:11" x14ac:dyDescent="0.25">
      <c r="A39689" s="1" t="s">
        <v>182491</v>
      </c>
      <c r="B39689" s="1" t="s">
        <v>4421</v>
      </c>
      <c r="C39689" s="1" t="s">
        <v>8711</v>
      </c>
      <c r="D39689" s="1" t="s">
        <v>282</v>
      </c>
      <c r="E39689" s="1" t="s">
        <v>182693</v>
      </c>
      <c r="F39689" s="1" t="s">
        <v>182694</v>
      </c>
      <c r="G39689" s="1" t="s">
        <v>181982</v>
      </c>
      <c r="H39689" s="1" t="s">
        <v>181983</v>
      </c>
      <c r="I39689" s="1" t="s">
        <v>19</v>
      </c>
      <c r="J39689" s="1" t="s">
        <v>20</v>
      </c>
      <c r="K39689" s="1"/>
    </row>
    <row r="39690" spans="1:11" x14ac:dyDescent="0.25">
      <c r="A39690" s="1" t="s">
        <v>208303</v>
      </c>
      <c r="B39690" s="1" t="s">
        <v>11172</v>
      </c>
      <c r="C39690" s="1" t="s">
        <v>648</v>
      </c>
      <c r="D39690" s="1" t="s">
        <v>126</v>
      </c>
      <c r="E39690" s="1" t="s">
        <v>208304</v>
      </c>
      <c r="F39690" s="1" t="s">
        <v>208305</v>
      </c>
      <c r="G39690" s="1" t="s">
        <v>204364</v>
      </c>
      <c r="H39690" s="1" t="s">
        <v>204288</v>
      </c>
      <c r="I39690" s="1" t="s">
        <v>19</v>
      </c>
      <c r="J39690" s="1" t="s">
        <v>8901</v>
      </c>
      <c r="K39690" s="1" t="s">
        <v>10781</v>
      </c>
    </row>
    <row r="39691" spans="1:11" x14ac:dyDescent="0.25">
      <c r="A39691" s="1" t="s">
        <v>59654</v>
      </c>
      <c r="B39691" s="1" t="s">
        <v>19914</v>
      </c>
      <c r="C39691" s="1" t="s">
        <v>125</v>
      </c>
      <c r="D39691" s="1" t="s">
        <v>29</v>
      </c>
      <c r="E39691" s="1" t="s">
        <v>92411</v>
      </c>
      <c r="F39691" s="1" t="s">
        <v>92412</v>
      </c>
      <c r="G39691" s="1" t="s">
        <v>75283</v>
      </c>
      <c r="H39691" s="1" t="s">
        <v>75284</v>
      </c>
      <c r="I39691" s="1" t="s">
        <v>19</v>
      </c>
      <c r="J39691" s="1" t="s">
        <v>16793</v>
      </c>
      <c r="K39691" s="1" t="s">
        <v>16793</v>
      </c>
    </row>
    <row r="39692" spans="1:11" x14ac:dyDescent="0.25">
      <c r="A39692" s="1" t="s">
        <v>41212</v>
      </c>
      <c r="B39692" s="1" t="s">
        <v>1669</v>
      </c>
      <c r="C39692" s="1" t="s">
        <v>1764</v>
      </c>
      <c r="D39692" s="1" t="s">
        <v>29</v>
      </c>
      <c r="E39692" s="1" t="s">
        <v>41213</v>
      </c>
      <c r="F39692" s="1" t="s">
        <v>41214</v>
      </c>
      <c r="G39692" s="1" t="s">
        <v>33709</v>
      </c>
      <c r="H39692" s="1" t="s">
        <v>29677</v>
      </c>
      <c r="I39692" s="1" t="s">
        <v>19</v>
      </c>
      <c r="J39692" s="1" t="s">
        <v>21018</v>
      </c>
      <c r="K39692" s="1" t="s">
        <v>16637</v>
      </c>
    </row>
    <row r="39693" spans="1:11" x14ac:dyDescent="0.25">
      <c r="A39693" s="1" t="s">
        <v>222798</v>
      </c>
      <c r="B39693" s="1" t="s">
        <v>7428</v>
      </c>
      <c r="C39693" s="1" t="s">
        <v>1807</v>
      </c>
      <c r="D39693" s="1" t="s">
        <v>3256</v>
      </c>
      <c r="E39693" s="1" t="s">
        <v>223140</v>
      </c>
      <c r="F39693" s="1" t="s">
        <v>223141</v>
      </c>
      <c r="G39693" s="1" t="s">
        <v>42</v>
      </c>
      <c r="H39693" s="1" t="s">
        <v>18</v>
      </c>
      <c r="I39693" s="1" t="s">
        <v>19</v>
      </c>
      <c r="J39693" s="1" t="s">
        <v>21018</v>
      </c>
      <c r="K39693" s="1" t="s">
        <v>16637</v>
      </c>
    </row>
    <row r="39694" spans="1:11" x14ac:dyDescent="0.25">
      <c r="A39694" s="1" t="s">
        <v>187453</v>
      </c>
      <c r="B39694" s="1" t="s">
        <v>554</v>
      </c>
      <c r="C39694" s="1" t="s">
        <v>127608</v>
      </c>
      <c r="D39694" s="1" t="s">
        <v>97938</v>
      </c>
      <c r="E39694" s="1" t="s">
        <v>187454</v>
      </c>
      <c r="F39694" s="1" t="s">
        <v>187455</v>
      </c>
      <c r="G39694" s="1" t="s">
        <v>26107</v>
      </c>
      <c r="H39694" s="1" t="s">
        <v>185268</v>
      </c>
      <c r="I39694" s="1" t="s">
        <v>19</v>
      </c>
      <c r="J39694" s="1" t="s">
        <v>12459</v>
      </c>
      <c r="K39694" s="1"/>
    </row>
    <row r="39695" spans="1:11" x14ac:dyDescent="0.25">
      <c r="A39695" s="1" t="s">
        <v>220911</v>
      </c>
      <c r="B39695" s="1" t="s">
        <v>2233</v>
      </c>
      <c r="C39695" s="1" t="s">
        <v>220912</v>
      </c>
      <c r="D39695" s="1" t="s">
        <v>220913</v>
      </c>
      <c r="E39695" s="1" t="s">
        <v>220914</v>
      </c>
      <c r="F39695" s="1" t="s">
        <v>220915</v>
      </c>
      <c r="G39695" s="1" t="s">
        <v>42</v>
      </c>
      <c r="H39695" s="1" t="s">
        <v>18</v>
      </c>
      <c r="I39695" s="1" t="s">
        <v>19</v>
      </c>
      <c r="J39695" s="1" t="s">
        <v>20653</v>
      </c>
      <c r="K39695" s="1" t="s">
        <v>25007</v>
      </c>
    </row>
    <row r="39696" spans="1:11" x14ac:dyDescent="0.25">
      <c r="A39696" s="1" t="s">
        <v>147713</v>
      </c>
      <c r="B39696" s="1" t="s">
        <v>7780</v>
      </c>
      <c r="C39696" s="1" t="s">
        <v>2310</v>
      </c>
      <c r="D39696" s="1" t="s">
        <v>27076</v>
      </c>
      <c r="E39696" s="1" t="s">
        <v>149062</v>
      </c>
      <c r="F39696" s="1" t="s">
        <v>149063</v>
      </c>
      <c r="G39696" s="1" t="s">
        <v>127700</v>
      </c>
      <c r="H39696" s="1" t="s">
        <v>147691</v>
      </c>
      <c r="I39696" s="1" t="s">
        <v>19</v>
      </c>
      <c r="J39696" s="1" t="s">
        <v>20</v>
      </c>
      <c r="K39696" s="1"/>
    </row>
    <row r="39697" spans="1:11" x14ac:dyDescent="0.25">
      <c r="A39697" s="1" t="s">
        <v>147855</v>
      </c>
      <c r="B39697" s="1" t="s">
        <v>105</v>
      </c>
      <c r="C39697" s="1" t="s">
        <v>147856</v>
      </c>
      <c r="D39697" s="1" t="s">
        <v>29</v>
      </c>
      <c r="E39697" s="1" t="s">
        <v>147857</v>
      </c>
      <c r="F39697" s="1" t="s">
        <v>147858</v>
      </c>
      <c r="G39697" s="1" t="s">
        <v>127700</v>
      </c>
      <c r="H39697" s="1" t="s">
        <v>147691</v>
      </c>
      <c r="I39697" s="1" t="s">
        <v>19</v>
      </c>
      <c r="J39697" s="1" t="s">
        <v>19781</v>
      </c>
      <c r="K39697" s="1"/>
    </row>
    <row r="39698" spans="1:11" x14ac:dyDescent="0.25">
      <c r="A39698" s="1" t="s">
        <v>152876</v>
      </c>
      <c r="B39698" s="1" t="s">
        <v>549</v>
      </c>
      <c r="C39698" s="1" t="s">
        <v>152877</v>
      </c>
      <c r="D39698" s="1" t="s">
        <v>29</v>
      </c>
      <c r="E39698" s="1" t="s">
        <v>152878</v>
      </c>
      <c r="F39698" s="1" t="s">
        <v>152879</v>
      </c>
      <c r="G39698" s="1" t="s">
        <v>40901</v>
      </c>
      <c r="H39698" s="1" t="s">
        <v>151133</v>
      </c>
      <c r="I39698" s="1" t="s">
        <v>19</v>
      </c>
      <c r="J39698" s="1" t="s">
        <v>19781</v>
      </c>
      <c r="K39698" s="1" t="s">
        <v>24430</v>
      </c>
    </row>
    <row r="39699" spans="1:11" x14ac:dyDescent="0.25">
      <c r="A39699" s="1" t="s">
        <v>147785</v>
      </c>
      <c r="B39699" s="1" t="s">
        <v>141</v>
      </c>
      <c r="C39699" s="1" t="s">
        <v>1522</v>
      </c>
      <c r="D39699" s="1" t="s">
        <v>29</v>
      </c>
      <c r="E39699" s="1" t="s">
        <v>147786</v>
      </c>
      <c r="F39699" s="1" t="s">
        <v>147787</v>
      </c>
      <c r="G39699" s="1" t="s">
        <v>127700</v>
      </c>
      <c r="H39699" s="1" t="s">
        <v>147691</v>
      </c>
      <c r="I39699" s="1" t="s">
        <v>19</v>
      </c>
      <c r="J39699" s="1" t="s">
        <v>19781</v>
      </c>
      <c r="K39699" s="1"/>
    </row>
    <row r="39700" spans="1:11" x14ac:dyDescent="0.25">
      <c r="A39700" s="1" t="s">
        <v>149464</v>
      </c>
      <c r="B39700" s="1" t="s">
        <v>105</v>
      </c>
      <c r="C39700" s="1" t="s">
        <v>149465</v>
      </c>
      <c r="D39700" s="1" t="s">
        <v>29</v>
      </c>
      <c r="E39700" s="1" t="s">
        <v>149466</v>
      </c>
      <c r="F39700" s="1" t="s">
        <v>149467</v>
      </c>
      <c r="G39700" s="1" t="s">
        <v>127700</v>
      </c>
      <c r="H39700" s="1" t="s">
        <v>147691</v>
      </c>
      <c r="I39700" s="1" t="s">
        <v>19</v>
      </c>
      <c r="J39700" s="1" t="s">
        <v>8901</v>
      </c>
      <c r="K39700" s="1"/>
    </row>
    <row r="39701" spans="1:11" x14ac:dyDescent="0.25">
      <c r="A39701" s="1" t="s">
        <v>25986</v>
      </c>
      <c r="B39701" s="1" t="s">
        <v>1782</v>
      </c>
      <c r="C39701" s="1" t="s">
        <v>50629</v>
      </c>
      <c r="D39701" s="1" t="s">
        <v>59</v>
      </c>
      <c r="E39701" s="1" t="s">
        <v>148562</v>
      </c>
      <c r="F39701" s="1" t="s">
        <v>148563</v>
      </c>
      <c r="G39701" s="1" t="s">
        <v>147702</v>
      </c>
      <c r="H39701" s="1" t="s">
        <v>147691</v>
      </c>
      <c r="I39701" s="1" t="s">
        <v>19</v>
      </c>
      <c r="J39701" s="1" t="s">
        <v>21018</v>
      </c>
      <c r="K39701" s="1"/>
    </row>
    <row r="39702" spans="1:11" x14ac:dyDescent="0.25">
      <c r="A39702" s="1" t="s">
        <v>148609</v>
      </c>
      <c r="B39702" s="1" t="s">
        <v>25203</v>
      </c>
      <c r="C39702" s="1" t="s">
        <v>148610</v>
      </c>
      <c r="D39702" s="1" t="s">
        <v>126</v>
      </c>
      <c r="E39702" s="1" t="s">
        <v>148611</v>
      </c>
      <c r="F39702" s="1" t="s">
        <v>148612</v>
      </c>
      <c r="G39702" s="1" t="s">
        <v>147702</v>
      </c>
      <c r="H39702" s="1" t="s">
        <v>147691</v>
      </c>
      <c r="I39702" s="1" t="s">
        <v>19</v>
      </c>
      <c r="J39702" s="1" t="s">
        <v>21018</v>
      </c>
      <c r="K39702" s="1"/>
    </row>
    <row r="39703" spans="1:11" x14ac:dyDescent="0.25">
      <c r="A39703" s="1" t="s">
        <v>149532</v>
      </c>
      <c r="B39703" s="1" t="s">
        <v>95</v>
      </c>
      <c r="C39703" s="1" t="s">
        <v>31296</v>
      </c>
      <c r="D39703" s="1" t="s">
        <v>59</v>
      </c>
      <c r="E39703" s="1" t="s">
        <v>149533</v>
      </c>
      <c r="F39703" s="1" t="s">
        <v>149534</v>
      </c>
      <c r="G39703" s="1" t="s">
        <v>148054</v>
      </c>
      <c r="H39703" s="1" t="s">
        <v>147691</v>
      </c>
      <c r="I39703" s="1" t="s">
        <v>19</v>
      </c>
      <c r="J39703" s="1" t="s">
        <v>12459</v>
      </c>
      <c r="K39703" s="1"/>
    </row>
    <row r="39704" spans="1:11" x14ac:dyDescent="0.25">
      <c r="A39704" s="1" t="s">
        <v>148955</v>
      </c>
      <c r="B39704" s="1" t="s">
        <v>2934</v>
      </c>
      <c r="C39704" s="1" t="s">
        <v>149008</v>
      </c>
      <c r="D39704" s="1" t="s">
        <v>149009</v>
      </c>
      <c r="E39704" s="1" t="s">
        <v>149010</v>
      </c>
      <c r="F39704" s="1" t="s">
        <v>149011</v>
      </c>
      <c r="G39704" s="1" t="s">
        <v>147862</v>
      </c>
      <c r="H39704" s="1" t="s">
        <v>147691</v>
      </c>
      <c r="I39704" s="1" t="s">
        <v>19</v>
      </c>
      <c r="J39704" s="1" t="s">
        <v>20</v>
      </c>
      <c r="K39704" s="1"/>
    </row>
    <row r="39705" spans="1:11" x14ac:dyDescent="0.25">
      <c r="A39705" s="1" t="s">
        <v>148757</v>
      </c>
      <c r="B39705" s="1" t="s">
        <v>636</v>
      </c>
      <c r="C39705" s="1" t="s">
        <v>148758</v>
      </c>
      <c r="D39705" s="1" t="s">
        <v>148759</v>
      </c>
      <c r="E39705" s="1" t="s">
        <v>148760</v>
      </c>
      <c r="F39705" s="1" t="s">
        <v>148761</v>
      </c>
      <c r="G39705" s="1" t="s">
        <v>147862</v>
      </c>
      <c r="H39705" s="1" t="s">
        <v>147691</v>
      </c>
      <c r="I39705" s="1" t="s">
        <v>19</v>
      </c>
      <c r="J39705" s="1" t="s">
        <v>20</v>
      </c>
      <c r="K39705" s="1"/>
    </row>
    <row r="39706" spans="1:11" x14ac:dyDescent="0.25">
      <c r="A39706" s="1" t="s">
        <v>148955</v>
      </c>
      <c r="B39706" s="1" t="s">
        <v>1611</v>
      </c>
      <c r="C39706" s="1" t="s">
        <v>13475</v>
      </c>
      <c r="D39706" s="1" t="s">
        <v>148990</v>
      </c>
      <c r="E39706" s="1" t="s">
        <v>148991</v>
      </c>
      <c r="F39706" s="1" t="s">
        <v>148761</v>
      </c>
      <c r="G39706" s="1" t="s">
        <v>147862</v>
      </c>
      <c r="H39706" s="1" t="s">
        <v>147691</v>
      </c>
      <c r="I39706" s="1" t="s">
        <v>19</v>
      </c>
      <c r="J39706" s="1" t="s">
        <v>20</v>
      </c>
      <c r="K39706" s="1"/>
    </row>
    <row r="39707" spans="1:11" x14ac:dyDescent="0.25">
      <c r="A39707" s="1" t="s">
        <v>147740</v>
      </c>
      <c r="B39707" s="1" t="s">
        <v>1081</v>
      </c>
      <c r="C39707" s="1" t="s">
        <v>2103</v>
      </c>
      <c r="D39707" s="1" t="s">
        <v>5247</v>
      </c>
      <c r="E39707" s="1" t="s">
        <v>148008</v>
      </c>
      <c r="F39707" s="1" t="s">
        <v>148009</v>
      </c>
      <c r="G39707" s="1" t="s">
        <v>147702</v>
      </c>
      <c r="H39707" s="1" t="s">
        <v>147691</v>
      </c>
      <c r="I39707" s="1" t="s">
        <v>19</v>
      </c>
      <c r="J39707" s="1" t="s">
        <v>19781</v>
      </c>
      <c r="K39707" s="1"/>
    </row>
    <row r="39708" spans="1:11" x14ac:dyDescent="0.25">
      <c r="A39708" s="1" t="s">
        <v>149243</v>
      </c>
      <c r="B39708" s="1" t="s">
        <v>327</v>
      </c>
      <c r="C39708" s="1" t="s">
        <v>5439</v>
      </c>
      <c r="D39708" s="1" t="s">
        <v>29</v>
      </c>
      <c r="E39708" s="1" t="s">
        <v>149244</v>
      </c>
      <c r="F39708" s="1" t="s">
        <v>149245</v>
      </c>
      <c r="G39708" s="1" t="s">
        <v>147702</v>
      </c>
      <c r="H39708" s="1" t="s">
        <v>147691</v>
      </c>
      <c r="I39708" s="1" t="s">
        <v>19</v>
      </c>
      <c r="J39708" s="1" t="s">
        <v>5881</v>
      </c>
      <c r="K39708" s="1"/>
    </row>
    <row r="39709" spans="1:11" x14ac:dyDescent="0.25">
      <c r="A39709" s="1" t="s">
        <v>148709</v>
      </c>
      <c r="B39709" s="1" t="s">
        <v>132</v>
      </c>
      <c r="C39709" s="1" t="s">
        <v>26478</v>
      </c>
      <c r="D39709" s="1" t="s">
        <v>47212</v>
      </c>
      <c r="E39709" s="1" t="s">
        <v>148710</v>
      </c>
      <c r="F39709" s="1" t="s">
        <v>148711</v>
      </c>
      <c r="G39709" s="1" t="s">
        <v>147702</v>
      </c>
      <c r="H39709" s="1" t="s">
        <v>147691</v>
      </c>
      <c r="I39709" s="1" t="s">
        <v>19</v>
      </c>
      <c r="J39709" s="1" t="s">
        <v>21311</v>
      </c>
      <c r="K39709" s="1"/>
    </row>
    <row r="39710" spans="1:11" x14ac:dyDescent="0.25">
      <c r="A39710" s="1" t="s">
        <v>149687</v>
      </c>
      <c r="B39710" s="1" t="s">
        <v>820</v>
      </c>
      <c r="C39710" s="1" t="s">
        <v>30471</v>
      </c>
      <c r="D39710" s="1" t="s">
        <v>282</v>
      </c>
      <c r="E39710" s="1" t="s">
        <v>149688</v>
      </c>
      <c r="F39710" s="1" t="s">
        <v>149689</v>
      </c>
      <c r="G39710" s="1" t="s">
        <v>147702</v>
      </c>
      <c r="H39710" s="1" t="s">
        <v>147691</v>
      </c>
      <c r="I39710" s="1" t="s">
        <v>19</v>
      </c>
      <c r="J39710" s="1" t="s">
        <v>16793</v>
      </c>
      <c r="K39710" s="1"/>
    </row>
    <row r="39711" spans="1:11" x14ac:dyDescent="0.25">
      <c r="A39711" s="1" t="s">
        <v>148453</v>
      </c>
      <c r="B39711" s="1" t="s">
        <v>659</v>
      </c>
      <c r="C39711" s="1" t="s">
        <v>914</v>
      </c>
      <c r="D39711" s="1" t="s">
        <v>1841</v>
      </c>
      <c r="E39711" s="1" t="s">
        <v>148454</v>
      </c>
      <c r="F39711" s="1" t="s">
        <v>148455</v>
      </c>
      <c r="G39711" s="1" t="s">
        <v>147702</v>
      </c>
      <c r="H39711" s="1" t="s">
        <v>147691</v>
      </c>
      <c r="I39711" s="1" t="s">
        <v>19</v>
      </c>
      <c r="J39711" s="1" t="s">
        <v>21018</v>
      </c>
      <c r="K39711" s="1"/>
    </row>
    <row r="39712" spans="1:11" x14ac:dyDescent="0.25">
      <c r="A39712" s="1" t="s">
        <v>147744</v>
      </c>
      <c r="B39712" s="1" t="s">
        <v>216</v>
      </c>
      <c r="C39712" s="1" t="s">
        <v>124109</v>
      </c>
      <c r="D39712" s="1" t="s">
        <v>282</v>
      </c>
      <c r="E39712" s="1" t="s">
        <v>148229</v>
      </c>
      <c r="F39712" s="1" t="s">
        <v>148230</v>
      </c>
      <c r="G39712" s="1" t="s">
        <v>147702</v>
      </c>
      <c r="H39712" s="1" t="s">
        <v>147691</v>
      </c>
      <c r="I39712" s="1" t="s">
        <v>19</v>
      </c>
      <c r="J39712" s="1" t="s">
        <v>20653</v>
      </c>
      <c r="K39712" s="1"/>
    </row>
    <row r="39713" spans="1:11" x14ac:dyDescent="0.25">
      <c r="A39713" s="1" t="s">
        <v>147902</v>
      </c>
      <c r="B39713" s="1" t="s">
        <v>659</v>
      </c>
      <c r="C39713" s="1" t="s">
        <v>126765</v>
      </c>
      <c r="D39713" s="1" t="s">
        <v>282</v>
      </c>
      <c r="E39713" s="1" t="s">
        <v>147903</v>
      </c>
      <c r="F39713" s="1" t="s">
        <v>147904</v>
      </c>
      <c r="G39713" s="1" t="s">
        <v>147702</v>
      </c>
      <c r="H39713" s="1" t="s">
        <v>147691</v>
      </c>
      <c r="I39713" s="1" t="s">
        <v>19</v>
      </c>
      <c r="J39713" s="1" t="s">
        <v>19781</v>
      </c>
      <c r="K39713" s="1"/>
    </row>
    <row r="39714" spans="1:11" x14ac:dyDescent="0.25">
      <c r="A39714" s="1" t="s">
        <v>149444</v>
      </c>
      <c r="B39714" s="1" t="s">
        <v>2474</v>
      </c>
      <c r="C39714" s="1" t="s">
        <v>3058</v>
      </c>
      <c r="D39714" s="1" t="s">
        <v>29</v>
      </c>
      <c r="E39714" s="1" t="s">
        <v>149445</v>
      </c>
      <c r="F39714" s="1" t="s">
        <v>149446</v>
      </c>
      <c r="G39714" s="1" t="s">
        <v>147702</v>
      </c>
      <c r="H39714" s="1" t="s">
        <v>147691</v>
      </c>
      <c r="I39714" s="1" t="s">
        <v>19</v>
      </c>
      <c r="J39714" s="1" t="s">
        <v>8901</v>
      </c>
      <c r="K39714" s="1"/>
    </row>
    <row r="39715" spans="1:11" x14ac:dyDescent="0.25">
      <c r="A39715" s="1" t="s">
        <v>149080</v>
      </c>
      <c r="B39715" s="1" t="s">
        <v>223</v>
      </c>
      <c r="C39715" s="1" t="s">
        <v>3043</v>
      </c>
      <c r="D39715" s="1" t="s">
        <v>282</v>
      </c>
      <c r="E39715" s="1" t="s">
        <v>149081</v>
      </c>
      <c r="F39715" s="1" t="s">
        <v>149082</v>
      </c>
      <c r="G39715" s="1" t="s">
        <v>147702</v>
      </c>
      <c r="H39715" s="1" t="s">
        <v>147691</v>
      </c>
      <c r="I39715" s="1" t="s">
        <v>19</v>
      </c>
      <c r="J39715" s="1" t="s">
        <v>20</v>
      </c>
      <c r="K39715" s="1"/>
    </row>
    <row r="39716" spans="1:11" x14ac:dyDescent="0.25">
      <c r="A39716" s="1" t="s">
        <v>149696</v>
      </c>
      <c r="B39716" s="1" t="s">
        <v>407</v>
      </c>
      <c r="C39716" s="1" t="s">
        <v>185</v>
      </c>
      <c r="D39716" s="1" t="s">
        <v>59</v>
      </c>
      <c r="E39716" s="1" t="s">
        <v>149755</v>
      </c>
      <c r="F39716" s="1" t="s">
        <v>149756</v>
      </c>
      <c r="G39716" s="1" t="s">
        <v>147702</v>
      </c>
      <c r="H39716" s="1" t="s">
        <v>147691</v>
      </c>
      <c r="I39716" s="1" t="s">
        <v>19</v>
      </c>
      <c r="J39716" s="1" t="s">
        <v>16793</v>
      </c>
      <c r="K39716" s="1"/>
    </row>
    <row r="39717" spans="1:11" x14ac:dyDescent="0.25">
      <c r="A39717" s="1" t="s">
        <v>149696</v>
      </c>
      <c r="B39717" s="1" t="s">
        <v>75</v>
      </c>
      <c r="C39717" s="1" t="s">
        <v>70560</v>
      </c>
      <c r="D39717" s="1" t="s">
        <v>282</v>
      </c>
      <c r="E39717" s="1" t="s">
        <v>149697</v>
      </c>
      <c r="F39717" s="1" t="s">
        <v>149698</v>
      </c>
      <c r="G39717" s="1" t="s">
        <v>147702</v>
      </c>
      <c r="H39717" s="1" t="s">
        <v>147691</v>
      </c>
      <c r="I39717" s="1" t="s">
        <v>19</v>
      </c>
      <c r="J39717" s="1" t="s">
        <v>16793</v>
      </c>
      <c r="K39717" s="1"/>
    </row>
    <row r="39718" spans="1:11" x14ac:dyDescent="0.25">
      <c r="A39718" s="1" t="s">
        <v>149201</v>
      </c>
      <c r="B39718" s="1" t="s">
        <v>5617</v>
      </c>
      <c r="C39718" s="1" t="s">
        <v>15389</v>
      </c>
      <c r="D39718" s="1" t="s">
        <v>604</v>
      </c>
      <c r="E39718" s="1" t="s">
        <v>149202</v>
      </c>
      <c r="F39718" s="1" t="s">
        <v>149203</v>
      </c>
      <c r="G39718" s="1" t="s">
        <v>147702</v>
      </c>
      <c r="H39718" s="1" t="s">
        <v>147691</v>
      </c>
      <c r="I39718" s="1" t="s">
        <v>19</v>
      </c>
      <c r="J39718" s="1" t="s">
        <v>4180</v>
      </c>
      <c r="K39718" s="1"/>
    </row>
    <row r="39719" spans="1:11" x14ac:dyDescent="0.25">
      <c r="A39719" s="1" t="s">
        <v>149433</v>
      </c>
      <c r="B39719" s="1" t="s">
        <v>2771</v>
      </c>
      <c r="C39719" s="1" t="s">
        <v>419</v>
      </c>
      <c r="D39719" s="1" t="s">
        <v>1656</v>
      </c>
      <c r="E39719" s="1" t="s">
        <v>149434</v>
      </c>
      <c r="F39719" s="1" t="s">
        <v>149435</v>
      </c>
      <c r="G39719" s="1" t="s">
        <v>147702</v>
      </c>
      <c r="H39719" s="1" t="s">
        <v>147691</v>
      </c>
      <c r="I39719" s="1" t="s">
        <v>19</v>
      </c>
      <c r="J39719" s="1" t="s">
        <v>8901</v>
      </c>
      <c r="K39719" s="1"/>
    </row>
    <row r="39720" spans="1:11" x14ac:dyDescent="0.25">
      <c r="A39720" s="1" t="s">
        <v>147729</v>
      </c>
      <c r="B39720" s="1" t="s">
        <v>147730</v>
      </c>
      <c r="C39720" s="1" t="s">
        <v>82466</v>
      </c>
      <c r="D39720" s="1" t="s">
        <v>282</v>
      </c>
      <c r="E39720" s="1" t="s">
        <v>147731</v>
      </c>
      <c r="F39720" s="1" t="s">
        <v>147732</v>
      </c>
      <c r="G39720" s="1" t="s">
        <v>147702</v>
      </c>
      <c r="H39720" s="1" t="s">
        <v>147691</v>
      </c>
      <c r="I39720" s="1" t="s">
        <v>19</v>
      </c>
      <c r="J39720" s="1" t="s">
        <v>19781</v>
      </c>
      <c r="K39720" s="1"/>
    </row>
    <row r="39721" spans="1:11" x14ac:dyDescent="0.25">
      <c r="A39721" s="1" t="s">
        <v>15015</v>
      </c>
      <c r="B39721" s="1" t="s">
        <v>149630</v>
      </c>
      <c r="C39721" s="1" t="s">
        <v>149631</v>
      </c>
      <c r="D39721" s="1" t="s">
        <v>2355</v>
      </c>
      <c r="E39721" s="1" t="s">
        <v>149632</v>
      </c>
      <c r="F39721" s="1" t="s">
        <v>149629</v>
      </c>
      <c r="G39721" s="1" t="s">
        <v>147702</v>
      </c>
      <c r="H39721" s="1" t="s">
        <v>147691</v>
      </c>
      <c r="I39721" s="1" t="s">
        <v>19</v>
      </c>
      <c r="J39721" s="1" t="s">
        <v>15019</v>
      </c>
      <c r="K39721" s="1"/>
    </row>
    <row r="39722" spans="1:11" x14ac:dyDescent="0.25">
      <c r="A39722" s="1" t="s">
        <v>15015</v>
      </c>
      <c r="B39722" s="1" t="s">
        <v>598</v>
      </c>
      <c r="C39722" s="1" t="s">
        <v>149627</v>
      </c>
      <c r="D39722" s="1" t="s">
        <v>49773</v>
      </c>
      <c r="E39722" s="1" t="s">
        <v>149628</v>
      </c>
      <c r="F39722" s="1" t="s">
        <v>149629</v>
      </c>
      <c r="G39722" s="1" t="s">
        <v>147702</v>
      </c>
      <c r="H39722" s="1" t="s">
        <v>147691</v>
      </c>
      <c r="I39722" s="1" t="s">
        <v>19</v>
      </c>
      <c r="J39722" s="1" t="s">
        <v>15019</v>
      </c>
      <c r="K39722" s="1"/>
    </row>
    <row r="39723" spans="1:11" x14ac:dyDescent="0.25">
      <c r="A39723" s="1" t="s">
        <v>149469</v>
      </c>
      <c r="B39723" s="1" t="s">
        <v>4585</v>
      </c>
      <c r="C39723" s="1" t="s">
        <v>22025</v>
      </c>
      <c r="D39723" s="1" t="s">
        <v>149470</v>
      </c>
      <c r="E39723" s="1" t="s">
        <v>149471</v>
      </c>
      <c r="F39723" s="1" t="s">
        <v>149472</v>
      </c>
      <c r="G39723" s="1" t="s">
        <v>147702</v>
      </c>
      <c r="H39723" s="1" t="s">
        <v>147691</v>
      </c>
      <c r="I39723" s="1" t="s">
        <v>19</v>
      </c>
      <c r="J39723" s="1" t="s">
        <v>8901</v>
      </c>
      <c r="K39723" s="1"/>
    </row>
    <row r="39724" spans="1:11" x14ac:dyDescent="0.25">
      <c r="A39724" s="1" t="s">
        <v>149125</v>
      </c>
      <c r="B39724" s="1" t="s">
        <v>101876</v>
      </c>
      <c r="C39724" s="1" t="s">
        <v>149126</v>
      </c>
      <c r="D39724" s="1" t="s">
        <v>29</v>
      </c>
      <c r="E39724" s="1" t="s">
        <v>149127</v>
      </c>
      <c r="F39724" s="1" t="s">
        <v>149128</v>
      </c>
      <c r="G39724" s="1" t="s">
        <v>147702</v>
      </c>
      <c r="H39724" s="1" t="s">
        <v>147691</v>
      </c>
      <c r="I39724" s="1" t="s">
        <v>19</v>
      </c>
      <c r="J39724" s="1" t="s">
        <v>2132</v>
      </c>
      <c r="K39724" s="1"/>
    </row>
    <row r="39725" spans="1:11" x14ac:dyDescent="0.25">
      <c r="A39725" s="1" t="s">
        <v>148099</v>
      </c>
      <c r="B39725" s="1" t="s">
        <v>1659</v>
      </c>
      <c r="C39725" s="1" t="s">
        <v>148100</v>
      </c>
      <c r="D39725" s="1" t="s">
        <v>29</v>
      </c>
      <c r="E39725" s="1" t="s">
        <v>148101</v>
      </c>
      <c r="F39725" s="1" t="s">
        <v>148102</v>
      </c>
      <c r="G39725" s="1" t="s">
        <v>147702</v>
      </c>
      <c r="H39725" s="1" t="s">
        <v>147691</v>
      </c>
      <c r="I39725" s="1" t="s">
        <v>19</v>
      </c>
      <c r="J39725" s="1" t="s">
        <v>20444</v>
      </c>
      <c r="K39725" s="1"/>
    </row>
    <row r="39726" spans="1:11" x14ac:dyDescent="0.25">
      <c r="A39726" s="1" t="s">
        <v>149491</v>
      </c>
      <c r="B39726" s="1" t="s">
        <v>174</v>
      </c>
      <c r="C39726" s="1" t="s">
        <v>5053</v>
      </c>
      <c r="D39726" s="1" t="s">
        <v>8062</v>
      </c>
      <c r="E39726" s="1" t="s">
        <v>149492</v>
      </c>
      <c r="F39726" s="1" t="s">
        <v>149493</v>
      </c>
      <c r="G39726" s="1" t="s">
        <v>147702</v>
      </c>
      <c r="H39726" s="1" t="s">
        <v>147691</v>
      </c>
      <c r="I39726" s="1" t="s">
        <v>19</v>
      </c>
      <c r="J39726" s="1" t="s">
        <v>8901</v>
      </c>
      <c r="K39726" s="1"/>
    </row>
    <row r="39727" spans="1:11" x14ac:dyDescent="0.25">
      <c r="A39727" s="1" t="s">
        <v>147890</v>
      </c>
      <c r="B39727" s="1" t="s">
        <v>2584</v>
      </c>
      <c r="C39727" s="1" t="s">
        <v>12576</v>
      </c>
      <c r="D39727" s="1" t="s">
        <v>282</v>
      </c>
      <c r="E39727" s="1" t="s">
        <v>147891</v>
      </c>
      <c r="F39727" s="1" t="s">
        <v>147892</v>
      </c>
      <c r="G39727" s="1" t="s">
        <v>147702</v>
      </c>
      <c r="H39727" s="1" t="s">
        <v>147691</v>
      </c>
      <c r="I39727" s="1" t="s">
        <v>19</v>
      </c>
      <c r="J39727" s="1" t="s">
        <v>19781</v>
      </c>
      <c r="K39727" s="1"/>
    </row>
    <row r="39728" spans="1:11" x14ac:dyDescent="0.25">
      <c r="A39728" s="1" t="s">
        <v>149723</v>
      </c>
      <c r="B39728" s="1" t="s">
        <v>149724</v>
      </c>
      <c r="C39728" s="1" t="s">
        <v>149725</v>
      </c>
      <c r="D39728" s="1" t="s">
        <v>29</v>
      </c>
      <c r="E39728" s="1" t="s">
        <v>149726</v>
      </c>
      <c r="F39728" s="1" t="s">
        <v>149727</v>
      </c>
      <c r="G39728" s="1" t="s">
        <v>147702</v>
      </c>
      <c r="H39728" s="1" t="s">
        <v>147691</v>
      </c>
      <c r="I39728" s="1" t="s">
        <v>19</v>
      </c>
      <c r="J39728" s="1" t="s">
        <v>16793</v>
      </c>
      <c r="K39728" s="1"/>
    </row>
    <row r="39729" spans="1:11" x14ac:dyDescent="0.25">
      <c r="A39729" s="1" t="s">
        <v>148771</v>
      </c>
      <c r="B39729" s="1" t="s">
        <v>95</v>
      </c>
      <c r="C39729" s="1" t="s">
        <v>10461</v>
      </c>
      <c r="D39729" s="1" t="s">
        <v>29</v>
      </c>
      <c r="E39729" s="1" t="s">
        <v>149054</v>
      </c>
      <c r="F39729" s="1" t="s">
        <v>148772</v>
      </c>
      <c r="G39729" s="1" t="s">
        <v>147702</v>
      </c>
      <c r="H39729" s="1" t="s">
        <v>147691</v>
      </c>
      <c r="I39729" s="1" t="s">
        <v>19</v>
      </c>
      <c r="J39729" s="1" t="s">
        <v>20</v>
      </c>
      <c r="K39729" s="1"/>
    </row>
    <row r="39730" spans="1:11" x14ac:dyDescent="0.25">
      <c r="A39730" s="1" t="s">
        <v>148771</v>
      </c>
      <c r="B39730" s="1" t="s">
        <v>3391</v>
      </c>
      <c r="C39730" s="1" t="s">
        <v>35451</v>
      </c>
      <c r="D39730" s="1" t="s">
        <v>282</v>
      </c>
      <c r="E39730" s="1" t="s">
        <v>149075</v>
      </c>
      <c r="F39730" s="1" t="s">
        <v>148772</v>
      </c>
      <c r="G39730" s="1" t="s">
        <v>147702</v>
      </c>
      <c r="H39730" s="1" t="s">
        <v>147691</v>
      </c>
      <c r="I39730" s="1" t="s">
        <v>19</v>
      </c>
      <c r="J39730" s="1" t="s">
        <v>20</v>
      </c>
      <c r="K39730" s="1"/>
    </row>
    <row r="39731" spans="1:11" x14ac:dyDescent="0.25">
      <c r="A39731" s="1" t="s">
        <v>148931</v>
      </c>
      <c r="B39731" s="1" t="s">
        <v>105</v>
      </c>
      <c r="C39731" s="1" t="s">
        <v>3800</v>
      </c>
      <c r="D39731" s="1" t="s">
        <v>29</v>
      </c>
      <c r="E39731" s="1" t="s">
        <v>148932</v>
      </c>
      <c r="F39731" s="1" t="s">
        <v>148772</v>
      </c>
      <c r="G39731" s="1" t="s">
        <v>147702</v>
      </c>
      <c r="H39731" s="1" t="s">
        <v>147691</v>
      </c>
      <c r="I39731" s="1" t="s">
        <v>19</v>
      </c>
      <c r="J39731" s="1" t="s">
        <v>20</v>
      </c>
      <c r="K39731" s="1"/>
    </row>
    <row r="39732" spans="1:11" x14ac:dyDescent="0.25">
      <c r="A39732" s="1" t="s">
        <v>148771</v>
      </c>
      <c r="B39732" s="1" t="s">
        <v>2318</v>
      </c>
      <c r="C39732" s="1" t="s">
        <v>148404</v>
      </c>
      <c r="D39732" s="1" t="s">
        <v>27062</v>
      </c>
      <c r="E39732" s="1" t="s">
        <v>148923</v>
      </c>
      <c r="F39732" s="1" t="s">
        <v>148772</v>
      </c>
      <c r="G39732" s="1" t="s">
        <v>147702</v>
      </c>
      <c r="H39732" s="1" t="s">
        <v>147691</v>
      </c>
      <c r="I39732" s="1" t="s">
        <v>19</v>
      </c>
      <c r="J39732" s="1" t="s">
        <v>20</v>
      </c>
      <c r="K39732" s="1"/>
    </row>
    <row r="39733" spans="1:11" x14ac:dyDescent="0.25">
      <c r="A39733" s="1" t="s">
        <v>148626</v>
      </c>
      <c r="B39733" s="1" t="s">
        <v>148627</v>
      </c>
      <c r="C39733" s="1" t="s">
        <v>148628</v>
      </c>
      <c r="D39733" s="1" t="s">
        <v>59</v>
      </c>
      <c r="E39733" s="1" t="s">
        <v>148629</v>
      </c>
      <c r="F39733" s="1" t="s">
        <v>148630</v>
      </c>
      <c r="G39733" s="1" t="s">
        <v>147702</v>
      </c>
      <c r="H39733" s="1" t="s">
        <v>147691</v>
      </c>
      <c r="I39733" s="1" t="s">
        <v>19</v>
      </c>
      <c r="J39733" s="1" t="s">
        <v>21018</v>
      </c>
      <c r="K39733" s="1"/>
    </row>
    <row r="39734" spans="1:11" x14ac:dyDescent="0.25">
      <c r="A39734" s="1" t="s">
        <v>147721</v>
      </c>
      <c r="B39734" s="1" t="s">
        <v>147722</v>
      </c>
      <c r="C39734" s="1" t="s">
        <v>23327</v>
      </c>
      <c r="D39734" s="1" t="s">
        <v>126</v>
      </c>
      <c r="E39734" s="1" t="s">
        <v>147723</v>
      </c>
      <c r="F39734" s="1" t="s">
        <v>147724</v>
      </c>
      <c r="G39734" s="1" t="s">
        <v>147702</v>
      </c>
      <c r="H39734" s="1" t="s">
        <v>147691</v>
      </c>
      <c r="I39734" s="1" t="s">
        <v>19</v>
      </c>
      <c r="J39734" s="1" t="s">
        <v>19781</v>
      </c>
      <c r="K39734" s="1"/>
    </row>
    <row r="39735" spans="1:11" x14ac:dyDescent="0.25">
      <c r="A39735" s="1" t="s">
        <v>148161</v>
      </c>
      <c r="B39735" s="1" t="s">
        <v>3983</v>
      </c>
      <c r="C39735" s="1" t="s">
        <v>148162</v>
      </c>
      <c r="D39735" s="1" t="s">
        <v>282</v>
      </c>
      <c r="E39735" s="1" t="s">
        <v>148163</v>
      </c>
      <c r="F39735" s="1" t="s">
        <v>148164</v>
      </c>
      <c r="G39735" s="1" t="s">
        <v>147702</v>
      </c>
      <c r="H39735" s="1" t="s">
        <v>147691</v>
      </c>
      <c r="I39735" s="1" t="s">
        <v>19</v>
      </c>
      <c r="J39735" s="1" t="s">
        <v>20653</v>
      </c>
      <c r="K39735" s="1"/>
    </row>
    <row r="39736" spans="1:11" x14ac:dyDescent="0.25">
      <c r="A39736" s="1" t="s">
        <v>149477</v>
      </c>
      <c r="B39736" s="1" t="s">
        <v>31</v>
      </c>
      <c r="C39736" s="1" t="s">
        <v>35649</v>
      </c>
      <c r="D39736" s="1" t="s">
        <v>282</v>
      </c>
      <c r="E39736" s="1" t="s">
        <v>149478</v>
      </c>
      <c r="F39736" s="1" t="s">
        <v>149479</v>
      </c>
      <c r="G39736" s="1" t="s">
        <v>147702</v>
      </c>
      <c r="H39736" s="1" t="s">
        <v>147691</v>
      </c>
      <c r="I39736" s="1" t="s">
        <v>19</v>
      </c>
      <c r="J39736" s="1" t="s">
        <v>8901</v>
      </c>
      <c r="K39736" s="1"/>
    </row>
    <row r="39737" spans="1:11" x14ac:dyDescent="0.25">
      <c r="A39737" s="1" t="s">
        <v>147838</v>
      </c>
      <c r="B39737" s="1" t="s">
        <v>3697</v>
      </c>
      <c r="C39737" s="1" t="s">
        <v>9230</v>
      </c>
      <c r="D39737" s="1" t="s">
        <v>29</v>
      </c>
      <c r="E39737" s="1" t="s">
        <v>147958</v>
      </c>
      <c r="F39737" s="1" t="s">
        <v>147839</v>
      </c>
      <c r="G39737" s="1" t="s">
        <v>147702</v>
      </c>
      <c r="H39737" s="1" t="s">
        <v>147691</v>
      </c>
      <c r="I39737" s="1" t="s">
        <v>19</v>
      </c>
      <c r="J39737" s="1" t="s">
        <v>19781</v>
      </c>
      <c r="K39737" s="1"/>
    </row>
    <row r="39738" spans="1:11" x14ac:dyDescent="0.25">
      <c r="A39738" s="1" t="s">
        <v>149652</v>
      </c>
      <c r="B39738" s="1" t="s">
        <v>12050</v>
      </c>
      <c r="C39738" s="1" t="s">
        <v>365</v>
      </c>
      <c r="D39738" s="1" t="s">
        <v>282</v>
      </c>
      <c r="E39738" s="1" t="s">
        <v>149653</v>
      </c>
      <c r="F39738" s="1" t="s">
        <v>149654</v>
      </c>
      <c r="G39738" s="1" t="s">
        <v>147702</v>
      </c>
      <c r="H39738" s="1" t="s">
        <v>147691</v>
      </c>
      <c r="I39738" s="1" t="s">
        <v>19</v>
      </c>
      <c r="J39738" s="1" t="s">
        <v>15019</v>
      </c>
      <c r="K39738" s="1"/>
    </row>
    <row r="39739" spans="1:11" x14ac:dyDescent="0.25">
      <c r="A39739" s="1" t="s">
        <v>149707</v>
      </c>
      <c r="B39739" s="1" t="s">
        <v>2934</v>
      </c>
      <c r="C39739" s="1" t="s">
        <v>34135</v>
      </c>
      <c r="D39739" s="1" t="s">
        <v>53</v>
      </c>
      <c r="E39739" s="1" t="s">
        <v>149708</v>
      </c>
      <c r="F39739" s="1" t="s">
        <v>149709</v>
      </c>
      <c r="G39739" s="1" t="s">
        <v>147702</v>
      </c>
      <c r="H39739" s="1" t="s">
        <v>147691</v>
      </c>
      <c r="I39739" s="1" t="s">
        <v>19</v>
      </c>
      <c r="J39739" s="1" t="s">
        <v>16793</v>
      </c>
      <c r="K39739" s="1"/>
    </row>
    <row r="39740" spans="1:11" x14ac:dyDescent="0.25">
      <c r="A39740" s="1" t="s">
        <v>147859</v>
      </c>
      <c r="B39740" s="1" t="s">
        <v>174</v>
      </c>
      <c r="C39740" s="1" t="s">
        <v>66008</v>
      </c>
      <c r="D39740" s="1" t="s">
        <v>29</v>
      </c>
      <c r="E39740" s="1" t="s">
        <v>147860</v>
      </c>
      <c r="F39740" s="1" t="s">
        <v>147861</v>
      </c>
      <c r="G39740" s="1" t="s">
        <v>147702</v>
      </c>
      <c r="H39740" s="1" t="s">
        <v>147691</v>
      </c>
      <c r="I39740" s="1" t="s">
        <v>19</v>
      </c>
      <c r="J39740" s="1" t="s">
        <v>19781</v>
      </c>
      <c r="K39740" s="1"/>
    </row>
    <row r="39741" spans="1:11" x14ac:dyDescent="0.25">
      <c r="A39741" s="1" t="s">
        <v>149636</v>
      </c>
      <c r="B39741" s="1" t="s">
        <v>267</v>
      </c>
      <c r="C39741" s="1" t="s">
        <v>100669</v>
      </c>
      <c r="D39741" s="1" t="s">
        <v>29</v>
      </c>
      <c r="E39741" s="1" t="s">
        <v>149637</v>
      </c>
      <c r="F39741" s="1" t="s">
        <v>149638</v>
      </c>
      <c r="G39741" s="1" t="s">
        <v>147702</v>
      </c>
      <c r="H39741" s="1" t="s">
        <v>147691</v>
      </c>
      <c r="I39741" s="1" t="s">
        <v>19</v>
      </c>
      <c r="J39741" s="1" t="s">
        <v>15019</v>
      </c>
      <c r="K39741" s="1"/>
    </row>
    <row r="39742" spans="1:11" x14ac:dyDescent="0.25">
      <c r="A39742" s="1" t="s">
        <v>148541</v>
      </c>
      <c r="B39742" s="1" t="s">
        <v>575</v>
      </c>
      <c r="C39742" s="1" t="s">
        <v>26478</v>
      </c>
      <c r="D39742" s="1" t="s">
        <v>35366</v>
      </c>
      <c r="E39742" s="1" t="s">
        <v>148542</v>
      </c>
      <c r="F39742" s="1" t="s">
        <v>148543</v>
      </c>
      <c r="G39742" s="1" t="s">
        <v>147702</v>
      </c>
      <c r="H39742" s="1" t="s">
        <v>147691</v>
      </c>
      <c r="I39742" s="1" t="s">
        <v>19</v>
      </c>
      <c r="J39742" s="1" t="s">
        <v>21018</v>
      </c>
      <c r="K39742" s="1"/>
    </row>
    <row r="39743" spans="1:11" x14ac:dyDescent="0.25">
      <c r="A39743" s="1" t="s">
        <v>147999</v>
      </c>
      <c r="B39743" s="1" t="s">
        <v>1817</v>
      </c>
      <c r="C39743" s="1" t="s">
        <v>46740</v>
      </c>
      <c r="D39743" s="1" t="s">
        <v>29</v>
      </c>
      <c r="E39743" s="1" t="s">
        <v>148000</v>
      </c>
      <c r="F39743" s="1" t="s">
        <v>148001</v>
      </c>
      <c r="G39743" s="1" t="s">
        <v>147702</v>
      </c>
      <c r="H39743" s="1" t="s">
        <v>147691</v>
      </c>
      <c r="I39743" s="1" t="s">
        <v>19</v>
      </c>
      <c r="J39743" s="1" t="s">
        <v>19781</v>
      </c>
      <c r="K39743" s="1"/>
    </row>
    <row r="39744" spans="1:11" x14ac:dyDescent="0.25">
      <c r="A39744" s="1" t="s">
        <v>149337</v>
      </c>
      <c r="B39744" s="1" t="s">
        <v>105</v>
      </c>
      <c r="C39744" s="1" t="s">
        <v>43126</v>
      </c>
      <c r="D39744" s="1" t="s">
        <v>29</v>
      </c>
      <c r="E39744" s="1" t="s">
        <v>149338</v>
      </c>
      <c r="F39744" s="1" t="s">
        <v>149339</v>
      </c>
      <c r="G39744" s="1" t="s">
        <v>127700</v>
      </c>
      <c r="H39744" s="1" t="s">
        <v>147691</v>
      </c>
      <c r="I39744" s="1" t="s">
        <v>19</v>
      </c>
      <c r="J39744" s="1" t="s">
        <v>5881</v>
      </c>
      <c r="K39744" s="1"/>
    </row>
    <row r="39745" spans="1:11" x14ac:dyDescent="0.25">
      <c r="A39745" s="1" t="s">
        <v>148343</v>
      </c>
      <c r="B39745" s="1" t="s">
        <v>7094</v>
      </c>
      <c r="C39745" s="1" t="s">
        <v>148344</v>
      </c>
      <c r="D39745" s="1" t="s">
        <v>282</v>
      </c>
      <c r="E39745" s="1" t="s">
        <v>148345</v>
      </c>
      <c r="F39745" s="1" t="s">
        <v>148346</v>
      </c>
      <c r="G39745" s="1" t="s">
        <v>147702</v>
      </c>
      <c r="H39745" s="1" t="s">
        <v>147691</v>
      </c>
      <c r="I39745" s="1" t="s">
        <v>19</v>
      </c>
      <c r="J39745" s="1" t="s">
        <v>20653</v>
      </c>
      <c r="K39745" s="1"/>
    </row>
    <row r="39746" spans="1:11" x14ac:dyDescent="0.25">
      <c r="A39746" s="1" t="s">
        <v>149252</v>
      </c>
      <c r="B39746" s="1" t="s">
        <v>21881</v>
      </c>
      <c r="C39746" s="1" t="s">
        <v>5815</v>
      </c>
      <c r="D39746" s="1" t="s">
        <v>29</v>
      </c>
      <c r="E39746" s="1" t="s">
        <v>149253</v>
      </c>
      <c r="F39746" s="1" t="s">
        <v>149254</v>
      </c>
      <c r="G39746" s="1" t="s">
        <v>127700</v>
      </c>
      <c r="H39746" s="1" t="s">
        <v>147691</v>
      </c>
      <c r="I39746" s="1" t="s">
        <v>19</v>
      </c>
      <c r="J39746" s="1" t="s">
        <v>5881</v>
      </c>
      <c r="K39746" s="1"/>
    </row>
    <row r="39747" spans="1:11" x14ac:dyDescent="0.25">
      <c r="A39747" s="1" t="s">
        <v>149160</v>
      </c>
      <c r="B39747" s="1" t="s">
        <v>696</v>
      </c>
      <c r="C39747" s="1" t="s">
        <v>260</v>
      </c>
      <c r="D39747" s="1" t="s">
        <v>14</v>
      </c>
      <c r="E39747" s="1" t="s">
        <v>149161</v>
      </c>
      <c r="F39747" s="1" t="s">
        <v>149162</v>
      </c>
      <c r="G39747" s="1" t="s">
        <v>147862</v>
      </c>
      <c r="H39747" s="1" t="s">
        <v>147691</v>
      </c>
      <c r="I39747" s="1" t="s">
        <v>19</v>
      </c>
      <c r="J39747" s="1" t="s">
        <v>2132</v>
      </c>
      <c r="K39747" s="1"/>
    </row>
    <row r="39748" spans="1:11" x14ac:dyDescent="0.25">
      <c r="A39748" s="1" t="s">
        <v>148712</v>
      </c>
      <c r="B39748" s="1" t="s">
        <v>1200</v>
      </c>
      <c r="C39748" s="1" t="s">
        <v>148713</v>
      </c>
      <c r="D39748" s="1" t="s">
        <v>282</v>
      </c>
      <c r="E39748" s="1" t="s">
        <v>148714</v>
      </c>
      <c r="F39748" s="1" t="s">
        <v>148299</v>
      </c>
      <c r="G39748" s="1" t="s">
        <v>147702</v>
      </c>
      <c r="H39748" s="1" t="s">
        <v>147691</v>
      </c>
      <c r="I39748" s="1" t="s">
        <v>19</v>
      </c>
      <c r="J39748" s="1" t="s">
        <v>21311</v>
      </c>
      <c r="K39748" s="1"/>
    </row>
    <row r="39749" spans="1:11" x14ac:dyDescent="0.25">
      <c r="A39749" s="1" t="s">
        <v>149760</v>
      </c>
      <c r="B39749" s="1" t="s">
        <v>374</v>
      </c>
      <c r="C39749" s="1" t="s">
        <v>3290</v>
      </c>
      <c r="D39749" s="1" t="s">
        <v>282</v>
      </c>
      <c r="E39749" s="1" t="s">
        <v>149761</v>
      </c>
      <c r="F39749" s="1" t="s">
        <v>149762</v>
      </c>
      <c r="G39749" s="1" t="s">
        <v>127700</v>
      </c>
      <c r="H39749" s="1" t="s">
        <v>147691</v>
      </c>
      <c r="I39749" s="1" t="s">
        <v>19</v>
      </c>
      <c r="J39749" s="1" t="s">
        <v>16793</v>
      </c>
      <c r="K39749" s="1"/>
    </row>
    <row r="39750" spans="1:11" x14ac:dyDescent="0.25">
      <c r="A39750" s="1" t="s">
        <v>147756</v>
      </c>
      <c r="B39750" s="1" t="s">
        <v>11172</v>
      </c>
      <c r="C39750" s="1" t="s">
        <v>8361</v>
      </c>
      <c r="D39750" s="1" t="s">
        <v>147757</v>
      </c>
      <c r="E39750" s="1" t="s">
        <v>147758</v>
      </c>
      <c r="F39750" s="1" t="s">
        <v>147759</v>
      </c>
      <c r="G39750" s="1" t="s">
        <v>127700</v>
      </c>
      <c r="H39750" s="1" t="s">
        <v>147691</v>
      </c>
      <c r="I39750" s="1" t="s">
        <v>19</v>
      </c>
      <c r="J39750" s="1" t="s">
        <v>19781</v>
      </c>
      <c r="K39750" s="1"/>
    </row>
    <row r="39751" spans="1:11" x14ac:dyDescent="0.25">
      <c r="A39751" s="1" t="s">
        <v>147756</v>
      </c>
      <c r="B39751" s="1" t="s">
        <v>174</v>
      </c>
      <c r="C39751" s="1" t="s">
        <v>1759</v>
      </c>
      <c r="D39751" s="1" t="s">
        <v>147963</v>
      </c>
      <c r="E39751" s="1" t="s">
        <v>147964</v>
      </c>
      <c r="F39751" s="1" t="s">
        <v>147759</v>
      </c>
      <c r="G39751" s="1" t="s">
        <v>127700</v>
      </c>
      <c r="H39751" s="1" t="s">
        <v>147691</v>
      </c>
      <c r="I39751" s="1" t="s">
        <v>19</v>
      </c>
      <c r="J39751" s="1" t="s">
        <v>19781</v>
      </c>
      <c r="K39751" s="1"/>
    </row>
    <row r="39752" spans="1:11" x14ac:dyDescent="0.25">
      <c r="A39752" s="1" t="s">
        <v>147756</v>
      </c>
      <c r="B39752" s="1" t="s">
        <v>1573</v>
      </c>
      <c r="C39752" s="1" t="s">
        <v>147883</v>
      </c>
      <c r="D39752" s="1" t="s">
        <v>147884</v>
      </c>
      <c r="E39752" s="1" t="s">
        <v>147885</v>
      </c>
      <c r="F39752" s="1" t="s">
        <v>147759</v>
      </c>
      <c r="G39752" s="1" t="s">
        <v>127700</v>
      </c>
      <c r="H39752" s="1" t="s">
        <v>147691</v>
      </c>
      <c r="I39752" s="1" t="s">
        <v>19</v>
      </c>
      <c r="J39752" s="1" t="s">
        <v>19781</v>
      </c>
      <c r="K39752" s="1"/>
    </row>
    <row r="39753" spans="1:11" x14ac:dyDescent="0.25">
      <c r="A39753" s="1" t="s">
        <v>147713</v>
      </c>
      <c r="B39753" s="1" t="s">
        <v>2102</v>
      </c>
      <c r="C39753" s="1" t="s">
        <v>7034</v>
      </c>
      <c r="D39753" s="1" t="s">
        <v>282</v>
      </c>
      <c r="E39753" s="1" t="s">
        <v>148178</v>
      </c>
      <c r="F39753" s="1" t="s">
        <v>148179</v>
      </c>
      <c r="G39753" s="1" t="s">
        <v>129705</v>
      </c>
      <c r="H39753" s="1" t="s">
        <v>147691</v>
      </c>
      <c r="I39753" s="1" t="s">
        <v>19</v>
      </c>
      <c r="J39753" s="1" t="s">
        <v>20653</v>
      </c>
      <c r="K39753" s="1"/>
    </row>
    <row r="39754" spans="1:11" x14ac:dyDescent="0.25">
      <c r="A39754" s="1" t="s">
        <v>148551</v>
      </c>
      <c r="B39754" s="1" t="s">
        <v>3653</v>
      </c>
      <c r="C39754" s="1" t="s">
        <v>648</v>
      </c>
      <c r="D39754" s="1" t="s">
        <v>148552</v>
      </c>
      <c r="E39754" s="1" t="s">
        <v>148553</v>
      </c>
      <c r="F39754" s="1" t="s">
        <v>148554</v>
      </c>
      <c r="G39754" s="1" t="s">
        <v>127700</v>
      </c>
      <c r="H39754" s="1" t="s">
        <v>147691</v>
      </c>
      <c r="I39754" s="1" t="s">
        <v>19</v>
      </c>
      <c r="J39754" s="1" t="s">
        <v>21018</v>
      </c>
      <c r="K39754" s="1"/>
    </row>
    <row r="39755" spans="1:11" x14ac:dyDescent="0.25">
      <c r="A39755" s="1" t="s">
        <v>147713</v>
      </c>
      <c r="B39755" s="1" t="s">
        <v>24108</v>
      </c>
      <c r="C39755" s="1" t="s">
        <v>1563</v>
      </c>
      <c r="D39755" s="1" t="s">
        <v>282</v>
      </c>
      <c r="E39755" s="1" t="s">
        <v>149066</v>
      </c>
      <c r="F39755" s="1" t="s">
        <v>149067</v>
      </c>
      <c r="G39755" s="1" t="s">
        <v>127700</v>
      </c>
      <c r="H39755" s="1" t="s">
        <v>147691</v>
      </c>
      <c r="I39755" s="1" t="s">
        <v>19</v>
      </c>
      <c r="J39755" s="1" t="s">
        <v>20</v>
      </c>
      <c r="K39755" s="1"/>
    </row>
    <row r="39756" spans="1:11" x14ac:dyDescent="0.25">
      <c r="A39756" s="1" t="s">
        <v>148686</v>
      </c>
      <c r="B39756" s="1" t="s">
        <v>1817</v>
      </c>
      <c r="C39756" s="1" t="s">
        <v>148687</v>
      </c>
      <c r="D39756" s="1" t="s">
        <v>282</v>
      </c>
      <c r="E39756" s="1" t="s">
        <v>148688</v>
      </c>
      <c r="F39756" s="1" t="s">
        <v>148689</v>
      </c>
      <c r="G39756" s="1" t="s">
        <v>127700</v>
      </c>
      <c r="H39756" s="1" t="s">
        <v>147691</v>
      </c>
      <c r="I39756" s="1" t="s">
        <v>19</v>
      </c>
      <c r="J39756" s="1" t="s">
        <v>21311</v>
      </c>
      <c r="K39756" s="1"/>
    </row>
    <row r="39757" spans="1:11" x14ac:dyDescent="0.25">
      <c r="A39757" s="1" t="s">
        <v>148486</v>
      </c>
      <c r="B39757" s="1" t="s">
        <v>141</v>
      </c>
      <c r="C39757" s="1" t="s">
        <v>7905</v>
      </c>
      <c r="D39757" s="1" t="s">
        <v>148487</v>
      </c>
      <c r="E39757" s="1" t="s">
        <v>148488</v>
      </c>
      <c r="F39757" s="1" t="s">
        <v>148489</v>
      </c>
      <c r="G39757" s="1" t="s">
        <v>148490</v>
      </c>
      <c r="H39757" s="1" t="s">
        <v>147691</v>
      </c>
      <c r="I39757" s="1" t="s">
        <v>19</v>
      </c>
      <c r="J39757" s="1" t="s">
        <v>21018</v>
      </c>
      <c r="K39757" s="1"/>
    </row>
    <row r="39758" spans="1:11" x14ac:dyDescent="0.25">
      <c r="A39758" s="1" t="s">
        <v>149086</v>
      </c>
      <c r="B39758" s="1" t="s">
        <v>1102</v>
      </c>
      <c r="C39758" s="1" t="s">
        <v>149087</v>
      </c>
      <c r="D39758" s="1" t="s">
        <v>29</v>
      </c>
      <c r="E39758" s="1" t="s">
        <v>149088</v>
      </c>
      <c r="F39758" s="1" t="s">
        <v>149089</v>
      </c>
      <c r="G39758" s="1" t="s">
        <v>127700</v>
      </c>
      <c r="H39758" s="1" t="s">
        <v>147691</v>
      </c>
      <c r="I39758" s="1" t="s">
        <v>19</v>
      </c>
      <c r="J39758" s="1" t="s">
        <v>20</v>
      </c>
      <c r="K39758" s="1"/>
    </row>
    <row r="39759" spans="1:11" x14ac:dyDescent="0.25">
      <c r="A39759" s="1" t="s">
        <v>148743</v>
      </c>
      <c r="B39759" s="1" t="s">
        <v>174</v>
      </c>
      <c r="C39759" s="1" t="s">
        <v>148767</v>
      </c>
      <c r="D39759" s="1" t="s">
        <v>148768</v>
      </c>
      <c r="E39759" s="1" t="s">
        <v>148769</v>
      </c>
      <c r="F39759" s="1" t="s">
        <v>148770</v>
      </c>
      <c r="G39759" s="1" t="s">
        <v>127700</v>
      </c>
      <c r="H39759" s="1" t="s">
        <v>147691</v>
      </c>
      <c r="I39759" s="1" t="s">
        <v>19</v>
      </c>
      <c r="J39759" s="1" t="s">
        <v>20</v>
      </c>
      <c r="K39759" s="1"/>
    </row>
    <row r="39760" spans="1:11" x14ac:dyDescent="0.25">
      <c r="A39760" s="1" t="s">
        <v>148743</v>
      </c>
      <c r="B39760" s="1" t="s">
        <v>3775</v>
      </c>
      <c r="C39760" s="1" t="s">
        <v>674</v>
      </c>
      <c r="D39760" s="1" t="s">
        <v>148956</v>
      </c>
      <c r="E39760" s="1" t="s">
        <v>148957</v>
      </c>
      <c r="F39760" s="1" t="s">
        <v>148958</v>
      </c>
      <c r="G39760" s="1" t="s">
        <v>127700</v>
      </c>
      <c r="H39760" s="1" t="s">
        <v>147691</v>
      </c>
      <c r="I39760" s="1" t="s">
        <v>19</v>
      </c>
      <c r="J39760" s="1" t="s">
        <v>20</v>
      </c>
      <c r="K39760" s="1"/>
    </row>
    <row r="39761" spans="1:11" x14ac:dyDescent="0.25">
      <c r="A39761" s="1" t="s">
        <v>148743</v>
      </c>
      <c r="B39761" s="1" t="s">
        <v>1200</v>
      </c>
      <c r="C39761" s="1" t="s">
        <v>28658</v>
      </c>
      <c r="D39761" s="1" t="s">
        <v>349</v>
      </c>
      <c r="E39761" s="1" t="s">
        <v>148884</v>
      </c>
      <c r="F39761" s="1" t="s">
        <v>148885</v>
      </c>
      <c r="G39761" s="1" t="s">
        <v>127700</v>
      </c>
      <c r="H39761" s="1" t="s">
        <v>147691</v>
      </c>
      <c r="I39761" s="1" t="s">
        <v>19</v>
      </c>
      <c r="J39761" s="1" t="s">
        <v>20</v>
      </c>
      <c r="K39761" s="1"/>
    </row>
    <row r="39762" spans="1:11" x14ac:dyDescent="0.25">
      <c r="A39762" s="1" t="s">
        <v>148743</v>
      </c>
      <c r="B39762" s="1" t="s">
        <v>7797</v>
      </c>
      <c r="C39762" s="1" t="s">
        <v>19873</v>
      </c>
      <c r="D39762" s="1" t="s">
        <v>148783</v>
      </c>
      <c r="E39762" s="1" t="s">
        <v>148784</v>
      </c>
      <c r="F39762" s="1" t="s">
        <v>148785</v>
      </c>
      <c r="G39762" s="1" t="s">
        <v>127700</v>
      </c>
      <c r="H39762" s="1" t="s">
        <v>147691</v>
      </c>
      <c r="I39762" s="1" t="s">
        <v>19</v>
      </c>
      <c r="J39762" s="1" t="s">
        <v>20</v>
      </c>
      <c r="K39762" s="1"/>
    </row>
    <row r="39763" spans="1:11" x14ac:dyDescent="0.25">
      <c r="A39763" s="1" t="s">
        <v>149193</v>
      </c>
      <c r="B39763" s="1" t="s">
        <v>141</v>
      </c>
      <c r="C39763" s="1" t="s">
        <v>149194</v>
      </c>
      <c r="D39763" s="1" t="s">
        <v>282</v>
      </c>
      <c r="E39763" s="1" t="s">
        <v>149195</v>
      </c>
      <c r="F39763" s="1" t="s">
        <v>149196</v>
      </c>
      <c r="G39763" s="1" t="s">
        <v>147702</v>
      </c>
      <c r="H39763" s="1" t="s">
        <v>147691</v>
      </c>
      <c r="I39763" s="1" t="s">
        <v>19</v>
      </c>
      <c r="J39763" s="1" t="s">
        <v>4180</v>
      </c>
      <c r="K39763" s="1"/>
    </row>
    <row r="39764" spans="1:11" x14ac:dyDescent="0.25">
      <c r="A39764" s="1" t="s">
        <v>148771</v>
      </c>
      <c r="B39764" s="1" t="s">
        <v>95</v>
      </c>
      <c r="C39764" s="1" t="s">
        <v>10461</v>
      </c>
      <c r="D39764" s="1" t="s">
        <v>29</v>
      </c>
      <c r="E39764" s="1" t="s">
        <v>149055</v>
      </c>
      <c r="F39764" s="1" t="s">
        <v>149056</v>
      </c>
      <c r="G39764" s="1" t="s">
        <v>147702</v>
      </c>
      <c r="H39764" s="1" t="s">
        <v>147691</v>
      </c>
      <c r="I39764" s="1" t="s">
        <v>19</v>
      </c>
      <c r="J39764" s="1" t="s">
        <v>20</v>
      </c>
      <c r="K39764" s="1"/>
    </row>
    <row r="39765" spans="1:11" x14ac:dyDescent="0.25">
      <c r="A39765" s="1" t="s">
        <v>20886</v>
      </c>
      <c r="B39765" s="1" t="s">
        <v>42161</v>
      </c>
      <c r="C39765" s="1" t="s">
        <v>18127</v>
      </c>
      <c r="D39765" s="1" t="s">
        <v>282</v>
      </c>
      <c r="E39765" s="1" t="s">
        <v>148306</v>
      </c>
      <c r="F39765" s="1" t="s">
        <v>148307</v>
      </c>
      <c r="G39765" s="1" t="s">
        <v>127700</v>
      </c>
      <c r="H39765" s="1" t="s">
        <v>147691</v>
      </c>
      <c r="I39765" s="1" t="s">
        <v>19</v>
      </c>
      <c r="J39765" s="1" t="s">
        <v>20653</v>
      </c>
      <c r="K39765" s="1"/>
    </row>
    <row r="39766" spans="1:11" x14ac:dyDescent="0.25">
      <c r="A39766" s="1" t="s">
        <v>149070</v>
      </c>
      <c r="B39766" s="1" t="s">
        <v>12804</v>
      </c>
      <c r="C39766" s="1" t="s">
        <v>1867</v>
      </c>
      <c r="D39766" s="1" t="s">
        <v>282</v>
      </c>
      <c r="E39766" s="1" t="s">
        <v>149071</v>
      </c>
      <c r="F39766" s="1" t="s">
        <v>149072</v>
      </c>
      <c r="G39766" s="1" t="s">
        <v>127700</v>
      </c>
      <c r="H39766" s="1" t="s">
        <v>147691</v>
      </c>
      <c r="I39766" s="1" t="s">
        <v>19</v>
      </c>
      <c r="J39766" s="1" t="s">
        <v>20</v>
      </c>
      <c r="K39766" s="1"/>
    </row>
    <row r="39767" spans="1:11" x14ac:dyDescent="0.25">
      <c r="A39767" s="1" t="s">
        <v>149440</v>
      </c>
      <c r="B39767" s="1" t="s">
        <v>4351</v>
      </c>
      <c r="C39767" s="1" t="s">
        <v>149441</v>
      </c>
      <c r="D39767" s="1" t="s">
        <v>6237</v>
      </c>
      <c r="E39767" s="1" t="s">
        <v>149442</v>
      </c>
      <c r="F39767" s="1" t="s">
        <v>149443</v>
      </c>
      <c r="G39767" s="1" t="s">
        <v>127700</v>
      </c>
      <c r="H39767" s="1" t="s">
        <v>147691</v>
      </c>
      <c r="I39767" s="1" t="s">
        <v>19</v>
      </c>
      <c r="J39767" s="1" t="s">
        <v>8901</v>
      </c>
      <c r="K39767" s="1"/>
    </row>
    <row r="39768" spans="1:11" x14ac:dyDescent="0.25">
      <c r="A39768" s="1" t="s">
        <v>22617</v>
      </c>
      <c r="B39768" s="1" t="s">
        <v>1417</v>
      </c>
      <c r="C39768" s="1" t="s">
        <v>149455</v>
      </c>
      <c r="D39768" s="1" t="s">
        <v>282</v>
      </c>
      <c r="E39768" s="1" t="s">
        <v>149456</v>
      </c>
      <c r="F39768" s="1" t="s">
        <v>149457</v>
      </c>
      <c r="G39768" s="1" t="s">
        <v>127700</v>
      </c>
      <c r="H39768" s="1" t="s">
        <v>147691</v>
      </c>
      <c r="I39768" s="1" t="s">
        <v>19</v>
      </c>
      <c r="J39768" s="1" t="s">
        <v>8901</v>
      </c>
      <c r="K39768" s="1"/>
    </row>
    <row r="39769" spans="1:11" x14ac:dyDescent="0.25">
      <c r="A39769" s="1" t="s">
        <v>149592</v>
      </c>
      <c r="B39769" s="1" t="s">
        <v>211</v>
      </c>
      <c r="C39769" s="1" t="s">
        <v>149593</v>
      </c>
      <c r="D39769" s="1" t="s">
        <v>59</v>
      </c>
      <c r="E39769" s="1" t="s">
        <v>149594</v>
      </c>
      <c r="F39769" s="1" t="s">
        <v>149595</v>
      </c>
      <c r="G39769" s="1" t="s">
        <v>147862</v>
      </c>
      <c r="H39769" s="1" t="s">
        <v>147691</v>
      </c>
      <c r="I39769" s="1" t="s">
        <v>19</v>
      </c>
      <c r="J39769" s="1" t="s">
        <v>14171</v>
      </c>
      <c r="K39769" s="1"/>
    </row>
    <row r="39770" spans="1:11" x14ac:dyDescent="0.25">
      <c r="A39770" s="1" t="s">
        <v>148133</v>
      </c>
      <c r="B39770" s="1" t="s">
        <v>141</v>
      </c>
      <c r="C39770" s="1" t="s">
        <v>1184</v>
      </c>
      <c r="D39770" s="1" t="s">
        <v>148134</v>
      </c>
      <c r="E39770" s="1" t="s">
        <v>148135</v>
      </c>
      <c r="F39770" s="1" t="s">
        <v>148136</v>
      </c>
      <c r="G39770" s="1" t="s">
        <v>147862</v>
      </c>
      <c r="H39770" s="1" t="s">
        <v>147691</v>
      </c>
      <c r="I39770" s="1" t="s">
        <v>19</v>
      </c>
      <c r="J39770" s="1" t="s">
        <v>20653</v>
      </c>
      <c r="K39770" s="1"/>
    </row>
    <row r="39771" spans="1:11" x14ac:dyDescent="0.25">
      <c r="A39771" s="1" t="s">
        <v>148133</v>
      </c>
      <c r="B39771" s="1" t="s">
        <v>407</v>
      </c>
      <c r="C39771" s="1" t="s">
        <v>65182</v>
      </c>
      <c r="D39771" s="1" t="s">
        <v>148304</v>
      </c>
      <c r="E39771" s="1" t="s">
        <v>148305</v>
      </c>
      <c r="F39771" s="1" t="s">
        <v>148193</v>
      </c>
      <c r="G39771" s="1" t="s">
        <v>147862</v>
      </c>
      <c r="H39771" s="1" t="s">
        <v>147691</v>
      </c>
      <c r="I39771" s="1" t="s">
        <v>19</v>
      </c>
      <c r="J39771" s="1" t="s">
        <v>20653</v>
      </c>
      <c r="K39771" s="1"/>
    </row>
    <row r="39772" spans="1:11" x14ac:dyDescent="0.25">
      <c r="A39772" s="1" t="s">
        <v>147813</v>
      </c>
      <c r="B39772" s="1" t="s">
        <v>111</v>
      </c>
      <c r="C39772" s="1" t="s">
        <v>147814</v>
      </c>
      <c r="D39772" s="1" t="s">
        <v>282</v>
      </c>
      <c r="E39772" s="1" t="s">
        <v>147815</v>
      </c>
      <c r="F39772" s="1" t="s">
        <v>147816</v>
      </c>
      <c r="G39772" s="1" t="s">
        <v>147817</v>
      </c>
      <c r="H39772" s="1" t="s">
        <v>147691</v>
      </c>
      <c r="I39772" s="1" t="s">
        <v>19</v>
      </c>
      <c r="J39772" s="1" t="s">
        <v>19781</v>
      </c>
      <c r="K39772" s="1"/>
    </row>
    <row r="39773" spans="1:11" x14ac:dyDescent="0.25">
      <c r="A39773" s="1" t="s">
        <v>149117</v>
      </c>
      <c r="B39773" s="1" t="s">
        <v>1782</v>
      </c>
      <c r="C39773" s="1" t="s">
        <v>5822</v>
      </c>
      <c r="D39773" s="1" t="s">
        <v>29</v>
      </c>
      <c r="E39773" s="1" t="s">
        <v>149118</v>
      </c>
      <c r="F39773" s="1" t="s">
        <v>149119</v>
      </c>
      <c r="G39773" s="1" t="s">
        <v>147862</v>
      </c>
      <c r="H39773" s="1" t="s">
        <v>147691</v>
      </c>
      <c r="I39773" s="1" t="s">
        <v>19</v>
      </c>
      <c r="J39773" s="1" t="s">
        <v>2132</v>
      </c>
      <c r="K39773" s="1"/>
    </row>
    <row r="39774" spans="1:11" x14ac:dyDescent="0.25">
      <c r="A39774" s="1" t="s">
        <v>148033</v>
      </c>
      <c r="B39774" s="1" t="s">
        <v>141</v>
      </c>
      <c r="C39774" s="1" t="s">
        <v>64835</v>
      </c>
      <c r="D39774" s="1" t="s">
        <v>148036</v>
      </c>
      <c r="E39774" s="1" t="s">
        <v>148037</v>
      </c>
      <c r="F39774" s="1" t="s">
        <v>148038</v>
      </c>
      <c r="G39774" s="1" t="s">
        <v>147862</v>
      </c>
      <c r="H39774" s="1" t="s">
        <v>147691</v>
      </c>
      <c r="I39774" s="1" t="s">
        <v>19</v>
      </c>
      <c r="J39774" s="1" t="s">
        <v>20444</v>
      </c>
      <c r="K39774" s="1"/>
    </row>
    <row r="39775" spans="1:11" x14ac:dyDescent="0.25">
      <c r="A39775" s="1" t="s">
        <v>148033</v>
      </c>
      <c r="B39775" s="1" t="s">
        <v>141</v>
      </c>
      <c r="C39775" s="1" t="s">
        <v>64835</v>
      </c>
      <c r="D39775" s="1" t="s">
        <v>29</v>
      </c>
      <c r="E39775" s="1" t="s">
        <v>148039</v>
      </c>
      <c r="F39775" s="1" t="s">
        <v>148038</v>
      </c>
      <c r="G39775" s="1" t="s">
        <v>147862</v>
      </c>
      <c r="H39775" s="1" t="s">
        <v>147691</v>
      </c>
      <c r="I39775" s="1" t="s">
        <v>19</v>
      </c>
      <c r="J39775" s="1" t="s">
        <v>20444</v>
      </c>
      <c r="K39775" s="1"/>
    </row>
    <row r="39776" spans="1:11" x14ac:dyDescent="0.25">
      <c r="A39776" s="1" t="s">
        <v>148977</v>
      </c>
      <c r="B39776" s="1" t="s">
        <v>5449</v>
      </c>
      <c r="C39776" s="1" t="s">
        <v>148978</v>
      </c>
      <c r="D39776" s="1" t="s">
        <v>721</v>
      </c>
      <c r="E39776" s="1" t="s">
        <v>148979</v>
      </c>
      <c r="F39776" s="1" t="s">
        <v>148980</v>
      </c>
      <c r="G39776" s="1" t="s">
        <v>147862</v>
      </c>
      <c r="H39776" s="1" t="s">
        <v>147691</v>
      </c>
      <c r="I39776" s="1" t="s">
        <v>19</v>
      </c>
      <c r="J39776" s="1" t="s">
        <v>20</v>
      </c>
      <c r="K39776" s="1"/>
    </row>
    <row r="39777" spans="1:11" x14ac:dyDescent="0.25">
      <c r="A39777" s="1" t="s">
        <v>149596</v>
      </c>
      <c r="B39777" s="1" t="s">
        <v>1132</v>
      </c>
      <c r="C39777" s="1" t="s">
        <v>149597</v>
      </c>
      <c r="D39777" s="1" t="s">
        <v>721</v>
      </c>
      <c r="E39777" s="1" t="s">
        <v>149598</v>
      </c>
      <c r="F39777" s="1" t="s">
        <v>149599</v>
      </c>
      <c r="G39777" s="1" t="s">
        <v>19737</v>
      </c>
      <c r="H39777" s="1" t="s">
        <v>147691</v>
      </c>
      <c r="I39777" s="1" t="s">
        <v>19</v>
      </c>
      <c r="J39777" s="1" t="s">
        <v>14171</v>
      </c>
      <c r="K39777" s="1"/>
    </row>
    <row r="39778" spans="1:11" x14ac:dyDescent="0.25">
      <c r="A39778" s="1" t="s">
        <v>148079</v>
      </c>
      <c r="B39778" s="1" t="s">
        <v>2044</v>
      </c>
      <c r="C39778" s="1" t="s">
        <v>28942</v>
      </c>
      <c r="D39778" s="1" t="s">
        <v>29</v>
      </c>
      <c r="E39778" s="1" t="s">
        <v>148080</v>
      </c>
      <c r="F39778" s="1" t="s">
        <v>148081</v>
      </c>
      <c r="G39778" s="1" t="s">
        <v>147862</v>
      </c>
      <c r="H39778" s="1" t="s">
        <v>147691</v>
      </c>
      <c r="I39778" s="1" t="s">
        <v>19</v>
      </c>
      <c r="J39778" s="1" t="s">
        <v>20444</v>
      </c>
      <c r="K39778" s="1"/>
    </row>
    <row r="39779" spans="1:11" x14ac:dyDescent="0.25">
      <c r="A39779" s="1" t="s">
        <v>223830</v>
      </c>
      <c r="B39779" s="1" t="s">
        <v>174</v>
      </c>
      <c r="C39779" s="1" t="s">
        <v>31023</v>
      </c>
      <c r="D39779" s="1" t="s">
        <v>224625</v>
      </c>
      <c r="E39779" s="1" t="s">
        <v>224626</v>
      </c>
      <c r="F39779" s="1" t="s">
        <v>224627</v>
      </c>
      <c r="G39779" s="1" t="s">
        <v>139</v>
      </c>
      <c r="H39779" s="1" t="s">
        <v>18</v>
      </c>
      <c r="I39779" s="1" t="s">
        <v>19</v>
      </c>
      <c r="J39779" s="1" t="s">
        <v>21018</v>
      </c>
      <c r="K39779" s="1" t="s">
        <v>26248</v>
      </c>
    </row>
    <row r="39780" spans="1:11" x14ac:dyDescent="0.25">
      <c r="A39780" s="1" t="s">
        <v>148443</v>
      </c>
      <c r="B39780" s="1" t="s">
        <v>5510</v>
      </c>
      <c r="C39780" s="1" t="s">
        <v>148444</v>
      </c>
      <c r="D39780" s="1" t="s">
        <v>148445</v>
      </c>
      <c r="E39780" s="1" t="s">
        <v>148446</v>
      </c>
      <c r="F39780" s="1" t="s">
        <v>148447</v>
      </c>
      <c r="G39780" s="1" t="s">
        <v>127700</v>
      </c>
      <c r="H39780" s="1" t="s">
        <v>147691</v>
      </c>
      <c r="I39780" s="1" t="s">
        <v>19</v>
      </c>
      <c r="J39780" s="1" t="s">
        <v>21018</v>
      </c>
      <c r="K39780" s="1"/>
    </row>
    <row r="39781" spans="1:11" x14ac:dyDescent="0.25">
      <c r="A39781" s="1" t="s">
        <v>148123</v>
      </c>
      <c r="B39781" s="1" t="s">
        <v>916</v>
      </c>
      <c r="C39781" s="1" t="s">
        <v>148312</v>
      </c>
      <c r="D39781" s="1" t="s">
        <v>148313</v>
      </c>
      <c r="E39781" s="1" t="s">
        <v>148314</v>
      </c>
      <c r="F39781" s="1" t="s">
        <v>148315</v>
      </c>
      <c r="G39781" s="1" t="s">
        <v>127700</v>
      </c>
      <c r="H39781" s="1" t="s">
        <v>147691</v>
      </c>
      <c r="I39781" s="1" t="s">
        <v>19</v>
      </c>
      <c r="J39781" s="1" t="s">
        <v>20653</v>
      </c>
      <c r="K39781" s="1"/>
    </row>
    <row r="39782" spans="1:11" x14ac:dyDescent="0.25">
      <c r="A39782" s="1" t="s">
        <v>148027</v>
      </c>
      <c r="B39782" s="1" t="s">
        <v>1917</v>
      </c>
      <c r="C39782" s="1" t="s">
        <v>21690</v>
      </c>
      <c r="D39782" s="1" t="s">
        <v>59</v>
      </c>
      <c r="E39782" s="1" t="s">
        <v>148028</v>
      </c>
      <c r="F39782" s="1" t="s">
        <v>148029</v>
      </c>
      <c r="G39782" s="1" t="s">
        <v>127700</v>
      </c>
      <c r="H39782" s="1" t="s">
        <v>147691</v>
      </c>
      <c r="I39782" s="1" t="s">
        <v>19</v>
      </c>
      <c r="J39782" s="1" t="s">
        <v>20444</v>
      </c>
      <c r="K39782" s="1"/>
    </row>
    <row r="39783" spans="1:11" x14ac:dyDescent="0.25">
      <c r="A39783" s="1" t="s">
        <v>148130</v>
      </c>
      <c r="B39783" s="1" t="s">
        <v>211</v>
      </c>
      <c r="C39783" s="1" t="s">
        <v>50711</v>
      </c>
      <c r="D39783" s="1" t="s">
        <v>282</v>
      </c>
      <c r="E39783" s="1" t="s">
        <v>148131</v>
      </c>
      <c r="F39783" s="1" t="s">
        <v>148132</v>
      </c>
      <c r="G39783" s="1" t="s">
        <v>127700</v>
      </c>
      <c r="H39783" s="1" t="s">
        <v>147691</v>
      </c>
      <c r="I39783" s="1" t="s">
        <v>19</v>
      </c>
      <c r="J39783" s="1" t="s">
        <v>20653</v>
      </c>
      <c r="K39783" s="1"/>
    </row>
    <row r="39784" spans="1:11" x14ac:dyDescent="0.25">
      <c r="A39784" s="1" t="s">
        <v>149525</v>
      </c>
      <c r="B39784" s="1" t="s">
        <v>1126</v>
      </c>
      <c r="C39784" s="1" t="s">
        <v>25232</v>
      </c>
      <c r="D39784" s="1" t="s">
        <v>186</v>
      </c>
      <c r="E39784" s="1" t="s">
        <v>149526</v>
      </c>
      <c r="F39784" s="1" t="s">
        <v>149527</v>
      </c>
      <c r="G39784" s="1" t="s">
        <v>127700</v>
      </c>
      <c r="H39784" s="1" t="s">
        <v>147691</v>
      </c>
      <c r="I39784" s="1" t="s">
        <v>19</v>
      </c>
      <c r="J39784" s="1" t="s">
        <v>12459</v>
      </c>
      <c r="K39784" s="1"/>
    </row>
    <row r="39785" spans="1:11" x14ac:dyDescent="0.25">
      <c r="A39785" s="1" t="s">
        <v>149458</v>
      </c>
      <c r="B39785" s="1" t="s">
        <v>111</v>
      </c>
      <c r="C39785" s="1" t="s">
        <v>70126</v>
      </c>
      <c r="D39785" s="1" t="s">
        <v>29</v>
      </c>
      <c r="E39785" s="1" t="s">
        <v>149459</v>
      </c>
      <c r="F39785" s="1" t="s">
        <v>149460</v>
      </c>
      <c r="G39785" s="1" t="s">
        <v>127700</v>
      </c>
      <c r="H39785" s="1" t="s">
        <v>147691</v>
      </c>
      <c r="I39785" s="1" t="s">
        <v>19</v>
      </c>
      <c r="J39785" s="1" t="s">
        <v>8901</v>
      </c>
      <c r="K39785" s="1"/>
    </row>
    <row r="39786" spans="1:11" x14ac:dyDescent="0.25">
      <c r="A39786" s="1" t="s">
        <v>149412</v>
      </c>
      <c r="B39786" s="1" t="s">
        <v>105</v>
      </c>
      <c r="C39786" s="1" t="s">
        <v>28404</v>
      </c>
      <c r="D39786" s="1" t="s">
        <v>1716</v>
      </c>
      <c r="E39786" s="1" t="s">
        <v>149447</v>
      </c>
      <c r="F39786" s="1" t="s">
        <v>149413</v>
      </c>
      <c r="G39786" s="1" t="s">
        <v>127700</v>
      </c>
      <c r="H39786" s="1" t="s">
        <v>147691</v>
      </c>
      <c r="I39786" s="1" t="s">
        <v>19</v>
      </c>
      <c r="J39786" s="1" t="s">
        <v>8901</v>
      </c>
      <c r="K39786" s="1"/>
    </row>
    <row r="39787" spans="1:11" x14ac:dyDescent="0.25">
      <c r="A39787" s="1" t="s">
        <v>147909</v>
      </c>
      <c r="B39787" s="1" t="s">
        <v>146003</v>
      </c>
      <c r="C39787" s="1" t="s">
        <v>147910</v>
      </c>
      <c r="D39787" s="1" t="s">
        <v>147911</v>
      </c>
      <c r="E39787" s="1" t="s">
        <v>147912</v>
      </c>
      <c r="F39787" s="1" t="s">
        <v>147913</v>
      </c>
      <c r="G39787" s="1" t="s">
        <v>127700</v>
      </c>
      <c r="H39787" s="1" t="s">
        <v>147691</v>
      </c>
      <c r="I39787" s="1" t="s">
        <v>19</v>
      </c>
      <c r="J39787" s="1" t="s">
        <v>19781</v>
      </c>
      <c r="K39787" s="1"/>
    </row>
    <row r="39788" spans="1:11" x14ac:dyDescent="0.25">
      <c r="A39788" s="1" t="s">
        <v>147744</v>
      </c>
      <c r="B39788" s="1" t="s">
        <v>132</v>
      </c>
      <c r="C39788" s="1" t="s">
        <v>147745</v>
      </c>
      <c r="D39788" s="1" t="s">
        <v>282</v>
      </c>
      <c r="E39788" s="1" t="s">
        <v>147746</v>
      </c>
      <c r="F39788" s="1" t="s">
        <v>147747</v>
      </c>
      <c r="G39788" s="1" t="s">
        <v>147748</v>
      </c>
      <c r="H39788" s="1" t="s">
        <v>147691</v>
      </c>
      <c r="I39788" s="1" t="s">
        <v>19</v>
      </c>
      <c r="J39788" s="1" t="s">
        <v>19781</v>
      </c>
      <c r="K39788" s="1"/>
    </row>
    <row r="39789" spans="1:11" x14ac:dyDescent="0.25">
      <c r="A39789" s="1" t="s">
        <v>149027</v>
      </c>
      <c r="B39789" s="1" t="s">
        <v>916</v>
      </c>
      <c r="C39789" s="1" t="s">
        <v>782</v>
      </c>
      <c r="D39789" s="1" t="s">
        <v>282</v>
      </c>
      <c r="E39789" s="1" t="s">
        <v>149028</v>
      </c>
      <c r="F39789" s="1" t="s">
        <v>149029</v>
      </c>
      <c r="G39789" s="1" t="s">
        <v>147748</v>
      </c>
      <c r="H39789" s="1" t="s">
        <v>147691</v>
      </c>
      <c r="I39789" s="1" t="s">
        <v>19</v>
      </c>
      <c r="J39789" s="1" t="s">
        <v>20</v>
      </c>
      <c r="K39789" s="1"/>
    </row>
    <row r="39790" spans="1:11" x14ac:dyDescent="0.25">
      <c r="A39790" s="1" t="s">
        <v>149504</v>
      </c>
      <c r="B39790" s="1" t="s">
        <v>2044</v>
      </c>
      <c r="C39790" s="1" t="s">
        <v>244</v>
      </c>
      <c r="D39790" s="1" t="s">
        <v>29</v>
      </c>
      <c r="E39790" s="1" t="s">
        <v>149505</v>
      </c>
      <c r="F39790" s="1" t="s">
        <v>149506</v>
      </c>
      <c r="G39790" s="1" t="s">
        <v>127700</v>
      </c>
      <c r="H39790" s="1" t="s">
        <v>147691</v>
      </c>
      <c r="I39790" s="1" t="s">
        <v>19</v>
      </c>
      <c r="J39790" s="1" t="s">
        <v>8901</v>
      </c>
      <c r="K39790" s="1"/>
    </row>
    <row r="39791" spans="1:11" x14ac:dyDescent="0.25">
      <c r="A39791" s="1" t="s">
        <v>149414</v>
      </c>
      <c r="B39791" s="1" t="s">
        <v>21343</v>
      </c>
      <c r="C39791" s="1" t="s">
        <v>132019</v>
      </c>
      <c r="D39791" s="1" t="s">
        <v>29</v>
      </c>
      <c r="E39791" s="1" t="s">
        <v>149415</v>
      </c>
      <c r="F39791" s="1" t="s">
        <v>149416</v>
      </c>
      <c r="G39791" s="1" t="s">
        <v>127700</v>
      </c>
      <c r="H39791" s="1" t="s">
        <v>147691</v>
      </c>
      <c r="I39791" s="1" t="s">
        <v>19</v>
      </c>
      <c r="J39791" s="1" t="s">
        <v>8901</v>
      </c>
      <c r="K39791" s="1"/>
    </row>
    <row r="39792" spans="1:11" x14ac:dyDescent="0.25">
      <c r="A39792" s="1" t="s">
        <v>149399</v>
      </c>
      <c r="B39792" s="1" t="s">
        <v>44</v>
      </c>
      <c r="C39792" s="1" t="s">
        <v>149400</v>
      </c>
      <c r="D39792" s="1" t="s">
        <v>149401</v>
      </c>
      <c r="E39792" s="1" t="s">
        <v>149402</v>
      </c>
      <c r="F39792" s="1" t="s">
        <v>149403</v>
      </c>
      <c r="G39792" s="1" t="s">
        <v>127700</v>
      </c>
      <c r="H39792" s="1" t="s">
        <v>147691</v>
      </c>
      <c r="I39792" s="1" t="s">
        <v>19</v>
      </c>
      <c r="J39792" s="1" t="s">
        <v>8901</v>
      </c>
      <c r="K39792" s="1"/>
    </row>
    <row r="39793" spans="1:11" x14ac:dyDescent="0.25">
      <c r="A39793" s="1" t="s">
        <v>149399</v>
      </c>
      <c r="B39793" s="1" t="s">
        <v>105</v>
      </c>
      <c r="C39793" s="1" t="s">
        <v>149400</v>
      </c>
      <c r="D39793" s="1" t="s">
        <v>1528</v>
      </c>
      <c r="E39793" s="1" t="s">
        <v>149404</v>
      </c>
      <c r="F39793" s="1" t="s">
        <v>149403</v>
      </c>
      <c r="G39793" s="1" t="s">
        <v>127700</v>
      </c>
      <c r="H39793" s="1" t="s">
        <v>147691</v>
      </c>
      <c r="I39793" s="1" t="s">
        <v>19</v>
      </c>
      <c r="J39793" s="1" t="s">
        <v>8901</v>
      </c>
      <c r="K39793" s="1"/>
    </row>
    <row r="39794" spans="1:11" x14ac:dyDescent="0.25">
      <c r="A39794" s="1" t="s">
        <v>148569</v>
      </c>
      <c r="B39794" s="1" t="s">
        <v>3522</v>
      </c>
      <c r="C39794" s="1" t="s">
        <v>5871</v>
      </c>
      <c r="D39794" s="1" t="s">
        <v>29</v>
      </c>
      <c r="E39794" s="1" t="s">
        <v>148570</v>
      </c>
      <c r="F39794" s="1" t="s">
        <v>148571</v>
      </c>
      <c r="G39794" s="1" t="s">
        <v>148177</v>
      </c>
      <c r="H39794" s="1" t="s">
        <v>147691</v>
      </c>
      <c r="I39794" s="1" t="s">
        <v>19</v>
      </c>
      <c r="J39794" s="1" t="s">
        <v>21018</v>
      </c>
      <c r="K39794" s="1"/>
    </row>
    <row r="39795" spans="1:11" x14ac:dyDescent="0.25">
      <c r="A39795" s="1" t="s">
        <v>149371</v>
      </c>
      <c r="B39795" s="1" t="s">
        <v>259</v>
      </c>
      <c r="C39795" s="1" t="s">
        <v>149372</v>
      </c>
      <c r="D39795" s="1" t="s">
        <v>349</v>
      </c>
      <c r="E39795" s="1" t="s">
        <v>149373</v>
      </c>
      <c r="F39795" s="1" t="s">
        <v>149374</v>
      </c>
      <c r="G39795" s="1" t="s">
        <v>127700</v>
      </c>
      <c r="H39795" s="1" t="s">
        <v>147691</v>
      </c>
      <c r="I39795" s="1" t="s">
        <v>19</v>
      </c>
      <c r="J39795" s="1" t="s">
        <v>5881</v>
      </c>
      <c r="K39795" s="1"/>
    </row>
    <row r="39796" spans="1:11" x14ac:dyDescent="0.25">
      <c r="A39796" s="1" t="s">
        <v>149138</v>
      </c>
      <c r="B39796" s="1" t="s">
        <v>129038</v>
      </c>
      <c r="C39796" s="1" t="s">
        <v>95440</v>
      </c>
      <c r="D39796" s="1" t="s">
        <v>29</v>
      </c>
      <c r="E39796" s="1" t="s">
        <v>149139</v>
      </c>
      <c r="F39796" s="1" t="s">
        <v>149140</v>
      </c>
      <c r="G39796" s="1" t="s">
        <v>127700</v>
      </c>
      <c r="H39796" s="1" t="s">
        <v>147691</v>
      </c>
      <c r="I39796" s="1" t="s">
        <v>19</v>
      </c>
      <c r="J39796" s="1" t="s">
        <v>2132</v>
      </c>
      <c r="K39796" s="1"/>
    </row>
    <row r="39797" spans="1:11" x14ac:dyDescent="0.25">
      <c r="A39797" s="1" t="s">
        <v>149555</v>
      </c>
      <c r="B39797" s="1" t="s">
        <v>174</v>
      </c>
      <c r="C39797" s="1" t="s">
        <v>12678</v>
      </c>
      <c r="D39797" s="1" t="s">
        <v>7875</v>
      </c>
      <c r="E39797" s="1" t="s">
        <v>149556</v>
      </c>
      <c r="F39797" s="1" t="s">
        <v>149557</v>
      </c>
      <c r="G39797" s="1" t="s">
        <v>127700</v>
      </c>
      <c r="H39797" s="1" t="s">
        <v>147691</v>
      </c>
      <c r="I39797" s="1" t="s">
        <v>19</v>
      </c>
      <c r="J39797" s="1" t="s">
        <v>12459</v>
      </c>
      <c r="K39797" s="1"/>
    </row>
    <row r="39798" spans="1:11" x14ac:dyDescent="0.25">
      <c r="A39798" s="1" t="s">
        <v>147965</v>
      </c>
      <c r="B39798" s="1" t="s">
        <v>147966</v>
      </c>
      <c r="C39798" s="1" t="s">
        <v>113441</v>
      </c>
      <c r="D39798" s="1" t="s">
        <v>53</v>
      </c>
      <c r="E39798" s="1" t="s">
        <v>147967</v>
      </c>
      <c r="F39798" s="1" t="s">
        <v>147968</v>
      </c>
      <c r="G39798" s="1" t="s">
        <v>127700</v>
      </c>
      <c r="H39798" s="1" t="s">
        <v>147691</v>
      </c>
      <c r="I39798" s="1" t="s">
        <v>19</v>
      </c>
      <c r="J39798" s="1" t="s">
        <v>19781</v>
      </c>
      <c r="K39798" s="1"/>
    </row>
    <row r="39799" spans="1:11" x14ac:dyDescent="0.25">
      <c r="A39799" s="1" t="s">
        <v>147749</v>
      </c>
      <c r="B39799" s="1" t="s">
        <v>147750</v>
      </c>
      <c r="C39799" s="1" t="s">
        <v>20710</v>
      </c>
      <c r="D39799" s="1" t="s">
        <v>29</v>
      </c>
      <c r="E39799" s="1" t="s">
        <v>147751</v>
      </c>
      <c r="F39799" s="1" t="s">
        <v>147752</v>
      </c>
      <c r="G39799" s="1" t="s">
        <v>127700</v>
      </c>
      <c r="H39799" s="1" t="s">
        <v>147691</v>
      </c>
      <c r="I39799" s="1" t="s">
        <v>19</v>
      </c>
      <c r="J39799" s="1" t="s">
        <v>19781</v>
      </c>
      <c r="K39799" s="1"/>
    </row>
    <row r="39800" spans="1:11" x14ac:dyDescent="0.25">
      <c r="A39800" s="1" t="s">
        <v>147749</v>
      </c>
      <c r="B39800" s="1" t="s">
        <v>148005</v>
      </c>
      <c r="C39800" s="1" t="s">
        <v>148006</v>
      </c>
      <c r="D39800" s="1" t="s">
        <v>126</v>
      </c>
      <c r="E39800" s="1" t="s">
        <v>148007</v>
      </c>
      <c r="F39800" s="1" t="s">
        <v>147752</v>
      </c>
      <c r="G39800" s="1" t="s">
        <v>127700</v>
      </c>
      <c r="H39800" s="1" t="s">
        <v>147691</v>
      </c>
      <c r="I39800" s="1" t="s">
        <v>19</v>
      </c>
      <c r="J39800" s="1" t="s">
        <v>19781</v>
      </c>
      <c r="K39800" s="1"/>
    </row>
    <row r="39801" spans="1:11" x14ac:dyDescent="0.25">
      <c r="A39801" s="1" t="s">
        <v>149451</v>
      </c>
      <c r="B39801" s="1" t="s">
        <v>1102</v>
      </c>
      <c r="C39801" s="1" t="s">
        <v>149452</v>
      </c>
      <c r="D39801" s="1" t="s">
        <v>59</v>
      </c>
      <c r="E39801" s="1" t="s">
        <v>149453</v>
      </c>
      <c r="F39801" s="1" t="s">
        <v>149454</v>
      </c>
      <c r="G39801" s="1" t="s">
        <v>127700</v>
      </c>
      <c r="H39801" s="1" t="s">
        <v>147691</v>
      </c>
      <c r="I39801" s="1" t="s">
        <v>19</v>
      </c>
      <c r="J39801" s="1" t="s">
        <v>8901</v>
      </c>
      <c r="K39801" s="1"/>
    </row>
    <row r="39802" spans="1:11" x14ac:dyDescent="0.25">
      <c r="A39802" s="1" t="s">
        <v>148400</v>
      </c>
      <c r="B39802" s="1" t="s">
        <v>1051</v>
      </c>
      <c r="C39802" s="1" t="s">
        <v>64928</v>
      </c>
      <c r="D39802" s="1" t="s">
        <v>29</v>
      </c>
      <c r="E39802" s="1" t="s">
        <v>148401</v>
      </c>
      <c r="F39802" s="1" t="s">
        <v>148402</v>
      </c>
      <c r="G39802" s="1" t="s">
        <v>127700</v>
      </c>
      <c r="H39802" s="1" t="s">
        <v>147691</v>
      </c>
      <c r="I39802" s="1" t="s">
        <v>19</v>
      </c>
      <c r="J39802" s="1" t="s">
        <v>20965</v>
      </c>
      <c r="K39802" s="1"/>
    </row>
    <row r="39803" spans="1:11" x14ac:dyDescent="0.25">
      <c r="A39803" s="1" t="s">
        <v>149396</v>
      </c>
      <c r="B39803" s="1" t="s">
        <v>223</v>
      </c>
      <c r="C39803" s="1" t="s">
        <v>23296</v>
      </c>
      <c r="D39803" s="1" t="s">
        <v>53</v>
      </c>
      <c r="E39803" s="1" t="s">
        <v>149397</v>
      </c>
      <c r="F39803" s="1" t="s">
        <v>149398</v>
      </c>
      <c r="G39803" s="1" t="s">
        <v>127700</v>
      </c>
      <c r="H39803" s="1" t="s">
        <v>147691</v>
      </c>
      <c r="I39803" s="1" t="s">
        <v>19</v>
      </c>
      <c r="J39803" s="1" t="s">
        <v>8901</v>
      </c>
      <c r="K39803" s="1"/>
    </row>
    <row r="39804" spans="1:11" x14ac:dyDescent="0.25">
      <c r="A39804" s="1" t="s">
        <v>149259</v>
      </c>
      <c r="B39804" s="1" t="s">
        <v>149260</v>
      </c>
      <c r="C39804" s="1" t="s">
        <v>149261</v>
      </c>
      <c r="D39804" s="1" t="s">
        <v>63609</v>
      </c>
      <c r="E39804" s="1" t="s">
        <v>149262</v>
      </c>
      <c r="F39804" s="1" t="s">
        <v>149263</v>
      </c>
      <c r="G39804" s="1" t="s">
        <v>127700</v>
      </c>
      <c r="H39804" s="1" t="s">
        <v>147691</v>
      </c>
      <c r="I39804" s="1" t="s">
        <v>19</v>
      </c>
      <c r="J39804" s="1" t="s">
        <v>5881</v>
      </c>
      <c r="K39804" s="1"/>
    </row>
    <row r="39805" spans="1:11" x14ac:dyDescent="0.25">
      <c r="A39805" s="1" t="s">
        <v>148597</v>
      </c>
      <c r="B39805" s="1" t="s">
        <v>1200</v>
      </c>
      <c r="C39805" s="1" t="s">
        <v>1277</v>
      </c>
      <c r="D39805" s="1" t="s">
        <v>29</v>
      </c>
      <c r="E39805" s="1" t="s">
        <v>148598</v>
      </c>
      <c r="F39805" s="1" t="s">
        <v>148599</v>
      </c>
      <c r="G39805" s="1" t="s">
        <v>127700</v>
      </c>
      <c r="H39805" s="1" t="s">
        <v>147691</v>
      </c>
      <c r="I39805" s="1" t="s">
        <v>19</v>
      </c>
      <c r="J39805" s="1" t="s">
        <v>21018</v>
      </c>
      <c r="K39805" s="1"/>
    </row>
    <row r="39806" spans="1:11" x14ac:dyDescent="0.25">
      <c r="A39806" s="1" t="s">
        <v>149487</v>
      </c>
      <c r="B39806" s="1" t="s">
        <v>2336</v>
      </c>
      <c r="C39806" s="1" t="s">
        <v>149488</v>
      </c>
      <c r="D39806" s="1" t="s">
        <v>721</v>
      </c>
      <c r="E39806" s="1" t="s">
        <v>149489</v>
      </c>
      <c r="F39806" s="1" t="s">
        <v>149490</v>
      </c>
      <c r="G39806" s="1" t="s">
        <v>127700</v>
      </c>
      <c r="H39806" s="1" t="s">
        <v>147691</v>
      </c>
      <c r="I39806" s="1" t="s">
        <v>19</v>
      </c>
      <c r="J39806" s="1" t="s">
        <v>8901</v>
      </c>
      <c r="K39806" s="1"/>
    </row>
    <row r="39807" spans="1:11" x14ac:dyDescent="0.25">
      <c r="A39807" s="1" t="s">
        <v>149368</v>
      </c>
      <c r="B39807" s="1" t="s">
        <v>1890</v>
      </c>
      <c r="C39807" s="1" t="s">
        <v>834</v>
      </c>
      <c r="D39807" s="1" t="s">
        <v>29</v>
      </c>
      <c r="E39807" s="1" t="s">
        <v>149369</v>
      </c>
      <c r="F39807" s="1" t="s">
        <v>149370</v>
      </c>
      <c r="G39807" s="1" t="s">
        <v>127700</v>
      </c>
      <c r="H39807" s="1" t="s">
        <v>147691</v>
      </c>
      <c r="I39807" s="1" t="s">
        <v>19</v>
      </c>
      <c r="J39807" s="1" t="s">
        <v>5881</v>
      </c>
      <c r="K39807" s="1"/>
    </row>
    <row r="39808" spans="1:11" x14ac:dyDescent="0.25">
      <c r="A39808" s="1" t="s">
        <v>149841</v>
      </c>
      <c r="B39808" s="1" t="s">
        <v>211</v>
      </c>
      <c r="C39808" s="1" t="s">
        <v>149842</v>
      </c>
      <c r="D39808" s="1" t="s">
        <v>50827</v>
      </c>
      <c r="E39808" s="1" t="s">
        <v>149843</v>
      </c>
      <c r="F39808" s="1" t="s">
        <v>149844</v>
      </c>
      <c r="G39808" s="1" t="s">
        <v>127700</v>
      </c>
      <c r="H39808" s="1" t="s">
        <v>147691</v>
      </c>
      <c r="I39808" s="1" t="s">
        <v>19</v>
      </c>
      <c r="J39808" s="1" t="s">
        <v>16793</v>
      </c>
      <c r="K39808" s="1"/>
    </row>
    <row r="39809" spans="1:11" x14ac:dyDescent="0.25">
      <c r="A39809" s="1" t="s">
        <v>148818</v>
      </c>
      <c r="B39809" s="1" t="s">
        <v>3482</v>
      </c>
      <c r="C39809" s="1" t="s">
        <v>659</v>
      </c>
      <c r="D39809" s="1" t="s">
        <v>282</v>
      </c>
      <c r="E39809" s="1" t="s">
        <v>148819</v>
      </c>
      <c r="F39809" s="1" t="s">
        <v>148820</v>
      </c>
      <c r="G39809" s="1" t="s">
        <v>127700</v>
      </c>
      <c r="H39809" s="1" t="s">
        <v>147691</v>
      </c>
      <c r="I39809" s="1" t="s">
        <v>19</v>
      </c>
      <c r="J39809" s="1" t="s">
        <v>20</v>
      </c>
      <c r="K39809" s="1"/>
    </row>
    <row r="39810" spans="1:11" x14ac:dyDescent="0.25">
      <c r="A39810" s="1" t="s">
        <v>149278</v>
      </c>
      <c r="B39810" s="1" t="s">
        <v>174</v>
      </c>
      <c r="C39810" s="1" t="s">
        <v>149279</v>
      </c>
      <c r="D39810" s="1" t="s">
        <v>29</v>
      </c>
      <c r="E39810" s="1" t="s">
        <v>149280</v>
      </c>
      <c r="F39810" s="1" t="s">
        <v>149281</v>
      </c>
      <c r="G39810" s="1" t="s">
        <v>127700</v>
      </c>
      <c r="H39810" s="1" t="s">
        <v>147691</v>
      </c>
      <c r="I39810" s="1" t="s">
        <v>19</v>
      </c>
      <c r="J39810" s="1" t="s">
        <v>5881</v>
      </c>
      <c r="K39810" s="1"/>
    </row>
    <row r="39811" spans="1:11" x14ac:dyDescent="0.25">
      <c r="A39811" s="1" t="s">
        <v>148123</v>
      </c>
      <c r="B39811" s="1" t="s">
        <v>2318</v>
      </c>
      <c r="C39811" s="1" t="s">
        <v>147700</v>
      </c>
      <c r="D39811" s="1" t="s">
        <v>5459</v>
      </c>
      <c r="E39811" s="1" t="s">
        <v>148124</v>
      </c>
      <c r="F39811" s="1" t="s">
        <v>148125</v>
      </c>
      <c r="G39811" s="1" t="s">
        <v>127700</v>
      </c>
      <c r="H39811" s="1" t="s">
        <v>147691</v>
      </c>
      <c r="I39811" s="1" t="s">
        <v>19</v>
      </c>
      <c r="J39811" s="1" t="s">
        <v>20653</v>
      </c>
      <c r="K39811" s="1"/>
    </row>
    <row r="39812" spans="1:11" x14ac:dyDescent="0.25">
      <c r="A39812" s="1" t="s">
        <v>148564</v>
      </c>
      <c r="B39812" s="1" t="s">
        <v>5727</v>
      </c>
      <c r="C39812" s="1" t="s">
        <v>15153</v>
      </c>
      <c r="D39812" s="1" t="s">
        <v>29</v>
      </c>
      <c r="E39812" s="1" t="s">
        <v>148565</v>
      </c>
      <c r="F39812" s="1" t="s">
        <v>148566</v>
      </c>
      <c r="G39812" s="1" t="s">
        <v>127700</v>
      </c>
      <c r="H39812" s="1" t="s">
        <v>147691</v>
      </c>
      <c r="I39812" s="1" t="s">
        <v>19</v>
      </c>
      <c r="J39812" s="1" t="s">
        <v>21018</v>
      </c>
      <c r="K39812" s="1"/>
    </row>
    <row r="39813" spans="1:11" x14ac:dyDescent="0.25">
      <c r="A39813" s="1" t="s">
        <v>148818</v>
      </c>
      <c r="B39813" s="1" t="s">
        <v>223</v>
      </c>
      <c r="C39813" s="1" t="s">
        <v>148914</v>
      </c>
      <c r="D39813" s="1" t="s">
        <v>282</v>
      </c>
      <c r="E39813" s="1" t="s">
        <v>148915</v>
      </c>
      <c r="F39813" s="1" t="s">
        <v>148916</v>
      </c>
      <c r="G39813" s="1" t="s">
        <v>127700</v>
      </c>
      <c r="H39813" s="1" t="s">
        <v>147691</v>
      </c>
      <c r="I39813" s="1" t="s">
        <v>19</v>
      </c>
      <c r="J39813" s="1" t="s">
        <v>20</v>
      </c>
      <c r="K39813" s="1"/>
    </row>
    <row r="39814" spans="1:11" x14ac:dyDescent="0.25">
      <c r="A39814" s="1" t="s">
        <v>148300</v>
      </c>
      <c r="B39814" s="1" t="s">
        <v>5492</v>
      </c>
      <c r="C39814" s="1" t="s">
        <v>1234</v>
      </c>
      <c r="D39814" s="1" t="s">
        <v>148301</v>
      </c>
      <c r="E39814" s="1" t="s">
        <v>148302</v>
      </c>
      <c r="F39814" s="1" t="s">
        <v>148303</v>
      </c>
      <c r="G39814" s="1" t="s">
        <v>127700</v>
      </c>
      <c r="H39814" s="1" t="s">
        <v>147691</v>
      </c>
      <c r="I39814" s="1" t="s">
        <v>19</v>
      </c>
      <c r="J39814" s="1" t="s">
        <v>20653</v>
      </c>
      <c r="K39814" s="1"/>
    </row>
    <row r="39815" spans="1:11" x14ac:dyDescent="0.25">
      <c r="A39815" s="1" t="s">
        <v>148157</v>
      </c>
      <c r="B39815" s="1" t="s">
        <v>3217</v>
      </c>
      <c r="C39815" s="1" t="s">
        <v>148158</v>
      </c>
      <c r="D39815" s="1" t="s">
        <v>282</v>
      </c>
      <c r="E39815" s="1" t="s">
        <v>148159</v>
      </c>
      <c r="F39815" s="1" t="s">
        <v>148160</v>
      </c>
      <c r="G39815" s="1" t="s">
        <v>127700</v>
      </c>
      <c r="H39815" s="1" t="s">
        <v>147691</v>
      </c>
      <c r="I39815" s="1" t="s">
        <v>19</v>
      </c>
      <c r="J39815" s="1" t="s">
        <v>20653</v>
      </c>
      <c r="K39815" s="1"/>
    </row>
    <row r="39816" spans="1:11" x14ac:dyDescent="0.25">
      <c r="A39816" s="1" t="s">
        <v>147744</v>
      </c>
      <c r="B39816" s="1" t="s">
        <v>141</v>
      </c>
      <c r="C39816" s="1" t="s">
        <v>2297</v>
      </c>
      <c r="D39816" s="1" t="s">
        <v>29</v>
      </c>
      <c r="E39816" s="1" t="s">
        <v>148341</v>
      </c>
      <c r="F39816" s="1" t="s">
        <v>148342</v>
      </c>
      <c r="G39816" s="1" t="s">
        <v>127700</v>
      </c>
      <c r="H39816" s="1" t="s">
        <v>147691</v>
      </c>
      <c r="I39816" s="1" t="s">
        <v>19</v>
      </c>
      <c r="J39816" s="1" t="s">
        <v>20653</v>
      </c>
      <c r="K39816" s="1"/>
    </row>
    <row r="39817" spans="1:11" x14ac:dyDescent="0.25">
      <c r="A39817" s="1" t="s">
        <v>149246</v>
      </c>
      <c r="B39817" s="1" t="s">
        <v>3532</v>
      </c>
      <c r="C39817" s="1" t="s">
        <v>21438</v>
      </c>
      <c r="D39817" s="1" t="s">
        <v>29</v>
      </c>
      <c r="E39817" s="1" t="s">
        <v>149247</v>
      </c>
      <c r="F39817" s="1" t="s">
        <v>149248</v>
      </c>
      <c r="G39817" s="1" t="s">
        <v>127700</v>
      </c>
      <c r="H39817" s="1" t="s">
        <v>147691</v>
      </c>
      <c r="I39817" s="1" t="s">
        <v>19</v>
      </c>
      <c r="J39817" s="1" t="s">
        <v>5881</v>
      </c>
      <c r="K39817" s="1"/>
    </row>
    <row r="39818" spans="1:11" x14ac:dyDescent="0.25">
      <c r="A39818" s="1" t="s">
        <v>149405</v>
      </c>
      <c r="B39818" s="1" t="s">
        <v>1200</v>
      </c>
      <c r="C39818" s="1" t="s">
        <v>6136</v>
      </c>
      <c r="D39818" s="1" t="s">
        <v>29</v>
      </c>
      <c r="E39818" s="1" t="s">
        <v>149406</v>
      </c>
      <c r="F39818" s="1" t="s">
        <v>149407</v>
      </c>
      <c r="G39818" s="1" t="s">
        <v>127700</v>
      </c>
      <c r="H39818" s="1" t="s">
        <v>147691</v>
      </c>
      <c r="I39818" s="1" t="s">
        <v>19</v>
      </c>
      <c r="J39818" s="1" t="s">
        <v>8901</v>
      </c>
      <c r="K39818" s="1"/>
    </row>
    <row r="39819" spans="1:11" x14ac:dyDescent="0.25">
      <c r="A39819" s="1" t="s">
        <v>149208</v>
      </c>
      <c r="B39819" s="1" t="s">
        <v>2605</v>
      </c>
      <c r="C39819" s="1" t="s">
        <v>13576</v>
      </c>
      <c r="D39819" s="1" t="s">
        <v>23712</v>
      </c>
      <c r="E39819" s="1" t="s">
        <v>149209</v>
      </c>
      <c r="F39819" s="1" t="s">
        <v>149210</v>
      </c>
      <c r="G39819" s="1" t="s">
        <v>127700</v>
      </c>
      <c r="H39819" s="1" t="s">
        <v>147691</v>
      </c>
      <c r="I39819" s="1" t="s">
        <v>19</v>
      </c>
      <c r="J39819" s="1" t="s">
        <v>4180</v>
      </c>
      <c r="K39819" s="1"/>
    </row>
    <row r="39820" spans="1:11" x14ac:dyDescent="0.25">
      <c r="A39820" s="1" t="s">
        <v>149017</v>
      </c>
      <c r="B39820" s="1" t="s">
        <v>124</v>
      </c>
      <c r="C39820" s="1" t="s">
        <v>12239</v>
      </c>
      <c r="D39820" s="1" t="s">
        <v>29</v>
      </c>
      <c r="E39820" s="1" t="s">
        <v>149018</v>
      </c>
      <c r="F39820" s="1" t="s">
        <v>149019</v>
      </c>
      <c r="G39820" s="1" t="s">
        <v>127700</v>
      </c>
      <c r="H39820" s="1" t="s">
        <v>147691</v>
      </c>
      <c r="I39820" s="1" t="s">
        <v>19</v>
      </c>
      <c r="J39820" s="1" t="s">
        <v>20</v>
      </c>
      <c r="K39820" s="1"/>
    </row>
    <row r="39821" spans="1:11" x14ac:dyDescent="0.25">
      <c r="A39821" s="1" t="s">
        <v>148329</v>
      </c>
      <c r="B39821" s="1" t="s">
        <v>36365</v>
      </c>
      <c r="C39821" s="1" t="s">
        <v>19486</v>
      </c>
      <c r="D39821" s="1" t="s">
        <v>29</v>
      </c>
      <c r="E39821" s="1" t="s">
        <v>148330</v>
      </c>
      <c r="F39821" s="1" t="s">
        <v>148331</v>
      </c>
      <c r="G39821" s="1" t="s">
        <v>127700</v>
      </c>
      <c r="H39821" s="1" t="s">
        <v>147691</v>
      </c>
      <c r="I39821" s="1" t="s">
        <v>19</v>
      </c>
      <c r="J39821" s="1" t="s">
        <v>20653</v>
      </c>
      <c r="K39821" s="1"/>
    </row>
    <row r="39822" spans="1:11" x14ac:dyDescent="0.25">
      <c r="A39822" s="1" t="s">
        <v>148123</v>
      </c>
      <c r="B39822" s="1" t="s">
        <v>23578</v>
      </c>
      <c r="C39822" s="1" t="s">
        <v>11638</v>
      </c>
      <c r="D39822" s="1" t="s">
        <v>148233</v>
      </c>
      <c r="E39822" s="1" t="s">
        <v>148234</v>
      </c>
      <c r="F39822" s="1" t="s">
        <v>148235</v>
      </c>
      <c r="G39822" s="1" t="s">
        <v>127700</v>
      </c>
      <c r="H39822" s="1" t="s">
        <v>147691</v>
      </c>
      <c r="I39822" s="1" t="s">
        <v>19</v>
      </c>
      <c r="J39822" s="1" t="s">
        <v>20653</v>
      </c>
      <c r="K39822" s="1"/>
    </row>
    <row r="39823" spans="1:11" x14ac:dyDescent="0.25">
      <c r="A39823" s="1" t="s">
        <v>149225</v>
      </c>
      <c r="B39823" s="1" t="s">
        <v>7923</v>
      </c>
      <c r="C39823" s="1" t="s">
        <v>6120</v>
      </c>
      <c r="D39823" s="1" t="s">
        <v>29</v>
      </c>
      <c r="E39823" s="1" t="s">
        <v>149226</v>
      </c>
      <c r="F39823" s="1" t="s">
        <v>149227</v>
      </c>
      <c r="G39823" s="1" t="s">
        <v>127700</v>
      </c>
      <c r="H39823" s="1" t="s">
        <v>147691</v>
      </c>
      <c r="I39823" s="1" t="s">
        <v>19</v>
      </c>
      <c r="J39823" s="1" t="s">
        <v>5881</v>
      </c>
      <c r="K39823" s="1"/>
    </row>
    <row r="39824" spans="1:11" x14ac:dyDescent="0.25">
      <c r="A39824" s="1" t="s">
        <v>147713</v>
      </c>
      <c r="B39824" s="1" t="s">
        <v>854</v>
      </c>
      <c r="C39824" s="1" t="s">
        <v>1326</v>
      </c>
      <c r="D39824" s="1" t="s">
        <v>29</v>
      </c>
      <c r="E39824" s="1" t="s">
        <v>149077</v>
      </c>
      <c r="F39824" s="1" t="s">
        <v>149078</v>
      </c>
      <c r="G39824" s="1" t="s">
        <v>149079</v>
      </c>
      <c r="H39824" s="1" t="s">
        <v>147691</v>
      </c>
      <c r="I39824" s="1" t="s">
        <v>19</v>
      </c>
      <c r="J39824" s="1" t="s">
        <v>20</v>
      </c>
      <c r="K39824" s="1"/>
    </row>
    <row r="39825" spans="1:11" x14ac:dyDescent="0.25">
      <c r="A39825" s="1" t="s">
        <v>148718</v>
      </c>
      <c r="B39825" s="1" t="s">
        <v>2383</v>
      </c>
      <c r="C39825" s="1" t="s">
        <v>148719</v>
      </c>
      <c r="D39825" s="1" t="s">
        <v>282</v>
      </c>
      <c r="E39825" s="1" t="s">
        <v>148720</v>
      </c>
      <c r="F39825" s="1" t="s">
        <v>148721</v>
      </c>
      <c r="G39825" s="1" t="s">
        <v>148490</v>
      </c>
      <c r="H39825" s="1" t="s">
        <v>147691</v>
      </c>
      <c r="I39825" s="1" t="s">
        <v>19</v>
      </c>
      <c r="J39825" s="1" t="s">
        <v>21311</v>
      </c>
      <c r="K39825" s="1"/>
    </row>
    <row r="39826" spans="1:11" x14ac:dyDescent="0.25">
      <c r="A39826" s="1" t="s">
        <v>148126</v>
      </c>
      <c r="B39826" s="1" t="s">
        <v>1755</v>
      </c>
      <c r="C39826" s="1" t="s">
        <v>86963</v>
      </c>
      <c r="D39826" s="1" t="s">
        <v>5577</v>
      </c>
      <c r="E39826" s="1" t="s">
        <v>148127</v>
      </c>
      <c r="F39826" s="1" t="s">
        <v>148128</v>
      </c>
      <c r="G39826" s="1" t="s">
        <v>148129</v>
      </c>
      <c r="H39826" s="1" t="s">
        <v>147691</v>
      </c>
      <c r="I39826" s="1" t="s">
        <v>19</v>
      </c>
      <c r="J39826" s="1" t="s">
        <v>20653</v>
      </c>
      <c r="K39826" s="1"/>
    </row>
    <row r="39827" spans="1:11" x14ac:dyDescent="0.25">
      <c r="A39827" s="1" t="s">
        <v>149786</v>
      </c>
      <c r="B39827" s="1" t="s">
        <v>149787</v>
      </c>
      <c r="C39827" s="1" t="s">
        <v>149788</v>
      </c>
      <c r="D39827" s="1" t="s">
        <v>282</v>
      </c>
      <c r="E39827" s="1" t="s">
        <v>149789</v>
      </c>
      <c r="F39827" s="1" t="s">
        <v>149790</v>
      </c>
      <c r="G39827" s="1" t="s">
        <v>148490</v>
      </c>
      <c r="H39827" s="1" t="s">
        <v>147691</v>
      </c>
      <c r="I39827" s="1" t="s">
        <v>19</v>
      </c>
      <c r="J39827" s="1" t="s">
        <v>16793</v>
      </c>
      <c r="K39827" s="1"/>
    </row>
    <row r="39828" spans="1:11" x14ac:dyDescent="0.25">
      <c r="A39828" s="1" t="s">
        <v>148718</v>
      </c>
      <c r="B39828" s="1" t="s">
        <v>174</v>
      </c>
      <c r="C39828" s="1" t="s">
        <v>148730</v>
      </c>
      <c r="D39828" s="1" t="s">
        <v>282</v>
      </c>
      <c r="E39828" s="1" t="s">
        <v>148731</v>
      </c>
      <c r="F39828" s="1" t="s">
        <v>148732</v>
      </c>
      <c r="G39828" s="1" t="s">
        <v>148490</v>
      </c>
      <c r="H39828" s="1" t="s">
        <v>147691</v>
      </c>
      <c r="I39828" s="1" t="s">
        <v>19</v>
      </c>
      <c r="J39828" s="1" t="s">
        <v>21311</v>
      </c>
      <c r="K39828" s="1"/>
    </row>
    <row r="39829" spans="1:11" x14ac:dyDescent="0.25">
      <c r="A39829" s="1" t="s">
        <v>148148</v>
      </c>
      <c r="B39829" s="1" t="s">
        <v>5567</v>
      </c>
      <c r="C39829" s="1" t="s">
        <v>148149</v>
      </c>
      <c r="D39829" s="1" t="s">
        <v>282</v>
      </c>
      <c r="E39829" s="1" t="s">
        <v>148150</v>
      </c>
      <c r="F39829" s="1" t="s">
        <v>148151</v>
      </c>
      <c r="G39829" s="1" t="s">
        <v>148152</v>
      </c>
      <c r="H39829" s="1" t="s">
        <v>147691</v>
      </c>
      <c r="I39829" s="1" t="s">
        <v>19</v>
      </c>
      <c r="J39829" s="1" t="s">
        <v>20653</v>
      </c>
      <c r="K39829" s="1"/>
    </row>
    <row r="39830" spans="1:11" x14ac:dyDescent="0.25">
      <c r="A39830" s="1" t="s">
        <v>148239</v>
      </c>
      <c r="B39830" s="1" t="s">
        <v>3983</v>
      </c>
      <c r="C39830" s="1" t="s">
        <v>148240</v>
      </c>
      <c r="D39830" s="1" t="s">
        <v>282</v>
      </c>
      <c r="E39830" s="1" t="s">
        <v>148241</v>
      </c>
      <c r="F39830" s="1" t="s">
        <v>148242</v>
      </c>
      <c r="G39830" s="1" t="s">
        <v>148122</v>
      </c>
      <c r="H39830" s="1" t="s">
        <v>147691</v>
      </c>
      <c r="I39830" s="1" t="s">
        <v>19</v>
      </c>
      <c r="J39830" s="1" t="s">
        <v>20653</v>
      </c>
      <c r="K39830" s="1"/>
    </row>
    <row r="39831" spans="1:11" x14ac:dyDescent="0.25">
      <c r="A39831" s="1" t="s">
        <v>147713</v>
      </c>
      <c r="B39831" s="1" t="s">
        <v>132</v>
      </c>
      <c r="C39831" s="1" t="s">
        <v>21816</v>
      </c>
      <c r="D39831" s="1" t="s">
        <v>29</v>
      </c>
      <c r="E39831" s="1" t="s">
        <v>149468</v>
      </c>
      <c r="F39831" s="1" t="s">
        <v>148121</v>
      </c>
      <c r="G39831" s="1" t="s">
        <v>148122</v>
      </c>
      <c r="H39831" s="1" t="s">
        <v>147691</v>
      </c>
      <c r="I39831" s="1" t="s">
        <v>19</v>
      </c>
      <c r="J39831" s="1" t="s">
        <v>8901</v>
      </c>
      <c r="K39831" s="1"/>
    </row>
    <row r="39832" spans="1:11" x14ac:dyDescent="0.25">
      <c r="A39832" s="1" t="s">
        <v>148632</v>
      </c>
      <c r="B39832" s="1" t="s">
        <v>75</v>
      </c>
      <c r="C39832" s="1" t="s">
        <v>148643</v>
      </c>
      <c r="D39832" s="1" t="s">
        <v>31912</v>
      </c>
      <c r="E39832" s="1" t="s">
        <v>148644</v>
      </c>
      <c r="F39832" s="1" t="s">
        <v>148645</v>
      </c>
      <c r="G39832" s="1" t="s">
        <v>148122</v>
      </c>
      <c r="H39832" s="1" t="s">
        <v>147691</v>
      </c>
      <c r="I39832" s="1" t="s">
        <v>19</v>
      </c>
      <c r="J39832" s="1" t="s">
        <v>21311</v>
      </c>
      <c r="K39832" s="1"/>
    </row>
    <row r="39833" spans="1:11" x14ac:dyDescent="0.25">
      <c r="A39833" s="1" t="s">
        <v>148992</v>
      </c>
      <c r="B39833" s="1" t="s">
        <v>21881</v>
      </c>
      <c r="C39833" s="1" t="s">
        <v>148993</v>
      </c>
      <c r="D39833" s="1" t="s">
        <v>29</v>
      </c>
      <c r="E39833" s="1" t="s">
        <v>148994</v>
      </c>
      <c r="F39833" s="1" t="s">
        <v>148995</v>
      </c>
      <c r="G39833" s="1" t="s">
        <v>129705</v>
      </c>
      <c r="H39833" s="1" t="s">
        <v>147691</v>
      </c>
      <c r="I39833" s="1" t="s">
        <v>19</v>
      </c>
      <c r="J39833" s="1" t="s">
        <v>20</v>
      </c>
      <c r="K39833" s="1"/>
    </row>
    <row r="39834" spans="1:11" x14ac:dyDescent="0.25">
      <c r="A39834" s="1" t="s">
        <v>30676</v>
      </c>
      <c r="B39834" s="1" t="s">
        <v>223</v>
      </c>
      <c r="C39834" s="1" t="s">
        <v>30677</v>
      </c>
      <c r="D39834" s="1" t="s">
        <v>30678</v>
      </c>
      <c r="E39834" s="1" t="s">
        <v>30679</v>
      </c>
      <c r="F39834" s="1" t="s">
        <v>30680</v>
      </c>
      <c r="G39834" s="1" t="s">
        <v>30681</v>
      </c>
      <c r="H39834" s="1" t="s">
        <v>29677</v>
      </c>
      <c r="I39834" s="1" t="s">
        <v>19</v>
      </c>
      <c r="J39834" s="1" t="s">
        <v>19781</v>
      </c>
      <c r="K39834" s="1" t="s">
        <v>24271</v>
      </c>
    </row>
    <row r="39835" spans="1:11" x14ac:dyDescent="0.25">
      <c r="A39835" s="1" t="s">
        <v>142350</v>
      </c>
      <c r="B39835" s="1" t="s">
        <v>2383</v>
      </c>
      <c r="C39835" s="1" t="s">
        <v>110879</v>
      </c>
      <c r="D39835" s="1" t="s">
        <v>32865</v>
      </c>
      <c r="E39835" s="1" t="s">
        <v>148567</v>
      </c>
      <c r="F39835" s="1" t="s">
        <v>148568</v>
      </c>
      <c r="G39835" s="1" t="s">
        <v>127700</v>
      </c>
      <c r="H39835" s="1" t="s">
        <v>147691</v>
      </c>
      <c r="I39835" s="1" t="s">
        <v>19</v>
      </c>
      <c r="J39835" s="1" t="s">
        <v>21018</v>
      </c>
      <c r="K39835" s="1"/>
    </row>
    <row r="39836" spans="1:11" x14ac:dyDescent="0.25">
      <c r="A39836" s="1" t="s">
        <v>149129</v>
      </c>
      <c r="B39836" s="1" t="s">
        <v>696</v>
      </c>
      <c r="C39836" s="1" t="s">
        <v>149130</v>
      </c>
      <c r="D39836" s="1" t="s">
        <v>53</v>
      </c>
      <c r="E39836" s="1" t="s">
        <v>149131</v>
      </c>
      <c r="F39836" s="1" t="s">
        <v>149132</v>
      </c>
      <c r="G39836" s="1" t="s">
        <v>147862</v>
      </c>
      <c r="H39836" s="1" t="s">
        <v>147691</v>
      </c>
      <c r="I39836" s="1" t="s">
        <v>19</v>
      </c>
      <c r="J39836" s="1" t="s">
        <v>2132</v>
      </c>
      <c r="K39836" s="1"/>
    </row>
    <row r="39837" spans="1:11" x14ac:dyDescent="0.25">
      <c r="A39837" s="1" t="s">
        <v>148544</v>
      </c>
      <c r="B39837" s="1" t="s">
        <v>216</v>
      </c>
      <c r="C39837" s="1" t="s">
        <v>50905</v>
      </c>
      <c r="D39837" s="1" t="s">
        <v>349</v>
      </c>
      <c r="E39837" s="1" t="s">
        <v>148545</v>
      </c>
      <c r="F39837" s="1" t="s">
        <v>148546</v>
      </c>
      <c r="G39837" s="1" t="s">
        <v>127700</v>
      </c>
      <c r="H39837" s="1" t="s">
        <v>147691</v>
      </c>
      <c r="I39837" s="1" t="s">
        <v>19</v>
      </c>
      <c r="J39837" s="1" t="s">
        <v>21018</v>
      </c>
      <c r="K39837" s="1"/>
    </row>
    <row r="39838" spans="1:11" x14ac:dyDescent="0.25">
      <c r="A39838" s="1" t="s">
        <v>94401</v>
      </c>
      <c r="B39838" s="1" t="s">
        <v>1266</v>
      </c>
      <c r="C39838" s="1" t="s">
        <v>146103</v>
      </c>
      <c r="D39838" s="1" t="s">
        <v>29</v>
      </c>
      <c r="E39838" s="1" t="s">
        <v>148938</v>
      </c>
      <c r="F39838" s="1" t="s">
        <v>148939</v>
      </c>
      <c r="G39838" s="1" t="s">
        <v>127700</v>
      </c>
      <c r="H39838" s="1" t="s">
        <v>147691</v>
      </c>
      <c r="I39838" s="1" t="s">
        <v>19</v>
      </c>
      <c r="J39838" s="1" t="s">
        <v>20</v>
      </c>
      <c r="K39838" s="1"/>
    </row>
    <row r="39839" spans="1:11" x14ac:dyDescent="0.25">
      <c r="A39839" s="1" t="s">
        <v>148085</v>
      </c>
      <c r="B39839" s="1" t="s">
        <v>327</v>
      </c>
      <c r="C39839" s="1" t="s">
        <v>148086</v>
      </c>
      <c r="D39839" s="1" t="s">
        <v>29</v>
      </c>
      <c r="E39839" s="1" t="s">
        <v>148087</v>
      </c>
      <c r="F39839" s="1" t="s">
        <v>148088</v>
      </c>
      <c r="G39839" s="1" t="s">
        <v>127700</v>
      </c>
      <c r="H39839" s="1" t="s">
        <v>147691</v>
      </c>
      <c r="I39839" s="1" t="s">
        <v>19</v>
      </c>
      <c r="J39839" s="1" t="s">
        <v>20444</v>
      </c>
      <c r="K39839" s="1"/>
    </row>
    <row r="39840" spans="1:11" x14ac:dyDescent="0.25">
      <c r="A39840" s="1" t="s">
        <v>148103</v>
      </c>
      <c r="B39840" s="1" t="s">
        <v>105</v>
      </c>
      <c r="C39840" s="1" t="s">
        <v>148104</v>
      </c>
      <c r="D39840" s="1" t="s">
        <v>53</v>
      </c>
      <c r="E39840" s="1" t="s">
        <v>148105</v>
      </c>
      <c r="F39840" s="1" t="s">
        <v>148106</v>
      </c>
      <c r="G39840" s="1" t="s">
        <v>127700</v>
      </c>
      <c r="H39840" s="1" t="s">
        <v>147691</v>
      </c>
      <c r="I39840" s="1" t="s">
        <v>19</v>
      </c>
      <c r="J39840" s="1" t="s">
        <v>20444</v>
      </c>
      <c r="K39840" s="1"/>
    </row>
    <row r="39841" spans="1:11" x14ac:dyDescent="0.25">
      <c r="A39841" s="1" t="s">
        <v>149292</v>
      </c>
      <c r="B39841" s="1" t="s">
        <v>228</v>
      </c>
      <c r="C39841" s="1" t="s">
        <v>34506</v>
      </c>
      <c r="D39841" s="1" t="s">
        <v>29</v>
      </c>
      <c r="E39841" s="1" t="s">
        <v>149293</v>
      </c>
      <c r="F39841" s="1" t="s">
        <v>149294</v>
      </c>
      <c r="G39841" s="1" t="s">
        <v>127700</v>
      </c>
      <c r="H39841" s="1" t="s">
        <v>147691</v>
      </c>
      <c r="I39841" s="1" t="s">
        <v>19</v>
      </c>
      <c r="J39841" s="1" t="s">
        <v>5881</v>
      </c>
      <c r="K39841" s="1"/>
    </row>
    <row r="39842" spans="1:11" x14ac:dyDescent="0.25">
      <c r="A39842" s="1" t="s">
        <v>149292</v>
      </c>
      <c r="B39842" s="1" t="s">
        <v>4405</v>
      </c>
      <c r="C39842" s="1" t="s">
        <v>10898</v>
      </c>
      <c r="D39842" s="1" t="s">
        <v>644</v>
      </c>
      <c r="E39842" s="1" t="s">
        <v>149295</v>
      </c>
      <c r="F39842" s="1" t="s">
        <v>149294</v>
      </c>
      <c r="G39842" s="1" t="s">
        <v>127700</v>
      </c>
      <c r="H39842" s="1" t="s">
        <v>147691</v>
      </c>
      <c r="I39842" s="1" t="s">
        <v>19</v>
      </c>
      <c r="J39842" s="1" t="s">
        <v>5881</v>
      </c>
      <c r="K39842" s="1"/>
    </row>
    <row r="39843" spans="1:11" x14ac:dyDescent="0.25">
      <c r="A39843" s="1" t="s">
        <v>148123</v>
      </c>
      <c r="B39843" s="1" t="s">
        <v>2112</v>
      </c>
      <c r="C39843" s="1" t="s">
        <v>2297</v>
      </c>
      <c r="D39843" s="1" t="s">
        <v>148338</v>
      </c>
      <c r="E39843" s="1" t="s">
        <v>148339</v>
      </c>
      <c r="F39843" s="1" t="s">
        <v>148340</v>
      </c>
      <c r="G39843" s="1" t="s">
        <v>127700</v>
      </c>
      <c r="H39843" s="1" t="s">
        <v>147691</v>
      </c>
      <c r="I39843" s="1" t="s">
        <v>19</v>
      </c>
      <c r="J39843" s="1" t="s">
        <v>20653</v>
      </c>
      <c r="K39843" s="1"/>
    </row>
    <row r="39844" spans="1:11" x14ac:dyDescent="0.25">
      <c r="A39844" s="1" t="s">
        <v>149340</v>
      </c>
      <c r="B39844" s="1" t="s">
        <v>105</v>
      </c>
      <c r="C39844" s="1" t="s">
        <v>149341</v>
      </c>
      <c r="D39844" s="1" t="s">
        <v>59</v>
      </c>
      <c r="E39844" s="1" t="s">
        <v>149342</v>
      </c>
      <c r="F39844" s="1" t="s">
        <v>149343</v>
      </c>
      <c r="G39844" s="1" t="s">
        <v>127700</v>
      </c>
      <c r="H39844" s="1" t="s">
        <v>147691</v>
      </c>
      <c r="I39844" s="1" t="s">
        <v>19</v>
      </c>
      <c r="J39844" s="1" t="s">
        <v>5881</v>
      </c>
      <c r="K39844" s="1"/>
    </row>
    <row r="39845" spans="1:11" x14ac:dyDescent="0.25">
      <c r="A39845" s="1" t="s">
        <v>148593</v>
      </c>
      <c r="B39845" s="1" t="s">
        <v>903</v>
      </c>
      <c r="C39845" s="1" t="s">
        <v>5405</v>
      </c>
      <c r="D39845" s="1" t="s">
        <v>148594</v>
      </c>
      <c r="E39845" s="1" t="s">
        <v>148595</v>
      </c>
      <c r="F39845" s="1" t="s">
        <v>148596</v>
      </c>
      <c r="G39845" s="1" t="s">
        <v>127700</v>
      </c>
      <c r="H39845" s="1" t="s">
        <v>147691</v>
      </c>
      <c r="I39845" s="1" t="s">
        <v>19</v>
      </c>
      <c r="J39845" s="1" t="s">
        <v>21018</v>
      </c>
      <c r="K39845" s="1"/>
    </row>
    <row r="39846" spans="1:11" x14ac:dyDescent="0.25">
      <c r="A39846" s="1" t="s">
        <v>148491</v>
      </c>
      <c r="B39846" s="1" t="s">
        <v>16032</v>
      </c>
      <c r="C39846" s="1" t="s">
        <v>31815</v>
      </c>
      <c r="D39846" s="1" t="s">
        <v>7218</v>
      </c>
      <c r="E39846" s="1" t="s">
        <v>148492</v>
      </c>
      <c r="F39846" s="1" t="s">
        <v>148493</v>
      </c>
      <c r="G39846" s="1" t="s">
        <v>127700</v>
      </c>
      <c r="H39846" s="1" t="s">
        <v>147691</v>
      </c>
      <c r="I39846" s="1" t="s">
        <v>19</v>
      </c>
      <c r="J39846" s="1" t="s">
        <v>21018</v>
      </c>
      <c r="K39846" s="1"/>
    </row>
    <row r="39847" spans="1:11" x14ac:dyDescent="0.25">
      <c r="A39847" s="1" t="s">
        <v>148024</v>
      </c>
      <c r="B39847" s="1" t="s">
        <v>678</v>
      </c>
      <c r="C39847" s="1" t="s">
        <v>50810</v>
      </c>
      <c r="D39847" s="1" t="s">
        <v>282</v>
      </c>
      <c r="E39847" s="1" t="s">
        <v>148025</v>
      </c>
      <c r="F39847" s="1" t="s">
        <v>148026</v>
      </c>
      <c r="G39847" s="1" t="s">
        <v>127700</v>
      </c>
      <c r="H39847" s="1" t="s">
        <v>147691</v>
      </c>
      <c r="I39847" s="1" t="s">
        <v>19</v>
      </c>
      <c r="J39847" s="1" t="s">
        <v>19781</v>
      </c>
      <c r="K39847" s="1"/>
    </row>
    <row r="39848" spans="1:11" x14ac:dyDescent="0.25">
      <c r="A39848" s="1" t="s">
        <v>147886</v>
      </c>
      <c r="B39848" s="1" t="s">
        <v>407</v>
      </c>
      <c r="C39848" s="1" t="s">
        <v>31734</v>
      </c>
      <c r="D39848" s="1" t="s">
        <v>147887</v>
      </c>
      <c r="E39848" s="1" t="s">
        <v>147888</v>
      </c>
      <c r="F39848" s="1" t="s">
        <v>147889</v>
      </c>
      <c r="G39848" s="1" t="s">
        <v>127700</v>
      </c>
      <c r="H39848" s="1" t="s">
        <v>147691</v>
      </c>
      <c r="I39848" s="1" t="s">
        <v>19</v>
      </c>
      <c r="J39848" s="1" t="s">
        <v>19781</v>
      </c>
      <c r="K39848" s="1"/>
    </row>
    <row r="39849" spans="1:11" x14ac:dyDescent="0.25">
      <c r="A39849" s="1" t="s">
        <v>148701</v>
      </c>
      <c r="B39849" s="1" t="s">
        <v>148702</v>
      </c>
      <c r="C39849" s="1" t="s">
        <v>148703</v>
      </c>
      <c r="D39849" s="1" t="s">
        <v>282</v>
      </c>
      <c r="E39849" s="1" t="s">
        <v>148704</v>
      </c>
      <c r="F39849" s="1" t="s">
        <v>148705</v>
      </c>
      <c r="G39849" s="1" t="s">
        <v>127700</v>
      </c>
      <c r="H39849" s="1" t="s">
        <v>147691</v>
      </c>
      <c r="I39849" s="1" t="s">
        <v>19</v>
      </c>
      <c r="J39849" s="1" t="s">
        <v>21311</v>
      </c>
      <c r="K39849" s="1"/>
    </row>
    <row r="39850" spans="1:11" x14ac:dyDescent="0.25">
      <c r="A39850" s="1" t="s">
        <v>148715</v>
      </c>
      <c r="B39850" s="1" t="s">
        <v>75</v>
      </c>
      <c r="C39850" s="1" t="s">
        <v>1187</v>
      </c>
      <c r="D39850" s="1" t="s">
        <v>282</v>
      </c>
      <c r="E39850" s="1" t="s">
        <v>148716</v>
      </c>
      <c r="F39850" s="1" t="s">
        <v>148717</v>
      </c>
      <c r="G39850" s="1" t="s">
        <v>127700</v>
      </c>
      <c r="H39850" s="1" t="s">
        <v>147691</v>
      </c>
      <c r="I39850" s="1" t="s">
        <v>19</v>
      </c>
      <c r="J39850" s="1" t="s">
        <v>21311</v>
      </c>
      <c r="K39850" s="1"/>
    </row>
    <row r="39851" spans="1:11" x14ac:dyDescent="0.25">
      <c r="A39851" s="1" t="s">
        <v>149643</v>
      </c>
      <c r="B39851" s="1" t="s">
        <v>1987</v>
      </c>
      <c r="C39851" s="1" t="s">
        <v>1628</v>
      </c>
      <c r="D39851" s="1" t="s">
        <v>130</v>
      </c>
      <c r="E39851" s="1" t="s">
        <v>149644</v>
      </c>
      <c r="F39851" s="1" t="s">
        <v>147962</v>
      </c>
      <c r="G39851" s="1" t="s">
        <v>127700</v>
      </c>
      <c r="H39851" s="1" t="s">
        <v>147691</v>
      </c>
      <c r="I39851" s="1" t="s">
        <v>19</v>
      </c>
      <c r="J39851" s="1" t="s">
        <v>15019</v>
      </c>
      <c r="K39851" s="1"/>
    </row>
    <row r="39852" spans="1:11" x14ac:dyDescent="0.25">
      <c r="A39852" s="1" t="s">
        <v>147719</v>
      </c>
      <c r="B39852" s="1" t="s">
        <v>147760</v>
      </c>
      <c r="C39852" s="1" t="s">
        <v>952</v>
      </c>
      <c r="D39852" s="1" t="s">
        <v>282</v>
      </c>
      <c r="E39852" s="1" t="s">
        <v>147761</v>
      </c>
      <c r="F39852" s="1" t="s">
        <v>147720</v>
      </c>
      <c r="G39852" s="1" t="s">
        <v>127700</v>
      </c>
      <c r="H39852" s="1" t="s">
        <v>147691</v>
      </c>
      <c r="I39852" s="1" t="s">
        <v>19</v>
      </c>
      <c r="J39852" s="1" t="s">
        <v>19781</v>
      </c>
      <c r="K39852" s="1"/>
    </row>
    <row r="39853" spans="1:11" x14ac:dyDescent="0.25">
      <c r="A39853" s="1" t="s">
        <v>149430</v>
      </c>
      <c r="B39853" s="1" t="s">
        <v>854</v>
      </c>
      <c r="C39853" s="1" t="s">
        <v>130344</v>
      </c>
      <c r="D39853" s="1" t="s">
        <v>29</v>
      </c>
      <c r="E39853" s="1" t="s">
        <v>149431</v>
      </c>
      <c r="F39853" s="1" t="s">
        <v>149432</v>
      </c>
      <c r="G39853" s="1" t="s">
        <v>127700</v>
      </c>
      <c r="H39853" s="1" t="s">
        <v>147691</v>
      </c>
      <c r="I39853" s="1" t="s">
        <v>19</v>
      </c>
      <c r="J39853" s="1" t="s">
        <v>8901</v>
      </c>
      <c r="K39853" s="1"/>
    </row>
    <row r="39854" spans="1:11" x14ac:dyDescent="0.25">
      <c r="A39854" s="1" t="s">
        <v>149541</v>
      </c>
      <c r="B39854" s="1" t="s">
        <v>174</v>
      </c>
      <c r="C39854" s="1" t="s">
        <v>20258</v>
      </c>
      <c r="D39854" s="1" t="s">
        <v>13697</v>
      </c>
      <c r="E39854" s="1" t="s">
        <v>149542</v>
      </c>
      <c r="F39854" s="1" t="s">
        <v>149543</v>
      </c>
      <c r="G39854" s="1" t="s">
        <v>127700</v>
      </c>
      <c r="H39854" s="1" t="s">
        <v>147691</v>
      </c>
      <c r="I39854" s="1" t="s">
        <v>19</v>
      </c>
      <c r="J39854" s="1" t="s">
        <v>12459</v>
      </c>
      <c r="K39854" s="1"/>
    </row>
    <row r="39855" spans="1:11" x14ac:dyDescent="0.25">
      <c r="A39855" s="1" t="s">
        <v>147976</v>
      </c>
      <c r="B39855" s="1" t="s">
        <v>598</v>
      </c>
      <c r="C39855" s="1" t="s">
        <v>244</v>
      </c>
      <c r="D39855" s="1" t="s">
        <v>29</v>
      </c>
      <c r="E39855" s="1" t="s">
        <v>147977</v>
      </c>
      <c r="F39855" s="1" t="s">
        <v>147978</v>
      </c>
      <c r="G39855" s="1" t="s">
        <v>127700</v>
      </c>
      <c r="H39855" s="1" t="s">
        <v>147691</v>
      </c>
      <c r="I39855" s="1" t="s">
        <v>19</v>
      </c>
      <c r="J39855" s="1" t="s">
        <v>19781</v>
      </c>
      <c r="K39855" s="1"/>
    </row>
    <row r="39856" spans="1:11" x14ac:dyDescent="0.25">
      <c r="A39856" s="1" t="s">
        <v>148479</v>
      </c>
      <c r="B39856" s="1" t="s">
        <v>991</v>
      </c>
      <c r="C39856" s="1" t="s">
        <v>148480</v>
      </c>
      <c r="D39856" s="1" t="s">
        <v>282</v>
      </c>
      <c r="E39856" s="1" t="s">
        <v>148481</v>
      </c>
      <c r="F39856" s="1" t="s">
        <v>148482</v>
      </c>
      <c r="G39856" s="1" t="s">
        <v>127700</v>
      </c>
      <c r="H39856" s="1" t="s">
        <v>147691</v>
      </c>
      <c r="I39856" s="1" t="s">
        <v>19</v>
      </c>
      <c r="J39856" s="1" t="s">
        <v>21018</v>
      </c>
      <c r="K39856" s="1"/>
    </row>
    <row r="39857" spans="1:11" x14ac:dyDescent="0.25">
      <c r="A39857" s="1" t="s">
        <v>148479</v>
      </c>
      <c r="B39857" s="1" t="s">
        <v>991</v>
      </c>
      <c r="C39857" s="1" t="s">
        <v>148480</v>
      </c>
      <c r="D39857" s="1" t="s">
        <v>282</v>
      </c>
      <c r="E39857" s="1" t="s">
        <v>148483</v>
      </c>
      <c r="F39857" s="1" t="s">
        <v>148482</v>
      </c>
      <c r="G39857" s="1" t="s">
        <v>127700</v>
      </c>
      <c r="H39857" s="1" t="s">
        <v>147691</v>
      </c>
      <c r="I39857" s="1" t="s">
        <v>19</v>
      </c>
      <c r="J39857" s="1" t="s">
        <v>21018</v>
      </c>
      <c r="K39857" s="1"/>
    </row>
    <row r="39858" spans="1:11" x14ac:dyDescent="0.25">
      <c r="A39858" s="1" t="s">
        <v>147705</v>
      </c>
      <c r="B39858" s="1" t="s">
        <v>46518</v>
      </c>
      <c r="C39858" s="1" t="s">
        <v>6124</v>
      </c>
      <c r="D39858" s="1" t="s">
        <v>1865</v>
      </c>
      <c r="E39858" s="1" t="s">
        <v>147706</v>
      </c>
      <c r="F39858" s="1" t="s">
        <v>147707</v>
      </c>
      <c r="G39858" s="1" t="s">
        <v>127700</v>
      </c>
      <c r="H39858" s="1" t="s">
        <v>147691</v>
      </c>
      <c r="I39858" s="1" t="s">
        <v>19</v>
      </c>
      <c r="J39858" s="1" t="s">
        <v>19781</v>
      </c>
      <c r="K39858" s="1"/>
    </row>
    <row r="39859" spans="1:11" x14ac:dyDescent="0.25">
      <c r="A39859" s="1" t="s">
        <v>147705</v>
      </c>
      <c r="B39859" s="1" t="s">
        <v>9101</v>
      </c>
      <c r="C39859" s="1" t="s">
        <v>6124</v>
      </c>
      <c r="D39859" s="1" t="s">
        <v>59</v>
      </c>
      <c r="E39859" s="1" t="s">
        <v>147708</v>
      </c>
      <c r="F39859" s="1" t="s">
        <v>147707</v>
      </c>
      <c r="G39859" s="1" t="s">
        <v>127700</v>
      </c>
      <c r="H39859" s="1" t="s">
        <v>147691</v>
      </c>
      <c r="I39859" s="1" t="s">
        <v>19</v>
      </c>
      <c r="J39859" s="1" t="s">
        <v>19781</v>
      </c>
      <c r="K39859" s="1"/>
    </row>
    <row r="39860" spans="1:11" x14ac:dyDescent="0.25">
      <c r="A39860" s="1" t="s">
        <v>147848</v>
      </c>
      <c r="B39860" s="1" t="s">
        <v>4840</v>
      </c>
      <c r="C39860" s="1" t="s">
        <v>147849</v>
      </c>
      <c r="D39860" s="1" t="s">
        <v>53</v>
      </c>
      <c r="E39860" s="1" t="s">
        <v>147850</v>
      </c>
      <c r="F39860" s="1" t="s">
        <v>147851</v>
      </c>
      <c r="G39860" s="1" t="s">
        <v>127700</v>
      </c>
      <c r="H39860" s="1" t="s">
        <v>147691</v>
      </c>
      <c r="I39860" s="1" t="s">
        <v>19</v>
      </c>
      <c r="J39860" s="1" t="s">
        <v>19781</v>
      </c>
      <c r="K39860" s="1"/>
    </row>
    <row r="39861" spans="1:11" x14ac:dyDescent="0.25">
      <c r="A39861" s="1" t="s">
        <v>147699</v>
      </c>
      <c r="B39861" s="1" t="s">
        <v>3217</v>
      </c>
      <c r="C39861" s="1" t="s">
        <v>78193</v>
      </c>
      <c r="D39861" s="1" t="s">
        <v>53</v>
      </c>
      <c r="E39861" s="1" t="s">
        <v>147875</v>
      </c>
      <c r="F39861" s="1" t="s">
        <v>147701</v>
      </c>
      <c r="G39861" s="1" t="s">
        <v>127700</v>
      </c>
      <c r="H39861" s="1" t="s">
        <v>147691</v>
      </c>
      <c r="I39861" s="1" t="s">
        <v>19</v>
      </c>
      <c r="J39861" s="1" t="s">
        <v>19781</v>
      </c>
      <c r="K39861" s="1"/>
    </row>
    <row r="39862" spans="1:11" x14ac:dyDescent="0.25">
      <c r="A39862" s="1" t="s">
        <v>148123</v>
      </c>
      <c r="B39862" s="1" t="s">
        <v>6041</v>
      </c>
      <c r="C39862" s="1" t="s">
        <v>20608</v>
      </c>
      <c r="D39862" s="1" t="s">
        <v>148316</v>
      </c>
      <c r="E39862" s="1" t="s">
        <v>148317</v>
      </c>
      <c r="F39862" s="1" t="s">
        <v>148318</v>
      </c>
      <c r="G39862" s="1" t="s">
        <v>127700</v>
      </c>
      <c r="H39862" s="1" t="s">
        <v>147691</v>
      </c>
      <c r="I39862" s="1" t="s">
        <v>19</v>
      </c>
      <c r="J39862" s="1" t="s">
        <v>20653</v>
      </c>
      <c r="K39862" s="1"/>
    </row>
    <row r="39863" spans="1:11" x14ac:dyDescent="0.25">
      <c r="A39863" s="1" t="s">
        <v>149822</v>
      </c>
      <c r="B39863" s="1" t="s">
        <v>1266</v>
      </c>
      <c r="C39863" s="1" t="s">
        <v>149823</v>
      </c>
      <c r="D39863" s="1" t="s">
        <v>282</v>
      </c>
      <c r="E39863" s="1" t="s">
        <v>149824</v>
      </c>
      <c r="F39863" s="1" t="s">
        <v>149825</v>
      </c>
      <c r="G39863" s="1" t="s">
        <v>127700</v>
      </c>
      <c r="H39863" s="1" t="s">
        <v>147691</v>
      </c>
      <c r="I39863" s="1" t="s">
        <v>19</v>
      </c>
      <c r="J39863" s="1" t="s">
        <v>16793</v>
      </c>
      <c r="K39863" s="1"/>
    </row>
    <row r="39864" spans="1:11" x14ac:dyDescent="0.25">
      <c r="A39864" s="1" t="s">
        <v>147798</v>
      </c>
      <c r="B39864" s="1" t="s">
        <v>636</v>
      </c>
      <c r="C39864" s="1" t="s">
        <v>147799</v>
      </c>
      <c r="D39864" s="1" t="s">
        <v>126</v>
      </c>
      <c r="E39864" s="1" t="s">
        <v>147800</v>
      </c>
      <c r="F39864" s="1" t="s">
        <v>147801</v>
      </c>
      <c r="G39864" s="1" t="s">
        <v>127700</v>
      </c>
      <c r="H39864" s="1" t="s">
        <v>147691</v>
      </c>
      <c r="I39864" s="1" t="s">
        <v>19</v>
      </c>
      <c r="J39864" s="1" t="s">
        <v>19781</v>
      </c>
      <c r="K39864" s="1"/>
    </row>
    <row r="39865" spans="1:11" x14ac:dyDescent="0.25">
      <c r="A39865" s="1" t="s">
        <v>149111</v>
      </c>
      <c r="B39865" s="1" t="s">
        <v>338</v>
      </c>
      <c r="C39865" s="1" t="s">
        <v>2771</v>
      </c>
      <c r="D39865" s="1" t="s">
        <v>29</v>
      </c>
      <c r="E39865" s="1" t="s">
        <v>149112</v>
      </c>
      <c r="F39865" s="1" t="s">
        <v>149113</v>
      </c>
      <c r="G39865" s="1" t="s">
        <v>127700</v>
      </c>
      <c r="H39865" s="1" t="s">
        <v>147691</v>
      </c>
      <c r="I39865" s="1" t="s">
        <v>19</v>
      </c>
      <c r="J39865" s="1" t="s">
        <v>2132</v>
      </c>
      <c r="K39865" s="1"/>
    </row>
    <row r="39866" spans="1:11" x14ac:dyDescent="0.25">
      <c r="A39866" s="1" t="s">
        <v>147914</v>
      </c>
      <c r="B39866" s="1" t="s">
        <v>781</v>
      </c>
      <c r="C39866" s="1" t="s">
        <v>648</v>
      </c>
      <c r="D39866" s="1" t="s">
        <v>147915</v>
      </c>
      <c r="E39866" s="1" t="s">
        <v>147916</v>
      </c>
      <c r="F39866" s="1" t="s">
        <v>147917</v>
      </c>
      <c r="G39866" s="1" t="s">
        <v>127700</v>
      </c>
      <c r="H39866" s="1" t="s">
        <v>147691</v>
      </c>
      <c r="I39866" s="1" t="s">
        <v>19</v>
      </c>
      <c r="J39866" s="1" t="s">
        <v>19781</v>
      </c>
      <c r="K39866" s="1"/>
    </row>
    <row r="39867" spans="1:11" x14ac:dyDescent="0.25">
      <c r="A39867" s="1" t="s">
        <v>149166</v>
      </c>
      <c r="B39867" s="1" t="s">
        <v>6984</v>
      </c>
      <c r="C39867" s="1" t="s">
        <v>149167</v>
      </c>
      <c r="D39867" s="1" t="s">
        <v>282</v>
      </c>
      <c r="E39867" s="1" t="s">
        <v>149168</v>
      </c>
      <c r="F39867" s="1" t="s">
        <v>149169</v>
      </c>
      <c r="G39867" s="1" t="s">
        <v>127700</v>
      </c>
      <c r="H39867" s="1" t="s">
        <v>147691</v>
      </c>
      <c r="I39867" s="1" t="s">
        <v>19</v>
      </c>
      <c r="J39867" s="1" t="s">
        <v>2132</v>
      </c>
      <c r="K39867" s="1"/>
    </row>
    <row r="39868" spans="1:11" x14ac:dyDescent="0.25">
      <c r="A39868" s="1" t="s">
        <v>149319</v>
      </c>
      <c r="B39868" s="1" t="s">
        <v>105</v>
      </c>
      <c r="C39868" s="1" t="s">
        <v>149320</v>
      </c>
      <c r="D39868" s="1" t="s">
        <v>2857</v>
      </c>
      <c r="E39868" s="1" t="s">
        <v>149321</v>
      </c>
      <c r="F39868" s="1" t="s">
        <v>149322</v>
      </c>
      <c r="G39868" s="1" t="s">
        <v>127700</v>
      </c>
      <c r="H39868" s="1" t="s">
        <v>147691</v>
      </c>
      <c r="I39868" s="1" t="s">
        <v>19</v>
      </c>
      <c r="J39868" s="1" t="s">
        <v>5881</v>
      </c>
      <c r="K39868" s="1"/>
    </row>
    <row r="39869" spans="1:11" x14ac:dyDescent="0.25">
      <c r="A39869" s="1" t="s">
        <v>148743</v>
      </c>
      <c r="B39869" s="1" t="s">
        <v>1028</v>
      </c>
      <c r="C39869" s="1" t="s">
        <v>53219</v>
      </c>
      <c r="D39869" s="1" t="s">
        <v>29889</v>
      </c>
      <c r="E39869" s="1" t="s">
        <v>148744</v>
      </c>
      <c r="F39869" s="1" t="s">
        <v>148745</v>
      </c>
      <c r="G39869" s="1" t="s">
        <v>127700</v>
      </c>
      <c r="H39869" s="1" t="s">
        <v>147691</v>
      </c>
      <c r="I39869" s="1" t="s">
        <v>19</v>
      </c>
      <c r="J39869" s="1" t="s">
        <v>20</v>
      </c>
      <c r="K39869" s="1"/>
    </row>
    <row r="39870" spans="1:11" x14ac:dyDescent="0.25">
      <c r="A39870" s="1" t="s">
        <v>148743</v>
      </c>
      <c r="B39870" s="1" t="s">
        <v>3217</v>
      </c>
      <c r="C39870" s="1" t="s">
        <v>4602</v>
      </c>
      <c r="D39870" s="1" t="s">
        <v>59</v>
      </c>
      <c r="E39870" s="1" t="s">
        <v>148947</v>
      </c>
      <c r="F39870" s="1" t="s">
        <v>148745</v>
      </c>
      <c r="G39870" s="1" t="s">
        <v>127700</v>
      </c>
      <c r="H39870" s="1" t="s">
        <v>147691</v>
      </c>
      <c r="I39870" s="1" t="s">
        <v>19</v>
      </c>
      <c r="J39870" s="1" t="s">
        <v>20</v>
      </c>
      <c r="K39870" s="1"/>
    </row>
    <row r="39871" spans="1:11" x14ac:dyDescent="0.25">
      <c r="A39871" s="1" t="s">
        <v>148909</v>
      </c>
      <c r="B39871" s="1" t="s">
        <v>16395</v>
      </c>
      <c r="C39871" s="1" t="s">
        <v>148910</v>
      </c>
      <c r="D39871" s="1" t="s">
        <v>29</v>
      </c>
      <c r="E39871" s="1" t="s">
        <v>148911</v>
      </c>
      <c r="F39871" s="1" t="s">
        <v>148912</v>
      </c>
      <c r="G39871" s="1" t="s">
        <v>127700</v>
      </c>
      <c r="H39871" s="1" t="s">
        <v>147691</v>
      </c>
      <c r="I39871" s="1" t="s">
        <v>19</v>
      </c>
      <c r="J39871" s="1" t="s">
        <v>20</v>
      </c>
      <c r="K39871" s="1"/>
    </row>
    <row r="39872" spans="1:11" x14ac:dyDescent="0.25">
      <c r="A39872" s="1" t="s">
        <v>148572</v>
      </c>
      <c r="B39872" s="1" t="s">
        <v>105</v>
      </c>
      <c r="C39872" s="1" t="s">
        <v>148573</v>
      </c>
      <c r="D39872" s="1" t="s">
        <v>282</v>
      </c>
      <c r="E39872" s="1" t="s">
        <v>148574</v>
      </c>
      <c r="F39872" s="1" t="s">
        <v>148575</v>
      </c>
      <c r="G39872" s="1" t="s">
        <v>127700</v>
      </c>
      <c r="H39872" s="1" t="s">
        <v>147691</v>
      </c>
      <c r="I39872" s="1" t="s">
        <v>19</v>
      </c>
      <c r="J39872" s="1" t="s">
        <v>21018</v>
      </c>
      <c r="K39872" s="1"/>
    </row>
    <row r="39873" spans="1:11" x14ac:dyDescent="0.25">
      <c r="A39873" s="1" t="s">
        <v>148572</v>
      </c>
      <c r="B39873" s="1" t="s">
        <v>28186</v>
      </c>
      <c r="C39873" s="1" t="s">
        <v>148622</v>
      </c>
      <c r="D39873" s="1" t="s">
        <v>282</v>
      </c>
      <c r="E39873" s="1" t="s">
        <v>148623</v>
      </c>
      <c r="F39873" s="1" t="s">
        <v>148575</v>
      </c>
      <c r="G39873" s="1" t="s">
        <v>127700</v>
      </c>
      <c r="H39873" s="1" t="s">
        <v>147691</v>
      </c>
      <c r="I39873" s="1" t="s">
        <v>19</v>
      </c>
      <c r="J39873" s="1" t="s">
        <v>21018</v>
      </c>
      <c r="K39873" s="1"/>
    </row>
    <row r="39874" spans="1:11" x14ac:dyDescent="0.25">
      <c r="A39874" s="1" t="s">
        <v>149096</v>
      </c>
      <c r="B39874" s="1" t="s">
        <v>68351</v>
      </c>
      <c r="C39874" s="1" t="s">
        <v>300</v>
      </c>
      <c r="D39874" s="1" t="s">
        <v>126</v>
      </c>
      <c r="E39874" s="1" t="s">
        <v>149097</v>
      </c>
      <c r="F39874" s="1" t="s">
        <v>149098</v>
      </c>
      <c r="G39874" s="1" t="s">
        <v>127700</v>
      </c>
      <c r="H39874" s="1" t="s">
        <v>147691</v>
      </c>
      <c r="I39874" s="1" t="s">
        <v>19</v>
      </c>
      <c r="J39874" s="1" t="s">
        <v>2132</v>
      </c>
      <c r="K39874" s="1"/>
    </row>
    <row r="39875" spans="1:11" x14ac:dyDescent="0.25">
      <c r="A39875" s="1" t="s">
        <v>149423</v>
      </c>
      <c r="B39875" s="1" t="s">
        <v>80742</v>
      </c>
      <c r="C39875" s="1" t="s">
        <v>125</v>
      </c>
      <c r="D39875" s="1" t="s">
        <v>5810</v>
      </c>
      <c r="E39875" s="1" t="s">
        <v>149424</v>
      </c>
      <c r="F39875" s="1" t="s">
        <v>149425</v>
      </c>
      <c r="G39875" s="1" t="s">
        <v>127700</v>
      </c>
      <c r="H39875" s="1" t="s">
        <v>147691</v>
      </c>
      <c r="I39875" s="1" t="s">
        <v>19</v>
      </c>
      <c r="J39875" s="1" t="s">
        <v>8901</v>
      </c>
      <c r="K39875" s="1"/>
    </row>
    <row r="39876" spans="1:11" x14ac:dyDescent="0.25">
      <c r="A39876" s="1" t="s">
        <v>149827</v>
      </c>
      <c r="B39876" s="1" t="s">
        <v>338</v>
      </c>
      <c r="C39876" s="1" t="s">
        <v>60295</v>
      </c>
      <c r="D39876" s="1" t="s">
        <v>282</v>
      </c>
      <c r="E39876" s="1" t="s">
        <v>149828</v>
      </c>
      <c r="F39876" s="1" t="s">
        <v>149829</v>
      </c>
      <c r="G39876" s="1" t="s">
        <v>127700</v>
      </c>
      <c r="H39876" s="1" t="s">
        <v>147691</v>
      </c>
      <c r="I39876" s="1" t="s">
        <v>19</v>
      </c>
      <c r="J39876" s="1" t="s">
        <v>16793</v>
      </c>
      <c r="K39876" s="1"/>
    </row>
    <row r="39877" spans="1:11" x14ac:dyDescent="0.25">
      <c r="A39877" s="1" t="s">
        <v>149625</v>
      </c>
      <c r="B39877" s="1" t="s">
        <v>132</v>
      </c>
      <c r="C39877" s="1" t="s">
        <v>5603</v>
      </c>
      <c r="D39877" s="1" t="s">
        <v>1219</v>
      </c>
      <c r="E39877" s="1" t="s">
        <v>149651</v>
      </c>
      <c r="F39877" s="1" t="s">
        <v>149626</v>
      </c>
      <c r="G39877" s="1" t="s">
        <v>127700</v>
      </c>
      <c r="H39877" s="1" t="s">
        <v>147691</v>
      </c>
      <c r="I39877" s="1" t="s">
        <v>19</v>
      </c>
      <c r="J39877" s="1" t="s">
        <v>15019</v>
      </c>
      <c r="K39877" s="1"/>
    </row>
    <row r="39878" spans="1:11" x14ac:dyDescent="0.25">
      <c r="A39878" s="1" t="s">
        <v>149448</v>
      </c>
      <c r="B39878" s="1" t="s">
        <v>575</v>
      </c>
      <c r="C39878" s="1" t="s">
        <v>5555</v>
      </c>
      <c r="D39878" s="1" t="s">
        <v>2482</v>
      </c>
      <c r="E39878" s="1" t="s">
        <v>149449</v>
      </c>
      <c r="F39878" s="1" t="s">
        <v>149450</v>
      </c>
      <c r="G39878" s="1" t="s">
        <v>127700</v>
      </c>
      <c r="H39878" s="1" t="s">
        <v>147691</v>
      </c>
      <c r="I39878" s="1" t="s">
        <v>19</v>
      </c>
      <c r="J39878" s="1" t="s">
        <v>8901</v>
      </c>
      <c r="K39878" s="1"/>
    </row>
    <row r="39879" spans="1:11" x14ac:dyDescent="0.25">
      <c r="A39879" s="1" t="s">
        <v>180460</v>
      </c>
      <c r="B39879" s="1" t="s">
        <v>1411</v>
      </c>
      <c r="C39879" s="1" t="s">
        <v>332</v>
      </c>
      <c r="D39879" s="1" t="s">
        <v>29</v>
      </c>
      <c r="E39879" s="1" t="s">
        <v>180461</v>
      </c>
      <c r="F39879" s="1" t="s">
        <v>180462</v>
      </c>
      <c r="G39879" s="1" t="s">
        <v>40492</v>
      </c>
      <c r="H39879" s="1" t="s">
        <v>176887</v>
      </c>
      <c r="I39879" s="1" t="s">
        <v>19</v>
      </c>
      <c r="J39879" s="1" t="s">
        <v>5881</v>
      </c>
      <c r="K39879" s="1" t="s">
        <v>6358</v>
      </c>
    </row>
    <row r="39880" spans="1:11" x14ac:dyDescent="0.25">
      <c r="A39880" s="1" t="s">
        <v>147983</v>
      </c>
      <c r="B39880" s="1" t="s">
        <v>147984</v>
      </c>
      <c r="C39880" s="1" t="s">
        <v>147985</v>
      </c>
      <c r="D39880" s="1" t="s">
        <v>29</v>
      </c>
      <c r="E39880" s="1" t="s">
        <v>147986</v>
      </c>
      <c r="F39880" s="1" t="s">
        <v>147987</v>
      </c>
      <c r="G39880" s="1" t="s">
        <v>147690</v>
      </c>
      <c r="H39880" s="1" t="s">
        <v>147691</v>
      </c>
      <c r="I39880" s="1" t="s">
        <v>19</v>
      </c>
      <c r="J39880" s="1" t="s">
        <v>19781</v>
      </c>
      <c r="K39880" s="1"/>
    </row>
    <row r="39881" spans="1:11" x14ac:dyDescent="0.25">
      <c r="A39881" s="1" t="s">
        <v>148123</v>
      </c>
      <c r="B39881" s="1" t="s">
        <v>228</v>
      </c>
      <c r="C39881" s="1" t="s">
        <v>1063</v>
      </c>
      <c r="D39881" s="1" t="s">
        <v>27507</v>
      </c>
      <c r="E39881" s="1" t="s">
        <v>148378</v>
      </c>
      <c r="F39881" s="1" t="s">
        <v>148379</v>
      </c>
      <c r="G39881" s="1" t="s">
        <v>127700</v>
      </c>
      <c r="H39881" s="1" t="s">
        <v>147691</v>
      </c>
      <c r="I39881" s="1" t="s">
        <v>19</v>
      </c>
      <c r="J39881" s="1" t="s">
        <v>20653</v>
      </c>
      <c r="K39881" s="1"/>
    </row>
    <row r="39882" spans="1:11" x14ac:dyDescent="0.25">
      <c r="A39882" s="1" t="s">
        <v>149309</v>
      </c>
      <c r="B39882" s="1" t="s">
        <v>1200</v>
      </c>
      <c r="C39882" s="1" t="s">
        <v>5604</v>
      </c>
      <c r="D39882" s="1" t="s">
        <v>644</v>
      </c>
      <c r="E39882" s="1" t="s">
        <v>149310</v>
      </c>
      <c r="F39882" s="1" t="s">
        <v>149311</v>
      </c>
      <c r="G39882" s="1" t="s">
        <v>127700</v>
      </c>
      <c r="H39882" s="1" t="s">
        <v>147691</v>
      </c>
      <c r="I39882" s="1" t="s">
        <v>19</v>
      </c>
      <c r="J39882" s="1" t="s">
        <v>5881</v>
      </c>
      <c r="K39882" s="1"/>
    </row>
    <row r="39883" spans="1:11" x14ac:dyDescent="0.25">
      <c r="A39883" s="1" t="s">
        <v>148197</v>
      </c>
      <c r="B39883" s="1" t="s">
        <v>7797</v>
      </c>
      <c r="C39883" s="1" t="s">
        <v>11448</v>
      </c>
      <c r="D39883" s="1" t="s">
        <v>282</v>
      </c>
      <c r="E39883" s="1" t="s">
        <v>148198</v>
      </c>
      <c r="F39883" s="1" t="s">
        <v>148199</v>
      </c>
      <c r="G39883" s="1" t="s">
        <v>127700</v>
      </c>
      <c r="H39883" s="1" t="s">
        <v>147691</v>
      </c>
      <c r="I39883" s="1" t="s">
        <v>19</v>
      </c>
      <c r="J39883" s="1" t="s">
        <v>20653</v>
      </c>
      <c r="K39883" s="1"/>
    </row>
    <row r="39884" spans="1:11" x14ac:dyDescent="0.25">
      <c r="A39884" s="1" t="s">
        <v>149417</v>
      </c>
      <c r="B39884" s="1" t="s">
        <v>575</v>
      </c>
      <c r="C39884" s="1" t="s">
        <v>21438</v>
      </c>
      <c r="D39884" s="1" t="s">
        <v>14</v>
      </c>
      <c r="E39884" s="1" t="s">
        <v>149418</v>
      </c>
      <c r="F39884" s="1" t="s">
        <v>149419</v>
      </c>
      <c r="G39884" s="1" t="s">
        <v>127700</v>
      </c>
      <c r="H39884" s="1" t="s">
        <v>147691</v>
      </c>
      <c r="I39884" s="1" t="s">
        <v>19</v>
      </c>
      <c r="J39884" s="1" t="s">
        <v>8901</v>
      </c>
      <c r="K39884" s="1"/>
    </row>
    <row r="39885" spans="1:11" x14ac:dyDescent="0.25">
      <c r="A39885" s="1" t="s">
        <v>148672</v>
      </c>
      <c r="B39885" s="1" t="s">
        <v>148673</v>
      </c>
      <c r="C39885" s="1" t="s">
        <v>148674</v>
      </c>
      <c r="D39885" s="1" t="s">
        <v>282</v>
      </c>
      <c r="E39885" s="1" t="s">
        <v>148675</v>
      </c>
      <c r="F39885" s="1" t="s">
        <v>148676</v>
      </c>
      <c r="G39885" s="1" t="s">
        <v>147702</v>
      </c>
      <c r="H39885" s="1" t="s">
        <v>147691</v>
      </c>
      <c r="I39885" s="1" t="s">
        <v>19</v>
      </c>
      <c r="J39885" s="1" t="s">
        <v>21311</v>
      </c>
      <c r="K39885" s="1"/>
    </row>
    <row r="39886" spans="1:11" x14ac:dyDescent="0.25">
      <c r="A39886" s="1" t="s">
        <v>148683</v>
      </c>
      <c r="B39886" s="1" t="s">
        <v>3089</v>
      </c>
      <c r="C39886" s="1" t="s">
        <v>28159</v>
      </c>
      <c r="D39886" s="1" t="s">
        <v>282</v>
      </c>
      <c r="E39886" s="1" t="s">
        <v>148684</v>
      </c>
      <c r="F39886" s="1" t="s">
        <v>148685</v>
      </c>
      <c r="G39886" s="1" t="s">
        <v>147702</v>
      </c>
      <c r="H39886" s="1" t="s">
        <v>147691</v>
      </c>
      <c r="I39886" s="1" t="s">
        <v>19</v>
      </c>
      <c r="J39886" s="1" t="s">
        <v>21311</v>
      </c>
      <c r="K39886" s="1"/>
    </row>
    <row r="39887" spans="1:11" x14ac:dyDescent="0.25">
      <c r="A39887" s="1" t="s">
        <v>148837</v>
      </c>
      <c r="B39887" s="1" t="s">
        <v>463</v>
      </c>
      <c r="C39887" s="1" t="s">
        <v>149003</v>
      </c>
      <c r="D39887" s="1" t="s">
        <v>282</v>
      </c>
      <c r="E39887" s="1" t="s">
        <v>149004</v>
      </c>
      <c r="F39887" s="1" t="s">
        <v>148839</v>
      </c>
      <c r="G39887" s="1" t="s">
        <v>127700</v>
      </c>
      <c r="H39887" s="1" t="s">
        <v>147691</v>
      </c>
      <c r="I39887" s="1" t="s">
        <v>19</v>
      </c>
      <c r="J39887" s="1" t="s">
        <v>20</v>
      </c>
      <c r="K39887" s="1"/>
    </row>
    <row r="39888" spans="1:11" x14ac:dyDescent="0.25">
      <c r="A39888" s="1" t="s">
        <v>148837</v>
      </c>
      <c r="B39888" s="1" t="s">
        <v>1405</v>
      </c>
      <c r="C39888" s="1" t="s">
        <v>435</v>
      </c>
      <c r="D39888" s="1" t="s">
        <v>282</v>
      </c>
      <c r="E39888" s="1" t="s">
        <v>148838</v>
      </c>
      <c r="F39888" s="1" t="s">
        <v>148839</v>
      </c>
      <c r="G39888" s="1" t="s">
        <v>127700</v>
      </c>
      <c r="H39888" s="1" t="s">
        <v>147691</v>
      </c>
      <c r="I39888" s="1" t="s">
        <v>19</v>
      </c>
      <c r="J39888" s="1" t="s">
        <v>20</v>
      </c>
      <c r="K39888" s="1"/>
    </row>
    <row r="39889" spans="1:11" x14ac:dyDescent="0.25">
      <c r="A39889" s="1" t="s">
        <v>148070</v>
      </c>
      <c r="B39889" s="1" t="s">
        <v>216</v>
      </c>
      <c r="C39889" s="1" t="s">
        <v>132</v>
      </c>
      <c r="D39889" s="1" t="s">
        <v>29</v>
      </c>
      <c r="E39889" s="1" t="s">
        <v>148071</v>
      </c>
      <c r="F39889" s="1" t="s">
        <v>148072</v>
      </c>
      <c r="G39889" s="1" t="s">
        <v>127700</v>
      </c>
      <c r="H39889" s="1" t="s">
        <v>147691</v>
      </c>
      <c r="I39889" s="1" t="s">
        <v>19</v>
      </c>
      <c r="J39889" s="1" t="s">
        <v>20444</v>
      </c>
      <c r="K39889" s="1"/>
    </row>
    <row r="39890" spans="1:11" x14ac:dyDescent="0.25">
      <c r="A39890" s="1" t="s">
        <v>149348</v>
      </c>
      <c r="B39890" s="1" t="s">
        <v>111</v>
      </c>
      <c r="C39890" s="1" t="s">
        <v>149349</v>
      </c>
      <c r="D39890" s="1" t="s">
        <v>186</v>
      </c>
      <c r="E39890" s="1" t="s">
        <v>149350</v>
      </c>
      <c r="F39890" s="1" t="s">
        <v>149351</v>
      </c>
      <c r="G39890" s="1" t="s">
        <v>127700</v>
      </c>
      <c r="H39890" s="1" t="s">
        <v>147691</v>
      </c>
      <c r="I39890" s="1" t="s">
        <v>19</v>
      </c>
      <c r="J39890" s="1" t="s">
        <v>5881</v>
      </c>
      <c r="K39890" s="1"/>
    </row>
    <row r="39891" spans="1:11" x14ac:dyDescent="0.25">
      <c r="A39891" s="1" t="s">
        <v>112197</v>
      </c>
      <c r="B39891" s="1" t="s">
        <v>44742</v>
      </c>
      <c r="C39891" s="1" t="s">
        <v>17243</v>
      </c>
      <c r="D39891" s="1" t="s">
        <v>83765</v>
      </c>
      <c r="E39891" s="1" t="s">
        <v>163627</v>
      </c>
      <c r="F39891" s="1" t="s">
        <v>163628</v>
      </c>
      <c r="G39891" s="1" t="s">
        <v>152579</v>
      </c>
      <c r="H39891" s="1" t="s">
        <v>151133</v>
      </c>
      <c r="I39891" s="1" t="s">
        <v>19</v>
      </c>
      <c r="J39891" s="1" t="s">
        <v>20</v>
      </c>
      <c r="K39891" s="1" t="s">
        <v>278</v>
      </c>
    </row>
    <row r="39892" spans="1:11" x14ac:dyDescent="0.25">
      <c r="A39892" s="1" t="s">
        <v>147947</v>
      </c>
      <c r="B39892" s="1" t="s">
        <v>132</v>
      </c>
      <c r="C39892" s="1" t="s">
        <v>147948</v>
      </c>
      <c r="D39892" s="1" t="s">
        <v>282</v>
      </c>
      <c r="E39892" s="1" t="s">
        <v>147949</v>
      </c>
      <c r="F39892" s="1" t="s">
        <v>147950</v>
      </c>
      <c r="G39892" s="1" t="s">
        <v>127700</v>
      </c>
      <c r="H39892" s="1" t="s">
        <v>147691</v>
      </c>
      <c r="I39892" s="1" t="s">
        <v>19</v>
      </c>
      <c r="J39892" s="1" t="s">
        <v>19781</v>
      </c>
      <c r="K39892" s="1"/>
    </row>
    <row r="39893" spans="1:11" x14ac:dyDescent="0.25">
      <c r="A39893" s="1" t="s">
        <v>148030</v>
      </c>
      <c r="B39893" s="1" t="s">
        <v>1200</v>
      </c>
      <c r="C39893" s="1" t="s">
        <v>344</v>
      </c>
      <c r="D39893" s="1" t="s">
        <v>29</v>
      </c>
      <c r="E39893" s="1" t="s">
        <v>148031</v>
      </c>
      <c r="F39893" s="1" t="s">
        <v>148032</v>
      </c>
      <c r="G39893" s="1" t="s">
        <v>127700</v>
      </c>
      <c r="H39893" s="1" t="s">
        <v>147691</v>
      </c>
      <c r="I39893" s="1" t="s">
        <v>19</v>
      </c>
      <c r="J39893" s="1" t="s">
        <v>20444</v>
      </c>
      <c r="K39893" s="1"/>
    </row>
    <row r="39894" spans="1:11" x14ac:dyDescent="0.25">
      <c r="A39894" s="1" t="s">
        <v>148476</v>
      </c>
      <c r="B39894" s="1" t="s">
        <v>105</v>
      </c>
      <c r="C39894" s="1" t="s">
        <v>5545</v>
      </c>
      <c r="D39894" s="1" t="s">
        <v>126</v>
      </c>
      <c r="E39894" s="1" t="s">
        <v>148477</v>
      </c>
      <c r="F39894" s="1" t="s">
        <v>148478</v>
      </c>
      <c r="G39894" s="1" t="s">
        <v>127700</v>
      </c>
      <c r="H39894" s="1" t="s">
        <v>147691</v>
      </c>
      <c r="I39894" s="1" t="s">
        <v>19</v>
      </c>
      <c r="J39894" s="1" t="s">
        <v>21018</v>
      </c>
      <c r="K39894" s="1"/>
    </row>
    <row r="39895" spans="1:11" x14ac:dyDescent="0.25">
      <c r="A39895" s="1" t="s">
        <v>149566</v>
      </c>
      <c r="B39895" s="1" t="s">
        <v>2074</v>
      </c>
      <c r="C39895" s="1" t="s">
        <v>149567</v>
      </c>
      <c r="D39895" s="1" t="s">
        <v>149568</v>
      </c>
      <c r="E39895" s="1" t="s">
        <v>149569</v>
      </c>
      <c r="F39895" s="1" t="s">
        <v>149570</v>
      </c>
      <c r="G39895" s="1" t="s">
        <v>127700</v>
      </c>
      <c r="H39895" s="1" t="s">
        <v>147691</v>
      </c>
      <c r="I39895" s="1" t="s">
        <v>19</v>
      </c>
      <c r="J39895" s="1" t="s">
        <v>13762</v>
      </c>
      <c r="K39895" s="1"/>
    </row>
    <row r="39896" spans="1:11" x14ac:dyDescent="0.25">
      <c r="A39896" s="1" t="s">
        <v>149777</v>
      </c>
      <c r="B39896" s="1" t="s">
        <v>1917</v>
      </c>
      <c r="C39896" s="1" t="s">
        <v>86946</v>
      </c>
      <c r="D39896" s="1" t="s">
        <v>282</v>
      </c>
      <c r="E39896" s="1" t="s">
        <v>149778</v>
      </c>
      <c r="F39896" s="1" t="s">
        <v>149779</v>
      </c>
      <c r="G39896" s="1" t="s">
        <v>127700</v>
      </c>
      <c r="H39896" s="1" t="s">
        <v>147691</v>
      </c>
      <c r="I39896" s="1" t="s">
        <v>19</v>
      </c>
      <c r="J39896" s="1" t="s">
        <v>16793</v>
      </c>
      <c r="K39896" s="1"/>
    </row>
    <row r="39897" spans="1:11" x14ac:dyDescent="0.25">
      <c r="A39897" s="1" t="s">
        <v>149804</v>
      </c>
      <c r="B39897" s="1" t="s">
        <v>3190</v>
      </c>
      <c r="C39897" s="1" t="s">
        <v>76398</v>
      </c>
      <c r="D39897" s="1" t="s">
        <v>5702</v>
      </c>
      <c r="E39897" s="1" t="s">
        <v>149805</v>
      </c>
      <c r="F39897" s="1" t="s">
        <v>149806</v>
      </c>
      <c r="G39897" s="1" t="s">
        <v>127700</v>
      </c>
      <c r="H39897" s="1" t="s">
        <v>147691</v>
      </c>
      <c r="I39897" s="1" t="s">
        <v>19</v>
      </c>
      <c r="J39897" s="1" t="s">
        <v>16793</v>
      </c>
      <c r="K39897" s="1"/>
    </row>
    <row r="39898" spans="1:11" x14ac:dyDescent="0.25">
      <c r="A39898" s="1" t="s">
        <v>149282</v>
      </c>
      <c r="B39898" s="1" t="s">
        <v>5739</v>
      </c>
      <c r="C39898" s="1" t="s">
        <v>14646</v>
      </c>
      <c r="D39898" s="1" t="s">
        <v>18418</v>
      </c>
      <c r="E39898" s="1" t="s">
        <v>149283</v>
      </c>
      <c r="F39898" s="1" t="s">
        <v>149284</v>
      </c>
      <c r="G39898" s="1" t="s">
        <v>127700</v>
      </c>
      <c r="H39898" s="1" t="s">
        <v>147691</v>
      </c>
      <c r="I39898" s="1" t="s">
        <v>19</v>
      </c>
      <c r="J39898" s="1" t="s">
        <v>5881</v>
      </c>
      <c r="K39898" s="1"/>
    </row>
    <row r="39899" spans="1:11" x14ac:dyDescent="0.25">
      <c r="A39899" s="1" t="s">
        <v>149585</v>
      </c>
      <c r="B39899" s="1" t="s">
        <v>21881</v>
      </c>
      <c r="C39899" s="1" t="s">
        <v>5555</v>
      </c>
      <c r="D39899" s="1" t="s">
        <v>29</v>
      </c>
      <c r="E39899" s="1" t="s">
        <v>149586</v>
      </c>
      <c r="F39899" s="1" t="s">
        <v>149587</v>
      </c>
      <c r="G39899" s="1" t="s">
        <v>127700</v>
      </c>
      <c r="H39899" s="1" t="s">
        <v>147691</v>
      </c>
      <c r="I39899" s="1" t="s">
        <v>19</v>
      </c>
      <c r="J39899" s="1" t="s">
        <v>14171</v>
      </c>
      <c r="K39899" s="1"/>
    </row>
    <row r="39900" spans="1:11" x14ac:dyDescent="0.25">
      <c r="A39900" s="1" t="s">
        <v>149675</v>
      </c>
      <c r="B39900" s="1" t="s">
        <v>598</v>
      </c>
      <c r="C39900" s="1" t="s">
        <v>4155</v>
      </c>
      <c r="D39900" s="1" t="s">
        <v>59</v>
      </c>
      <c r="E39900" s="1" t="s">
        <v>149676</v>
      </c>
      <c r="F39900" s="1" t="s">
        <v>149677</v>
      </c>
      <c r="G39900" s="1" t="s">
        <v>127700</v>
      </c>
      <c r="H39900" s="1" t="s">
        <v>147691</v>
      </c>
      <c r="I39900" s="1" t="s">
        <v>19</v>
      </c>
      <c r="J39900" s="1" t="s">
        <v>16281</v>
      </c>
      <c r="K39900" s="1"/>
    </row>
    <row r="39901" spans="1:11" x14ac:dyDescent="0.25">
      <c r="A39901" s="1" t="s">
        <v>147937</v>
      </c>
      <c r="B39901" s="1" t="s">
        <v>267</v>
      </c>
      <c r="C39901" s="1" t="s">
        <v>3849</v>
      </c>
      <c r="D39901" s="1" t="s">
        <v>282</v>
      </c>
      <c r="E39901" s="1" t="s">
        <v>147938</v>
      </c>
      <c r="F39901" s="1" t="s">
        <v>147939</v>
      </c>
      <c r="G39901" s="1" t="s">
        <v>147702</v>
      </c>
      <c r="H39901" s="1" t="s">
        <v>147691</v>
      </c>
      <c r="I39901" s="1" t="s">
        <v>19</v>
      </c>
      <c r="J39901" s="1" t="s">
        <v>19781</v>
      </c>
      <c r="K39901" s="1"/>
    </row>
    <row r="39902" spans="1:11" x14ac:dyDescent="0.25">
      <c r="A39902" s="1" t="s">
        <v>148771</v>
      </c>
      <c r="B39902" s="1" t="s">
        <v>3316</v>
      </c>
      <c r="C39902" s="1" t="s">
        <v>81593</v>
      </c>
      <c r="D39902" s="1" t="s">
        <v>148802</v>
      </c>
      <c r="E39902" s="1" t="s">
        <v>148803</v>
      </c>
      <c r="F39902" s="1" t="s">
        <v>148804</v>
      </c>
      <c r="G39902" s="1" t="s">
        <v>147702</v>
      </c>
      <c r="H39902" s="1" t="s">
        <v>147691</v>
      </c>
      <c r="I39902" s="1" t="s">
        <v>19</v>
      </c>
      <c r="J39902" s="1" t="s">
        <v>20</v>
      </c>
      <c r="K39902" s="1"/>
    </row>
    <row r="39903" spans="1:11" x14ac:dyDescent="0.25">
      <c r="A39903" s="1" t="s">
        <v>148771</v>
      </c>
      <c r="B39903" s="1" t="s">
        <v>105</v>
      </c>
      <c r="C39903" s="1" t="s">
        <v>148791</v>
      </c>
      <c r="D39903" s="1" t="s">
        <v>29</v>
      </c>
      <c r="E39903" s="1" t="s">
        <v>148792</v>
      </c>
      <c r="F39903" s="1" t="s">
        <v>148793</v>
      </c>
      <c r="G39903" s="1" t="s">
        <v>147702</v>
      </c>
      <c r="H39903" s="1" t="s">
        <v>147691</v>
      </c>
      <c r="I39903" s="1" t="s">
        <v>19</v>
      </c>
      <c r="J39903" s="1" t="s">
        <v>20</v>
      </c>
      <c r="K39903" s="1"/>
    </row>
    <row r="39904" spans="1:11" x14ac:dyDescent="0.25">
      <c r="A39904" s="1" t="s">
        <v>147852</v>
      </c>
      <c r="B39904" s="1" t="s">
        <v>1531</v>
      </c>
      <c r="C39904" s="1" t="s">
        <v>3050</v>
      </c>
      <c r="D39904" s="1" t="s">
        <v>29</v>
      </c>
      <c r="E39904" s="1" t="s">
        <v>147853</v>
      </c>
      <c r="F39904" s="1" t="s">
        <v>147854</v>
      </c>
      <c r="G39904" s="1" t="s">
        <v>147702</v>
      </c>
      <c r="H39904" s="1" t="s">
        <v>147691</v>
      </c>
      <c r="I39904" s="1" t="s">
        <v>19</v>
      </c>
      <c r="J39904" s="1" t="s">
        <v>19781</v>
      </c>
      <c r="K39904" s="1"/>
    </row>
    <row r="39905" spans="1:11" x14ac:dyDescent="0.25">
      <c r="A39905" s="1" t="s">
        <v>149102</v>
      </c>
      <c r="B39905" s="1" t="s">
        <v>1051</v>
      </c>
      <c r="C39905" s="1" t="s">
        <v>22099</v>
      </c>
      <c r="D39905" s="1" t="s">
        <v>282</v>
      </c>
      <c r="E39905" s="1" t="s">
        <v>149103</v>
      </c>
      <c r="F39905" s="1" t="s">
        <v>149104</v>
      </c>
      <c r="G39905" s="1" t="s">
        <v>127700</v>
      </c>
      <c r="H39905" s="1" t="s">
        <v>147691</v>
      </c>
      <c r="I39905" s="1" t="s">
        <v>19</v>
      </c>
      <c r="J39905" s="1" t="s">
        <v>2132</v>
      </c>
      <c r="K39905" s="1"/>
    </row>
    <row r="39906" spans="1:11" x14ac:dyDescent="0.25">
      <c r="A39906" s="1" t="s">
        <v>149420</v>
      </c>
      <c r="B39906" s="1" t="s">
        <v>211</v>
      </c>
      <c r="C39906" s="1" t="s">
        <v>2585</v>
      </c>
      <c r="D39906" s="1" t="s">
        <v>16904</v>
      </c>
      <c r="E39906" s="1" t="s">
        <v>149421</v>
      </c>
      <c r="F39906" s="1" t="s">
        <v>149422</v>
      </c>
      <c r="G39906" s="1" t="s">
        <v>127700</v>
      </c>
      <c r="H39906" s="1" t="s">
        <v>147691</v>
      </c>
      <c r="I39906" s="1" t="s">
        <v>19</v>
      </c>
      <c r="J39906" s="1" t="s">
        <v>8901</v>
      </c>
      <c r="K39906" s="1"/>
    </row>
    <row r="39907" spans="1:11" x14ac:dyDescent="0.25">
      <c r="A39907" s="1" t="s">
        <v>149600</v>
      </c>
      <c r="B39907" s="1" t="s">
        <v>2605</v>
      </c>
      <c r="C39907" s="1" t="s">
        <v>149601</v>
      </c>
      <c r="D39907" s="1" t="s">
        <v>282</v>
      </c>
      <c r="E39907" s="1" t="s">
        <v>149602</v>
      </c>
      <c r="F39907" s="1" t="s">
        <v>149603</v>
      </c>
      <c r="G39907" s="1" t="s">
        <v>127700</v>
      </c>
      <c r="H39907" s="1" t="s">
        <v>147691</v>
      </c>
      <c r="I39907" s="1" t="s">
        <v>19</v>
      </c>
      <c r="J39907" s="1" t="s">
        <v>15019</v>
      </c>
      <c r="K39907" s="1"/>
    </row>
    <row r="39908" spans="1:11" x14ac:dyDescent="0.25">
      <c r="A39908" s="1" t="s">
        <v>149648</v>
      </c>
      <c r="B39908" s="1" t="s">
        <v>3217</v>
      </c>
      <c r="C39908" s="1" t="s">
        <v>78193</v>
      </c>
      <c r="D39908" s="1" t="s">
        <v>29</v>
      </c>
      <c r="E39908" s="1" t="s">
        <v>149649</v>
      </c>
      <c r="F39908" s="1" t="s">
        <v>149650</v>
      </c>
      <c r="G39908" s="1" t="s">
        <v>127700</v>
      </c>
      <c r="H39908" s="1" t="s">
        <v>147691</v>
      </c>
      <c r="I39908" s="1" t="s">
        <v>19</v>
      </c>
      <c r="J39908" s="1" t="s">
        <v>15019</v>
      </c>
      <c r="K39908" s="1"/>
    </row>
    <row r="39909" spans="1:11" x14ac:dyDescent="0.25">
      <c r="A39909" s="1" t="s">
        <v>147834</v>
      </c>
      <c r="B39909" s="1" t="s">
        <v>105</v>
      </c>
      <c r="C39909" s="1" t="s">
        <v>147835</v>
      </c>
      <c r="D39909" s="1" t="s">
        <v>29</v>
      </c>
      <c r="E39909" s="1" t="s">
        <v>147836</v>
      </c>
      <c r="F39909" s="1" t="s">
        <v>147837</v>
      </c>
      <c r="G39909" s="1" t="s">
        <v>127700</v>
      </c>
      <c r="H39909" s="1" t="s">
        <v>147691</v>
      </c>
      <c r="I39909" s="1" t="s">
        <v>19</v>
      </c>
      <c r="J39909" s="1" t="s">
        <v>19781</v>
      </c>
      <c r="K39909" s="1"/>
    </row>
    <row r="39910" spans="1:11" x14ac:dyDescent="0.25">
      <c r="A39910" s="1" t="s">
        <v>149175</v>
      </c>
      <c r="B39910" s="1" t="s">
        <v>124</v>
      </c>
      <c r="C39910" s="1" t="s">
        <v>5939</v>
      </c>
      <c r="D39910" s="1" t="s">
        <v>29</v>
      </c>
      <c r="E39910" s="1" t="s">
        <v>149176</v>
      </c>
      <c r="F39910" s="1" t="s">
        <v>149177</v>
      </c>
      <c r="G39910" s="1" t="s">
        <v>147702</v>
      </c>
      <c r="H39910" s="1" t="s">
        <v>147691</v>
      </c>
      <c r="I39910" s="1" t="s">
        <v>19</v>
      </c>
      <c r="J39910" s="1" t="s">
        <v>4180</v>
      </c>
      <c r="K39910" s="1"/>
    </row>
    <row r="39911" spans="1:11" x14ac:dyDescent="0.25">
      <c r="A39911" s="1" t="s">
        <v>149720</v>
      </c>
      <c r="B39911" s="1" t="s">
        <v>188</v>
      </c>
      <c r="C39911" s="1" t="s">
        <v>121775</v>
      </c>
      <c r="D39911" s="1" t="s">
        <v>29</v>
      </c>
      <c r="E39911" s="1" t="s">
        <v>149721</v>
      </c>
      <c r="F39911" s="1" t="s">
        <v>149722</v>
      </c>
      <c r="G39911" s="1" t="s">
        <v>127700</v>
      </c>
      <c r="H39911" s="1" t="s">
        <v>147691</v>
      </c>
      <c r="I39911" s="1" t="s">
        <v>19</v>
      </c>
      <c r="J39911" s="1" t="s">
        <v>16793</v>
      </c>
      <c r="K39911" s="1"/>
    </row>
    <row r="39912" spans="1:11" x14ac:dyDescent="0.25">
      <c r="A39912" s="1" t="s">
        <v>148051</v>
      </c>
      <c r="B39912" s="1" t="s">
        <v>10292</v>
      </c>
      <c r="C39912" s="1" t="s">
        <v>34383</v>
      </c>
      <c r="D39912" s="1" t="s">
        <v>29</v>
      </c>
      <c r="E39912" s="1" t="s">
        <v>148052</v>
      </c>
      <c r="F39912" s="1" t="s">
        <v>148053</v>
      </c>
      <c r="G39912" s="1" t="s">
        <v>148054</v>
      </c>
      <c r="H39912" s="1" t="s">
        <v>147691</v>
      </c>
      <c r="I39912" s="1" t="s">
        <v>19</v>
      </c>
      <c r="J39912" s="1" t="s">
        <v>20444</v>
      </c>
      <c r="K39912" s="1"/>
    </row>
    <row r="39913" spans="1:11" x14ac:dyDescent="0.25">
      <c r="A39913" s="1" t="s">
        <v>149528</v>
      </c>
      <c r="B39913" s="1" t="s">
        <v>95</v>
      </c>
      <c r="C39913" s="1" t="s">
        <v>2606</v>
      </c>
      <c r="D39913" s="1" t="s">
        <v>282</v>
      </c>
      <c r="E39913" s="1" t="s">
        <v>149529</v>
      </c>
      <c r="F39913" s="1" t="s">
        <v>149530</v>
      </c>
      <c r="G39913" s="1" t="s">
        <v>127700</v>
      </c>
      <c r="H39913" s="1" t="s">
        <v>147691</v>
      </c>
      <c r="I39913" s="1" t="s">
        <v>19</v>
      </c>
      <c r="J39913" s="1" t="s">
        <v>12459</v>
      </c>
      <c r="K39913" s="1"/>
    </row>
    <row r="39914" spans="1:11" x14ac:dyDescent="0.25">
      <c r="A39914" s="1" t="s">
        <v>149550</v>
      </c>
      <c r="B39914" s="1" t="s">
        <v>1200</v>
      </c>
      <c r="C39914" s="1" t="s">
        <v>149551</v>
      </c>
      <c r="D39914" s="1" t="s">
        <v>149552</v>
      </c>
      <c r="E39914" s="1" t="s">
        <v>149553</v>
      </c>
      <c r="F39914" s="1" t="s">
        <v>149554</v>
      </c>
      <c r="G39914" s="1" t="s">
        <v>148054</v>
      </c>
      <c r="H39914" s="1" t="s">
        <v>147691</v>
      </c>
      <c r="I39914" s="1" t="s">
        <v>19</v>
      </c>
      <c r="J39914" s="1" t="s">
        <v>12459</v>
      </c>
      <c r="K39914" s="1"/>
    </row>
    <row r="39915" spans="1:11" x14ac:dyDescent="0.25">
      <c r="A39915" s="1" t="s">
        <v>94324</v>
      </c>
      <c r="B39915" s="1" t="s">
        <v>636</v>
      </c>
      <c r="C39915" s="1" t="s">
        <v>260</v>
      </c>
      <c r="D39915" s="1" t="s">
        <v>22122</v>
      </c>
      <c r="E39915" s="1" t="s">
        <v>149041</v>
      </c>
      <c r="F39915" s="1" t="s">
        <v>149042</v>
      </c>
      <c r="G39915" s="1" t="s">
        <v>149043</v>
      </c>
      <c r="H39915" s="1" t="s">
        <v>147691</v>
      </c>
      <c r="I39915" s="1" t="s">
        <v>19</v>
      </c>
      <c r="J39915" s="1" t="s">
        <v>20</v>
      </c>
      <c r="K39915" s="1"/>
    </row>
    <row r="39916" spans="1:11" x14ac:dyDescent="0.25">
      <c r="A39916" s="1" t="s">
        <v>149249</v>
      </c>
      <c r="B39916" s="1" t="s">
        <v>141</v>
      </c>
      <c r="C39916" s="1" t="s">
        <v>21438</v>
      </c>
      <c r="D39916" s="1" t="s">
        <v>282</v>
      </c>
      <c r="E39916" s="1" t="s">
        <v>149250</v>
      </c>
      <c r="F39916" s="1" t="s">
        <v>149251</v>
      </c>
      <c r="G39916" s="1" t="s">
        <v>148671</v>
      </c>
      <c r="H39916" s="1" t="s">
        <v>147691</v>
      </c>
      <c r="I39916" s="1" t="s">
        <v>19</v>
      </c>
      <c r="J39916" s="1" t="s">
        <v>5881</v>
      </c>
      <c r="K39916" s="1"/>
    </row>
    <row r="39917" spans="1:11" x14ac:dyDescent="0.25">
      <c r="A39917" s="1" t="s">
        <v>94324</v>
      </c>
      <c r="B39917" s="1" t="s">
        <v>1484</v>
      </c>
      <c r="C39917" s="1" t="s">
        <v>111147</v>
      </c>
      <c r="D39917" s="1" t="s">
        <v>282</v>
      </c>
      <c r="E39917" s="1" t="s">
        <v>111148</v>
      </c>
      <c r="F39917" s="1" t="s">
        <v>111149</v>
      </c>
      <c r="G39917" s="1" t="s">
        <v>99189</v>
      </c>
      <c r="H39917" s="1" t="s">
        <v>104798</v>
      </c>
      <c r="I39917" s="1" t="s">
        <v>19</v>
      </c>
      <c r="J39917" s="1" t="s">
        <v>21311</v>
      </c>
      <c r="K39917" s="1" t="s">
        <v>21311</v>
      </c>
    </row>
    <row r="39918" spans="1:11" x14ac:dyDescent="0.25">
      <c r="A39918" s="1" t="s">
        <v>147844</v>
      </c>
      <c r="B39918" s="1" t="s">
        <v>31490</v>
      </c>
      <c r="C39918" s="1" t="s">
        <v>33854</v>
      </c>
      <c r="D39918" s="1" t="s">
        <v>126</v>
      </c>
      <c r="E39918" s="1" t="s">
        <v>147845</v>
      </c>
      <c r="F39918" s="1" t="s">
        <v>147846</v>
      </c>
      <c r="G39918" s="1" t="s">
        <v>147847</v>
      </c>
      <c r="H39918" s="1" t="s">
        <v>147691</v>
      </c>
      <c r="I39918" s="1" t="s">
        <v>19</v>
      </c>
      <c r="J39918" s="1" t="s">
        <v>19781</v>
      </c>
      <c r="K39918" s="1"/>
    </row>
    <row r="39919" spans="1:11" x14ac:dyDescent="0.25">
      <c r="A39919" s="1" t="s">
        <v>149703</v>
      </c>
      <c r="B39919" s="1" t="s">
        <v>2719</v>
      </c>
      <c r="C39919" s="1" t="s">
        <v>149704</v>
      </c>
      <c r="D39919" s="1" t="s">
        <v>29</v>
      </c>
      <c r="E39919" s="1" t="s">
        <v>149705</v>
      </c>
      <c r="F39919" s="1" t="s">
        <v>149706</v>
      </c>
      <c r="G39919" s="1" t="s">
        <v>147847</v>
      </c>
      <c r="H39919" s="1" t="s">
        <v>147691</v>
      </c>
      <c r="I39919" s="1" t="s">
        <v>19</v>
      </c>
      <c r="J39919" s="1" t="s">
        <v>16793</v>
      </c>
      <c r="K39919" s="1"/>
    </row>
    <row r="39920" spans="1:11" x14ac:dyDescent="0.25">
      <c r="A39920" s="1" t="s">
        <v>148211</v>
      </c>
      <c r="B39920" s="1" t="s">
        <v>35349</v>
      </c>
      <c r="C39920" s="1" t="s">
        <v>502</v>
      </c>
      <c r="D39920" s="1" t="s">
        <v>282</v>
      </c>
      <c r="E39920" s="1" t="s">
        <v>148212</v>
      </c>
      <c r="F39920" s="1" t="s">
        <v>148213</v>
      </c>
      <c r="G39920" s="1" t="s">
        <v>148214</v>
      </c>
      <c r="H39920" s="1" t="s">
        <v>147691</v>
      </c>
      <c r="I39920" s="1" t="s">
        <v>19</v>
      </c>
      <c r="J39920" s="1" t="s">
        <v>20653</v>
      </c>
      <c r="K39920" s="1"/>
    </row>
    <row r="39921" spans="1:11" x14ac:dyDescent="0.25">
      <c r="A39921" s="1" t="s">
        <v>22617</v>
      </c>
      <c r="B39921" s="1" t="s">
        <v>105</v>
      </c>
      <c r="C39921" s="1" t="s">
        <v>4433</v>
      </c>
      <c r="D39921" s="1" t="s">
        <v>282</v>
      </c>
      <c r="E39921" s="1" t="s">
        <v>149502</v>
      </c>
      <c r="F39921" s="1" t="s">
        <v>149503</v>
      </c>
      <c r="G39921" s="1" t="s">
        <v>147862</v>
      </c>
      <c r="H39921" s="1" t="s">
        <v>147691</v>
      </c>
      <c r="I39921" s="1" t="s">
        <v>19</v>
      </c>
      <c r="J39921" s="1" t="s">
        <v>8901</v>
      </c>
      <c r="K39921" s="1"/>
    </row>
    <row r="39922" spans="1:11" x14ac:dyDescent="0.25">
      <c r="A39922" s="1" t="s">
        <v>149299</v>
      </c>
      <c r="B39922" s="1" t="s">
        <v>1339</v>
      </c>
      <c r="C39922" s="1" t="s">
        <v>185</v>
      </c>
      <c r="D39922" s="1" t="s">
        <v>29</v>
      </c>
      <c r="E39922" s="1" t="s">
        <v>149300</v>
      </c>
      <c r="F39922" s="1" t="s">
        <v>149301</v>
      </c>
      <c r="G39922" s="1" t="s">
        <v>127700</v>
      </c>
      <c r="H39922" s="1" t="s">
        <v>147691</v>
      </c>
      <c r="I39922" s="1" t="s">
        <v>19</v>
      </c>
      <c r="J39922" s="1" t="s">
        <v>5881</v>
      </c>
      <c r="K39922" s="1"/>
    </row>
    <row r="39923" spans="1:11" x14ac:dyDescent="0.25">
      <c r="A39923" s="1" t="s">
        <v>148534</v>
      </c>
      <c r="B39923" s="1" t="s">
        <v>1081</v>
      </c>
      <c r="C39923" s="1" t="s">
        <v>576</v>
      </c>
      <c r="D39923" s="1" t="s">
        <v>126</v>
      </c>
      <c r="E39923" s="1" t="s">
        <v>148535</v>
      </c>
      <c r="F39923" s="1" t="s">
        <v>148536</v>
      </c>
      <c r="G39923" s="1" t="s">
        <v>147946</v>
      </c>
      <c r="H39923" s="1" t="s">
        <v>147691</v>
      </c>
      <c r="I39923" s="1" t="s">
        <v>19</v>
      </c>
      <c r="J39923" s="1" t="s">
        <v>21018</v>
      </c>
      <c r="K39923" s="1"/>
    </row>
    <row r="39924" spans="1:11" x14ac:dyDescent="0.25">
      <c r="A39924" s="1" t="s">
        <v>147826</v>
      </c>
      <c r="B39924" s="1" t="s">
        <v>72618</v>
      </c>
      <c r="C39924" s="1" t="s">
        <v>20058</v>
      </c>
      <c r="D39924" s="1" t="s">
        <v>282</v>
      </c>
      <c r="E39924" s="1" t="s">
        <v>147827</v>
      </c>
      <c r="F39924" s="1" t="s">
        <v>147828</v>
      </c>
      <c r="G39924" s="1" t="s">
        <v>127700</v>
      </c>
      <c r="H39924" s="1" t="s">
        <v>147691</v>
      </c>
      <c r="I39924" s="1" t="s">
        <v>19</v>
      </c>
      <c r="J39924" s="1" t="s">
        <v>19781</v>
      </c>
      <c r="K39924" s="1"/>
    </row>
    <row r="39925" spans="1:11" x14ac:dyDescent="0.25">
      <c r="A39925" s="1" t="s">
        <v>147826</v>
      </c>
      <c r="B39925" s="1" t="s">
        <v>7347</v>
      </c>
      <c r="C39925" s="1" t="s">
        <v>13836</v>
      </c>
      <c r="D39925" s="1" t="s">
        <v>282</v>
      </c>
      <c r="E39925" s="1" t="s">
        <v>147927</v>
      </c>
      <c r="F39925" s="1" t="s">
        <v>147928</v>
      </c>
      <c r="G39925" s="1" t="s">
        <v>127700</v>
      </c>
      <c r="H39925" s="1" t="s">
        <v>147691</v>
      </c>
      <c r="I39925" s="1" t="s">
        <v>19</v>
      </c>
      <c r="J39925" s="1" t="s">
        <v>19781</v>
      </c>
      <c r="K39925" s="1"/>
    </row>
    <row r="39926" spans="1:11" x14ac:dyDescent="0.25">
      <c r="A39926" s="1" t="s">
        <v>148691</v>
      </c>
      <c r="B39926" s="1" t="s">
        <v>223</v>
      </c>
      <c r="C39926" s="1" t="s">
        <v>1046</v>
      </c>
      <c r="D39926" s="1" t="s">
        <v>282</v>
      </c>
      <c r="E39926" s="1" t="s">
        <v>148692</v>
      </c>
      <c r="F39926" s="1" t="s">
        <v>148693</v>
      </c>
      <c r="G39926" s="1" t="s">
        <v>127700</v>
      </c>
      <c r="H39926" s="1" t="s">
        <v>147691</v>
      </c>
      <c r="I39926" s="1" t="s">
        <v>19</v>
      </c>
      <c r="J39926" s="1" t="s">
        <v>21311</v>
      </c>
      <c r="K39926" s="1"/>
    </row>
    <row r="39927" spans="1:11" x14ac:dyDescent="0.25">
      <c r="A39927" s="1" t="s">
        <v>148686</v>
      </c>
      <c r="B39927" s="1" t="s">
        <v>3981</v>
      </c>
      <c r="C39927" s="1" t="s">
        <v>148698</v>
      </c>
      <c r="D39927" s="1" t="s">
        <v>282</v>
      </c>
      <c r="E39927" s="1" t="s">
        <v>148699</v>
      </c>
      <c r="F39927" s="1" t="s">
        <v>148700</v>
      </c>
      <c r="G39927" s="1" t="s">
        <v>127700</v>
      </c>
      <c r="H39927" s="1" t="s">
        <v>147691</v>
      </c>
      <c r="I39927" s="1" t="s">
        <v>19</v>
      </c>
      <c r="J39927" s="1" t="s">
        <v>21311</v>
      </c>
      <c r="K39927" s="1"/>
    </row>
    <row r="39928" spans="1:11" x14ac:dyDescent="0.25">
      <c r="A39928" s="1" t="s">
        <v>148421</v>
      </c>
      <c r="B39928" s="1" t="s">
        <v>211</v>
      </c>
      <c r="C39928" s="1" t="s">
        <v>244</v>
      </c>
      <c r="D39928" s="1" t="s">
        <v>282</v>
      </c>
      <c r="E39928" s="1" t="s">
        <v>148422</v>
      </c>
      <c r="F39928" s="1" t="s">
        <v>148423</v>
      </c>
      <c r="G39928" s="1" t="s">
        <v>127700</v>
      </c>
      <c r="H39928" s="1" t="s">
        <v>147691</v>
      </c>
      <c r="I39928" s="1" t="s">
        <v>19</v>
      </c>
      <c r="J39928" s="1" t="s">
        <v>20965</v>
      </c>
      <c r="K39928" s="1"/>
    </row>
    <row r="39929" spans="1:11" x14ac:dyDescent="0.25">
      <c r="A39929" s="1" t="s">
        <v>149461</v>
      </c>
      <c r="B39929" s="1" t="s">
        <v>3373</v>
      </c>
      <c r="C39929" s="1" t="s">
        <v>1063</v>
      </c>
      <c r="D39929" s="1" t="s">
        <v>29</v>
      </c>
      <c r="E39929" s="1" t="s">
        <v>149462</v>
      </c>
      <c r="F39929" s="1" t="s">
        <v>149463</v>
      </c>
      <c r="G39929" s="1" t="s">
        <v>127700</v>
      </c>
      <c r="H39929" s="1" t="s">
        <v>147691</v>
      </c>
      <c r="I39929" s="1" t="s">
        <v>19</v>
      </c>
      <c r="J39929" s="1" t="s">
        <v>8901</v>
      </c>
      <c r="K39929" s="1"/>
    </row>
    <row r="39930" spans="1:11" x14ac:dyDescent="0.25">
      <c r="A39930" s="1" t="s">
        <v>149731</v>
      </c>
      <c r="B39930" s="1" t="s">
        <v>149770</v>
      </c>
      <c r="C39930" s="1" t="s">
        <v>9362</v>
      </c>
      <c r="D39930" s="1" t="s">
        <v>29</v>
      </c>
      <c r="E39930" s="1" t="s">
        <v>149771</v>
      </c>
      <c r="F39930" s="1" t="s">
        <v>149772</v>
      </c>
      <c r="G39930" s="1" t="s">
        <v>127700</v>
      </c>
      <c r="H39930" s="1" t="s">
        <v>147691</v>
      </c>
      <c r="I39930" s="1" t="s">
        <v>19</v>
      </c>
      <c r="J39930" s="1" t="s">
        <v>16793</v>
      </c>
      <c r="K39930" s="1"/>
    </row>
    <row r="39931" spans="1:11" x14ac:dyDescent="0.25">
      <c r="A39931" s="1" t="s">
        <v>149639</v>
      </c>
      <c r="B39931" s="1" t="s">
        <v>211</v>
      </c>
      <c r="C39931" s="1" t="s">
        <v>149640</v>
      </c>
      <c r="D39931" s="1" t="s">
        <v>126</v>
      </c>
      <c r="E39931" s="1" t="s">
        <v>149641</v>
      </c>
      <c r="F39931" s="1" t="s">
        <v>149642</v>
      </c>
      <c r="G39931" s="1" t="s">
        <v>127700</v>
      </c>
      <c r="H39931" s="1" t="s">
        <v>147691</v>
      </c>
      <c r="I39931" s="1" t="s">
        <v>19</v>
      </c>
      <c r="J39931" s="1" t="s">
        <v>15019</v>
      </c>
      <c r="K39931" s="1"/>
    </row>
    <row r="39932" spans="1:11" x14ac:dyDescent="0.25">
      <c r="A39932" s="1" t="s">
        <v>149742</v>
      </c>
      <c r="B39932" s="1" t="s">
        <v>141</v>
      </c>
      <c r="C39932" s="1" t="s">
        <v>149743</v>
      </c>
      <c r="D39932" s="1" t="s">
        <v>29</v>
      </c>
      <c r="E39932" s="1" t="s">
        <v>149744</v>
      </c>
      <c r="F39932" s="1" t="s">
        <v>149745</v>
      </c>
      <c r="G39932" s="1" t="s">
        <v>127700</v>
      </c>
      <c r="H39932" s="1" t="s">
        <v>147691</v>
      </c>
      <c r="I39932" s="1" t="s">
        <v>19</v>
      </c>
      <c r="J39932" s="1" t="s">
        <v>16793</v>
      </c>
      <c r="K39932" s="1"/>
    </row>
    <row r="39933" spans="1:11" x14ac:dyDescent="0.25">
      <c r="A39933" s="1" t="s">
        <v>149693</v>
      </c>
      <c r="B39933" s="1" t="s">
        <v>141</v>
      </c>
      <c r="C39933" s="1" t="s">
        <v>25709</v>
      </c>
      <c r="D39933" s="1" t="s">
        <v>59</v>
      </c>
      <c r="E39933" s="1" t="s">
        <v>149694</v>
      </c>
      <c r="F39933" s="1" t="s">
        <v>149695</v>
      </c>
      <c r="G39933" s="1" t="s">
        <v>149531</v>
      </c>
      <c r="H39933" s="1" t="s">
        <v>147691</v>
      </c>
      <c r="I39933" s="1" t="s">
        <v>19</v>
      </c>
      <c r="J39933" s="1" t="s">
        <v>16793</v>
      </c>
      <c r="K39933" s="1"/>
    </row>
    <row r="39934" spans="1:11" x14ac:dyDescent="0.25">
      <c r="A39934" s="1" t="s">
        <v>124984</v>
      </c>
      <c r="B39934" s="1" t="s">
        <v>148250</v>
      </c>
      <c r="C39934" s="1" t="s">
        <v>631</v>
      </c>
      <c r="D39934" s="1" t="s">
        <v>282</v>
      </c>
      <c r="E39934" s="1" t="s">
        <v>148251</v>
      </c>
      <c r="F39934" s="1" t="s">
        <v>148252</v>
      </c>
      <c r="G39934" s="1" t="s">
        <v>127700</v>
      </c>
      <c r="H39934" s="1" t="s">
        <v>147691</v>
      </c>
      <c r="I39934" s="1" t="s">
        <v>19</v>
      </c>
      <c r="J39934" s="1" t="s">
        <v>20653</v>
      </c>
      <c r="K39934" s="1"/>
    </row>
    <row r="39935" spans="1:11" x14ac:dyDescent="0.25">
      <c r="A39935" s="1" t="s">
        <v>149661</v>
      </c>
      <c r="B39935" s="1" t="s">
        <v>174</v>
      </c>
      <c r="C39935" s="1" t="s">
        <v>149662</v>
      </c>
      <c r="D39935" s="1" t="s">
        <v>29</v>
      </c>
      <c r="E39935" s="1" t="s">
        <v>149663</v>
      </c>
      <c r="F39935" s="1" t="s">
        <v>149664</v>
      </c>
      <c r="G39935" s="1" t="s">
        <v>127700</v>
      </c>
      <c r="H39935" s="1" t="s">
        <v>147691</v>
      </c>
      <c r="I39935" s="1" t="s">
        <v>19</v>
      </c>
      <c r="J39935" s="1" t="s">
        <v>16281</v>
      </c>
      <c r="K39935" s="1"/>
    </row>
    <row r="39936" spans="1:11" x14ac:dyDescent="0.25">
      <c r="A39936" s="1" t="s">
        <v>147788</v>
      </c>
      <c r="B39936" s="1" t="s">
        <v>3482</v>
      </c>
      <c r="C39936" s="1" t="s">
        <v>152</v>
      </c>
      <c r="D39936" s="1" t="s">
        <v>59</v>
      </c>
      <c r="E39936" s="1" t="s">
        <v>147789</v>
      </c>
      <c r="F39936" s="1" t="s">
        <v>147790</v>
      </c>
      <c r="G39936" s="1" t="s">
        <v>127700</v>
      </c>
      <c r="H39936" s="1" t="s">
        <v>147691</v>
      </c>
      <c r="I39936" s="1" t="s">
        <v>19</v>
      </c>
      <c r="J39936" s="1" t="s">
        <v>19781</v>
      </c>
      <c r="K39936" s="1"/>
    </row>
    <row r="39937" spans="1:11" x14ac:dyDescent="0.25">
      <c r="A39937" s="1" t="s">
        <v>85557</v>
      </c>
      <c r="B39937" s="1" t="s">
        <v>5631</v>
      </c>
      <c r="C39937" s="1" t="s">
        <v>23430</v>
      </c>
      <c r="D39937" s="1" t="s">
        <v>29</v>
      </c>
      <c r="E39937" s="1" t="s">
        <v>149115</v>
      </c>
      <c r="F39937" s="1" t="s">
        <v>149116</v>
      </c>
      <c r="G39937" s="1" t="s">
        <v>127700</v>
      </c>
      <c r="H39937" s="1" t="s">
        <v>147691</v>
      </c>
      <c r="I39937" s="1" t="s">
        <v>19</v>
      </c>
      <c r="J39937" s="1" t="s">
        <v>2132</v>
      </c>
      <c r="K39937" s="1"/>
    </row>
    <row r="39938" spans="1:11" x14ac:dyDescent="0.25">
      <c r="A39938" s="1" t="s">
        <v>149810</v>
      </c>
      <c r="B39938" s="1" t="s">
        <v>4776</v>
      </c>
      <c r="C39938" s="1" t="s">
        <v>20821</v>
      </c>
      <c r="D39938" s="1" t="s">
        <v>282</v>
      </c>
      <c r="E39938" s="1" t="s">
        <v>149811</v>
      </c>
      <c r="F39938" s="1" t="s">
        <v>149812</v>
      </c>
      <c r="G39938" s="1" t="s">
        <v>127700</v>
      </c>
      <c r="H39938" s="1" t="s">
        <v>147691</v>
      </c>
      <c r="I39938" s="1" t="s">
        <v>19</v>
      </c>
      <c r="J39938" s="1" t="s">
        <v>16793</v>
      </c>
      <c r="K39938" s="1"/>
    </row>
    <row r="39939" spans="1:11" x14ac:dyDescent="0.25">
      <c r="A39939" s="1" t="s">
        <v>149255</v>
      </c>
      <c r="B39939" s="1" t="s">
        <v>3217</v>
      </c>
      <c r="C39939" s="1" t="s">
        <v>149256</v>
      </c>
      <c r="D39939" s="1" t="s">
        <v>29</v>
      </c>
      <c r="E39939" s="1" t="s">
        <v>149257</v>
      </c>
      <c r="F39939" s="1" t="s">
        <v>149258</v>
      </c>
      <c r="G39939" s="1" t="s">
        <v>127700</v>
      </c>
      <c r="H39939" s="1" t="s">
        <v>147691</v>
      </c>
      <c r="I39939" s="1" t="s">
        <v>19</v>
      </c>
      <c r="J39939" s="1" t="s">
        <v>5881</v>
      </c>
      <c r="K39939" s="1"/>
    </row>
    <row r="39940" spans="1:11" x14ac:dyDescent="0.25">
      <c r="A39940" s="1" t="s">
        <v>122382</v>
      </c>
      <c r="B39940" s="1" t="s">
        <v>148048</v>
      </c>
      <c r="C39940" s="1" t="s">
        <v>5853</v>
      </c>
      <c r="D39940" s="1" t="s">
        <v>282</v>
      </c>
      <c r="E39940" s="1" t="s">
        <v>148049</v>
      </c>
      <c r="F39940" s="1" t="s">
        <v>148050</v>
      </c>
      <c r="G39940" s="1" t="s">
        <v>127700</v>
      </c>
      <c r="H39940" s="1" t="s">
        <v>147691</v>
      </c>
      <c r="I39940" s="1" t="s">
        <v>19</v>
      </c>
      <c r="J39940" s="1" t="s">
        <v>20444</v>
      </c>
      <c r="K39940" s="1"/>
    </row>
    <row r="39941" spans="1:11" x14ac:dyDescent="0.25">
      <c r="A39941" s="1" t="s">
        <v>148089</v>
      </c>
      <c r="B39941" s="1" t="s">
        <v>174</v>
      </c>
      <c r="C39941" s="1" t="s">
        <v>148090</v>
      </c>
      <c r="D39941" s="1" t="s">
        <v>59</v>
      </c>
      <c r="E39941" s="1" t="s">
        <v>148091</v>
      </c>
      <c r="F39941" s="1" t="s">
        <v>148092</v>
      </c>
      <c r="G39941" s="1" t="s">
        <v>127700</v>
      </c>
      <c r="H39941" s="1" t="s">
        <v>147691</v>
      </c>
      <c r="I39941" s="1" t="s">
        <v>19</v>
      </c>
      <c r="J39941" s="1" t="s">
        <v>20444</v>
      </c>
      <c r="K39941" s="1"/>
    </row>
    <row r="39942" spans="1:11" x14ac:dyDescent="0.25">
      <c r="A39942" s="1" t="s">
        <v>148736</v>
      </c>
      <c r="B39942" s="1" t="s">
        <v>141</v>
      </c>
      <c r="C39942" s="1" t="s">
        <v>27925</v>
      </c>
      <c r="D39942" s="1" t="s">
        <v>83516</v>
      </c>
      <c r="E39942" s="1" t="s">
        <v>148786</v>
      </c>
      <c r="F39942" s="1" t="s">
        <v>148787</v>
      </c>
      <c r="G39942" s="1" t="s">
        <v>147847</v>
      </c>
      <c r="H39942" s="1" t="s">
        <v>147691</v>
      </c>
      <c r="I39942" s="1" t="s">
        <v>19</v>
      </c>
      <c r="J39942" s="1" t="s">
        <v>20</v>
      </c>
      <c r="K39942" s="1"/>
    </row>
    <row r="39943" spans="1:11" x14ac:dyDescent="0.25">
      <c r="A39943" s="1" t="s">
        <v>149796</v>
      </c>
      <c r="B39943" s="1" t="s">
        <v>327</v>
      </c>
      <c r="C39943" s="1" t="s">
        <v>1681</v>
      </c>
      <c r="D39943" s="1" t="s">
        <v>126</v>
      </c>
      <c r="E39943" s="1" t="s">
        <v>149797</v>
      </c>
      <c r="F39943" s="1" t="s">
        <v>149798</v>
      </c>
      <c r="G39943" s="1" t="s">
        <v>147847</v>
      </c>
      <c r="H39943" s="1" t="s">
        <v>147691</v>
      </c>
      <c r="I39943" s="1" t="s">
        <v>19</v>
      </c>
      <c r="J39943" s="1" t="s">
        <v>16793</v>
      </c>
      <c r="K39943" s="1"/>
    </row>
    <row r="39944" spans="1:11" x14ac:dyDescent="0.25">
      <c r="A39944" s="1" t="s">
        <v>148293</v>
      </c>
      <c r="B39944" s="1" t="s">
        <v>4256</v>
      </c>
      <c r="C39944" s="1" t="s">
        <v>19258</v>
      </c>
      <c r="D39944" s="1" t="s">
        <v>282</v>
      </c>
      <c r="E39944" s="1" t="s">
        <v>148294</v>
      </c>
      <c r="F39944" s="1" t="s">
        <v>148295</v>
      </c>
      <c r="G39944" s="1" t="s">
        <v>147847</v>
      </c>
      <c r="H39944" s="1" t="s">
        <v>147691</v>
      </c>
      <c r="I39944" s="1" t="s">
        <v>19</v>
      </c>
      <c r="J39944" s="1" t="s">
        <v>20653</v>
      </c>
      <c r="K39944" s="1"/>
    </row>
    <row r="39945" spans="1:11" x14ac:dyDescent="0.25">
      <c r="A39945" s="1" t="s">
        <v>149699</v>
      </c>
      <c r="B39945" s="1" t="s">
        <v>463</v>
      </c>
      <c r="C39945" s="1" t="s">
        <v>132682</v>
      </c>
      <c r="D39945" s="1" t="s">
        <v>29</v>
      </c>
      <c r="E39945" s="1" t="s">
        <v>149700</v>
      </c>
      <c r="F39945" s="1" t="s">
        <v>149701</v>
      </c>
      <c r="G39945" s="1" t="s">
        <v>149702</v>
      </c>
      <c r="H39945" s="1" t="s">
        <v>147691</v>
      </c>
      <c r="I39945" s="1" t="s">
        <v>19</v>
      </c>
      <c r="J39945" s="1" t="s">
        <v>16793</v>
      </c>
      <c r="K39945" s="1"/>
    </row>
    <row r="39946" spans="1:11" x14ac:dyDescent="0.25">
      <c r="A39946" s="1" t="s">
        <v>148649</v>
      </c>
      <c r="B39946" s="1" t="s">
        <v>2378</v>
      </c>
      <c r="C39946" s="1" t="s">
        <v>17133</v>
      </c>
      <c r="D39946" s="1" t="s">
        <v>282</v>
      </c>
      <c r="E39946" s="1" t="s">
        <v>148650</v>
      </c>
      <c r="F39946" s="1" t="s">
        <v>148651</v>
      </c>
      <c r="G39946" s="1" t="s">
        <v>148652</v>
      </c>
      <c r="H39946" s="1" t="s">
        <v>147691</v>
      </c>
      <c r="I39946" s="1" t="s">
        <v>19</v>
      </c>
      <c r="J39946" s="1" t="s">
        <v>21311</v>
      </c>
      <c r="K39946" s="1"/>
    </row>
    <row r="39947" spans="1:11" x14ac:dyDescent="0.25">
      <c r="A39947" s="1" t="s">
        <v>148968</v>
      </c>
      <c r="B39947" s="1" t="s">
        <v>13777</v>
      </c>
      <c r="C39947" s="1" t="s">
        <v>7302</v>
      </c>
      <c r="D39947" s="1" t="s">
        <v>29</v>
      </c>
      <c r="E39947" s="1" t="s">
        <v>148969</v>
      </c>
      <c r="F39947" s="1" t="s">
        <v>148970</v>
      </c>
      <c r="G39947" s="1" t="s">
        <v>148278</v>
      </c>
      <c r="H39947" s="1" t="s">
        <v>147691</v>
      </c>
      <c r="I39947" s="1" t="s">
        <v>19</v>
      </c>
      <c r="J39947" s="1" t="s">
        <v>20</v>
      </c>
      <c r="K39947" s="1"/>
    </row>
    <row r="39948" spans="1:11" x14ac:dyDescent="0.25">
      <c r="A39948" s="1" t="s">
        <v>148408</v>
      </c>
      <c r="B39948" s="1" t="s">
        <v>407</v>
      </c>
      <c r="C39948" s="1" t="s">
        <v>148409</v>
      </c>
      <c r="D39948" s="1" t="s">
        <v>126</v>
      </c>
      <c r="E39948" s="1" t="s">
        <v>148410</v>
      </c>
      <c r="F39948" s="1" t="s">
        <v>148411</v>
      </c>
      <c r="G39948" s="1" t="s">
        <v>74583</v>
      </c>
      <c r="H39948" s="1" t="s">
        <v>147691</v>
      </c>
      <c r="I39948" s="1" t="s">
        <v>19</v>
      </c>
      <c r="J39948" s="1" t="s">
        <v>20965</v>
      </c>
      <c r="K39948" s="1"/>
    </row>
    <row r="39949" spans="1:11" x14ac:dyDescent="0.25">
      <c r="A39949" s="1" t="s">
        <v>26977</v>
      </c>
      <c r="B39949" s="1" t="s">
        <v>148873</v>
      </c>
      <c r="C39949" s="1" t="s">
        <v>34506</v>
      </c>
      <c r="D39949" s="1" t="s">
        <v>282</v>
      </c>
      <c r="E39949" s="1" t="s">
        <v>148874</v>
      </c>
      <c r="F39949" s="1" t="s">
        <v>148875</v>
      </c>
      <c r="G39949" s="1" t="s">
        <v>127700</v>
      </c>
      <c r="H39949" s="1" t="s">
        <v>147691</v>
      </c>
      <c r="I39949" s="1" t="s">
        <v>19</v>
      </c>
      <c r="J39949" s="1" t="s">
        <v>20</v>
      </c>
      <c r="K39949" s="1"/>
    </row>
    <row r="39950" spans="1:11" x14ac:dyDescent="0.25">
      <c r="A39950" s="1" t="s">
        <v>148171</v>
      </c>
      <c r="B39950" s="1" t="s">
        <v>141</v>
      </c>
      <c r="C39950" s="1" t="s">
        <v>38626</v>
      </c>
      <c r="D39950" s="1" t="s">
        <v>59</v>
      </c>
      <c r="E39950" s="1" t="s">
        <v>148172</v>
      </c>
      <c r="F39950" s="1" t="s">
        <v>148173</v>
      </c>
      <c r="G39950" s="1" t="s">
        <v>127700</v>
      </c>
      <c r="H39950" s="1" t="s">
        <v>147691</v>
      </c>
      <c r="I39950" s="1" t="s">
        <v>19</v>
      </c>
      <c r="J39950" s="1" t="s">
        <v>20653</v>
      </c>
      <c r="K39950" s="1"/>
    </row>
    <row r="39951" spans="1:11" x14ac:dyDescent="0.25">
      <c r="A39951" s="1" t="s">
        <v>148093</v>
      </c>
      <c r="B39951" s="1" t="s">
        <v>211</v>
      </c>
      <c r="C39951" s="1" t="s">
        <v>383</v>
      </c>
      <c r="D39951" s="1" t="s">
        <v>29</v>
      </c>
      <c r="E39951" s="1" t="s">
        <v>148094</v>
      </c>
      <c r="F39951" s="1" t="s">
        <v>148095</v>
      </c>
      <c r="G39951" s="1" t="s">
        <v>147862</v>
      </c>
      <c r="H39951" s="1" t="s">
        <v>147691</v>
      </c>
      <c r="I39951" s="1" t="s">
        <v>19</v>
      </c>
      <c r="J39951" s="1" t="s">
        <v>20444</v>
      </c>
      <c r="K39951" s="1"/>
    </row>
    <row r="39952" spans="1:11" x14ac:dyDescent="0.25">
      <c r="A39952" s="1" t="s">
        <v>148557</v>
      </c>
      <c r="B39952" s="1" t="s">
        <v>583</v>
      </c>
      <c r="C39952" s="1" t="s">
        <v>4160</v>
      </c>
      <c r="D39952" s="1" t="s">
        <v>1689</v>
      </c>
      <c r="E39952" s="1" t="s">
        <v>148558</v>
      </c>
      <c r="F39952" s="1" t="s">
        <v>148559</v>
      </c>
      <c r="G39952" s="1" t="s">
        <v>148467</v>
      </c>
      <c r="H39952" s="1" t="s">
        <v>147691</v>
      </c>
      <c r="I39952" s="1" t="s">
        <v>19</v>
      </c>
      <c r="J39952" s="1" t="s">
        <v>21018</v>
      </c>
      <c r="K39952" s="1"/>
    </row>
    <row r="39953" spans="1:11" x14ac:dyDescent="0.25">
      <c r="A39953" s="1" t="s">
        <v>149535</v>
      </c>
      <c r="B39953" s="1" t="s">
        <v>854</v>
      </c>
      <c r="C39953" s="1" t="s">
        <v>5826</v>
      </c>
      <c r="D39953" s="1" t="s">
        <v>59</v>
      </c>
      <c r="E39953" s="1" t="s">
        <v>149536</v>
      </c>
      <c r="F39953" s="1" t="s">
        <v>149537</v>
      </c>
      <c r="G39953" s="1" t="s">
        <v>147736</v>
      </c>
      <c r="H39953" s="1" t="s">
        <v>147691</v>
      </c>
      <c r="I39953" s="1" t="s">
        <v>19</v>
      </c>
      <c r="J39953" s="1" t="s">
        <v>12459</v>
      </c>
      <c r="K39953" s="1"/>
    </row>
    <row r="39954" spans="1:11" x14ac:dyDescent="0.25">
      <c r="A39954" s="1" t="s">
        <v>148258</v>
      </c>
      <c r="B39954" s="1" t="s">
        <v>4484</v>
      </c>
      <c r="C39954" s="1" t="s">
        <v>21593</v>
      </c>
      <c r="D39954" s="1" t="s">
        <v>282</v>
      </c>
      <c r="E39954" s="1" t="s">
        <v>148259</v>
      </c>
      <c r="F39954" s="1" t="s">
        <v>148260</v>
      </c>
      <c r="G39954" s="1" t="s">
        <v>147736</v>
      </c>
      <c r="H39954" s="1" t="s">
        <v>147691</v>
      </c>
      <c r="I39954" s="1" t="s">
        <v>19</v>
      </c>
      <c r="J39954" s="1" t="s">
        <v>20653</v>
      </c>
      <c r="K39954" s="1"/>
    </row>
    <row r="39955" spans="1:11" x14ac:dyDescent="0.25">
      <c r="A39955" s="1" t="s">
        <v>147713</v>
      </c>
      <c r="B39955" s="1" t="s">
        <v>5767</v>
      </c>
      <c r="C39955" s="1" t="s">
        <v>6801</v>
      </c>
      <c r="D39955" s="1" t="s">
        <v>282</v>
      </c>
      <c r="E39955" s="1" t="s">
        <v>148308</v>
      </c>
      <c r="F39955" s="1" t="s">
        <v>148247</v>
      </c>
      <c r="G39955" s="1" t="s">
        <v>147736</v>
      </c>
      <c r="H39955" s="1" t="s">
        <v>147691</v>
      </c>
      <c r="I39955" s="1" t="s">
        <v>19</v>
      </c>
      <c r="J39955" s="1" t="s">
        <v>20653</v>
      </c>
      <c r="K39955" s="1"/>
    </row>
    <row r="39956" spans="1:11" x14ac:dyDescent="0.25">
      <c r="A39956" s="1" t="s">
        <v>147713</v>
      </c>
      <c r="B39956" s="1" t="s">
        <v>148243</v>
      </c>
      <c r="C39956" s="1" t="s">
        <v>148244</v>
      </c>
      <c r="D39956" s="1" t="s">
        <v>148245</v>
      </c>
      <c r="E39956" s="1" t="s">
        <v>148246</v>
      </c>
      <c r="F39956" s="1" t="s">
        <v>148247</v>
      </c>
      <c r="G39956" s="1" t="s">
        <v>147736</v>
      </c>
      <c r="H39956" s="1" t="s">
        <v>147691</v>
      </c>
      <c r="I39956" s="1" t="s">
        <v>19</v>
      </c>
      <c r="J39956" s="1" t="s">
        <v>20653</v>
      </c>
      <c r="K39956" s="1"/>
    </row>
    <row r="39957" spans="1:11" x14ac:dyDescent="0.25">
      <c r="A39957" s="1" t="s">
        <v>21600</v>
      </c>
      <c r="B39957" s="1" t="s">
        <v>105</v>
      </c>
      <c r="C39957" s="1" t="s">
        <v>3378</v>
      </c>
      <c r="D39957" s="1" t="s">
        <v>29</v>
      </c>
      <c r="E39957" s="1" t="s">
        <v>149073</v>
      </c>
      <c r="F39957" s="1" t="s">
        <v>149074</v>
      </c>
      <c r="G39957" s="1" t="s">
        <v>147736</v>
      </c>
      <c r="H39957" s="1" t="s">
        <v>147691</v>
      </c>
      <c r="I39957" s="1" t="s">
        <v>19</v>
      </c>
      <c r="J39957" s="1" t="s">
        <v>20</v>
      </c>
      <c r="K39957" s="1"/>
    </row>
    <row r="39958" spans="1:11" x14ac:dyDescent="0.25">
      <c r="A39958" s="1" t="s">
        <v>147876</v>
      </c>
      <c r="B39958" s="1" t="s">
        <v>338</v>
      </c>
      <c r="C39958" s="1" t="s">
        <v>147877</v>
      </c>
      <c r="D39958" s="1" t="s">
        <v>29</v>
      </c>
      <c r="E39958" s="1" t="s">
        <v>147878</v>
      </c>
      <c r="F39958" s="1" t="s">
        <v>147879</v>
      </c>
      <c r="G39958" s="1" t="s">
        <v>147736</v>
      </c>
      <c r="H39958" s="1" t="s">
        <v>147691</v>
      </c>
      <c r="I39958" s="1" t="s">
        <v>19</v>
      </c>
      <c r="J39958" s="1" t="s">
        <v>19781</v>
      </c>
      <c r="K39958" s="1"/>
    </row>
    <row r="39959" spans="1:11" x14ac:dyDescent="0.25">
      <c r="A39959" s="1" t="s">
        <v>147775</v>
      </c>
      <c r="B39959" s="1" t="s">
        <v>338</v>
      </c>
      <c r="C39959" s="1" t="s">
        <v>23165</v>
      </c>
      <c r="D39959" s="1" t="s">
        <v>59</v>
      </c>
      <c r="E39959" s="1" t="s">
        <v>147776</v>
      </c>
      <c r="F39959" s="1" t="s">
        <v>147777</v>
      </c>
      <c r="G39959" s="1" t="s">
        <v>147736</v>
      </c>
      <c r="H39959" s="1" t="s">
        <v>147691</v>
      </c>
      <c r="I39959" s="1" t="s">
        <v>19</v>
      </c>
      <c r="J39959" s="1" t="s">
        <v>19781</v>
      </c>
      <c r="K39959" s="1"/>
    </row>
    <row r="39960" spans="1:11" x14ac:dyDescent="0.25">
      <c r="A39960" s="1" t="s">
        <v>149519</v>
      </c>
      <c r="B39960" s="1" t="s">
        <v>1904</v>
      </c>
      <c r="C39960" s="1" t="s">
        <v>7819</v>
      </c>
      <c r="D39960" s="1" t="s">
        <v>29</v>
      </c>
      <c r="E39960" s="1" t="s">
        <v>149520</v>
      </c>
      <c r="F39960" s="1" t="s">
        <v>149521</v>
      </c>
      <c r="G39960" s="1" t="s">
        <v>147736</v>
      </c>
      <c r="H39960" s="1" t="s">
        <v>147691</v>
      </c>
      <c r="I39960" s="1" t="s">
        <v>19</v>
      </c>
      <c r="J39960" s="1" t="s">
        <v>8901</v>
      </c>
      <c r="K39960" s="1"/>
    </row>
    <row r="39961" spans="1:11" x14ac:dyDescent="0.25">
      <c r="A39961" s="1" t="s">
        <v>149807</v>
      </c>
      <c r="B39961" s="1" t="s">
        <v>523</v>
      </c>
      <c r="C39961" s="1" t="s">
        <v>9383</v>
      </c>
      <c r="D39961" s="1" t="s">
        <v>29</v>
      </c>
      <c r="E39961" s="1" t="s">
        <v>149808</v>
      </c>
      <c r="F39961" s="1" t="s">
        <v>149809</v>
      </c>
      <c r="G39961" s="1" t="s">
        <v>148054</v>
      </c>
      <c r="H39961" s="1" t="s">
        <v>147691</v>
      </c>
      <c r="I39961" s="1" t="s">
        <v>19</v>
      </c>
      <c r="J39961" s="1" t="s">
        <v>16793</v>
      </c>
      <c r="K39961" s="1"/>
    </row>
    <row r="39962" spans="1:11" x14ac:dyDescent="0.25">
      <c r="A39962" s="1" t="s">
        <v>148472</v>
      </c>
      <c r="B39962" s="1" t="s">
        <v>4405</v>
      </c>
      <c r="C39962" s="1" t="s">
        <v>148549</v>
      </c>
      <c r="D39962" s="1" t="s">
        <v>282</v>
      </c>
      <c r="E39962" s="1" t="s">
        <v>148550</v>
      </c>
      <c r="F39962" s="1" t="s">
        <v>148475</v>
      </c>
      <c r="G39962" s="1" t="s">
        <v>147704</v>
      </c>
      <c r="H39962" s="1" t="s">
        <v>147691</v>
      </c>
      <c r="I39962" s="1" t="s">
        <v>19</v>
      </c>
      <c r="J39962" s="1" t="s">
        <v>21018</v>
      </c>
      <c r="K39962" s="1"/>
    </row>
    <row r="39963" spans="1:11" x14ac:dyDescent="0.25">
      <c r="A39963" s="1" t="s">
        <v>148472</v>
      </c>
      <c r="B39963" s="1" t="s">
        <v>12</v>
      </c>
      <c r="C39963" s="1" t="s">
        <v>148473</v>
      </c>
      <c r="D39963" s="1" t="s">
        <v>282</v>
      </c>
      <c r="E39963" s="1" t="s">
        <v>148474</v>
      </c>
      <c r="F39963" s="1" t="s">
        <v>148475</v>
      </c>
      <c r="G39963" s="1" t="s">
        <v>147704</v>
      </c>
      <c r="H39963" s="1" t="s">
        <v>147691</v>
      </c>
      <c r="I39963" s="1" t="s">
        <v>19</v>
      </c>
      <c r="J39963" s="1" t="s">
        <v>21018</v>
      </c>
      <c r="K39963" s="1"/>
    </row>
    <row r="39964" spans="1:11" x14ac:dyDescent="0.25">
      <c r="A39964" s="1" t="s">
        <v>148110</v>
      </c>
      <c r="B39964" s="1" t="s">
        <v>75</v>
      </c>
      <c r="C39964" s="1" t="s">
        <v>13586</v>
      </c>
      <c r="D39964" s="1" t="s">
        <v>29</v>
      </c>
      <c r="E39964" s="1" t="s">
        <v>148111</v>
      </c>
      <c r="F39964" s="1" t="s">
        <v>148112</v>
      </c>
      <c r="G39964" s="1" t="s">
        <v>127700</v>
      </c>
      <c r="H39964" s="1" t="s">
        <v>147691</v>
      </c>
      <c r="I39964" s="1" t="s">
        <v>19</v>
      </c>
      <c r="J39964" s="1" t="s">
        <v>20444</v>
      </c>
      <c r="K39964" s="1"/>
    </row>
    <row r="39965" spans="1:11" x14ac:dyDescent="0.25">
      <c r="A39965" s="1" t="s">
        <v>148512</v>
      </c>
      <c r="B39965" s="1" t="s">
        <v>365</v>
      </c>
      <c r="C39965" s="1" t="s">
        <v>8496</v>
      </c>
      <c r="D39965" s="1" t="s">
        <v>29</v>
      </c>
      <c r="E39965" s="1" t="s">
        <v>148513</v>
      </c>
      <c r="F39965" s="1" t="s">
        <v>148514</v>
      </c>
      <c r="G39965" s="1" t="s">
        <v>127700</v>
      </c>
      <c r="H39965" s="1" t="s">
        <v>147691</v>
      </c>
      <c r="I39965" s="1" t="s">
        <v>19</v>
      </c>
      <c r="J39965" s="1" t="s">
        <v>21018</v>
      </c>
      <c r="K39965" s="1"/>
    </row>
    <row r="39966" spans="1:11" x14ac:dyDescent="0.25">
      <c r="A39966" s="1" t="s">
        <v>149838</v>
      </c>
      <c r="B39966" s="1" t="s">
        <v>174</v>
      </c>
      <c r="C39966" s="1" t="s">
        <v>6069</v>
      </c>
      <c r="D39966" s="1" t="s">
        <v>29</v>
      </c>
      <c r="E39966" s="1" t="s">
        <v>149839</v>
      </c>
      <c r="F39966" s="1" t="s">
        <v>149840</v>
      </c>
      <c r="G39966" s="1" t="s">
        <v>24748</v>
      </c>
      <c r="H39966" s="1" t="s">
        <v>147691</v>
      </c>
      <c r="I39966" s="1" t="s">
        <v>19</v>
      </c>
      <c r="J39966" s="1" t="s">
        <v>16793</v>
      </c>
      <c r="K39966" s="1"/>
    </row>
    <row r="39967" spans="1:11" x14ac:dyDescent="0.25">
      <c r="A39967" s="1" t="s">
        <v>149849</v>
      </c>
      <c r="B39967" s="1" t="s">
        <v>149850</v>
      </c>
      <c r="C39967" s="1" t="s">
        <v>3929</v>
      </c>
      <c r="D39967" s="1" t="s">
        <v>282</v>
      </c>
      <c r="E39967" s="1" t="s">
        <v>149851</v>
      </c>
      <c r="F39967" s="1" t="s">
        <v>149852</v>
      </c>
      <c r="G39967" s="1" t="s">
        <v>147748</v>
      </c>
      <c r="H39967" s="1" t="s">
        <v>147691</v>
      </c>
      <c r="I39967" s="1" t="s">
        <v>19</v>
      </c>
      <c r="J39967" s="1" t="s">
        <v>16793</v>
      </c>
      <c r="K39967" s="1"/>
    </row>
    <row r="39968" spans="1:11" x14ac:dyDescent="0.25">
      <c r="A39968" s="1" t="s">
        <v>148503</v>
      </c>
      <c r="B39968" s="1" t="s">
        <v>916</v>
      </c>
      <c r="C39968" s="1" t="s">
        <v>148504</v>
      </c>
      <c r="D39968" s="1" t="s">
        <v>29</v>
      </c>
      <c r="E39968" s="1" t="s">
        <v>148505</v>
      </c>
      <c r="F39968" s="1" t="s">
        <v>148506</v>
      </c>
      <c r="G39968" s="1" t="s">
        <v>75295</v>
      </c>
      <c r="H39968" s="1" t="s">
        <v>147691</v>
      </c>
      <c r="I39968" s="1" t="s">
        <v>19</v>
      </c>
      <c r="J39968" s="1" t="s">
        <v>21018</v>
      </c>
      <c r="K39968" s="1"/>
    </row>
    <row r="39969" spans="1:11" x14ac:dyDescent="0.25">
      <c r="A39969" s="1" t="s">
        <v>138574</v>
      </c>
      <c r="B39969" s="1" t="s">
        <v>259</v>
      </c>
      <c r="C39969" s="1" t="s">
        <v>9178</v>
      </c>
      <c r="D39969" s="1" t="s">
        <v>29</v>
      </c>
      <c r="E39969" s="1" t="s">
        <v>149780</v>
      </c>
      <c r="F39969" s="1" t="s">
        <v>149781</v>
      </c>
      <c r="G39969" s="1" t="s">
        <v>75295</v>
      </c>
      <c r="H39969" s="1" t="s">
        <v>147691</v>
      </c>
      <c r="I39969" s="1" t="s">
        <v>19</v>
      </c>
      <c r="J39969" s="1" t="s">
        <v>16793</v>
      </c>
      <c r="K39969" s="1"/>
    </row>
    <row r="39970" spans="1:11" x14ac:dyDescent="0.25">
      <c r="A39970" s="1" t="s">
        <v>149655</v>
      </c>
      <c r="B39970" s="1" t="s">
        <v>111</v>
      </c>
      <c r="C39970" s="1" t="s">
        <v>3055</v>
      </c>
      <c r="D39970" s="1" t="s">
        <v>3369</v>
      </c>
      <c r="E39970" s="1" t="s">
        <v>149656</v>
      </c>
      <c r="F39970" s="1" t="s">
        <v>149657</v>
      </c>
      <c r="G39970" s="1" t="s">
        <v>75295</v>
      </c>
      <c r="H39970" s="1" t="s">
        <v>147691</v>
      </c>
      <c r="I39970" s="1" t="s">
        <v>19</v>
      </c>
      <c r="J39970" s="1" t="s">
        <v>16174</v>
      </c>
      <c r="K39970" s="1"/>
    </row>
    <row r="39971" spans="1:11" x14ac:dyDescent="0.25">
      <c r="A39971" s="1" t="s">
        <v>148739</v>
      </c>
      <c r="B39971" s="1" t="s">
        <v>5777</v>
      </c>
      <c r="C39971" s="1" t="s">
        <v>148740</v>
      </c>
      <c r="D39971" s="1" t="s">
        <v>3318</v>
      </c>
      <c r="E39971" s="1" t="s">
        <v>148741</v>
      </c>
      <c r="F39971" s="1" t="s">
        <v>148742</v>
      </c>
      <c r="G39971" s="1" t="s">
        <v>67362</v>
      </c>
      <c r="H39971" s="1" t="s">
        <v>147691</v>
      </c>
      <c r="I39971" s="1" t="s">
        <v>19</v>
      </c>
      <c r="J39971" s="1" t="s">
        <v>20</v>
      </c>
      <c r="K39971" s="1"/>
    </row>
    <row r="39972" spans="1:11" x14ac:dyDescent="0.25">
      <c r="A39972" s="1" t="s">
        <v>147772</v>
      </c>
      <c r="B39972" s="1" t="s">
        <v>407</v>
      </c>
      <c r="C39972" s="1" t="s">
        <v>63192</v>
      </c>
      <c r="D39972" s="1" t="s">
        <v>282</v>
      </c>
      <c r="E39972" s="1" t="s">
        <v>147773</v>
      </c>
      <c r="F39972" s="1" t="s">
        <v>147774</v>
      </c>
      <c r="G39972" s="1" t="s">
        <v>147736</v>
      </c>
      <c r="H39972" s="1" t="s">
        <v>147691</v>
      </c>
      <c r="I39972" s="1" t="s">
        <v>19</v>
      </c>
      <c r="J39972" s="1" t="s">
        <v>19781</v>
      </c>
      <c r="K39972" s="1"/>
    </row>
    <row r="39973" spans="1:11" x14ac:dyDescent="0.25">
      <c r="A39973" s="1" t="s">
        <v>148393</v>
      </c>
      <c r="B39973" s="1" t="s">
        <v>1200</v>
      </c>
      <c r="C39973" s="1" t="s">
        <v>148394</v>
      </c>
      <c r="D39973" s="1" t="s">
        <v>29</v>
      </c>
      <c r="E39973" s="1" t="s">
        <v>148395</v>
      </c>
      <c r="F39973" s="1" t="s">
        <v>148396</v>
      </c>
      <c r="G39973" s="1" t="s">
        <v>90514</v>
      </c>
      <c r="H39973" s="1" t="s">
        <v>147691</v>
      </c>
      <c r="I39973" s="1" t="s">
        <v>19</v>
      </c>
      <c r="J39973" s="1" t="s">
        <v>20965</v>
      </c>
      <c r="K39973" s="1"/>
    </row>
    <row r="39974" spans="1:11" x14ac:dyDescent="0.25">
      <c r="A39974" s="1" t="s">
        <v>148649</v>
      </c>
      <c r="B39974" s="1" t="s">
        <v>148706</v>
      </c>
      <c r="C39974" s="1" t="s">
        <v>148404</v>
      </c>
      <c r="D39974" s="1" t="s">
        <v>282</v>
      </c>
      <c r="E39974" s="1" t="s">
        <v>148707</v>
      </c>
      <c r="F39974" s="1" t="s">
        <v>148708</v>
      </c>
      <c r="G39974" s="1" t="s">
        <v>148652</v>
      </c>
      <c r="H39974" s="1" t="s">
        <v>147691</v>
      </c>
      <c r="I39974" s="1" t="s">
        <v>19</v>
      </c>
      <c r="J39974" s="1" t="s">
        <v>21311</v>
      </c>
      <c r="K39974" s="1"/>
    </row>
    <row r="39975" spans="1:11" x14ac:dyDescent="0.25">
      <c r="A39975" s="1" t="s">
        <v>149678</v>
      </c>
      <c r="B39975" s="1" t="s">
        <v>4830</v>
      </c>
      <c r="C39975" s="1" t="s">
        <v>1878</v>
      </c>
      <c r="D39975" s="1" t="s">
        <v>29</v>
      </c>
      <c r="E39975" s="1" t="s">
        <v>149679</v>
      </c>
      <c r="F39975" s="1" t="s">
        <v>149680</v>
      </c>
      <c r="G39975" s="1" t="s">
        <v>67362</v>
      </c>
      <c r="H39975" s="1" t="s">
        <v>147691</v>
      </c>
      <c r="I39975" s="1" t="s">
        <v>19</v>
      </c>
      <c r="J39975" s="1" t="s">
        <v>16281</v>
      </c>
      <c r="K39975" s="1"/>
    </row>
    <row r="39976" spans="1:11" x14ac:dyDescent="0.25">
      <c r="A39976" s="1" t="s">
        <v>148183</v>
      </c>
      <c r="B39976" s="1" t="s">
        <v>27031</v>
      </c>
      <c r="C39976" s="1" t="s">
        <v>3095</v>
      </c>
      <c r="D39976" s="1" t="s">
        <v>148184</v>
      </c>
      <c r="E39976" s="1" t="s">
        <v>148185</v>
      </c>
      <c r="F39976" s="1" t="s">
        <v>148186</v>
      </c>
      <c r="G39976" s="1" t="s">
        <v>67362</v>
      </c>
      <c r="H39976" s="1" t="s">
        <v>147691</v>
      </c>
      <c r="I39976" s="1" t="s">
        <v>19</v>
      </c>
      <c r="J39976" s="1" t="s">
        <v>20653</v>
      </c>
      <c r="K39976" s="1"/>
    </row>
    <row r="39977" spans="1:11" x14ac:dyDescent="0.25">
      <c r="A39977" s="1" t="s">
        <v>148806</v>
      </c>
      <c r="B39977" s="1" t="s">
        <v>11172</v>
      </c>
      <c r="C39977" s="1" t="s">
        <v>8361</v>
      </c>
      <c r="D39977" s="1" t="s">
        <v>29</v>
      </c>
      <c r="E39977" s="1" t="s">
        <v>148807</v>
      </c>
      <c r="F39977" s="1" t="s">
        <v>148808</v>
      </c>
      <c r="G39977" s="1" t="s">
        <v>67362</v>
      </c>
      <c r="H39977" s="1" t="s">
        <v>147691</v>
      </c>
      <c r="I39977" s="1" t="s">
        <v>19</v>
      </c>
      <c r="J39977" s="1" t="s">
        <v>20</v>
      </c>
      <c r="K39977" s="1"/>
    </row>
    <row r="39978" spans="1:11" x14ac:dyDescent="0.25">
      <c r="A39978" s="1" t="s">
        <v>148653</v>
      </c>
      <c r="B39978" s="1" t="s">
        <v>148654</v>
      </c>
      <c r="C39978" s="1" t="s">
        <v>148655</v>
      </c>
      <c r="D39978" s="1" t="s">
        <v>148656</v>
      </c>
      <c r="E39978" s="1" t="s">
        <v>148657</v>
      </c>
      <c r="F39978" s="1" t="s">
        <v>148658</v>
      </c>
      <c r="G39978" s="1" t="s">
        <v>127700</v>
      </c>
      <c r="H39978" s="1" t="s">
        <v>147691</v>
      </c>
      <c r="I39978" s="1" t="s">
        <v>19</v>
      </c>
      <c r="J39978" s="1" t="s">
        <v>21311</v>
      </c>
      <c r="K39978" s="1"/>
    </row>
    <row r="39979" spans="1:11" x14ac:dyDescent="0.25">
      <c r="A39979" s="1" t="s">
        <v>148743</v>
      </c>
      <c r="B39979" s="1" t="s">
        <v>413</v>
      </c>
      <c r="C39979" s="1" t="s">
        <v>11759</v>
      </c>
      <c r="D39979" s="1" t="s">
        <v>282</v>
      </c>
      <c r="E39979" s="1" t="s">
        <v>148913</v>
      </c>
      <c r="F39979" s="1" t="s">
        <v>148766</v>
      </c>
      <c r="G39979" s="1" t="s">
        <v>127700</v>
      </c>
      <c r="H39979" s="1" t="s">
        <v>147691</v>
      </c>
      <c r="I39979" s="1" t="s">
        <v>19</v>
      </c>
      <c r="J39979" s="1" t="s">
        <v>20</v>
      </c>
      <c r="K39979" s="1"/>
    </row>
    <row r="39980" spans="1:11" x14ac:dyDescent="0.25">
      <c r="A39980" s="1" t="s">
        <v>148743</v>
      </c>
      <c r="B39980" s="1" t="s">
        <v>2655</v>
      </c>
      <c r="C39980" s="1" t="s">
        <v>5863</v>
      </c>
      <c r="D39980" s="1" t="s">
        <v>148764</v>
      </c>
      <c r="E39980" s="1" t="s">
        <v>148765</v>
      </c>
      <c r="F39980" s="1" t="s">
        <v>148766</v>
      </c>
      <c r="G39980" s="1" t="s">
        <v>127700</v>
      </c>
      <c r="H39980" s="1" t="s">
        <v>147691</v>
      </c>
      <c r="I39980" s="1" t="s">
        <v>19</v>
      </c>
      <c r="J39980" s="1" t="s">
        <v>20</v>
      </c>
      <c r="K39980" s="1"/>
    </row>
    <row r="39981" spans="1:11" x14ac:dyDescent="0.25">
      <c r="A39981" s="1" t="s">
        <v>147829</v>
      </c>
      <c r="B39981" s="1" t="s">
        <v>743</v>
      </c>
      <c r="C39981" s="1" t="s">
        <v>147830</v>
      </c>
      <c r="D39981" s="1" t="s">
        <v>282</v>
      </c>
      <c r="E39981" s="1" t="s">
        <v>147831</v>
      </c>
      <c r="F39981" s="1" t="s">
        <v>147832</v>
      </c>
      <c r="G39981" s="1" t="s">
        <v>147833</v>
      </c>
      <c r="H39981" s="1" t="s">
        <v>147691</v>
      </c>
      <c r="I39981" s="1" t="s">
        <v>19</v>
      </c>
      <c r="J39981" s="1" t="s">
        <v>19781</v>
      </c>
      <c r="K39981" s="1"/>
    </row>
    <row r="39982" spans="1:11" x14ac:dyDescent="0.25">
      <c r="A39982" s="1" t="s">
        <v>148153</v>
      </c>
      <c r="B39982" s="1" t="s">
        <v>3045</v>
      </c>
      <c r="C39982" s="1" t="s">
        <v>148154</v>
      </c>
      <c r="D39982" s="1" t="s">
        <v>59</v>
      </c>
      <c r="E39982" s="1" t="s">
        <v>148155</v>
      </c>
      <c r="F39982" s="1" t="s">
        <v>148156</v>
      </c>
      <c r="G39982" s="1" t="s">
        <v>147833</v>
      </c>
      <c r="H39982" s="1" t="s">
        <v>147691</v>
      </c>
      <c r="I39982" s="1" t="s">
        <v>19</v>
      </c>
      <c r="J39982" s="1" t="s">
        <v>20653</v>
      </c>
      <c r="K39982" s="1"/>
    </row>
    <row r="39983" spans="1:11" x14ac:dyDescent="0.25">
      <c r="A39983" s="1" t="s">
        <v>94324</v>
      </c>
      <c r="B39983" s="1" t="s">
        <v>3711</v>
      </c>
      <c r="C39983" s="1" t="s">
        <v>148722</v>
      </c>
      <c r="D39983" s="1" t="s">
        <v>29</v>
      </c>
      <c r="E39983" s="1" t="s">
        <v>148723</v>
      </c>
      <c r="F39983" s="1" t="s">
        <v>148724</v>
      </c>
      <c r="G39983" s="1" t="s">
        <v>127700</v>
      </c>
      <c r="H39983" s="1" t="s">
        <v>147691</v>
      </c>
      <c r="I39983" s="1" t="s">
        <v>19</v>
      </c>
      <c r="J39983" s="1" t="s">
        <v>21311</v>
      </c>
      <c r="K39983" s="1"/>
    </row>
    <row r="39984" spans="1:11" x14ac:dyDescent="0.25">
      <c r="A39984" s="1" t="s">
        <v>94324</v>
      </c>
      <c r="B39984" s="1" t="s">
        <v>463</v>
      </c>
      <c r="C39984" s="1" t="s">
        <v>148677</v>
      </c>
      <c r="D39984" s="1" t="s">
        <v>29</v>
      </c>
      <c r="E39984" s="1" t="s">
        <v>148678</v>
      </c>
      <c r="F39984" s="1" t="s">
        <v>148679</v>
      </c>
      <c r="G39984" s="1" t="s">
        <v>127700</v>
      </c>
      <c r="H39984" s="1" t="s">
        <v>147691</v>
      </c>
      <c r="I39984" s="1" t="s">
        <v>19</v>
      </c>
      <c r="J39984" s="1" t="s">
        <v>21311</v>
      </c>
      <c r="K39984" s="1"/>
    </row>
    <row r="39985" spans="1:11" x14ac:dyDescent="0.25">
      <c r="A39985" s="1" t="s">
        <v>149507</v>
      </c>
      <c r="B39985" s="1" t="s">
        <v>163</v>
      </c>
      <c r="C39985" s="1" t="s">
        <v>149508</v>
      </c>
      <c r="D39985" s="1" t="s">
        <v>29</v>
      </c>
      <c r="E39985" s="1" t="s">
        <v>149509</v>
      </c>
      <c r="F39985" s="1" t="s">
        <v>149510</v>
      </c>
      <c r="G39985" s="1" t="s">
        <v>10218</v>
      </c>
      <c r="H39985" s="1" t="s">
        <v>147691</v>
      </c>
      <c r="I39985" s="1" t="s">
        <v>19</v>
      </c>
      <c r="J39985" s="1" t="s">
        <v>8901</v>
      </c>
      <c r="K39985" s="1"/>
    </row>
    <row r="39986" spans="1:11" x14ac:dyDescent="0.25">
      <c r="A39986" s="1" t="s">
        <v>148753</v>
      </c>
      <c r="B39986" s="1" t="s">
        <v>1156</v>
      </c>
      <c r="C39986" s="1" t="s">
        <v>148754</v>
      </c>
      <c r="D39986" s="1" t="s">
        <v>29</v>
      </c>
      <c r="E39986" s="1" t="s">
        <v>148755</v>
      </c>
      <c r="F39986" s="1" t="s">
        <v>148756</v>
      </c>
      <c r="G39986" s="1" t="s">
        <v>148464</v>
      </c>
      <c r="H39986" s="1" t="s">
        <v>147691</v>
      </c>
      <c r="I39986" s="1" t="s">
        <v>19</v>
      </c>
      <c r="J39986" s="1" t="s">
        <v>20</v>
      </c>
      <c r="K39986" s="1"/>
    </row>
    <row r="39987" spans="1:11" x14ac:dyDescent="0.25">
      <c r="A39987" s="1" t="s">
        <v>148753</v>
      </c>
      <c r="B39987" s="1" t="s">
        <v>3137</v>
      </c>
      <c r="C39987" s="1" t="s">
        <v>48783</v>
      </c>
      <c r="D39987" s="1" t="s">
        <v>29</v>
      </c>
      <c r="E39987" s="1" t="s">
        <v>148788</v>
      </c>
      <c r="F39987" s="1" t="s">
        <v>148756</v>
      </c>
      <c r="G39987" s="1" t="s">
        <v>148789</v>
      </c>
      <c r="H39987" s="1" t="s">
        <v>147691</v>
      </c>
      <c r="I39987" s="1" t="s">
        <v>19</v>
      </c>
      <c r="J39987" s="1" t="s">
        <v>20</v>
      </c>
      <c r="K39987" s="1"/>
    </row>
    <row r="39988" spans="1:11" x14ac:dyDescent="0.25">
      <c r="A39988" s="1" t="s">
        <v>148460</v>
      </c>
      <c r="B39988" s="1" t="s">
        <v>1659</v>
      </c>
      <c r="C39988" s="1" t="s">
        <v>148461</v>
      </c>
      <c r="D39988" s="1" t="s">
        <v>126</v>
      </c>
      <c r="E39988" s="1" t="s">
        <v>148462</v>
      </c>
      <c r="F39988" s="1" t="s">
        <v>148463</v>
      </c>
      <c r="G39988" s="1" t="s">
        <v>148464</v>
      </c>
      <c r="H39988" s="1" t="s">
        <v>147691</v>
      </c>
      <c r="I39988" s="1" t="s">
        <v>19</v>
      </c>
      <c r="J39988" s="1" t="s">
        <v>21018</v>
      </c>
      <c r="K39988" s="1"/>
    </row>
    <row r="39989" spans="1:11" x14ac:dyDescent="0.25">
      <c r="A39989" s="1" t="s">
        <v>148468</v>
      </c>
      <c r="B39989" s="1" t="s">
        <v>598</v>
      </c>
      <c r="C39989" s="1" t="s">
        <v>148469</v>
      </c>
      <c r="D39989" s="1" t="s">
        <v>856</v>
      </c>
      <c r="E39989" s="1" t="s">
        <v>148470</v>
      </c>
      <c r="F39989" s="1" t="s">
        <v>148471</v>
      </c>
      <c r="G39989" s="1" t="s">
        <v>147704</v>
      </c>
      <c r="H39989" s="1" t="s">
        <v>147691</v>
      </c>
      <c r="I39989" s="1" t="s">
        <v>19</v>
      </c>
      <c r="J39989" s="1" t="s">
        <v>21018</v>
      </c>
      <c r="K39989" s="1"/>
    </row>
    <row r="39990" spans="1:11" x14ac:dyDescent="0.25">
      <c r="A39990" s="1" t="s">
        <v>147988</v>
      </c>
      <c r="B39990" s="1" t="s">
        <v>44801</v>
      </c>
      <c r="C39990" s="1" t="s">
        <v>147989</v>
      </c>
      <c r="D39990" s="1" t="s">
        <v>282</v>
      </c>
      <c r="E39990" s="1" t="s">
        <v>147990</v>
      </c>
      <c r="F39990" s="1" t="s">
        <v>147991</v>
      </c>
      <c r="G39990" s="1" t="s">
        <v>147992</v>
      </c>
      <c r="H39990" s="1" t="s">
        <v>147691</v>
      </c>
      <c r="I39990" s="1" t="s">
        <v>19</v>
      </c>
      <c r="J39990" s="1" t="s">
        <v>19781</v>
      </c>
      <c r="K39990" s="1"/>
    </row>
    <row r="39991" spans="1:11" x14ac:dyDescent="0.25">
      <c r="A39991" s="1" t="s">
        <v>148117</v>
      </c>
      <c r="B39991" s="1" t="s">
        <v>21881</v>
      </c>
      <c r="C39991" s="1" t="s">
        <v>1288</v>
      </c>
      <c r="D39991" s="1" t="s">
        <v>148118</v>
      </c>
      <c r="E39991" s="1" t="s">
        <v>148119</v>
      </c>
      <c r="F39991" s="1" t="s">
        <v>148120</v>
      </c>
      <c r="G39991" s="1" t="s">
        <v>147992</v>
      </c>
      <c r="H39991" s="1" t="s">
        <v>147691</v>
      </c>
      <c r="I39991" s="1" t="s">
        <v>19</v>
      </c>
      <c r="J39991" s="1" t="s">
        <v>20653</v>
      </c>
      <c r="K39991" s="1"/>
    </row>
    <row r="39992" spans="1:11" x14ac:dyDescent="0.25">
      <c r="A39992" s="1" t="s">
        <v>148762</v>
      </c>
      <c r="B39992" s="1" t="s">
        <v>148985</v>
      </c>
      <c r="C39992" s="1" t="s">
        <v>9584</v>
      </c>
      <c r="D39992" s="1" t="s">
        <v>5479</v>
      </c>
      <c r="E39992" s="1" t="s">
        <v>148986</v>
      </c>
      <c r="F39992" s="1" t="s">
        <v>148987</v>
      </c>
      <c r="G39992" s="1" t="s">
        <v>147992</v>
      </c>
      <c r="H39992" s="1" t="s">
        <v>147691</v>
      </c>
      <c r="I39992" s="1" t="s">
        <v>19</v>
      </c>
      <c r="J39992" s="1" t="s">
        <v>20</v>
      </c>
      <c r="K39992" s="1"/>
    </row>
    <row r="39993" spans="1:11" x14ac:dyDescent="0.25">
      <c r="A39993" s="1" t="s">
        <v>147725</v>
      </c>
      <c r="B39993" s="1" t="s">
        <v>523</v>
      </c>
      <c r="C39993" s="1" t="s">
        <v>3694</v>
      </c>
      <c r="D39993" s="1" t="s">
        <v>282</v>
      </c>
      <c r="E39993" s="1" t="s">
        <v>147726</v>
      </c>
      <c r="F39993" s="1" t="s">
        <v>147727</v>
      </c>
      <c r="G39993" s="1" t="s">
        <v>147728</v>
      </c>
      <c r="H39993" s="1" t="s">
        <v>147691</v>
      </c>
      <c r="I39993" s="1" t="s">
        <v>19</v>
      </c>
      <c r="J39993" s="1" t="s">
        <v>19781</v>
      </c>
      <c r="K39993" s="1"/>
    </row>
    <row r="39994" spans="1:11" x14ac:dyDescent="0.25">
      <c r="A39994" s="1" t="s">
        <v>148076</v>
      </c>
      <c r="B39994" s="1" t="s">
        <v>5806</v>
      </c>
      <c r="C39994" s="1" t="s">
        <v>4609</v>
      </c>
      <c r="D39994" s="1" t="s">
        <v>15387</v>
      </c>
      <c r="E39994" s="1" t="s">
        <v>148077</v>
      </c>
      <c r="F39994" s="1" t="s">
        <v>148078</v>
      </c>
      <c r="G39994" s="1" t="s">
        <v>147704</v>
      </c>
      <c r="H39994" s="1" t="s">
        <v>147691</v>
      </c>
      <c r="I39994" s="1" t="s">
        <v>19</v>
      </c>
      <c r="J39994" s="1" t="s">
        <v>20444</v>
      </c>
      <c r="K39994" s="1"/>
    </row>
    <row r="39995" spans="1:11" x14ac:dyDescent="0.25">
      <c r="A39995" s="1" t="s">
        <v>147840</v>
      </c>
      <c r="B39995" s="1" t="s">
        <v>1200</v>
      </c>
      <c r="C39995" s="1" t="s">
        <v>147841</v>
      </c>
      <c r="D39995" s="1" t="s">
        <v>282</v>
      </c>
      <c r="E39995" s="1" t="s">
        <v>147842</v>
      </c>
      <c r="F39995" s="1" t="s">
        <v>147843</v>
      </c>
      <c r="G39995" s="1" t="s">
        <v>147704</v>
      </c>
      <c r="H39995" s="1" t="s">
        <v>147691</v>
      </c>
      <c r="I39995" s="1" t="s">
        <v>19</v>
      </c>
      <c r="J39995" s="1" t="s">
        <v>19781</v>
      </c>
      <c r="K39995" s="1"/>
    </row>
    <row r="39996" spans="1:11" x14ac:dyDescent="0.25">
      <c r="A39996" s="1" t="s">
        <v>147778</v>
      </c>
      <c r="B39996" s="1" t="s">
        <v>1789</v>
      </c>
      <c r="C39996" s="1" t="s">
        <v>147779</v>
      </c>
      <c r="D39996" s="1" t="s">
        <v>14</v>
      </c>
      <c r="E39996" s="1" t="s">
        <v>147780</v>
      </c>
      <c r="F39996" s="1" t="s">
        <v>147781</v>
      </c>
      <c r="G39996" s="1" t="s">
        <v>147704</v>
      </c>
      <c r="H39996" s="1" t="s">
        <v>147691</v>
      </c>
      <c r="I39996" s="1" t="s">
        <v>19</v>
      </c>
      <c r="J39996" s="1" t="s">
        <v>19781</v>
      </c>
      <c r="K39996" s="1"/>
    </row>
    <row r="39997" spans="1:11" x14ac:dyDescent="0.25">
      <c r="A39997" s="1" t="s">
        <v>149105</v>
      </c>
      <c r="B39997" s="1" t="s">
        <v>105</v>
      </c>
      <c r="C39997" s="1" t="s">
        <v>914</v>
      </c>
      <c r="D39997" s="1" t="s">
        <v>29</v>
      </c>
      <c r="E39997" s="1" t="s">
        <v>149106</v>
      </c>
      <c r="F39997" s="1" t="s">
        <v>149107</v>
      </c>
      <c r="G39997" s="1" t="s">
        <v>127700</v>
      </c>
      <c r="H39997" s="1" t="s">
        <v>147691</v>
      </c>
      <c r="I39997" s="1" t="s">
        <v>19</v>
      </c>
      <c r="J39997" s="1" t="s">
        <v>2132</v>
      </c>
      <c r="K39997" s="1"/>
    </row>
    <row r="39998" spans="1:11" x14ac:dyDescent="0.25">
      <c r="A39998" s="1" t="s">
        <v>148058</v>
      </c>
      <c r="B39998" s="1" t="s">
        <v>148059</v>
      </c>
      <c r="C39998" s="1" t="s">
        <v>135778</v>
      </c>
      <c r="D39998" s="1" t="s">
        <v>2046</v>
      </c>
      <c r="E39998" s="1" t="s">
        <v>148060</v>
      </c>
      <c r="F39998" s="1" t="s">
        <v>148061</v>
      </c>
      <c r="G39998" s="1" t="s">
        <v>127700</v>
      </c>
      <c r="H39998" s="1" t="s">
        <v>147691</v>
      </c>
      <c r="I39998" s="1" t="s">
        <v>19</v>
      </c>
      <c r="J39998" s="1" t="s">
        <v>20444</v>
      </c>
      <c r="K39998" s="1"/>
    </row>
    <row r="39999" spans="1:11" x14ac:dyDescent="0.25">
      <c r="A39999" s="1" t="s">
        <v>148058</v>
      </c>
      <c r="B39999" s="1" t="s">
        <v>148059</v>
      </c>
      <c r="C39999" s="1" t="s">
        <v>135778</v>
      </c>
      <c r="D39999" s="1" t="s">
        <v>1528</v>
      </c>
      <c r="E39999" s="1" t="s">
        <v>148062</v>
      </c>
      <c r="F39999" s="1" t="s">
        <v>148061</v>
      </c>
      <c r="G39999" s="1" t="s">
        <v>127700</v>
      </c>
      <c r="H39999" s="1" t="s">
        <v>147691</v>
      </c>
      <c r="I39999" s="1" t="s">
        <v>19</v>
      </c>
      <c r="J39999" s="1" t="s">
        <v>20444</v>
      </c>
      <c r="K39999" s="1"/>
    </row>
    <row r="40000" spans="1:11" x14ac:dyDescent="0.25">
      <c r="A40000" s="1" t="s">
        <v>147795</v>
      </c>
      <c r="B40000" s="1" t="s">
        <v>338</v>
      </c>
      <c r="C40000" s="1" t="s">
        <v>20023</v>
      </c>
      <c r="D40000" s="1" t="s">
        <v>4632</v>
      </c>
      <c r="E40000" s="1" t="s">
        <v>147796</v>
      </c>
      <c r="F40000" s="1" t="s">
        <v>147797</v>
      </c>
      <c r="G40000" s="1" t="s">
        <v>127700</v>
      </c>
      <c r="H40000" s="1" t="s">
        <v>147691</v>
      </c>
      <c r="I40000" s="1" t="s">
        <v>19</v>
      </c>
      <c r="J40000" s="1" t="s">
        <v>19781</v>
      </c>
      <c r="K40000" s="1"/>
    </row>
    <row r="40001" spans="1:11" x14ac:dyDescent="0.25">
      <c r="A40001" s="1" t="s">
        <v>148667</v>
      </c>
      <c r="B40001" s="1" t="s">
        <v>259</v>
      </c>
      <c r="C40001" s="1" t="s">
        <v>40700</v>
      </c>
      <c r="D40001" s="1" t="s">
        <v>148668</v>
      </c>
      <c r="E40001" s="1" t="s">
        <v>148669</v>
      </c>
      <c r="F40001" s="1" t="s">
        <v>148670</v>
      </c>
      <c r="G40001" s="1" t="s">
        <v>147702</v>
      </c>
      <c r="H40001" s="1" t="s">
        <v>147691</v>
      </c>
      <c r="I40001" s="1" t="s">
        <v>19</v>
      </c>
      <c r="J40001" s="1" t="s">
        <v>21311</v>
      </c>
      <c r="K40001" s="1"/>
    </row>
    <row r="40002" spans="1:11" x14ac:dyDescent="0.25">
      <c r="A40002" s="1" t="s">
        <v>148309</v>
      </c>
      <c r="B40002" s="1" t="s">
        <v>7470</v>
      </c>
      <c r="C40002" s="1" t="s">
        <v>44099</v>
      </c>
      <c r="D40002" s="1" t="s">
        <v>35807</v>
      </c>
      <c r="E40002" s="1" t="s">
        <v>148310</v>
      </c>
      <c r="F40002" s="1" t="s">
        <v>148311</v>
      </c>
      <c r="G40002" s="1" t="s">
        <v>147702</v>
      </c>
      <c r="H40002" s="1" t="s">
        <v>147691</v>
      </c>
      <c r="I40002" s="1" t="s">
        <v>19</v>
      </c>
      <c r="J40002" s="1" t="s">
        <v>20653</v>
      </c>
      <c r="K40002" s="1"/>
    </row>
    <row r="40003" spans="1:11" x14ac:dyDescent="0.25">
      <c r="A40003" s="1" t="s">
        <v>148646</v>
      </c>
      <c r="B40003" s="1" t="s">
        <v>338</v>
      </c>
      <c r="C40003" s="1" t="s">
        <v>147709</v>
      </c>
      <c r="D40003" s="1" t="s">
        <v>29</v>
      </c>
      <c r="E40003" s="1" t="s">
        <v>148647</v>
      </c>
      <c r="F40003" s="1" t="s">
        <v>148648</v>
      </c>
      <c r="G40003" s="1" t="s">
        <v>147702</v>
      </c>
      <c r="H40003" s="1" t="s">
        <v>147691</v>
      </c>
      <c r="I40003" s="1" t="s">
        <v>19</v>
      </c>
      <c r="J40003" s="1" t="s">
        <v>21311</v>
      </c>
      <c r="K40003" s="1"/>
    </row>
    <row r="40004" spans="1:11" x14ac:dyDescent="0.25">
      <c r="A40004" s="1" t="s">
        <v>148063</v>
      </c>
      <c r="B40004" s="1" t="s">
        <v>198</v>
      </c>
      <c r="C40004" s="1" t="s">
        <v>148064</v>
      </c>
      <c r="D40004" s="1" t="s">
        <v>29</v>
      </c>
      <c r="E40004" s="1" t="s">
        <v>148065</v>
      </c>
      <c r="F40004" s="1" t="s">
        <v>148066</v>
      </c>
      <c r="G40004" s="1" t="s">
        <v>147702</v>
      </c>
      <c r="H40004" s="1" t="s">
        <v>147691</v>
      </c>
      <c r="I40004" s="1" t="s">
        <v>19</v>
      </c>
      <c r="J40004" s="1" t="s">
        <v>20444</v>
      </c>
      <c r="K40004" s="1"/>
    </row>
    <row r="40005" spans="1:11" x14ac:dyDescent="0.25">
      <c r="A40005" s="1" t="s">
        <v>149408</v>
      </c>
      <c r="B40005" s="1" t="s">
        <v>211</v>
      </c>
      <c r="C40005" s="1" t="s">
        <v>149409</v>
      </c>
      <c r="D40005" s="1" t="s">
        <v>29</v>
      </c>
      <c r="E40005" s="1" t="s">
        <v>149410</v>
      </c>
      <c r="F40005" s="1" t="s">
        <v>149411</v>
      </c>
      <c r="G40005" s="1" t="s">
        <v>147702</v>
      </c>
      <c r="H40005" s="1" t="s">
        <v>147691</v>
      </c>
      <c r="I40005" s="1" t="s">
        <v>19</v>
      </c>
      <c r="J40005" s="1" t="s">
        <v>8901</v>
      </c>
      <c r="K40005" s="1"/>
    </row>
    <row r="40006" spans="1:11" x14ac:dyDescent="0.25">
      <c r="A40006" s="1" t="s">
        <v>149330</v>
      </c>
      <c r="B40006" s="1" t="s">
        <v>163</v>
      </c>
      <c r="C40006" s="1" t="s">
        <v>5847</v>
      </c>
      <c r="D40006" s="1" t="s">
        <v>29</v>
      </c>
      <c r="E40006" s="1" t="s">
        <v>149331</v>
      </c>
      <c r="F40006" s="1" t="s">
        <v>149332</v>
      </c>
      <c r="G40006" s="1" t="s">
        <v>147702</v>
      </c>
      <c r="H40006" s="1" t="s">
        <v>147691</v>
      </c>
      <c r="I40006" s="1" t="s">
        <v>19</v>
      </c>
      <c r="J40006" s="1" t="s">
        <v>5881</v>
      </c>
      <c r="K40006" s="1"/>
    </row>
    <row r="40007" spans="1:11" x14ac:dyDescent="0.25">
      <c r="A40007" s="1" t="s">
        <v>148140</v>
      </c>
      <c r="B40007" s="1" t="s">
        <v>6512</v>
      </c>
      <c r="C40007" s="1" t="s">
        <v>2539</v>
      </c>
      <c r="D40007" s="1" t="s">
        <v>29</v>
      </c>
      <c r="E40007" s="1" t="s">
        <v>148141</v>
      </c>
      <c r="F40007" s="1" t="s">
        <v>148142</v>
      </c>
      <c r="G40007" s="1" t="s">
        <v>147702</v>
      </c>
      <c r="H40007" s="1" t="s">
        <v>147691</v>
      </c>
      <c r="I40007" s="1" t="s">
        <v>19</v>
      </c>
      <c r="J40007" s="1" t="s">
        <v>20653</v>
      </c>
      <c r="K40007" s="1"/>
    </row>
    <row r="40008" spans="1:11" x14ac:dyDescent="0.25">
      <c r="A40008" s="1" t="s">
        <v>149749</v>
      </c>
      <c r="B40008" s="1" t="s">
        <v>132</v>
      </c>
      <c r="C40008" s="1" t="s">
        <v>4047</v>
      </c>
      <c r="D40008" s="1" t="s">
        <v>282</v>
      </c>
      <c r="E40008" s="1" t="s">
        <v>149750</v>
      </c>
      <c r="F40008" s="1" t="s">
        <v>149751</v>
      </c>
      <c r="G40008" s="1" t="s">
        <v>147702</v>
      </c>
      <c r="H40008" s="1" t="s">
        <v>147691</v>
      </c>
      <c r="I40008" s="1" t="s">
        <v>19</v>
      </c>
      <c r="J40008" s="1" t="s">
        <v>16793</v>
      </c>
      <c r="K40008" s="1"/>
    </row>
    <row r="40009" spans="1:11" x14ac:dyDescent="0.25">
      <c r="A40009" s="1" t="s">
        <v>149197</v>
      </c>
      <c r="B40009" s="1" t="s">
        <v>4819</v>
      </c>
      <c r="C40009" s="1" t="s">
        <v>149198</v>
      </c>
      <c r="D40009" s="1" t="s">
        <v>282</v>
      </c>
      <c r="E40009" s="1" t="s">
        <v>149199</v>
      </c>
      <c r="F40009" s="1" t="s">
        <v>149200</v>
      </c>
      <c r="G40009" s="1" t="s">
        <v>147702</v>
      </c>
      <c r="H40009" s="1" t="s">
        <v>147691</v>
      </c>
      <c r="I40009" s="1" t="s">
        <v>19</v>
      </c>
      <c r="J40009" s="1" t="s">
        <v>4180</v>
      </c>
      <c r="K40009" s="1"/>
    </row>
    <row r="40010" spans="1:11" x14ac:dyDescent="0.25">
      <c r="A40010" s="1" t="s">
        <v>148082</v>
      </c>
      <c r="B40010" s="1" t="s">
        <v>1200</v>
      </c>
      <c r="C40010" s="1" t="s">
        <v>1681</v>
      </c>
      <c r="D40010" s="1" t="s">
        <v>103337</v>
      </c>
      <c r="E40010" s="1" t="s">
        <v>148083</v>
      </c>
      <c r="F40010" s="1" t="s">
        <v>148084</v>
      </c>
      <c r="G40010" s="1" t="s">
        <v>147702</v>
      </c>
      <c r="H40010" s="1" t="s">
        <v>147691</v>
      </c>
      <c r="I40010" s="1" t="s">
        <v>19</v>
      </c>
      <c r="J40010" s="1" t="s">
        <v>20444</v>
      </c>
      <c r="K40010" s="1"/>
    </row>
    <row r="40011" spans="1:11" x14ac:dyDescent="0.25">
      <c r="A40011" s="1" t="s">
        <v>148924</v>
      </c>
      <c r="B40011" s="1" t="s">
        <v>2698</v>
      </c>
      <c r="C40011" s="1" t="s">
        <v>148925</v>
      </c>
      <c r="D40011" s="1" t="s">
        <v>282</v>
      </c>
      <c r="E40011" s="1" t="s">
        <v>148926</v>
      </c>
      <c r="F40011" s="1" t="s">
        <v>148927</v>
      </c>
      <c r="G40011" s="1" t="s">
        <v>147702</v>
      </c>
      <c r="H40011" s="1" t="s">
        <v>147691</v>
      </c>
      <c r="I40011" s="1" t="s">
        <v>19</v>
      </c>
      <c r="J40011" s="1" t="s">
        <v>20</v>
      </c>
      <c r="K40011" s="1"/>
    </row>
    <row r="40012" spans="1:11" x14ac:dyDescent="0.25">
      <c r="A40012" s="1" t="s">
        <v>149645</v>
      </c>
      <c r="B40012" s="1" t="s">
        <v>347</v>
      </c>
      <c r="C40012" s="1" t="s">
        <v>6014</v>
      </c>
      <c r="D40012" s="1" t="s">
        <v>282</v>
      </c>
      <c r="E40012" s="1" t="s">
        <v>149646</v>
      </c>
      <c r="F40012" s="1" t="s">
        <v>149647</v>
      </c>
      <c r="G40012" s="1" t="s">
        <v>147702</v>
      </c>
      <c r="H40012" s="1" t="s">
        <v>147691</v>
      </c>
      <c r="I40012" s="1" t="s">
        <v>19</v>
      </c>
      <c r="J40012" s="1" t="s">
        <v>15019</v>
      </c>
      <c r="K40012" s="1"/>
    </row>
    <row r="40013" spans="1:11" x14ac:dyDescent="0.25">
      <c r="A40013" s="1" t="s">
        <v>149483</v>
      </c>
      <c r="B40013" s="1" t="s">
        <v>2171</v>
      </c>
      <c r="C40013" s="1" t="s">
        <v>149484</v>
      </c>
      <c r="D40013" s="1" t="s">
        <v>29</v>
      </c>
      <c r="E40013" s="1" t="s">
        <v>149485</v>
      </c>
      <c r="F40013" s="1" t="s">
        <v>149486</v>
      </c>
      <c r="G40013" s="1" t="s">
        <v>147702</v>
      </c>
      <c r="H40013" s="1" t="s">
        <v>147691</v>
      </c>
      <c r="I40013" s="1" t="s">
        <v>19</v>
      </c>
      <c r="J40013" s="1" t="s">
        <v>8901</v>
      </c>
      <c r="K40013" s="1"/>
    </row>
    <row r="40014" spans="1:11" x14ac:dyDescent="0.25">
      <c r="A40014" s="1" t="s">
        <v>149352</v>
      </c>
      <c r="B40014" s="1" t="s">
        <v>223</v>
      </c>
      <c r="C40014" s="1" t="s">
        <v>149353</v>
      </c>
      <c r="D40014" s="1" t="s">
        <v>282</v>
      </c>
      <c r="E40014" s="1" t="s">
        <v>149354</v>
      </c>
      <c r="F40014" s="1" t="s">
        <v>149355</v>
      </c>
      <c r="G40014" s="1" t="s">
        <v>147702</v>
      </c>
      <c r="H40014" s="1" t="s">
        <v>147691</v>
      </c>
      <c r="I40014" s="1" t="s">
        <v>19</v>
      </c>
      <c r="J40014" s="1" t="s">
        <v>5881</v>
      </c>
      <c r="K40014" s="1"/>
    </row>
    <row r="40015" spans="1:11" x14ac:dyDescent="0.25">
      <c r="A40015" s="1" t="s">
        <v>148044</v>
      </c>
      <c r="B40015" s="1" t="s">
        <v>141</v>
      </c>
      <c r="C40015" s="1" t="s">
        <v>148045</v>
      </c>
      <c r="D40015" s="1" t="s">
        <v>29</v>
      </c>
      <c r="E40015" s="1" t="s">
        <v>148046</v>
      </c>
      <c r="F40015" s="1" t="s">
        <v>148047</v>
      </c>
      <c r="G40015" s="1" t="s">
        <v>127700</v>
      </c>
      <c r="H40015" s="1" t="s">
        <v>147691</v>
      </c>
      <c r="I40015" s="1" t="s">
        <v>19</v>
      </c>
      <c r="J40015" s="1" t="s">
        <v>20444</v>
      </c>
      <c r="K40015" s="1"/>
    </row>
    <row r="40016" spans="1:11" x14ac:dyDescent="0.25">
      <c r="A40016" s="1" t="s">
        <v>148174</v>
      </c>
      <c r="B40016" s="1" t="s">
        <v>1081</v>
      </c>
      <c r="C40016" s="1" t="s">
        <v>21438</v>
      </c>
      <c r="D40016" s="1" t="s">
        <v>2285</v>
      </c>
      <c r="E40016" s="1" t="s">
        <v>148175</v>
      </c>
      <c r="F40016" s="1" t="s">
        <v>148176</v>
      </c>
      <c r="G40016" s="1" t="s">
        <v>148177</v>
      </c>
      <c r="H40016" s="1" t="s">
        <v>147691</v>
      </c>
      <c r="I40016" s="1" t="s">
        <v>19</v>
      </c>
      <c r="J40016" s="1" t="s">
        <v>20653</v>
      </c>
      <c r="K40016" s="1"/>
    </row>
    <row r="40017" spans="1:11" x14ac:dyDescent="0.25">
      <c r="A40017" s="1" t="s">
        <v>149615</v>
      </c>
      <c r="B40017" s="1" t="s">
        <v>1132</v>
      </c>
      <c r="C40017" s="1" t="s">
        <v>2771</v>
      </c>
      <c r="D40017" s="1" t="s">
        <v>282</v>
      </c>
      <c r="E40017" s="1" t="s">
        <v>149616</v>
      </c>
      <c r="F40017" s="1" t="s">
        <v>149617</v>
      </c>
      <c r="G40017" s="1" t="s">
        <v>147702</v>
      </c>
      <c r="H40017" s="1" t="s">
        <v>147691</v>
      </c>
      <c r="I40017" s="1" t="s">
        <v>19</v>
      </c>
      <c r="J40017" s="1" t="s">
        <v>15019</v>
      </c>
      <c r="K40017" s="1"/>
    </row>
    <row r="40018" spans="1:11" x14ac:dyDescent="0.25">
      <c r="A40018" s="1" t="s">
        <v>148114</v>
      </c>
      <c r="B40018" s="1" t="s">
        <v>24497</v>
      </c>
      <c r="C40018" s="1" t="s">
        <v>38834</v>
      </c>
      <c r="D40018" s="1" t="s">
        <v>2285</v>
      </c>
      <c r="E40018" s="1" t="s">
        <v>148115</v>
      </c>
      <c r="F40018" s="1" t="s">
        <v>148116</v>
      </c>
      <c r="G40018" s="1" t="s">
        <v>25135</v>
      </c>
      <c r="H40018" s="1" t="s">
        <v>147691</v>
      </c>
      <c r="I40018" s="1" t="s">
        <v>19</v>
      </c>
      <c r="J40018" s="1" t="s">
        <v>20653</v>
      </c>
      <c r="K40018" s="1"/>
    </row>
    <row r="40019" spans="1:11" x14ac:dyDescent="0.25">
      <c r="A40019" s="1" t="s">
        <v>148253</v>
      </c>
      <c r="B40019" s="1" t="s">
        <v>148254</v>
      </c>
      <c r="C40019" s="1" t="s">
        <v>43748</v>
      </c>
      <c r="D40019" s="1" t="s">
        <v>148255</v>
      </c>
      <c r="E40019" s="1" t="s">
        <v>148256</v>
      </c>
      <c r="F40019" s="1" t="s">
        <v>148257</v>
      </c>
      <c r="G40019" s="1" t="s">
        <v>19737</v>
      </c>
      <c r="H40019" s="1" t="s">
        <v>147691</v>
      </c>
      <c r="I40019" s="1" t="s">
        <v>19</v>
      </c>
      <c r="J40019" s="1" t="s">
        <v>20653</v>
      </c>
      <c r="K40019" s="1"/>
    </row>
    <row r="40020" spans="1:11" x14ac:dyDescent="0.25">
      <c r="A40020" s="1" t="s">
        <v>152694</v>
      </c>
      <c r="B40020" s="1" t="s">
        <v>267</v>
      </c>
      <c r="C40020" s="1" t="s">
        <v>152695</v>
      </c>
      <c r="D40020" s="1" t="s">
        <v>29</v>
      </c>
      <c r="E40020" s="1" t="s">
        <v>152696</v>
      </c>
      <c r="F40020" s="1" t="s">
        <v>152697</v>
      </c>
      <c r="G40020" s="1" t="s">
        <v>152698</v>
      </c>
      <c r="H40020" s="1" t="s">
        <v>151133</v>
      </c>
      <c r="I40020" s="1" t="s">
        <v>19</v>
      </c>
      <c r="J40020" s="1" t="s">
        <v>19781</v>
      </c>
      <c r="K40020" s="1" t="s">
        <v>24430</v>
      </c>
    </row>
    <row r="40021" spans="1:11" x14ac:dyDescent="0.25">
      <c r="A40021" s="1" t="s">
        <v>148518</v>
      </c>
      <c r="B40021" s="1" t="s">
        <v>259</v>
      </c>
      <c r="C40021" s="1" t="s">
        <v>148519</v>
      </c>
      <c r="D40021" s="1" t="s">
        <v>148520</v>
      </c>
      <c r="E40021" s="1" t="s">
        <v>148521</v>
      </c>
      <c r="F40021" s="1" t="s">
        <v>148522</v>
      </c>
      <c r="G40021" s="1" t="s">
        <v>127700</v>
      </c>
      <c r="H40021" s="1" t="s">
        <v>147691</v>
      </c>
      <c r="I40021" s="1" t="s">
        <v>19</v>
      </c>
      <c r="J40021" s="1" t="s">
        <v>21018</v>
      </c>
      <c r="K40021" s="1"/>
    </row>
    <row r="40022" spans="1:11" x14ac:dyDescent="0.25">
      <c r="A40022" s="1" t="s">
        <v>149182</v>
      </c>
      <c r="B40022" s="1" t="s">
        <v>659</v>
      </c>
      <c r="C40022" s="1" t="s">
        <v>25947</v>
      </c>
      <c r="D40022" s="1" t="s">
        <v>126</v>
      </c>
      <c r="E40022" s="1" t="s">
        <v>149183</v>
      </c>
      <c r="F40022" s="1" t="s">
        <v>149184</v>
      </c>
      <c r="G40022" s="1" t="s">
        <v>147702</v>
      </c>
      <c r="H40022" s="1" t="s">
        <v>147691</v>
      </c>
      <c r="I40022" s="1" t="s">
        <v>19</v>
      </c>
      <c r="J40022" s="1" t="s">
        <v>4180</v>
      </c>
      <c r="K40022" s="1"/>
    </row>
    <row r="40023" spans="1:11" x14ac:dyDescent="0.25">
      <c r="A40023" s="1" t="s">
        <v>94374</v>
      </c>
      <c r="B40023" s="1" t="s">
        <v>598</v>
      </c>
      <c r="C40023" s="1" t="s">
        <v>149859</v>
      </c>
      <c r="D40023" s="1" t="s">
        <v>282</v>
      </c>
      <c r="E40023" s="1" t="s">
        <v>149860</v>
      </c>
      <c r="F40023" s="1" t="s">
        <v>149861</v>
      </c>
      <c r="G40023" s="1" t="s">
        <v>147736</v>
      </c>
      <c r="H40023" s="1" t="s">
        <v>147691</v>
      </c>
      <c r="I40023" s="1" t="s">
        <v>19</v>
      </c>
      <c r="J40023" s="1" t="s">
        <v>16793</v>
      </c>
      <c r="K40023" s="1"/>
    </row>
    <row r="40024" spans="1:11" x14ac:dyDescent="0.25">
      <c r="A40024" s="1" t="s">
        <v>148779</v>
      </c>
      <c r="B40024" s="1" t="s">
        <v>413</v>
      </c>
      <c r="C40024" s="1" t="s">
        <v>148780</v>
      </c>
      <c r="D40024" s="1" t="s">
        <v>176</v>
      </c>
      <c r="E40024" s="1" t="s">
        <v>148781</v>
      </c>
      <c r="F40024" s="1" t="s">
        <v>148782</v>
      </c>
      <c r="G40024" s="1" t="s">
        <v>147702</v>
      </c>
      <c r="H40024" s="1" t="s">
        <v>147691</v>
      </c>
      <c r="I40024" s="1" t="s">
        <v>19</v>
      </c>
      <c r="J40024" s="1" t="s">
        <v>20</v>
      </c>
      <c r="K40024" s="1"/>
    </row>
    <row r="40025" spans="1:11" x14ac:dyDescent="0.25">
      <c r="A40025" s="1" t="s">
        <v>149782</v>
      </c>
      <c r="B40025" s="1" t="s">
        <v>781</v>
      </c>
      <c r="C40025" s="1" t="s">
        <v>149783</v>
      </c>
      <c r="D40025" s="1" t="s">
        <v>282</v>
      </c>
      <c r="E40025" s="1" t="s">
        <v>149784</v>
      </c>
      <c r="F40025" s="1" t="s">
        <v>149785</v>
      </c>
      <c r="G40025" s="1" t="s">
        <v>147702</v>
      </c>
      <c r="H40025" s="1" t="s">
        <v>147691</v>
      </c>
      <c r="I40025" s="1" t="s">
        <v>19</v>
      </c>
      <c r="J40025" s="1" t="s">
        <v>16793</v>
      </c>
      <c r="K40025" s="1"/>
    </row>
    <row r="40026" spans="1:11" x14ac:dyDescent="0.25">
      <c r="A40026" s="1" t="s">
        <v>148192</v>
      </c>
      <c r="B40026" s="1" t="s">
        <v>1518</v>
      </c>
      <c r="C40026" s="1" t="s">
        <v>5526</v>
      </c>
      <c r="D40026" s="1" t="s">
        <v>148375</v>
      </c>
      <c r="E40026" s="1" t="s">
        <v>148376</v>
      </c>
      <c r="F40026" s="1" t="s">
        <v>148377</v>
      </c>
      <c r="G40026" s="1" t="s">
        <v>147702</v>
      </c>
      <c r="H40026" s="1" t="s">
        <v>147691</v>
      </c>
      <c r="I40026" s="1" t="s">
        <v>19</v>
      </c>
      <c r="J40026" s="1" t="s">
        <v>20653</v>
      </c>
      <c r="K40026" s="1"/>
    </row>
    <row r="40027" spans="1:11" x14ac:dyDescent="0.25">
      <c r="A40027" s="1" t="s">
        <v>148192</v>
      </c>
      <c r="B40027" s="1" t="s">
        <v>31</v>
      </c>
      <c r="C40027" s="1" t="s">
        <v>148270</v>
      </c>
      <c r="D40027" s="1" t="s">
        <v>148271</v>
      </c>
      <c r="E40027" s="1" t="s">
        <v>148272</v>
      </c>
      <c r="F40027" s="1" t="s">
        <v>148273</v>
      </c>
      <c r="G40027" s="1" t="s">
        <v>147702</v>
      </c>
      <c r="H40027" s="1" t="s">
        <v>147691</v>
      </c>
      <c r="I40027" s="1" t="s">
        <v>19</v>
      </c>
      <c r="J40027" s="1" t="s">
        <v>20653</v>
      </c>
      <c r="K40027" s="1"/>
    </row>
    <row r="40028" spans="1:11" x14ac:dyDescent="0.25">
      <c r="A40028" s="1" t="s">
        <v>148192</v>
      </c>
      <c r="B40028" s="1" t="s">
        <v>678</v>
      </c>
      <c r="C40028" s="1" t="s">
        <v>836</v>
      </c>
      <c r="D40028" s="1" t="s">
        <v>282</v>
      </c>
      <c r="E40028" s="1" t="s">
        <v>148365</v>
      </c>
      <c r="F40028" s="1" t="s">
        <v>148366</v>
      </c>
      <c r="G40028" s="1" t="s">
        <v>147702</v>
      </c>
      <c r="H40028" s="1" t="s">
        <v>147691</v>
      </c>
      <c r="I40028" s="1" t="s">
        <v>19</v>
      </c>
      <c r="J40028" s="1" t="s">
        <v>20653</v>
      </c>
      <c r="K40028" s="1"/>
    </row>
    <row r="40029" spans="1:11" x14ac:dyDescent="0.25">
      <c r="A40029" s="1" t="s">
        <v>148192</v>
      </c>
      <c r="B40029" s="1" t="s">
        <v>327</v>
      </c>
      <c r="C40029" s="1" t="s">
        <v>20023</v>
      </c>
      <c r="D40029" s="1" t="s">
        <v>148204</v>
      </c>
      <c r="E40029" s="1" t="s">
        <v>148205</v>
      </c>
      <c r="F40029" s="1" t="s">
        <v>148206</v>
      </c>
      <c r="G40029" s="1" t="s">
        <v>147702</v>
      </c>
      <c r="H40029" s="1" t="s">
        <v>147691</v>
      </c>
      <c r="I40029" s="1" t="s">
        <v>19</v>
      </c>
      <c r="J40029" s="1" t="s">
        <v>20653</v>
      </c>
      <c r="K40029" s="1"/>
    </row>
    <row r="40030" spans="1:11" x14ac:dyDescent="0.25">
      <c r="A40030" s="1" t="s">
        <v>148192</v>
      </c>
      <c r="B40030" s="1" t="s">
        <v>1121</v>
      </c>
      <c r="C40030" s="1" t="s">
        <v>2223</v>
      </c>
      <c r="D40030" s="1" t="s">
        <v>148360</v>
      </c>
      <c r="E40030" s="1" t="s">
        <v>148361</v>
      </c>
      <c r="F40030" s="1" t="s">
        <v>148362</v>
      </c>
      <c r="G40030" s="1" t="s">
        <v>147702</v>
      </c>
      <c r="H40030" s="1" t="s">
        <v>147691</v>
      </c>
      <c r="I40030" s="1" t="s">
        <v>19</v>
      </c>
      <c r="J40030" s="1" t="s">
        <v>20653</v>
      </c>
      <c r="K40030" s="1"/>
    </row>
    <row r="40031" spans="1:11" x14ac:dyDescent="0.25">
      <c r="A40031" s="1" t="s">
        <v>55323</v>
      </c>
      <c r="B40031" s="1" t="s">
        <v>31785</v>
      </c>
      <c r="C40031" s="1" t="s">
        <v>55324</v>
      </c>
      <c r="D40031" s="1" t="s">
        <v>282</v>
      </c>
      <c r="E40031" s="1" t="s">
        <v>55325</v>
      </c>
      <c r="F40031" s="1" t="s">
        <v>55326</v>
      </c>
      <c r="G40031" s="1" t="s">
        <v>35576</v>
      </c>
      <c r="H40031" s="1" t="s">
        <v>29677</v>
      </c>
      <c r="I40031" s="1" t="s">
        <v>19</v>
      </c>
      <c r="J40031" s="1" t="s">
        <v>8901</v>
      </c>
      <c r="K40031" s="1" t="s">
        <v>10781</v>
      </c>
    </row>
    <row r="40032" spans="1:11" x14ac:dyDescent="0.25">
      <c r="A40032" s="1" t="s">
        <v>149302</v>
      </c>
      <c r="B40032" s="1" t="s">
        <v>1917</v>
      </c>
      <c r="C40032" s="1" t="s">
        <v>163</v>
      </c>
      <c r="D40032" s="1" t="s">
        <v>103927</v>
      </c>
      <c r="E40032" s="1" t="s">
        <v>149303</v>
      </c>
      <c r="F40032" s="1" t="s">
        <v>149304</v>
      </c>
      <c r="G40032" s="1" t="s">
        <v>147702</v>
      </c>
      <c r="H40032" s="1" t="s">
        <v>147691</v>
      </c>
      <c r="I40032" s="1" t="s">
        <v>19</v>
      </c>
      <c r="J40032" s="1" t="s">
        <v>5881</v>
      </c>
      <c r="K40032" s="1"/>
    </row>
    <row r="40033" spans="1:11" x14ac:dyDescent="0.25">
      <c r="A40033" s="1" t="s">
        <v>148830</v>
      </c>
      <c r="B40033" s="1" t="s">
        <v>105</v>
      </c>
      <c r="C40033" s="1" t="s">
        <v>54024</v>
      </c>
      <c r="D40033" s="1" t="s">
        <v>2046</v>
      </c>
      <c r="E40033" s="1" t="s">
        <v>148831</v>
      </c>
      <c r="F40033" s="1" t="s">
        <v>148832</v>
      </c>
      <c r="G40033" s="1" t="s">
        <v>147702</v>
      </c>
      <c r="H40033" s="1" t="s">
        <v>147691</v>
      </c>
      <c r="I40033" s="1" t="s">
        <v>19</v>
      </c>
      <c r="J40033" s="1" t="s">
        <v>20</v>
      </c>
      <c r="K40033" s="1"/>
    </row>
    <row r="40034" spans="1:11" x14ac:dyDescent="0.25">
      <c r="A40034" s="1" t="s">
        <v>147733</v>
      </c>
      <c r="B40034" s="1" t="s">
        <v>14875</v>
      </c>
      <c r="C40034" s="1" t="s">
        <v>75949</v>
      </c>
      <c r="D40034" s="1" t="s">
        <v>282</v>
      </c>
      <c r="E40034" s="1" t="s">
        <v>147734</v>
      </c>
      <c r="F40034" s="1" t="s">
        <v>147735</v>
      </c>
      <c r="G40034" s="1" t="s">
        <v>147736</v>
      </c>
      <c r="H40034" s="1" t="s">
        <v>147691</v>
      </c>
      <c r="I40034" s="1" t="s">
        <v>19</v>
      </c>
      <c r="J40034" s="1" t="s">
        <v>19781</v>
      </c>
      <c r="K40034" s="1"/>
    </row>
    <row r="40035" spans="1:11" x14ac:dyDescent="0.25">
      <c r="A40035" s="1" t="s">
        <v>147993</v>
      </c>
      <c r="B40035" s="1" t="s">
        <v>105</v>
      </c>
      <c r="C40035" s="1" t="s">
        <v>61976</v>
      </c>
      <c r="D40035" s="1" t="s">
        <v>29</v>
      </c>
      <c r="E40035" s="1" t="s">
        <v>147994</v>
      </c>
      <c r="F40035" s="1" t="s">
        <v>147995</v>
      </c>
      <c r="G40035" s="1" t="s">
        <v>147702</v>
      </c>
      <c r="H40035" s="1" t="s">
        <v>147691</v>
      </c>
      <c r="I40035" s="1" t="s">
        <v>19</v>
      </c>
      <c r="J40035" s="1" t="s">
        <v>19781</v>
      </c>
      <c r="K40035" s="1"/>
    </row>
    <row r="40036" spans="1:11" x14ac:dyDescent="0.25">
      <c r="A40036" s="1" t="s">
        <v>148893</v>
      </c>
      <c r="B40036" s="1" t="s">
        <v>374</v>
      </c>
      <c r="C40036" s="1" t="s">
        <v>1056</v>
      </c>
      <c r="D40036" s="1" t="s">
        <v>282</v>
      </c>
      <c r="E40036" s="1" t="s">
        <v>148894</v>
      </c>
      <c r="F40036" s="1" t="s">
        <v>148895</v>
      </c>
      <c r="G40036" s="1" t="s">
        <v>147992</v>
      </c>
      <c r="H40036" s="1" t="s">
        <v>147691</v>
      </c>
      <c r="I40036" s="1" t="s">
        <v>19</v>
      </c>
      <c r="J40036" s="1" t="s">
        <v>20</v>
      </c>
      <c r="K40036" s="1"/>
    </row>
    <row r="40037" spans="1:11" x14ac:dyDescent="0.25">
      <c r="A40037" s="1" t="s">
        <v>148896</v>
      </c>
      <c r="B40037" s="1" t="s">
        <v>1810</v>
      </c>
      <c r="C40037" s="1" t="s">
        <v>4819</v>
      </c>
      <c r="D40037" s="1" t="s">
        <v>282</v>
      </c>
      <c r="E40037" s="1" t="s">
        <v>148897</v>
      </c>
      <c r="F40037" s="1" t="s">
        <v>148898</v>
      </c>
      <c r="G40037" s="1" t="s">
        <v>127700</v>
      </c>
      <c r="H40037" s="1" t="s">
        <v>147691</v>
      </c>
      <c r="I40037" s="1" t="s">
        <v>19</v>
      </c>
      <c r="J40037" s="1" t="s">
        <v>20</v>
      </c>
      <c r="K40037" s="1"/>
    </row>
    <row r="40038" spans="1:11" x14ac:dyDescent="0.25">
      <c r="A40038" s="1" t="s">
        <v>149228</v>
      </c>
      <c r="B40038" s="1" t="s">
        <v>1121</v>
      </c>
      <c r="C40038" s="1" t="s">
        <v>149229</v>
      </c>
      <c r="D40038" s="1" t="s">
        <v>29</v>
      </c>
      <c r="E40038" s="1" t="s">
        <v>149230</v>
      </c>
      <c r="F40038" s="1" t="s">
        <v>149231</v>
      </c>
      <c r="G40038" s="1" t="s">
        <v>127700</v>
      </c>
      <c r="H40038" s="1" t="s">
        <v>147691</v>
      </c>
      <c r="I40038" s="1" t="s">
        <v>19</v>
      </c>
      <c r="J40038" s="1" t="s">
        <v>5881</v>
      </c>
      <c r="K40038" s="1"/>
    </row>
    <row r="40039" spans="1:11" x14ac:dyDescent="0.25">
      <c r="A40039" s="1" t="s">
        <v>147692</v>
      </c>
      <c r="B40039" s="1" t="s">
        <v>5441</v>
      </c>
      <c r="C40039" s="1" t="s">
        <v>134739</v>
      </c>
      <c r="D40039" s="1" t="s">
        <v>29</v>
      </c>
      <c r="E40039" s="1" t="s">
        <v>147693</v>
      </c>
      <c r="F40039" s="1" t="s">
        <v>147694</v>
      </c>
      <c r="G40039" s="1" t="s">
        <v>67362</v>
      </c>
      <c r="H40039" s="1" t="s">
        <v>147691</v>
      </c>
      <c r="I40039" s="1" t="s">
        <v>19</v>
      </c>
      <c r="J40039" s="1" t="s">
        <v>19739</v>
      </c>
      <c r="K40039" s="1"/>
    </row>
    <row r="40040" spans="1:11" x14ac:dyDescent="0.25">
      <c r="A40040" s="1" t="s">
        <v>147687</v>
      </c>
      <c r="B40040" s="1" t="s">
        <v>5867</v>
      </c>
      <c r="C40040" s="1" t="s">
        <v>30173</v>
      </c>
      <c r="D40040" s="1" t="s">
        <v>29</v>
      </c>
      <c r="E40040" s="1" t="s">
        <v>147688</v>
      </c>
      <c r="F40040" s="1" t="s">
        <v>147689</v>
      </c>
      <c r="G40040" s="1" t="s">
        <v>147690</v>
      </c>
      <c r="H40040" s="1" t="s">
        <v>147691</v>
      </c>
      <c r="I40040" s="1" t="s">
        <v>19</v>
      </c>
      <c r="J40040" s="1" t="s">
        <v>19739</v>
      </c>
      <c r="K40040" s="1"/>
    </row>
    <row r="40041" spans="1:11" x14ac:dyDescent="0.25">
      <c r="A40041" s="1" t="s">
        <v>147969</v>
      </c>
      <c r="B40041" s="1" t="s">
        <v>743</v>
      </c>
      <c r="C40041" s="1" t="s">
        <v>148014</v>
      </c>
      <c r="D40041" s="1" t="s">
        <v>148015</v>
      </c>
      <c r="E40041" s="1" t="s">
        <v>148016</v>
      </c>
      <c r="F40041" s="1" t="s">
        <v>147971</v>
      </c>
      <c r="G40041" s="1" t="s">
        <v>127700</v>
      </c>
      <c r="H40041" s="1" t="s">
        <v>147691</v>
      </c>
      <c r="I40041" s="1" t="s">
        <v>19</v>
      </c>
      <c r="J40041" s="1" t="s">
        <v>19781</v>
      </c>
      <c r="K40041" s="1"/>
    </row>
    <row r="40042" spans="1:11" x14ac:dyDescent="0.25">
      <c r="A40042" s="1" t="s">
        <v>147969</v>
      </c>
      <c r="B40042" s="1" t="s">
        <v>1504</v>
      </c>
      <c r="C40042" s="1" t="s">
        <v>111762</v>
      </c>
      <c r="D40042" s="1" t="s">
        <v>59</v>
      </c>
      <c r="E40042" s="1" t="s">
        <v>147970</v>
      </c>
      <c r="F40042" s="1" t="s">
        <v>147971</v>
      </c>
      <c r="G40042" s="1" t="s">
        <v>127700</v>
      </c>
      <c r="H40042" s="1" t="s">
        <v>147691</v>
      </c>
      <c r="I40042" s="1" t="s">
        <v>19</v>
      </c>
      <c r="J40042" s="1" t="s">
        <v>19781</v>
      </c>
      <c r="K40042" s="1"/>
    </row>
    <row r="40043" spans="1:11" x14ac:dyDescent="0.25">
      <c r="A40043" s="1" t="s">
        <v>147808</v>
      </c>
      <c r="B40043" s="1" t="s">
        <v>75</v>
      </c>
      <c r="C40043" s="1" t="s">
        <v>147809</v>
      </c>
      <c r="D40043" s="1" t="s">
        <v>147810</v>
      </c>
      <c r="E40043" s="1" t="s">
        <v>147811</v>
      </c>
      <c r="F40043" s="1" t="s">
        <v>147812</v>
      </c>
      <c r="G40043" s="1" t="s">
        <v>127700</v>
      </c>
      <c r="H40043" s="1" t="s">
        <v>147691</v>
      </c>
      <c r="I40043" s="1" t="s">
        <v>19</v>
      </c>
      <c r="J40043" s="1" t="s">
        <v>19781</v>
      </c>
      <c r="K40043" s="1"/>
    </row>
    <row r="40044" spans="1:11" x14ac:dyDescent="0.25">
      <c r="A40044" s="1" t="s">
        <v>94324</v>
      </c>
      <c r="B40044" s="1" t="s">
        <v>593</v>
      </c>
      <c r="C40044" s="1" t="s">
        <v>15271</v>
      </c>
      <c r="D40044" s="1" t="s">
        <v>29</v>
      </c>
      <c r="E40044" s="1" t="s">
        <v>148665</v>
      </c>
      <c r="F40044" s="1" t="s">
        <v>148666</v>
      </c>
      <c r="G40044" s="1" t="s">
        <v>127700</v>
      </c>
      <c r="H40044" s="1" t="s">
        <v>147691</v>
      </c>
      <c r="I40044" s="1" t="s">
        <v>19</v>
      </c>
      <c r="J40044" s="1" t="s">
        <v>21311</v>
      </c>
      <c r="K40044" s="1"/>
    </row>
    <row r="40045" spans="1:11" x14ac:dyDescent="0.25">
      <c r="A40045" s="1" t="s">
        <v>147741</v>
      </c>
      <c r="B40045" s="1" t="s">
        <v>1405</v>
      </c>
      <c r="C40045" s="1" t="s">
        <v>372</v>
      </c>
      <c r="D40045" s="1" t="s">
        <v>59</v>
      </c>
      <c r="E40045" s="1" t="s">
        <v>147742</v>
      </c>
      <c r="F40045" s="1" t="s">
        <v>147743</v>
      </c>
      <c r="G40045" s="1" t="s">
        <v>127700</v>
      </c>
      <c r="H40045" s="1" t="s">
        <v>147691</v>
      </c>
      <c r="I40045" s="1" t="s">
        <v>19</v>
      </c>
      <c r="J40045" s="1" t="s">
        <v>19781</v>
      </c>
      <c r="K40045" s="1"/>
    </row>
    <row r="40046" spans="1:11" x14ac:dyDescent="0.25">
      <c r="A40046" s="1" t="s">
        <v>47577</v>
      </c>
      <c r="B40046" s="1" t="s">
        <v>3522</v>
      </c>
      <c r="C40046" s="1" t="s">
        <v>11287</v>
      </c>
      <c r="D40046" s="1" t="s">
        <v>644</v>
      </c>
      <c r="E40046" s="1" t="s">
        <v>149114</v>
      </c>
      <c r="F40046" s="1" t="s">
        <v>148075</v>
      </c>
      <c r="G40046" s="1" t="s">
        <v>127700</v>
      </c>
      <c r="H40046" s="1" t="s">
        <v>147691</v>
      </c>
      <c r="I40046" s="1" t="s">
        <v>19</v>
      </c>
      <c r="J40046" s="1" t="s">
        <v>2132</v>
      </c>
      <c r="K40046" s="1"/>
    </row>
    <row r="40047" spans="1:11" x14ac:dyDescent="0.25">
      <c r="A40047" s="1" t="s">
        <v>35975</v>
      </c>
      <c r="B40047" s="1" t="s">
        <v>124</v>
      </c>
      <c r="C40047" s="1" t="s">
        <v>148073</v>
      </c>
      <c r="D40047" s="1" t="s">
        <v>126</v>
      </c>
      <c r="E40047" s="1" t="s">
        <v>148074</v>
      </c>
      <c r="F40047" s="1" t="s">
        <v>148075</v>
      </c>
      <c r="G40047" s="1" t="s">
        <v>127700</v>
      </c>
      <c r="H40047" s="1" t="s">
        <v>147691</v>
      </c>
      <c r="I40047" s="1" t="s">
        <v>19</v>
      </c>
      <c r="J40047" s="1" t="s">
        <v>20444</v>
      </c>
      <c r="K40047" s="1"/>
    </row>
    <row r="40048" spans="1:11" x14ac:dyDescent="0.25">
      <c r="A40048" s="1" t="s">
        <v>149735</v>
      </c>
      <c r="B40048" s="1" t="s">
        <v>659</v>
      </c>
      <c r="C40048" s="1" t="s">
        <v>10367</v>
      </c>
      <c r="D40048" s="1" t="s">
        <v>29</v>
      </c>
      <c r="E40048" s="1" t="s">
        <v>149736</v>
      </c>
      <c r="F40048" s="1" t="s">
        <v>149737</v>
      </c>
      <c r="G40048" s="1" t="s">
        <v>127700</v>
      </c>
      <c r="H40048" s="1" t="s">
        <v>147691</v>
      </c>
      <c r="I40048" s="1" t="s">
        <v>19</v>
      </c>
      <c r="J40048" s="1" t="s">
        <v>16793</v>
      </c>
      <c r="K40048" s="1"/>
    </row>
    <row r="40049" spans="1:11" x14ac:dyDescent="0.25">
      <c r="A40049" s="1" t="s">
        <v>149271</v>
      </c>
      <c r="B40049" s="1" t="s">
        <v>228</v>
      </c>
      <c r="C40049" s="1" t="s">
        <v>149272</v>
      </c>
      <c r="D40049" s="1" t="s">
        <v>53</v>
      </c>
      <c r="E40049" s="1" t="s">
        <v>149273</v>
      </c>
      <c r="F40049" s="1" t="s">
        <v>149274</v>
      </c>
      <c r="G40049" s="1" t="s">
        <v>127700</v>
      </c>
      <c r="H40049" s="1" t="s">
        <v>147691</v>
      </c>
      <c r="I40049" s="1" t="s">
        <v>19</v>
      </c>
      <c r="J40049" s="1" t="s">
        <v>5881</v>
      </c>
      <c r="K40049" s="1"/>
    </row>
    <row r="40050" spans="1:11" x14ac:dyDescent="0.25">
      <c r="A40050" s="1" t="s">
        <v>149156</v>
      </c>
      <c r="B40050" s="1" t="s">
        <v>1789</v>
      </c>
      <c r="C40050" s="1" t="s">
        <v>82519</v>
      </c>
      <c r="D40050" s="1" t="s">
        <v>149157</v>
      </c>
      <c r="E40050" s="1" t="s">
        <v>149158</v>
      </c>
      <c r="F40050" s="1" t="s">
        <v>149159</v>
      </c>
      <c r="G40050" s="1" t="s">
        <v>127700</v>
      </c>
      <c r="H40050" s="1" t="s">
        <v>147691</v>
      </c>
      <c r="I40050" s="1" t="s">
        <v>19</v>
      </c>
      <c r="J40050" s="1" t="s">
        <v>2132</v>
      </c>
      <c r="K40050" s="1"/>
    </row>
    <row r="40051" spans="1:11" x14ac:dyDescent="0.25">
      <c r="A40051" s="1" t="s">
        <v>148959</v>
      </c>
      <c r="B40051" s="1" t="s">
        <v>434</v>
      </c>
      <c r="C40051" s="1" t="s">
        <v>148960</v>
      </c>
      <c r="D40051" s="1" t="s">
        <v>282</v>
      </c>
      <c r="E40051" s="1" t="s">
        <v>148961</v>
      </c>
      <c r="F40051" s="1" t="s">
        <v>148962</v>
      </c>
      <c r="G40051" s="1" t="s">
        <v>127700</v>
      </c>
      <c r="H40051" s="1" t="s">
        <v>147691</v>
      </c>
      <c r="I40051" s="1" t="s">
        <v>19</v>
      </c>
      <c r="J40051" s="1" t="s">
        <v>20</v>
      </c>
      <c r="K40051" s="1"/>
    </row>
    <row r="40052" spans="1:11" x14ac:dyDescent="0.25">
      <c r="A40052" s="1" t="s">
        <v>149382</v>
      </c>
      <c r="B40052" s="1" t="s">
        <v>1504</v>
      </c>
      <c r="C40052" s="1" t="s">
        <v>149383</v>
      </c>
      <c r="D40052" s="1" t="s">
        <v>29</v>
      </c>
      <c r="E40052" s="1" t="s">
        <v>149384</v>
      </c>
      <c r="F40052" s="1" t="s">
        <v>149385</v>
      </c>
      <c r="G40052" s="1" t="s">
        <v>127700</v>
      </c>
      <c r="H40052" s="1" t="s">
        <v>147691</v>
      </c>
      <c r="I40052" s="1" t="s">
        <v>19</v>
      </c>
      <c r="J40052" s="1" t="s">
        <v>8901</v>
      </c>
      <c r="K40052" s="1"/>
    </row>
    <row r="40053" spans="1:11" x14ac:dyDescent="0.25">
      <c r="A40053" s="1" t="s">
        <v>149108</v>
      </c>
      <c r="B40053" s="1" t="s">
        <v>174</v>
      </c>
      <c r="C40053" s="1" t="s">
        <v>3239</v>
      </c>
      <c r="D40053" s="1" t="s">
        <v>29</v>
      </c>
      <c r="E40053" s="1" t="s">
        <v>149109</v>
      </c>
      <c r="F40053" s="1" t="s">
        <v>149110</v>
      </c>
      <c r="G40053" s="1" t="s">
        <v>127700</v>
      </c>
      <c r="H40053" s="1" t="s">
        <v>147691</v>
      </c>
      <c r="I40053" s="1" t="s">
        <v>19</v>
      </c>
      <c r="J40053" s="1" t="s">
        <v>2132</v>
      </c>
      <c r="K40053" s="1"/>
    </row>
    <row r="40054" spans="1:11" x14ac:dyDescent="0.25">
      <c r="A40054" s="1" t="s">
        <v>148963</v>
      </c>
      <c r="B40054" s="1" t="s">
        <v>174</v>
      </c>
      <c r="C40054" s="1" t="s">
        <v>73405</v>
      </c>
      <c r="D40054" s="1" t="s">
        <v>29</v>
      </c>
      <c r="E40054" s="1" t="s">
        <v>148964</v>
      </c>
      <c r="F40054" s="1" t="s">
        <v>148965</v>
      </c>
      <c r="G40054" s="1" t="s">
        <v>127700</v>
      </c>
      <c r="H40054" s="1" t="s">
        <v>147691</v>
      </c>
      <c r="I40054" s="1" t="s">
        <v>19</v>
      </c>
      <c r="J40054" s="1" t="s">
        <v>20</v>
      </c>
      <c r="K40054" s="1"/>
    </row>
    <row r="40055" spans="1:11" x14ac:dyDescent="0.25">
      <c r="A40055" s="1" t="s">
        <v>147863</v>
      </c>
      <c r="B40055" s="1" t="s">
        <v>696</v>
      </c>
      <c r="C40055" s="1" t="s">
        <v>147864</v>
      </c>
      <c r="D40055" s="1" t="s">
        <v>29</v>
      </c>
      <c r="E40055" s="1" t="s">
        <v>147865</v>
      </c>
      <c r="F40055" s="1" t="s">
        <v>147866</v>
      </c>
      <c r="G40055" s="1" t="s">
        <v>127700</v>
      </c>
      <c r="H40055" s="1" t="s">
        <v>147691</v>
      </c>
      <c r="I40055" s="1" t="s">
        <v>19</v>
      </c>
      <c r="J40055" s="1" t="s">
        <v>19781</v>
      </c>
      <c r="K40055" s="1"/>
    </row>
    <row r="40056" spans="1:11" x14ac:dyDescent="0.25">
      <c r="A40056" s="1" t="s">
        <v>147737</v>
      </c>
      <c r="B40056" s="1" t="s">
        <v>174</v>
      </c>
      <c r="C40056" s="1" t="s">
        <v>21438</v>
      </c>
      <c r="D40056" s="1" t="s">
        <v>282</v>
      </c>
      <c r="E40056" s="1" t="s">
        <v>147738</v>
      </c>
      <c r="F40056" s="1" t="s">
        <v>147739</v>
      </c>
      <c r="G40056" s="1" t="s">
        <v>127700</v>
      </c>
      <c r="H40056" s="1" t="s">
        <v>147691</v>
      </c>
      <c r="I40056" s="1" t="s">
        <v>19</v>
      </c>
      <c r="J40056" s="1" t="s">
        <v>19781</v>
      </c>
      <c r="K40056" s="1"/>
    </row>
    <row r="40057" spans="1:11" x14ac:dyDescent="0.25">
      <c r="A40057" s="1" t="s">
        <v>149589</v>
      </c>
      <c r="B40057" s="1" t="s">
        <v>549</v>
      </c>
      <c r="C40057" s="1" t="s">
        <v>185</v>
      </c>
      <c r="D40057" s="1" t="s">
        <v>126</v>
      </c>
      <c r="E40057" s="1" t="s">
        <v>149590</v>
      </c>
      <c r="F40057" s="1" t="s">
        <v>149591</v>
      </c>
      <c r="G40057" s="1" t="s">
        <v>127700</v>
      </c>
      <c r="H40057" s="1" t="s">
        <v>147691</v>
      </c>
      <c r="I40057" s="1" t="s">
        <v>19</v>
      </c>
      <c r="J40057" s="1" t="s">
        <v>14171</v>
      </c>
      <c r="K40057" s="1"/>
    </row>
    <row r="40058" spans="1:11" x14ac:dyDescent="0.25">
      <c r="A40058" s="1" t="s">
        <v>149239</v>
      </c>
      <c r="B40058" s="1" t="s">
        <v>4830</v>
      </c>
      <c r="C40058" s="1" t="s">
        <v>149240</v>
      </c>
      <c r="D40058" s="1" t="s">
        <v>1528</v>
      </c>
      <c r="E40058" s="1" t="s">
        <v>149241</v>
      </c>
      <c r="F40058" s="1" t="s">
        <v>149242</v>
      </c>
      <c r="G40058" s="1" t="s">
        <v>127700</v>
      </c>
      <c r="H40058" s="1" t="s">
        <v>147691</v>
      </c>
      <c r="I40058" s="1" t="s">
        <v>19</v>
      </c>
      <c r="J40058" s="1" t="s">
        <v>5881</v>
      </c>
      <c r="K40058" s="1"/>
    </row>
    <row r="40059" spans="1:11" x14ac:dyDescent="0.25">
      <c r="A40059" s="1" t="s">
        <v>149375</v>
      </c>
      <c r="B40059" s="1" t="s">
        <v>338</v>
      </c>
      <c r="C40059" s="1" t="s">
        <v>65906</v>
      </c>
      <c r="D40059" s="1" t="s">
        <v>53</v>
      </c>
      <c r="E40059" s="1" t="s">
        <v>149376</v>
      </c>
      <c r="F40059" s="1" t="s">
        <v>149377</v>
      </c>
      <c r="G40059" s="1" t="s">
        <v>127700</v>
      </c>
      <c r="H40059" s="1" t="s">
        <v>147691</v>
      </c>
      <c r="I40059" s="1" t="s">
        <v>19</v>
      </c>
      <c r="J40059" s="1" t="s">
        <v>5881</v>
      </c>
      <c r="K40059" s="1"/>
    </row>
    <row r="40060" spans="1:11" x14ac:dyDescent="0.25">
      <c r="A40060" s="1" t="s">
        <v>149093</v>
      </c>
      <c r="B40060" s="1" t="s">
        <v>854</v>
      </c>
      <c r="C40060" s="1" t="s">
        <v>29483</v>
      </c>
      <c r="D40060" s="1" t="s">
        <v>59</v>
      </c>
      <c r="E40060" s="1" t="s">
        <v>149094</v>
      </c>
      <c r="F40060" s="1" t="s">
        <v>149095</v>
      </c>
      <c r="G40060" s="1" t="s">
        <v>127700</v>
      </c>
      <c r="H40060" s="1" t="s">
        <v>147691</v>
      </c>
      <c r="I40060" s="1" t="s">
        <v>19</v>
      </c>
      <c r="J40060" s="1" t="s">
        <v>2132</v>
      </c>
      <c r="K40060" s="1"/>
    </row>
    <row r="40061" spans="1:11" x14ac:dyDescent="0.25">
      <c r="A40061" s="1" t="s">
        <v>148863</v>
      </c>
      <c r="B40061" s="1" t="s">
        <v>3045</v>
      </c>
      <c r="C40061" s="1" t="s">
        <v>502</v>
      </c>
      <c r="D40061" s="1" t="s">
        <v>2285</v>
      </c>
      <c r="E40061" s="1" t="s">
        <v>148864</v>
      </c>
      <c r="F40061" s="1" t="s">
        <v>148865</v>
      </c>
      <c r="G40061" s="1" t="s">
        <v>127700</v>
      </c>
      <c r="H40061" s="1" t="s">
        <v>147691</v>
      </c>
      <c r="I40061" s="1" t="s">
        <v>19</v>
      </c>
      <c r="J40061" s="1" t="s">
        <v>20</v>
      </c>
      <c r="K40061" s="1"/>
    </row>
    <row r="40062" spans="1:11" x14ac:dyDescent="0.25">
      <c r="A40062" s="1" t="s">
        <v>149516</v>
      </c>
      <c r="B40062" s="1" t="s">
        <v>696</v>
      </c>
      <c r="C40062" s="1" t="s">
        <v>12337</v>
      </c>
      <c r="D40062" s="1" t="s">
        <v>14</v>
      </c>
      <c r="E40062" s="1" t="s">
        <v>149517</v>
      </c>
      <c r="F40062" s="1" t="s">
        <v>149518</v>
      </c>
      <c r="G40062" s="1" t="s">
        <v>127700</v>
      </c>
      <c r="H40062" s="1" t="s">
        <v>147691</v>
      </c>
      <c r="I40062" s="1" t="s">
        <v>19</v>
      </c>
      <c r="J40062" s="1" t="s">
        <v>8901</v>
      </c>
      <c r="K40062" s="1"/>
    </row>
    <row r="40063" spans="1:11" x14ac:dyDescent="0.25">
      <c r="A40063" s="1" t="s">
        <v>149547</v>
      </c>
      <c r="B40063" s="1" t="s">
        <v>211</v>
      </c>
      <c r="C40063" s="1" t="s">
        <v>100935</v>
      </c>
      <c r="D40063" s="1" t="s">
        <v>29</v>
      </c>
      <c r="E40063" s="1" t="s">
        <v>149548</v>
      </c>
      <c r="F40063" s="1" t="s">
        <v>149549</v>
      </c>
      <c r="G40063" s="1" t="s">
        <v>127700</v>
      </c>
      <c r="H40063" s="1" t="s">
        <v>147691</v>
      </c>
      <c r="I40063" s="1" t="s">
        <v>19</v>
      </c>
      <c r="J40063" s="1" t="s">
        <v>12459</v>
      </c>
      <c r="K40063" s="1"/>
    </row>
    <row r="40064" spans="1:11" x14ac:dyDescent="0.25">
      <c r="A40064" s="1" t="s">
        <v>147940</v>
      </c>
      <c r="B40064" s="1" t="s">
        <v>141</v>
      </c>
      <c r="C40064" s="1" t="s">
        <v>7998</v>
      </c>
      <c r="D40064" s="1" t="s">
        <v>9770</v>
      </c>
      <c r="E40064" s="1" t="s">
        <v>147941</v>
      </c>
      <c r="F40064" s="1" t="s">
        <v>147942</v>
      </c>
      <c r="G40064" s="1" t="s">
        <v>127700</v>
      </c>
      <c r="H40064" s="1" t="s">
        <v>147691</v>
      </c>
      <c r="I40064" s="1" t="s">
        <v>19</v>
      </c>
      <c r="J40064" s="1" t="s">
        <v>19781</v>
      </c>
      <c r="K40064" s="1"/>
    </row>
    <row r="40065" spans="1:11" x14ac:dyDescent="0.25">
      <c r="A40065" s="1" t="s">
        <v>147955</v>
      </c>
      <c r="B40065" s="1" t="s">
        <v>1028</v>
      </c>
      <c r="C40065" s="1" t="s">
        <v>5843</v>
      </c>
      <c r="D40065" s="1" t="s">
        <v>29</v>
      </c>
      <c r="E40065" s="1" t="s">
        <v>147956</v>
      </c>
      <c r="F40065" s="1" t="s">
        <v>147957</v>
      </c>
      <c r="G40065" s="1" t="s">
        <v>127700</v>
      </c>
      <c r="H40065" s="1" t="s">
        <v>147691</v>
      </c>
      <c r="I40065" s="1" t="s">
        <v>19</v>
      </c>
      <c r="J40065" s="1" t="s">
        <v>19781</v>
      </c>
      <c r="K40065" s="1"/>
    </row>
    <row r="40066" spans="1:11" x14ac:dyDescent="0.25">
      <c r="A40066" s="1" t="s">
        <v>149746</v>
      </c>
      <c r="B40066" s="1" t="s">
        <v>174</v>
      </c>
      <c r="C40066" s="1" t="s">
        <v>30184</v>
      </c>
      <c r="D40066" s="1" t="s">
        <v>5810</v>
      </c>
      <c r="E40066" s="1" t="s">
        <v>149747</v>
      </c>
      <c r="F40066" s="1" t="s">
        <v>149748</v>
      </c>
      <c r="G40066" s="1" t="s">
        <v>127700</v>
      </c>
      <c r="H40066" s="1" t="s">
        <v>147691</v>
      </c>
      <c r="I40066" s="1" t="s">
        <v>19</v>
      </c>
      <c r="J40066" s="1" t="s">
        <v>16793</v>
      </c>
      <c r="K40066" s="1"/>
    </row>
    <row r="40067" spans="1:11" x14ac:dyDescent="0.25">
      <c r="A40067" s="1" t="s">
        <v>147918</v>
      </c>
      <c r="B40067" s="1" t="s">
        <v>696</v>
      </c>
      <c r="C40067" s="1" t="s">
        <v>1681</v>
      </c>
      <c r="D40067" s="1" t="s">
        <v>147919</v>
      </c>
      <c r="E40067" s="1" t="s">
        <v>147920</v>
      </c>
      <c r="F40067" s="1" t="s">
        <v>147921</v>
      </c>
      <c r="G40067" s="1" t="s">
        <v>127700</v>
      </c>
      <c r="H40067" s="1" t="s">
        <v>147691</v>
      </c>
      <c r="I40067" s="1" t="s">
        <v>19</v>
      </c>
      <c r="J40067" s="1" t="s">
        <v>19781</v>
      </c>
      <c r="K40067" s="1"/>
    </row>
    <row r="40068" spans="1:11" x14ac:dyDescent="0.25">
      <c r="A40068" s="1" t="s">
        <v>148040</v>
      </c>
      <c r="B40068" s="1" t="s">
        <v>1897</v>
      </c>
      <c r="C40068" s="1" t="s">
        <v>148041</v>
      </c>
      <c r="D40068" s="1" t="s">
        <v>29</v>
      </c>
      <c r="E40068" s="1" t="s">
        <v>148042</v>
      </c>
      <c r="F40068" s="1" t="s">
        <v>148043</v>
      </c>
      <c r="G40068" s="1" t="s">
        <v>127700</v>
      </c>
      <c r="H40068" s="1" t="s">
        <v>147691</v>
      </c>
      <c r="I40068" s="1" t="s">
        <v>19</v>
      </c>
      <c r="J40068" s="1" t="s">
        <v>20444</v>
      </c>
      <c r="K40068" s="1"/>
    </row>
    <row r="40069" spans="1:11" x14ac:dyDescent="0.25">
      <c r="A40069" s="1" t="s">
        <v>149562</v>
      </c>
      <c r="B40069" s="1" t="s">
        <v>149563</v>
      </c>
      <c r="C40069" s="1" t="s">
        <v>33461</v>
      </c>
      <c r="D40069" s="1" t="s">
        <v>48516</v>
      </c>
      <c r="E40069" s="1" t="s">
        <v>149564</v>
      </c>
      <c r="F40069" s="1" t="s">
        <v>149565</v>
      </c>
      <c r="G40069" s="1" t="s">
        <v>127700</v>
      </c>
      <c r="H40069" s="1" t="s">
        <v>147691</v>
      </c>
      <c r="I40069" s="1" t="s">
        <v>19</v>
      </c>
      <c r="J40069" s="1" t="s">
        <v>13762</v>
      </c>
      <c r="K40069" s="1"/>
    </row>
    <row r="40070" spans="1:11" x14ac:dyDescent="0.25">
      <c r="A40070" s="1" t="s">
        <v>149364</v>
      </c>
      <c r="B40070" s="1" t="s">
        <v>149365</v>
      </c>
      <c r="C40070" s="1" t="s">
        <v>23719</v>
      </c>
      <c r="D40070" s="1" t="s">
        <v>10219</v>
      </c>
      <c r="E40070" s="1" t="s">
        <v>149366</v>
      </c>
      <c r="F40070" s="1" t="s">
        <v>149367</v>
      </c>
      <c r="G40070" s="1" t="s">
        <v>127700</v>
      </c>
      <c r="H40070" s="1" t="s">
        <v>147691</v>
      </c>
      <c r="I40070" s="1" t="s">
        <v>19</v>
      </c>
      <c r="J40070" s="1" t="s">
        <v>5881</v>
      </c>
      <c r="K40070" s="1"/>
    </row>
    <row r="40071" spans="1:11" x14ac:dyDescent="0.25">
      <c r="A40071" s="1" t="s">
        <v>148439</v>
      </c>
      <c r="B40071" s="1" t="s">
        <v>5510</v>
      </c>
      <c r="C40071" s="1" t="s">
        <v>142455</v>
      </c>
      <c r="D40071" s="1" t="s">
        <v>29</v>
      </c>
      <c r="E40071" s="1" t="s">
        <v>148440</v>
      </c>
      <c r="F40071" s="1" t="s">
        <v>148441</v>
      </c>
      <c r="G40071" s="1" t="s">
        <v>148442</v>
      </c>
      <c r="H40071" s="1" t="s">
        <v>147691</v>
      </c>
      <c r="I40071" s="1" t="s">
        <v>19</v>
      </c>
      <c r="J40071" s="1" t="s">
        <v>21018</v>
      </c>
      <c r="K40071" s="1"/>
    </row>
    <row r="40072" spans="1:11" x14ac:dyDescent="0.25">
      <c r="A40072" s="1" t="s">
        <v>148639</v>
      </c>
      <c r="B40072" s="1" t="s">
        <v>425</v>
      </c>
      <c r="C40072" s="1" t="s">
        <v>9448</v>
      </c>
      <c r="D40072" s="1" t="s">
        <v>27582</v>
      </c>
      <c r="E40072" s="1" t="s">
        <v>148662</v>
      </c>
      <c r="F40072" s="1" t="s">
        <v>148663</v>
      </c>
      <c r="G40072" s="1" t="s">
        <v>148428</v>
      </c>
      <c r="H40072" s="1" t="s">
        <v>147691</v>
      </c>
      <c r="I40072" s="1" t="s">
        <v>19</v>
      </c>
      <c r="J40072" s="1" t="s">
        <v>21311</v>
      </c>
      <c r="K40072" s="1"/>
    </row>
    <row r="40073" spans="1:11" x14ac:dyDescent="0.25">
      <c r="A40073" s="1" t="s">
        <v>148424</v>
      </c>
      <c r="B40073" s="1" t="s">
        <v>228</v>
      </c>
      <c r="C40073" s="1" t="s">
        <v>148425</v>
      </c>
      <c r="D40073" s="1" t="s">
        <v>5520</v>
      </c>
      <c r="E40073" s="1" t="s">
        <v>148426</v>
      </c>
      <c r="F40073" s="1" t="s">
        <v>148427</v>
      </c>
      <c r="G40073" s="1" t="s">
        <v>148428</v>
      </c>
      <c r="H40073" s="1" t="s">
        <v>147691</v>
      </c>
      <c r="I40073" s="1" t="s">
        <v>19</v>
      </c>
      <c r="J40073" s="1" t="s">
        <v>20965</v>
      </c>
      <c r="K40073" s="1"/>
    </row>
    <row r="40074" spans="1:11" x14ac:dyDescent="0.25">
      <c r="A40074" s="1" t="s">
        <v>148639</v>
      </c>
      <c r="B40074" s="1" t="s">
        <v>174</v>
      </c>
      <c r="C40074" s="1" t="s">
        <v>113249</v>
      </c>
      <c r="D40074" s="1" t="s">
        <v>176</v>
      </c>
      <c r="E40074" s="1" t="s">
        <v>148725</v>
      </c>
      <c r="F40074" s="1" t="s">
        <v>148726</v>
      </c>
      <c r="G40074" s="1" t="s">
        <v>148428</v>
      </c>
      <c r="H40074" s="1" t="s">
        <v>147691</v>
      </c>
      <c r="I40074" s="1" t="s">
        <v>19</v>
      </c>
      <c r="J40074" s="1" t="s">
        <v>21311</v>
      </c>
      <c r="K40074" s="1"/>
    </row>
    <row r="40075" spans="1:11" x14ac:dyDescent="0.25">
      <c r="A40075" s="1" t="s">
        <v>148639</v>
      </c>
      <c r="B40075" s="1" t="s">
        <v>7749</v>
      </c>
      <c r="C40075" s="1" t="s">
        <v>65</v>
      </c>
      <c r="D40075" s="1" t="s">
        <v>148640</v>
      </c>
      <c r="E40075" s="1" t="s">
        <v>148641</v>
      </c>
      <c r="F40075" s="1" t="s">
        <v>148642</v>
      </c>
      <c r="G40075" s="1" t="s">
        <v>148428</v>
      </c>
      <c r="H40075" s="1" t="s">
        <v>147691</v>
      </c>
      <c r="I40075" s="1" t="s">
        <v>19</v>
      </c>
      <c r="J40075" s="1" t="s">
        <v>21311</v>
      </c>
      <c r="K40075" s="1"/>
    </row>
    <row r="40076" spans="1:11" x14ac:dyDescent="0.25">
      <c r="A40076" s="1" t="s">
        <v>149777</v>
      </c>
      <c r="B40076" s="1" t="s">
        <v>174</v>
      </c>
      <c r="C40076" s="1" t="s">
        <v>1813</v>
      </c>
      <c r="D40076" s="1" t="s">
        <v>282</v>
      </c>
      <c r="E40076" s="1" t="s">
        <v>149830</v>
      </c>
      <c r="F40076" s="1" t="s">
        <v>149831</v>
      </c>
      <c r="G40076" s="1" t="s">
        <v>127700</v>
      </c>
      <c r="H40076" s="1" t="s">
        <v>147691</v>
      </c>
      <c r="I40076" s="1" t="s">
        <v>19</v>
      </c>
      <c r="J40076" s="1" t="s">
        <v>16793</v>
      </c>
      <c r="K40076" s="1"/>
    </row>
    <row r="40077" spans="1:11" x14ac:dyDescent="0.25">
      <c r="A40077" s="1" t="s">
        <v>148602</v>
      </c>
      <c r="B40077" s="1" t="s">
        <v>598</v>
      </c>
      <c r="C40077" s="1" t="s">
        <v>148603</v>
      </c>
      <c r="D40077" s="1" t="s">
        <v>29</v>
      </c>
      <c r="E40077" s="1" t="s">
        <v>148604</v>
      </c>
      <c r="F40077" s="1" t="s">
        <v>148605</v>
      </c>
      <c r="G40077" s="1" t="s">
        <v>67362</v>
      </c>
      <c r="H40077" s="1" t="s">
        <v>147691</v>
      </c>
      <c r="I40077" s="1" t="s">
        <v>19</v>
      </c>
      <c r="J40077" s="1" t="s">
        <v>21018</v>
      </c>
      <c r="K40077" s="1"/>
    </row>
    <row r="40078" spans="1:11" x14ac:dyDescent="0.25">
      <c r="A40078" s="1" t="s">
        <v>21164</v>
      </c>
      <c r="B40078" s="1" t="s">
        <v>5682</v>
      </c>
      <c r="C40078" s="1" t="s">
        <v>13642</v>
      </c>
      <c r="D40078" s="1" t="s">
        <v>126</v>
      </c>
      <c r="E40078" s="1" t="s">
        <v>148560</v>
      </c>
      <c r="F40078" s="1" t="s">
        <v>148561</v>
      </c>
      <c r="G40078" s="1" t="s">
        <v>67362</v>
      </c>
      <c r="H40078" s="1" t="s">
        <v>147691</v>
      </c>
      <c r="I40078" s="1" t="s">
        <v>19</v>
      </c>
      <c r="J40078" s="1" t="s">
        <v>21018</v>
      </c>
      <c r="K40078" s="1"/>
    </row>
    <row r="40079" spans="1:11" x14ac:dyDescent="0.25">
      <c r="A40079" s="1" t="s">
        <v>148183</v>
      </c>
      <c r="B40079" s="1" t="s">
        <v>44196</v>
      </c>
      <c r="C40079" s="1" t="s">
        <v>148194</v>
      </c>
      <c r="D40079" s="1" t="s">
        <v>2285</v>
      </c>
      <c r="E40079" s="1" t="s">
        <v>148195</v>
      </c>
      <c r="F40079" s="1" t="s">
        <v>148196</v>
      </c>
      <c r="G40079" s="1" t="s">
        <v>67362</v>
      </c>
      <c r="H40079" s="1" t="s">
        <v>147691</v>
      </c>
      <c r="I40079" s="1" t="s">
        <v>19</v>
      </c>
      <c r="J40079" s="1" t="s">
        <v>20653</v>
      </c>
      <c r="K40079" s="1"/>
    </row>
    <row r="40080" spans="1:11" x14ac:dyDescent="0.25">
      <c r="A40080" s="1" t="s">
        <v>149221</v>
      </c>
      <c r="B40080" s="1" t="s">
        <v>105</v>
      </c>
      <c r="C40080" s="1" t="s">
        <v>65</v>
      </c>
      <c r="D40080" s="1" t="s">
        <v>29</v>
      </c>
      <c r="E40080" s="1" t="s">
        <v>149222</v>
      </c>
      <c r="F40080" s="1" t="s">
        <v>149223</v>
      </c>
      <c r="G40080" s="1" t="s">
        <v>149224</v>
      </c>
      <c r="H40080" s="1" t="s">
        <v>147691</v>
      </c>
      <c r="I40080" s="1" t="s">
        <v>19</v>
      </c>
      <c r="J40080" s="1" t="s">
        <v>5881</v>
      </c>
      <c r="K40080" s="1"/>
    </row>
    <row r="40081" spans="1:11" x14ac:dyDescent="0.25">
      <c r="A40081" s="1" t="s">
        <v>148870</v>
      </c>
      <c r="B40081" s="1" t="s">
        <v>2244</v>
      </c>
      <c r="C40081" s="1" t="s">
        <v>56004</v>
      </c>
      <c r="D40081" s="1" t="s">
        <v>282</v>
      </c>
      <c r="E40081" s="1" t="s">
        <v>148871</v>
      </c>
      <c r="F40081" s="1" t="s">
        <v>148872</v>
      </c>
      <c r="G40081" s="1" t="s">
        <v>67362</v>
      </c>
      <c r="H40081" s="1" t="s">
        <v>147691</v>
      </c>
      <c r="I40081" s="1" t="s">
        <v>19</v>
      </c>
      <c r="J40081" s="1" t="s">
        <v>20</v>
      </c>
      <c r="K40081" s="1"/>
    </row>
    <row r="40082" spans="1:11" x14ac:dyDescent="0.25">
      <c r="A40082" s="1" t="s">
        <v>149732</v>
      </c>
      <c r="B40082" s="1" t="s">
        <v>4207</v>
      </c>
      <c r="C40082" s="1" t="s">
        <v>2606</v>
      </c>
      <c r="D40082" s="1" t="s">
        <v>29</v>
      </c>
      <c r="E40082" s="1" t="s">
        <v>149733</v>
      </c>
      <c r="F40082" s="1" t="s">
        <v>149734</v>
      </c>
      <c r="G40082" s="1" t="s">
        <v>67362</v>
      </c>
      <c r="H40082" s="1" t="s">
        <v>147691</v>
      </c>
      <c r="I40082" s="1" t="s">
        <v>19</v>
      </c>
      <c r="J40082" s="1" t="s">
        <v>16793</v>
      </c>
      <c r="K40082" s="1"/>
    </row>
    <row r="40083" spans="1:11" x14ac:dyDescent="0.25">
      <c r="A40083" s="1" t="s">
        <v>148123</v>
      </c>
      <c r="B40083" s="1" t="s">
        <v>10092</v>
      </c>
      <c r="C40083" s="1" t="s">
        <v>147906</v>
      </c>
      <c r="D40083" s="1" t="s">
        <v>40220</v>
      </c>
      <c r="E40083" s="1" t="s">
        <v>148268</v>
      </c>
      <c r="F40083" s="1" t="s">
        <v>148269</v>
      </c>
      <c r="G40083" s="1" t="s">
        <v>127700</v>
      </c>
      <c r="H40083" s="1" t="s">
        <v>147691</v>
      </c>
      <c r="I40083" s="1" t="s">
        <v>19</v>
      </c>
      <c r="J40083" s="1" t="s">
        <v>20653</v>
      </c>
      <c r="K40083" s="1"/>
    </row>
    <row r="40084" spans="1:11" x14ac:dyDescent="0.25">
      <c r="A40084" s="1" t="s">
        <v>149326</v>
      </c>
      <c r="B40084" s="1" t="s">
        <v>4240</v>
      </c>
      <c r="C40084" s="1" t="s">
        <v>149327</v>
      </c>
      <c r="D40084" s="1" t="s">
        <v>59</v>
      </c>
      <c r="E40084" s="1" t="s">
        <v>149328</v>
      </c>
      <c r="F40084" s="1" t="s">
        <v>149329</v>
      </c>
      <c r="G40084" s="1" t="s">
        <v>127700</v>
      </c>
      <c r="H40084" s="1" t="s">
        <v>147691</v>
      </c>
      <c r="I40084" s="1" t="s">
        <v>19</v>
      </c>
      <c r="J40084" s="1" t="s">
        <v>5881</v>
      </c>
      <c r="K40084" s="1"/>
    </row>
    <row r="40085" spans="1:11" x14ac:dyDescent="0.25">
      <c r="A40085" s="1" t="s">
        <v>149669</v>
      </c>
      <c r="B40085" s="1" t="s">
        <v>2074</v>
      </c>
      <c r="C40085" s="1" t="s">
        <v>71455</v>
      </c>
      <c r="D40085" s="1" t="s">
        <v>186</v>
      </c>
      <c r="E40085" s="1" t="s">
        <v>149670</v>
      </c>
      <c r="F40085" s="1" t="s">
        <v>149671</v>
      </c>
      <c r="G40085" s="1" t="s">
        <v>127700</v>
      </c>
      <c r="H40085" s="1" t="s">
        <v>147691</v>
      </c>
      <c r="I40085" s="1" t="s">
        <v>19</v>
      </c>
      <c r="J40085" s="1" t="s">
        <v>16281</v>
      </c>
      <c r="K40085" s="1"/>
    </row>
    <row r="40086" spans="1:11" x14ac:dyDescent="0.25">
      <c r="A40086" s="1" t="s">
        <v>149211</v>
      </c>
      <c r="B40086" s="1" t="s">
        <v>105</v>
      </c>
      <c r="C40086" s="1" t="s">
        <v>8812</v>
      </c>
      <c r="D40086" s="1" t="s">
        <v>29</v>
      </c>
      <c r="E40086" s="1" t="s">
        <v>149212</v>
      </c>
      <c r="F40086" s="1" t="s">
        <v>149213</v>
      </c>
      <c r="G40086" s="1" t="s">
        <v>127700</v>
      </c>
      <c r="H40086" s="1" t="s">
        <v>147691</v>
      </c>
      <c r="I40086" s="1" t="s">
        <v>19</v>
      </c>
      <c r="J40086" s="1" t="s">
        <v>4180</v>
      </c>
      <c r="K40086" s="1"/>
    </row>
    <row r="40087" spans="1:11" x14ac:dyDescent="0.25">
      <c r="A40087" s="1" t="s">
        <v>148261</v>
      </c>
      <c r="B40087" s="1" t="s">
        <v>1659</v>
      </c>
      <c r="C40087" s="1" t="s">
        <v>148262</v>
      </c>
      <c r="D40087" s="1" t="s">
        <v>29</v>
      </c>
      <c r="E40087" s="1" t="s">
        <v>148263</v>
      </c>
      <c r="F40087" s="1" t="s">
        <v>148264</v>
      </c>
      <c r="G40087" s="1" t="s">
        <v>127700</v>
      </c>
      <c r="H40087" s="1" t="s">
        <v>147691</v>
      </c>
      <c r="I40087" s="1" t="s">
        <v>19</v>
      </c>
      <c r="J40087" s="1" t="s">
        <v>20653</v>
      </c>
      <c r="K40087" s="1"/>
    </row>
    <row r="40088" spans="1:11" x14ac:dyDescent="0.25">
      <c r="A40088" s="1" t="s">
        <v>149763</v>
      </c>
      <c r="B40088" s="1" t="s">
        <v>1782</v>
      </c>
      <c r="C40088" s="1" t="s">
        <v>3706</v>
      </c>
      <c r="D40088" s="1" t="s">
        <v>29</v>
      </c>
      <c r="E40088" s="1" t="s">
        <v>149764</v>
      </c>
      <c r="F40088" s="1" t="s">
        <v>149765</v>
      </c>
      <c r="G40088" s="1" t="s">
        <v>127700</v>
      </c>
      <c r="H40088" s="1" t="s">
        <v>147691</v>
      </c>
      <c r="I40088" s="1" t="s">
        <v>19</v>
      </c>
      <c r="J40088" s="1" t="s">
        <v>16793</v>
      </c>
      <c r="K40088" s="1"/>
    </row>
    <row r="40089" spans="1:11" x14ac:dyDescent="0.25">
      <c r="A40089" s="1" t="s">
        <v>149264</v>
      </c>
      <c r="B40089" s="1" t="s">
        <v>141</v>
      </c>
      <c r="C40089" s="1" t="s">
        <v>126090</v>
      </c>
      <c r="D40089" s="1" t="s">
        <v>126</v>
      </c>
      <c r="E40089" s="1" t="s">
        <v>149265</v>
      </c>
      <c r="F40089" s="1" t="s">
        <v>149266</v>
      </c>
      <c r="G40089" s="1" t="s">
        <v>127700</v>
      </c>
      <c r="H40089" s="1" t="s">
        <v>147691</v>
      </c>
      <c r="I40089" s="1" t="s">
        <v>19</v>
      </c>
      <c r="J40089" s="1" t="s">
        <v>5881</v>
      </c>
      <c r="K40089" s="1"/>
    </row>
    <row r="40090" spans="1:11" x14ac:dyDescent="0.25">
      <c r="A40090" s="1" t="s">
        <v>149494</v>
      </c>
      <c r="B40090" s="1" t="s">
        <v>99</v>
      </c>
      <c r="C40090" s="1" t="s">
        <v>149495</v>
      </c>
      <c r="D40090" s="1" t="s">
        <v>29</v>
      </c>
      <c r="E40090" s="1" t="s">
        <v>149496</v>
      </c>
      <c r="F40090" s="1" t="s">
        <v>149497</v>
      </c>
      <c r="G40090" s="1" t="s">
        <v>127700</v>
      </c>
      <c r="H40090" s="1" t="s">
        <v>147691</v>
      </c>
      <c r="I40090" s="1" t="s">
        <v>19</v>
      </c>
      <c r="J40090" s="1" t="s">
        <v>8901</v>
      </c>
      <c r="K40090" s="1"/>
    </row>
    <row r="40091" spans="1:11" x14ac:dyDescent="0.25">
      <c r="A40091" s="1" t="s">
        <v>149672</v>
      </c>
      <c r="B40091" s="1" t="s">
        <v>211</v>
      </c>
      <c r="C40091" s="1" t="s">
        <v>5057</v>
      </c>
      <c r="D40091" s="1" t="s">
        <v>7333</v>
      </c>
      <c r="E40091" s="1" t="s">
        <v>149673</v>
      </c>
      <c r="F40091" s="1" t="s">
        <v>149674</v>
      </c>
      <c r="G40091" s="1" t="s">
        <v>127700</v>
      </c>
      <c r="H40091" s="1" t="s">
        <v>147691</v>
      </c>
      <c r="I40091" s="1" t="s">
        <v>19</v>
      </c>
      <c r="J40091" s="1" t="s">
        <v>16281</v>
      </c>
      <c r="K40091" s="1"/>
    </row>
    <row r="40092" spans="1:11" x14ac:dyDescent="0.25">
      <c r="A40092" s="1" t="s">
        <v>147762</v>
      </c>
      <c r="B40092" s="1" t="s">
        <v>228</v>
      </c>
      <c r="C40092" s="1" t="s">
        <v>147763</v>
      </c>
      <c r="D40092" s="1" t="s">
        <v>29</v>
      </c>
      <c r="E40092" s="1" t="s">
        <v>147764</v>
      </c>
      <c r="F40092" s="1" t="s">
        <v>147765</v>
      </c>
      <c r="G40092" s="1" t="s">
        <v>127700</v>
      </c>
      <c r="H40092" s="1" t="s">
        <v>147691</v>
      </c>
      <c r="I40092" s="1" t="s">
        <v>19</v>
      </c>
      <c r="J40092" s="1" t="s">
        <v>19781</v>
      </c>
      <c r="K40092" s="1"/>
    </row>
    <row r="40093" spans="1:11" x14ac:dyDescent="0.25">
      <c r="A40093" s="1" t="s">
        <v>112197</v>
      </c>
      <c r="B40093" s="1" t="s">
        <v>18425</v>
      </c>
      <c r="C40093" s="1" t="s">
        <v>1051</v>
      </c>
      <c r="D40093" s="1" t="s">
        <v>282</v>
      </c>
      <c r="E40093" s="1" t="s">
        <v>163806</v>
      </c>
      <c r="F40093" s="1" t="s">
        <v>163807</v>
      </c>
      <c r="G40093" s="1" t="s">
        <v>152579</v>
      </c>
      <c r="H40093" s="1" t="s">
        <v>151133</v>
      </c>
      <c r="I40093" s="1" t="s">
        <v>19</v>
      </c>
      <c r="J40093" s="1" t="s">
        <v>20</v>
      </c>
      <c r="K40093" s="1" t="s">
        <v>278</v>
      </c>
    </row>
    <row r="40094" spans="1:11" x14ac:dyDescent="0.25">
      <c r="A40094" s="1" t="s">
        <v>148279</v>
      </c>
      <c r="B40094" s="1" t="s">
        <v>10079</v>
      </c>
      <c r="C40094" s="1" t="s">
        <v>148280</v>
      </c>
      <c r="D40094" s="1" t="s">
        <v>126</v>
      </c>
      <c r="E40094" s="1" t="s">
        <v>148281</v>
      </c>
      <c r="F40094" s="1" t="s">
        <v>148282</v>
      </c>
      <c r="G40094" s="1" t="s">
        <v>127700</v>
      </c>
      <c r="H40094" s="1" t="s">
        <v>147691</v>
      </c>
      <c r="I40094" s="1" t="s">
        <v>19</v>
      </c>
      <c r="J40094" s="1" t="s">
        <v>20653</v>
      </c>
      <c r="K40094" s="1"/>
    </row>
    <row r="40095" spans="1:11" x14ac:dyDescent="0.25">
      <c r="A40095" s="1" t="s">
        <v>148840</v>
      </c>
      <c r="B40095" s="1" t="s">
        <v>407</v>
      </c>
      <c r="C40095" s="1" t="s">
        <v>5726</v>
      </c>
      <c r="D40095" s="1" t="s">
        <v>29</v>
      </c>
      <c r="E40095" s="1" t="s">
        <v>148841</v>
      </c>
      <c r="F40095" s="1" t="s">
        <v>148842</v>
      </c>
      <c r="G40095" s="1" t="s">
        <v>127700</v>
      </c>
      <c r="H40095" s="1" t="s">
        <v>147691</v>
      </c>
      <c r="I40095" s="1" t="s">
        <v>19</v>
      </c>
      <c r="J40095" s="1" t="s">
        <v>20</v>
      </c>
      <c r="K40095" s="1"/>
    </row>
    <row r="40096" spans="1:11" x14ac:dyDescent="0.25">
      <c r="A40096" s="1" t="s">
        <v>21532</v>
      </c>
      <c r="B40096" s="1" t="s">
        <v>5619</v>
      </c>
      <c r="C40096" s="1" t="s">
        <v>1703</v>
      </c>
      <c r="D40096" s="1" t="s">
        <v>282</v>
      </c>
      <c r="E40096" s="1" t="s">
        <v>148966</v>
      </c>
      <c r="F40096" s="1" t="s">
        <v>148967</v>
      </c>
      <c r="G40096" s="1" t="s">
        <v>127700</v>
      </c>
      <c r="H40096" s="1" t="s">
        <v>147691</v>
      </c>
      <c r="I40096" s="1" t="s">
        <v>19</v>
      </c>
      <c r="J40096" s="1" t="s">
        <v>20</v>
      </c>
      <c r="K40096" s="1"/>
    </row>
    <row r="40097" spans="1:11" x14ac:dyDescent="0.25">
      <c r="A40097" s="1" t="s">
        <v>149684</v>
      </c>
      <c r="B40097" s="1" t="s">
        <v>482</v>
      </c>
      <c r="C40097" s="1" t="s">
        <v>6124</v>
      </c>
      <c r="D40097" s="1" t="s">
        <v>282</v>
      </c>
      <c r="E40097" s="1" t="s">
        <v>149685</v>
      </c>
      <c r="F40097" s="1" t="s">
        <v>149686</v>
      </c>
      <c r="G40097" s="1" t="s">
        <v>127700</v>
      </c>
      <c r="H40097" s="1" t="s">
        <v>147691</v>
      </c>
      <c r="I40097" s="1" t="s">
        <v>19</v>
      </c>
      <c r="J40097" s="1" t="s">
        <v>16793</v>
      </c>
      <c r="K40097" s="1"/>
    </row>
    <row r="40098" spans="1:11" x14ac:dyDescent="0.25">
      <c r="A40098" s="1" t="s">
        <v>148579</v>
      </c>
      <c r="B40098" s="1" t="s">
        <v>598</v>
      </c>
      <c r="C40098" s="1" t="s">
        <v>87551</v>
      </c>
      <c r="D40098" s="1" t="s">
        <v>25</v>
      </c>
      <c r="E40098" s="1" t="s">
        <v>148580</v>
      </c>
      <c r="F40098" s="1" t="s">
        <v>148581</v>
      </c>
      <c r="G40098" s="1" t="s">
        <v>147702</v>
      </c>
      <c r="H40098" s="1" t="s">
        <v>147691</v>
      </c>
      <c r="I40098" s="1" t="s">
        <v>19</v>
      </c>
      <c r="J40098" s="1" t="s">
        <v>21018</v>
      </c>
      <c r="K40098" s="1"/>
    </row>
    <row r="40099" spans="1:11" x14ac:dyDescent="0.25">
      <c r="A40099" s="1" t="s">
        <v>148606</v>
      </c>
      <c r="B40099" s="1" t="s">
        <v>1146</v>
      </c>
      <c r="C40099" s="1" t="s">
        <v>2297</v>
      </c>
      <c r="D40099" s="1" t="s">
        <v>282</v>
      </c>
      <c r="E40099" s="1" t="s">
        <v>148607</v>
      </c>
      <c r="F40099" s="1" t="s">
        <v>148608</v>
      </c>
      <c r="G40099" s="1" t="s">
        <v>127700</v>
      </c>
      <c r="H40099" s="1" t="s">
        <v>147691</v>
      </c>
      <c r="I40099" s="1" t="s">
        <v>19</v>
      </c>
      <c r="J40099" s="1" t="s">
        <v>21018</v>
      </c>
      <c r="K40099" s="1"/>
    </row>
    <row r="40100" spans="1:11" x14ac:dyDescent="0.25">
      <c r="A40100" s="1" t="s">
        <v>147769</v>
      </c>
      <c r="B40100" s="1" t="s">
        <v>5580</v>
      </c>
      <c r="C40100" s="1" t="s">
        <v>2249</v>
      </c>
      <c r="D40100" s="1" t="s">
        <v>29</v>
      </c>
      <c r="E40100" s="1" t="s">
        <v>147770</v>
      </c>
      <c r="F40100" s="1" t="s">
        <v>147771</v>
      </c>
      <c r="G40100" s="1" t="s">
        <v>127700</v>
      </c>
      <c r="H40100" s="1" t="s">
        <v>147691</v>
      </c>
      <c r="I40100" s="1" t="s">
        <v>19</v>
      </c>
      <c r="J40100" s="1" t="s">
        <v>19781</v>
      </c>
      <c r="K40100" s="1"/>
    </row>
    <row r="40101" spans="1:11" x14ac:dyDescent="0.25">
      <c r="A40101" s="1" t="s">
        <v>149777</v>
      </c>
      <c r="B40101" s="1" t="s">
        <v>6805</v>
      </c>
      <c r="C40101" s="1" t="s">
        <v>3317</v>
      </c>
      <c r="D40101" s="1" t="s">
        <v>282</v>
      </c>
      <c r="E40101" s="1" t="s">
        <v>149791</v>
      </c>
      <c r="F40101" s="1" t="s">
        <v>149792</v>
      </c>
      <c r="G40101" s="1" t="s">
        <v>127700</v>
      </c>
      <c r="H40101" s="1" t="s">
        <v>147691</v>
      </c>
      <c r="I40101" s="1" t="s">
        <v>19</v>
      </c>
      <c r="J40101" s="1" t="s">
        <v>16793</v>
      </c>
      <c r="K40101" s="1"/>
    </row>
    <row r="40102" spans="1:11" x14ac:dyDescent="0.25">
      <c r="A40102" s="1" t="s">
        <v>149145</v>
      </c>
      <c r="B40102" s="1" t="s">
        <v>2102</v>
      </c>
      <c r="C40102" s="1" t="s">
        <v>149146</v>
      </c>
      <c r="D40102" s="1" t="s">
        <v>282</v>
      </c>
      <c r="E40102" s="1" t="s">
        <v>149147</v>
      </c>
      <c r="F40102" s="1" t="s">
        <v>149148</v>
      </c>
      <c r="G40102" s="1" t="s">
        <v>148122</v>
      </c>
      <c r="H40102" s="1" t="s">
        <v>147691</v>
      </c>
      <c r="I40102" s="1" t="s">
        <v>19</v>
      </c>
      <c r="J40102" s="1" t="s">
        <v>2132</v>
      </c>
      <c r="K40102" s="1"/>
    </row>
    <row r="40103" spans="1:11" x14ac:dyDescent="0.25">
      <c r="A40103" s="1" t="s">
        <v>148523</v>
      </c>
      <c r="B40103" s="1" t="s">
        <v>338</v>
      </c>
      <c r="C40103" s="1" t="s">
        <v>148524</v>
      </c>
      <c r="D40103" s="1" t="s">
        <v>29</v>
      </c>
      <c r="E40103" s="1" t="s">
        <v>148525</v>
      </c>
      <c r="F40103" s="1" t="s">
        <v>148526</v>
      </c>
      <c r="G40103" s="1" t="s">
        <v>127700</v>
      </c>
      <c r="H40103" s="1" t="s">
        <v>147691</v>
      </c>
      <c r="I40103" s="1" t="s">
        <v>19</v>
      </c>
      <c r="J40103" s="1" t="s">
        <v>21018</v>
      </c>
      <c r="K40103" s="1"/>
    </row>
    <row r="40104" spans="1:11" x14ac:dyDescent="0.25">
      <c r="A40104" s="1" t="s">
        <v>148933</v>
      </c>
      <c r="B40104" s="1" t="s">
        <v>141</v>
      </c>
      <c r="C40104" s="1" t="s">
        <v>148934</v>
      </c>
      <c r="D40104" s="1" t="s">
        <v>29</v>
      </c>
      <c r="E40104" s="1" t="s">
        <v>148935</v>
      </c>
      <c r="F40104" s="1" t="s">
        <v>148936</v>
      </c>
      <c r="G40104" s="1" t="s">
        <v>148937</v>
      </c>
      <c r="H40104" s="1" t="s">
        <v>147691</v>
      </c>
      <c r="I40104" s="1" t="s">
        <v>19</v>
      </c>
      <c r="J40104" s="1" t="s">
        <v>20</v>
      </c>
      <c r="K40104" s="1"/>
    </row>
    <row r="40105" spans="1:11" x14ac:dyDescent="0.25">
      <c r="A40105" s="1" t="s">
        <v>147695</v>
      </c>
      <c r="B40105" s="1" t="s">
        <v>16538</v>
      </c>
      <c r="C40105" s="1" t="s">
        <v>1288</v>
      </c>
      <c r="D40105" s="1" t="s">
        <v>147696</v>
      </c>
      <c r="E40105" s="1" t="s">
        <v>147697</v>
      </c>
      <c r="F40105" s="1" t="s">
        <v>147698</v>
      </c>
      <c r="G40105" s="1" t="s">
        <v>127700</v>
      </c>
      <c r="H40105" s="1" t="s">
        <v>147691</v>
      </c>
      <c r="I40105" s="1" t="s">
        <v>19</v>
      </c>
      <c r="J40105" s="1" t="s">
        <v>19781</v>
      </c>
      <c r="K40105" s="1"/>
    </row>
    <row r="40106" spans="1:11" x14ac:dyDescent="0.25">
      <c r="A40106" s="1" t="s">
        <v>147713</v>
      </c>
      <c r="B40106" s="1" t="s">
        <v>2283</v>
      </c>
      <c r="C40106" s="1" t="s">
        <v>101690</v>
      </c>
      <c r="D40106" s="1" t="s">
        <v>282</v>
      </c>
      <c r="E40106" s="1" t="s">
        <v>148227</v>
      </c>
      <c r="F40106" s="1" t="s">
        <v>148228</v>
      </c>
      <c r="G40106" s="1" t="s">
        <v>127700</v>
      </c>
      <c r="H40106" s="1" t="s">
        <v>147691</v>
      </c>
      <c r="I40106" s="1" t="s">
        <v>19</v>
      </c>
      <c r="J40106" s="1" t="s">
        <v>20653</v>
      </c>
      <c r="K40106" s="1"/>
    </row>
    <row r="40107" spans="1:11" x14ac:dyDescent="0.25">
      <c r="A40107" s="1" t="s">
        <v>147713</v>
      </c>
      <c r="B40107" s="1" t="s">
        <v>253</v>
      </c>
      <c r="C40107" s="1" t="s">
        <v>148137</v>
      </c>
      <c r="D40107" s="1" t="s">
        <v>282</v>
      </c>
      <c r="E40107" s="1" t="s">
        <v>148138</v>
      </c>
      <c r="F40107" s="1" t="s">
        <v>148139</v>
      </c>
      <c r="G40107" s="1" t="s">
        <v>127700</v>
      </c>
      <c r="H40107" s="1" t="s">
        <v>147691</v>
      </c>
      <c r="I40107" s="1" t="s">
        <v>19</v>
      </c>
      <c r="J40107" s="1" t="s">
        <v>20653</v>
      </c>
      <c r="K40107" s="1"/>
    </row>
    <row r="40108" spans="1:11" x14ac:dyDescent="0.25">
      <c r="A40108" s="1" t="s">
        <v>147713</v>
      </c>
      <c r="B40108" s="1" t="s">
        <v>174</v>
      </c>
      <c r="C40108" s="1" t="s">
        <v>508</v>
      </c>
      <c r="D40108" s="1" t="s">
        <v>22448</v>
      </c>
      <c r="E40108" s="1" t="s">
        <v>148219</v>
      </c>
      <c r="F40108" s="1" t="s">
        <v>148191</v>
      </c>
      <c r="G40108" s="1" t="s">
        <v>127700</v>
      </c>
      <c r="H40108" s="1" t="s">
        <v>147691</v>
      </c>
      <c r="I40108" s="1" t="s">
        <v>19</v>
      </c>
      <c r="J40108" s="1" t="s">
        <v>20653</v>
      </c>
      <c r="K40108" s="1"/>
    </row>
    <row r="40109" spans="1:11" x14ac:dyDescent="0.25">
      <c r="A40109" s="1" t="s">
        <v>147713</v>
      </c>
      <c r="B40109" s="1" t="s">
        <v>1417</v>
      </c>
      <c r="C40109" s="1" t="s">
        <v>2268</v>
      </c>
      <c r="D40109" s="1" t="s">
        <v>282</v>
      </c>
      <c r="E40109" s="1" t="s">
        <v>148917</v>
      </c>
      <c r="F40109" s="1" t="s">
        <v>148918</v>
      </c>
      <c r="G40109" s="1" t="s">
        <v>127700</v>
      </c>
      <c r="H40109" s="1" t="s">
        <v>147691</v>
      </c>
      <c r="I40109" s="1" t="s">
        <v>19</v>
      </c>
      <c r="J40109" s="1" t="s">
        <v>20</v>
      </c>
      <c r="K40109" s="1"/>
    </row>
    <row r="40110" spans="1:11" x14ac:dyDescent="0.25">
      <c r="A40110" s="1" t="s">
        <v>149799</v>
      </c>
      <c r="B40110" s="1" t="s">
        <v>31</v>
      </c>
      <c r="C40110" s="1" t="s">
        <v>149800</v>
      </c>
      <c r="D40110" s="1" t="s">
        <v>149801</v>
      </c>
      <c r="E40110" s="1" t="s">
        <v>149802</v>
      </c>
      <c r="F40110" s="1" t="s">
        <v>149803</v>
      </c>
      <c r="G40110" s="1" t="s">
        <v>127700</v>
      </c>
      <c r="H40110" s="1" t="s">
        <v>147691</v>
      </c>
      <c r="I40110" s="1" t="s">
        <v>19</v>
      </c>
      <c r="J40110" s="1" t="s">
        <v>16793</v>
      </c>
      <c r="K40110" s="1"/>
    </row>
    <row r="40111" spans="1:11" x14ac:dyDescent="0.25">
      <c r="A40111" s="1" t="s">
        <v>147713</v>
      </c>
      <c r="B40111" s="1" t="s">
        <v>347</v>
      </c>
      <c r="C40111" s="1" t="s">
        <v>147714</v>
      </c>
      <c r="D40111" s="1" t="s">
        <v>38527</v>
      </c>
      <c r="E40111" s="1" t="s">
        <v>147715</v>
      </c>
      <c r="F40111" s="1" t="s">
        <v>147716</v>
      </c>
      <c r="G40111" s="1" t="s">
        <v>127700</v>
      </c>
      <c r="H40111" s="1" t="s">
        <v>147691</v>
      </c>
      <c r="I40111" s="1" t="s">
        <v>19</v>
      </c>
      <c r="J40111" s="1" t="s">
        <v>19781</v>
      </c>
      <c r="K40111" s="1"/>
    </row>
    <row r="40112" spans="1:11" x14ac:dyDescent="0.25">
      <c r="A40112" s="1" t="s">
        <v>147713</v>
      </c>
      <c r="B40112" s="1" t="s">
        <v>1890</v>
      </c>
      <c r="C40112" s="1" t="s">
        <v>50829</v>
      </c>
      <c r="D40112" s="1" t="s">
        <v>148384</v>
      </c>
      <c r="E40112" s="1" t="s">
        <v>148385</v>
      </c>
      <c r="F40112" s="1" t="s">
        <v>148386</v>
      </c>
      <c r="G40112" s="1" t="s">
        <v>127700</v>
      </c>
      <c r="H40112" s="1" t="s">
        <v>147691</v>
      </c>
      <c r="I40112" s="1" t="s">
        <v>19</v>
      </c>
      <c r="J40112" s="1" t="s">
        <v>20653</v>
      </c>
      <c r="K40112" s="1"/>
    </row>
    <row r="40113" spans="1:11" x14ac:dyDescent="0.25">
      <c r="A40113" s="1" t="s">
        <v>147713</v>
      </c>
      <c r="B40113" s="1" t="s">
        <v>5514</v>
      </c>
      <c r="C40113" s="1" t="s">
        <v>148355</v>
      </c>
      <c r="D40113" s="1" t="s">
        <v>282</v>
      </c>
      <c r="E40113" s="1" t="s">
        <v>148356</v>
      </c>
      <c r="F40113" s="1" t="s">
        <v>148357</v>
      </c>
      <c r="G40113" s="1" t="s">
        <v>127700</v>
      </c>
      <c r="H40113" s="1" t="s">
        <v>147691</v>
      </c>
      <c r="I40113" s="1" t="s">
        <v>19</v>
      </c>
      <c r="J40113" s="1" t="s">
        <v>20653</v>
      </c>
      <c r="K40113" s="1"/>
    </row>
    <row r="40114" spans="1:11" x14ac:dyDescent="0.25">
      <c r="A40114" s="1" t="s">
        <v>147713</v>
      </c>
      <c r="B40114" s="1" t="s">
        <v>4830</v>
      </c>
      <c r="C40114" s="1" t="s">
        <v>5787</v>
      </c>
      <c r="D40114" s="1" t="s">
        <v>148327</v>
      </c>
      <c r="E40114" s="1" t="s">
        <v>148328</v>
      </c>
      <c r="F40114" s="1" t="s">
        <v>148298</v>
      </c>
      <c r="G40114" s="1" t="s">
        <v>127700</v>
      </c>
      <c r="H40114" s="1" t="s">
        <v>147691</v>
      </c>
      <c r="I40114" s="1" t="s">
        <v>19</v>
      </c>
      <c r="J40114" s="1" t="s">
        <v>20653</v>
      </c>
      <c r="K40114" s="1"/>
    </row>
    <row r="40115" spans="1:11" x14ac:dyDescent="0.25">
      <c r="A40115" s="1" t="s">
        <v>147713</v>
      </c>
      <c r="B40115" s="1" t="s">
        <v>57</v>
      </c>
      <c r="C40115" s="1" t="s">
        <v>6047</v>
      </c>
      <c r="D40115" s="1" t="s">
        <v>148296</v>
      </c>
      <c r="E40115" s="1" t="s">
        <v>148297</v>
      </c>
      <c r="F40115" s="1" t="s">
        <v>148298</v>
      </c>
      <c r="G40115" s="1" t="s">
        <v>127700</v>
      </c>
      <c r="H40115" s="1" t="s">
        <v>147691</v>
      </c>
      <c r="I40115" s="1" t="s">
        <v>19</v>
      </c>
      <c r="J40115" s="1" t="s">
        <v>20653</v>
      </c>
      <c r="K40115" s="1"/>
    </row>
    <row r="40116" spans="1:11" x14ac:dyDescent="0.25">
      <c r="A40116" s="1" t="s">
        <v>147713</v>
      </c>
      <c r="B40116" s="1" t="s">
        <v>132</v>
      </c>
      <c r="C40116" s="1" t="s">
        <v>148847</v>
      </c>
      <c r="D40116" s="1" t="s">
        <v>148848</v>
      </c>
      <c r="E40116" s="1" t="s">
        <v>148849</v>
      </c>
      <c r="F40116" s="1" t="s">
        <v>148298</v>
      </c>
      <c r="G40116" s="1" t="s">
        <v>127700</v>
      </c>
      <c r="H40116" s="1" t="s">
        <v>147691</v>
      </c>
      <c r="I40116" s="1" t="s">
        <v>19</v>
      </c>
      <c r="J40116" s="1" t="s">
        <v>20</v>
      </c>
      <c r="K40116" s="1"/>
    </row>
    <row r="40117" spans="1:11" x14ac:dyDescent="0.25">
      <c r="A40117" s="1" t="s">
        <v>147713</v>
      </c>
      <c r="B40117" s="1" t="s">
        <v>2934</v>
      </c>
      <c r="C40117" s="1" t="s">
        <v>149008</v>
      </c>
      <c r="D40117" s="1" t="s">
        <v>59</v>
      </c>
      <c r="E40117" s="1" t="s">
        <v>149012</v>
      </c>
      <c r="F40117" s="1" t="s">
        <v>148298</v>
      </c>
      <c r="G40117" s="1" t="s">
        <v>127700</v>
      </c>
      <c r="H40117" s="1" t="s">
        <v>147691</v>
      </c>
      <c r="I40117" s="1" t="s">
        <v>19</v>
      </c>
      <c r="J40117" s="1" t="s">
        <v>20</v>
      </c>
      <c r="K40117" s="1"/>
    </row>
    <row r="40118" spans="1:11" x14ac:dyDescent="0.25">
      <c r="A40118" s="1" t="s">
        <v>147713</v>
      </c>
      <c r="B40118" s="1" t="s">
        <v>105</v>
      </c>
      <c r="C40118" s="1" t="s">
        <v>499</v>
      </c>
      <c r="D40118" s="1" t="s">
        <v>282</v>
      </c>
      <c r="E40118" s="1" t="s">
        <v>148855</v>
      </c>
      <c r="F40118" s="1" t="s">
        <v>148298</v>
      </c>
      <c r="G40118" s="1" t="s">
        <v>127700</v>
      </c>
      <c r="H40118" s="1" t="s">
        <v>147691</v>
      </c>
      <c r="I40118" s="1" t="s">
        <v>19</v>
      </c>
      <c r="J40118" s="1" t="s">
        <v>20</v>
      </c>
      <c r="K40118" s="1"/>
    </row>
    <row r="40119" spans="1:11" x14ac:dyDescent="0.25">
      <c r="A40119" s="1" t="s">
        <v>147713</v>
      </c>
      <c r="B40119" s="1" t="s">
        <v>105</v>
      </c>
      <c r="C40119" s="1" t="s">
        <v>40264</v>
      </c>
      <c r="D40119" s="1" t="s">
        <v>149049</v>
      </c>
      <c r="E40119" s="1" t="s">
        <v>149050</v>
      </c>
      <c r="F40119" s="1" t="s">
        <v>148298</v>
      </c>
      <c r="G40119" s="1" t="s">
        <v>127700</v>
      </c>
      <c r="H40119" s="1" t="s">
        <v>147691</v>
      </c>
      <c r="I40119" s="1" t="s">
        <v>19</v>
      </c>
      <c r="J40119" s="1" t="s">
        <v>20</v>
      </c>
      <c r="K40119" s="1"/>
    </row>
    <row r="40120" spans="1:11" x14ac:dyDescent="0.25">
      <c r="A40120" s="1" t="s">
        <v>147713</v>
      </c>
      <c r="B40120" s="1" t="s">
        <v>347</v>
      </c>
      <c r="C40120" s="1" t="s">
        <v>147714</v>
      </c>
      <c r="D40120" s="1" t="s">
        <v>282</v>
      </c>
      <c r="E40120" s="1" t="s">
        <v>148790</v>
      </c>
      <c r="F40120" s="1" t="s">
        <v>148298</v>
      </c>
      <c r="G40120" s="1" t="s">
        <v>127700</v>
      </c>
      <c r="H40120" s="1" t="s">
        <v>147691</v>
      </c>
      <c r="I40120" s="1" t="s">
        <v>19</v>
      </c>
      <c r="J40120" s="1" t="s">
        <v>20</v>
      </c>
      <c r="K40120" s="1"/>
    </row>
    <row r="40121" spans="1:11" x14ac:dyDescent="0.25">
      <c r="A40121" s="1" t="s">
        <v>147713</v>
      </c>
      <c r="B40121" s="1" t="s">
        <v>3061</v>
      </c>
      <c r="C40121" s="1" t="s">
        <v>148983</v>
      </c>
      <c r="D40121" s="1" t="s">
        <v>282</v>
      </c>
      <c r="E40121" s="1" t="s">
        <v>148984</v>
      </c>
      <c r="F40121" s="1" t="s">
        <v>148298</v>
      </c>
      <c r="G40121" s="1" t="s">
        <v>127700</v>
      </c>
      <c r="H40121" s="1" t="s">
        <v>147691</v>
      </c>
      <c r="I40121" s="1" t="s">
        <v>19</v>
      </c>
      <c r="J40121" s="1" t="s">
        <v>20</v>
      </c>
      <c r="K40121" s="1"/>
    </row>
    <row r="40122" spans="1:11" x14ac:dyDescent="0.25">
      <c r="A40122" s="1" t="s">
        <v>147871</v>
      </c>
      <c r="B40122" s="1" t="s">
        <v>413</v>
      </c>
      <c r="C40122" s="1" t="s">
        <v>147872</v>
      </c>
      <c r="D40122" s="1" t="s">
        <v>59</v>
      </c>
      <c r="E40122" s="1" t="s">
        <v>147873</v>
      </c>
      <c r="F40122" s="1" t="s">
        <v>147874</v>
      </c>
      <c r="G40122" s="1" t="s">
        <v>127700</v>
      </c>
      <c r="H40122" s="1" t="s">
        <v>147691</v>
      </c>
      <c r="I40122" s="1" t="s">
        <v>19</v>
      </c>
      <c r="J40122" s="1" t="s">
        <v>19781</v>
      </c>
      <c r="K40122" s="1"/>
    </row>
    <row r="40123" spans="1:11" x14ac:dyDescent="0.25">
      <c r="A40123" s="1" t="s">
        <v>147713</v>
      </c>
      <c r="B40123" s="1" t="s">
        <v>936</v>
      </c>
      <c r="C40123" s="1" t="s">
        <v>26597</v>
      </c>
      <c r="D40123" s="1" t="s">
        <v>149690</v>
      </c>
      <c r="E40123" s="1" t="s">
        <v>149691</v>
      </c>
      <c r="F40123" s="1" t="s">
        <v>149692</v>
      </c>
      <c r="G40123" s="1" t="s">
        <v>127700</v>
      </c>
      <c r="H40123" s="1" t="s">
        <v>147691</v>
      </c>
      <c r="I40123" s="1" t="s">
        <v>19</v>
      </c>
      <c r="J40123" s="1" t="s">
        <v>16793</v>
      </c>
      <c r="K40123" s="1"/>
    </row>
    <row r="40124" spans="1:11" x14ac:dyDescent="0.25">
      <c r="A40124" s="1" t="s">
        <v>147713</v>
      </c>
      <c r="B40124" s="1" t="s">
        <v>916</v>
      </c>
      <c r="C40124" s="1" t="s">
        <v>148833</v>
      </c>
      <c r="D40124" s="1" t="s">
        <v>148834</v>
      </c>
      <c r="E40124" s="1" t="s">
        <v>148835</v>
      </c>
      <c r="F40124" s="1" t="s">
        <v>148836</v>
      </c>
      <c r="G40124" s="1" t="s">
        <v>127700</v>
      </c>
      <c r="H40124" s="1" t="s">
        <v>147691</v>
      </c>
      <c r="I40124" s="1" t="s">
        <v>19</v>
      </c>
      <c r="J40124" s="1" t="s">
        <v>20</v>
      </c>
      <c r="K40124" s="1"/>
    </row>
    <row r="40125" spans="1:11" x14ac:dyDescent="0.25">
      <c r="A40125" s="1" t="s">
        <v>147713</v>
      </c>
      <c r="B40125" s="1" t="s">
        <v>704</v>
      </c>
      <c r="C40125" s="1" t="s">
        <v>149046</v>
      </c>
      <c r="D40125" s="1" t="s">
        <v>282</v>
      </c>
      <c r="E40125" s="1" t="s">
        <v>149047</v>
      </c>
      <c r="F40125" s="1" t="s">
        <v>149048</v>
      </c>
      <c r="G40125" s="1" t="s">
        <v>127700</v>
      </c>
      <c r="H40125" s="1" t="s">
        <v>147691</v>
      </c>
      <c r="I40125" s="1" t="s">
        <v>19</v>
      </c>
      <c r="J40125" s="1" t="s">
        <v>20</v>
      </c>
      <c r="K40125" s="1"/>
    </row>
    <row r="40126" spans="1:11" x14ac:dyDescent="0.25">
      <c r="A40126" s="1" t="s">
        <v>147713</v>
      </c>
      <c r="B40126" s="1" t="s">
        <v>1475</v>
      </c>
      <c r="C40126" s="1" t="s">
        <v>51875</v>
      </c>
      <c r="D40126" s="1" t="s">
        <v>148940</v>
      </c>
      <c r="E40126" s="1" t="s">
        <v>148941</v>
      </c>
      <c r="F40126" s="1" t="s">
        <v>148942</v>
      </c>
      <c r="G40126" s="1" t="s">
        <v>127700</v>
      </c>
      <c r="H40126" s="1" t="s">
        <v>147691</v>
      </c>
      <c r="I40126" s="1" t="s">
        <v>19</v>
      </c>
      <c r="J40126" s="1" t="s">
        <v>20</v>
      </c>
      <c r="K40126" s="1"/>
    </row>
    <row r="40127" spans="1:11" x14ac:dyDescent="0.25">
      <c r="A40127" s="1" t="s">
        <v>148289</v>
      </c>
      <c r="B40127" s="1" t="s">
        <v>473</v>
      </c>
      <c r="C40127" s="1" t="s">
        <v>5632</v>
      </c>
      <c r="D40127" s="1" t="s">
        <v>148290</v>
      </c>
      <c r="E40127" s="1" t="s">
        <v>148291</v>
      </c>
      <c r="F40127" s="1" t="s">
        <v>148292</v>
      </c>
      <c r="G40127" s="1" t="s">
        <v>127700</v>
      </c>
      <c r="H40127" s="1" t="s">
        <v>147691</v>
      </c>
      <c r="I40127" s="1" t="s">
        <v>19</v>
      </c>
      <c r="J40127" s="1" t="s">
        <v>20653</v>
      </c>
      <c r="K40127" s="1"/>
    </row>
    <row r="40128" spans="1:11" x14ac:dyDescent="0.25">
      <c r="A40128" s="1" t="s">
        <v>148971</v>
      </c>
      <c r="B40128" s="1" t="s">
        <v>473</v>
      </c>
      <c r="C40128" s="1" t="s">
        <v>5632</v>
      </c>
      <c r="D40128" s="1" t="s">
        <v>148972</v>
      </c>
      <c r="E40128" s="1" t="s">
        <v>148973</v>
      </c>
      <c r="F40128" s="1" t="s">
        <v>148292</v>
      </c>
      <c r="G40128" s="1" t="s">
        <v>127700</v>
      </c>
      <c r="H40128" s="1" t="s">
        <v>147691</v>
      </c>
      <c r="I40128" s="1" t="s">
        <v>19</v>
      </c>
      <c r="J40128" s="1" t="s">
        <v>20</v>
      </c>
      <c r="K40128" s="1"/>
    </row>
    <row r="40129" spans="1:11" x14ac:dyDescent="0.25">
      <c r="A40129" s="1" t="s">
        <v>147713</v>
      </c>
      <c r="B40129" s="1" t="s">
        <v>1081</v>
      </c>
      <c r="C40129" s="1" t="s">
        <v>149020</v>
      </c>
      <c r="D40129" s="1" t="s">
        <v>149021</v>
      </c>
      <c r="E40129" s="1" t="s">
        <v>149022</v>
      </c>
      <c r="F40129" s="1" t="s">
        <v>149023</v>
      </c>
      <c r="G40129" s="1" t="s">
        <v>127700</v>
      </c>
      <c r="H40129" s="1" t="s">
        <v>147691</v>
      </c>
      <c r="I40129" s="1" t="s">
        <v>19</v>
      </c>
      <c r="J40129" s="1" t="s">
        <v>20</v>
      </c>
      <c r="K40129" s="1"/>
    </row>
    <row r="40130" spans="1:11" x14ac:dyDescent="0.25">
      <c r="A40130" s="1" t="s">
        <v>148843</v>
      </c>
      <c r="B40130" s="1" t="s">
        <v>696</v>
      </c>
      <c r="C40130" s="1" t="s">
        <v>148943</v>
      </c>
      <c r="D40130" s="1" t="s">
        <v>29</v>
      </c>
      <c r="E40130" s="1" t="s">
        <v>148944</v>
      </c>
      <c r="F40130" s="1" t="s">
        <v>148945</v>
      </c>
      <c r="G40130" s="1" t="s">
        <v>127700</v>
      </c>
      <c r="H40130" s="1" t="s">
        <v>147691</v>
      </c>
      <c r="I40130" s="1" t="s">
        <v>19</v>
      </c>
      <c r="J40130" s="1" t="s">
        <v>20</v>
      </c>
      <c r="K40130" s="1"/>
    </row>
    <row r="40131" spans="1:11" x14ac:dyDescent="0.25">
      <c r="A40131" s="1" t="s">
        <v>147713</v>
      </c>
      <c r="B40131" s="1" t="s">
        <v>696</v>
      </c>
      <c r="C40131" s="1" t="s">
        <v>148943</v>
      </c>
      <c r="D40131" s="1" t="s">
        <v>282</v>
      </c>
      <c r="E40131" s="1" t="s">
        <v>148946</v>
      </c>
      <c r="F40131" s="1" t="s">
        <v>148945</v>
      </c>
      <c r="G40131" s="1" t="s">
        <v>127700</v>
      </c>
      <c r="H40131" s="1" t="s">
        <v>147691</v>
      </c>
      <c r="I40131" s="1" t="s">
        <v>19</v>
      </c>
      <c r="J40131" s="1" t="s">
        <v>20</v>
      </c>
      <c r="K40131" s="1"/>
    </row>
    <row r="40132" spans="1:11" x14ac:dyDescent="0.25">
      <c r="A40132" s="1" t="s">
        <v>147713</v>
      </c>
      <c r="B40132" s="1" t="s">
        <v>5529</v>
      </c>
      <c r="C40132" s="1" t="s">
        <v>13199</v>
      </c>
      <c r="D40132" s="1" t="s">
        <v>148733</v>
      </c>
      <c r="E40132" s="1" t="s">
        <v>148734</v>
      </c>
      <c r="F40132" s="1" t="s">
        <v>148735</v>
      </c>
      <c r="G40132" s="1" t="s">
        <v>127700</v>
      </c>
      <c r="H40132" s="1" t="s">
        <v>147691</v>
      </c>
      <c r="I40132" s="1" t="s">
        <v>19</v>
      </c>
      <c r="J40132" s="1" t="s">
        <v>20</v>
      </c>
      <c r="K40132" s="1"/>
    </row>
    <row r="40133" spans="1:11" x14ac:dyDescent="0.25">
      <c r="A40133" s="1" t="s">
        <v>148971</v>
      </c>
      <c r="B40133" s="1" t="s">
        <v>3190</v>
      </c>
      <c r="C40133" s="1" t="s">
        <v>149035</v>
      </c>
      <c r="D40133" s="1" t="s">
        <v>282</v>
      </c>
      <c r="E40133" s="1" t="s">
        <v>149036</v>
      </c>
      <c r="F40133" s="1" t="s">
        <v>149037</v>
      </c>
      <c r="G40133" s="1" t="s">
        <v>127700</v>
      </c>
      <c r="H40133" s="1" t="s">
        <v>147691</v>
      </c>
      <c r="I40133" s="1" t="s">
        <v>19</v>
      </c>
      <c r="J40133" s="1" t="s">
        <v>20</v>
      </c>
      <c r="K40133" s="1"/>
    </row>
    <row r="40134" spans="1:11" x14ac:dyDescent="0.25">
      <c r="A40134" s="1" t="s">
        <v>147713</v>
      </c>
      <c r="B40134" s="1" t="s">
        <v>148948</v>
      </c>
      <c r="C40134" s="1" t="s">
        <v>41555</v>
      </c>
      <c r="D40134" s="1" t="s">
        <v>148949</v>
      </c>
      <c r="E40134" s="1" t="s">
        <v>148950</v>
      </c>
      <c r="F40134" s="1" t="s">
        <v>148951</v>
      </c>
      <c r="G40134" s="1" t="s">
        <v>127700</v>
      </c>
      <c r="H40134" s="1" t="s">
        <v>147691</v>
      </c>
      <c r="I40134" s="1" t="s">
        <v>19</v>
      </c>
      <c r="J40134" s="1" t="s">
        <v>20</v>
      </c>
      <c r="K40134" s="1"/>
    </row>
    <row r="40135" spans="1:11" x14ac:dyDescent="0.25">
      <c r="A40135" s="1" t="s">
        <v>147713</v>
      </c>
      <c r="B40135" s="1" t="s">
        <v>148821</v>
      </c>
      <c r="C40135" s="1" t="s">
        <v>13615</v>
      </c>
      <c r="D40135" s="1" t="s">
        <v>148822</v>
      </c>
      <c r="E40135" s="1" t="s">
        <v>148823</v>
      </c>
      <c r="F40135" s="1" t="s">
        <v>148824</v>
      </c>
      <c r="G40135" s="1" t="s">
        <v>127700</v>
      </c>
      <c r="H40135" s="1" t="s">
        <v>147691</v>
      </c>
      <c r="I40135" s="1" t="s">
        <v>19</v>
      </c>
      <c r="J40135" s="1" t="s">
        <v>20</v>
      </c>
      <c r="K40135" s="1"/>
    </row>
    <row r="40136" spans="1:11" x14ac:dyDescent="0.25">
      <c r="A40136" s="1" t="s">
        <v>147713</v>
      </c>
      <c r="B40136" s="1" t="s">
        <v>1638</v>
      </c>
      <c r="C40136" s="1" t="s">
        <v>148899</v>
      </c>
      <c r="D40136" s="1" t="s">
        <v>148900</v>
      </c>
      <c r="E40136" s="1" t="s">
        <v>148901</v>
      </c>
      <c r="F40136" s="1" t="s">
        <v>148778</v>
      </c>
      <c r="G40136" s="1" t="s">
        <v>127700</v>
      </c>
      <c r="H40136" s="1" t="s">
        <v>147691</v>
      </c>
      <c r="I40136" s="1" t="s">
        <v>19</v>
      </c>
      <c r="J40136" s="1" t="s">
        <v>20</v>
      </c>
      <c r="K40136" s="1"/>
    </row>
    <row r="40137" spans="1:11" x14ac:dyDescent="0.25">
      <c r="A40137" s="1" t="s">
        <v>147713</v>
      </c>
      <c r="B40137" s="1" t="s">
        <v>5703</v>
      </c>
      <c r="C40137" s="1" t="s">
        <v>15052</v>
      </c>
      <c r="D40137" s="1" t="s">
        <v>148816</v>
      </c>
      <c r="E40137" s="1" t="s">
        <v>148817</v>
      </c>
      <c r="F40137" s="1" t="s">
        <v>148778</v>
      </c>
      <c r="G40137" s="1" t="s">
        <v>127700</v>
      </c>
      <c r="H40137" s="1" t="s">
        <v>147691</v>
      </c>
      <c r="I40137" s="1" t="s">
        <v>19</v>
      </c>
      <c r="J40137" s="1" t="s">
        <v>20</v>
      </c>
      <c r="K40137" s="1"/>
    </row>
    <row r="40138" spans="1:11" x14ac:dyDescent="0.25">
      <c r="A40138" s="1" t="s">
        <v>147713</v>
      </c>
      <c r="B40138" s="1" t="s">
        <v>12405</v>
      </c>
      <c r="C40138" s="1" t="s">
        <v>136720</v>
      </c>
      <c r="D40138" s="1" t="s">
        <v>131802</v>
      </c>
      <c r="E40138" s="1" t="s">
        <v>149076</v>
      </c>
      <c r="F40138" s="1" t="s">
        <v>148778</v>
      </c>
      <c r="G40138" s="1" t="s">
        <v>127700</v>
      </c>
      <c r="H40138" s="1" t="s">
        <v>147691</v>
      </c>
      <c r="I40138" s="1" t="s">
        <v>19</v>
      </c>
      <c r="J40138" s="1" t="s">
        <v>20</v>
      </c>
      <c r="K40138" s="1"/>
    </row>
    <row r="40139" spans="1:11" x14ac:dyDescent="0.25">
      <c r="A40139" s="1" t="s">
        <v>147713</v>
      </c>
      <c r="B40139" s="1" t="s">
        <v>16873</v>
      </c>
      <c r="C40139" s="1" t="s">
        <v>113466</v>
      </c>
      <c r="D40139" s="1" t="s">
        <v>148776</v>
      </c>
      <c r="E40139" s="1" t="s">
        <v>148777</v>
      </c>
      <c r="F40139" s="1" t="s">
        <v>148778</v>
      </c>
      <c r="G40139" s="1" t="s">
        <v>127700</v>
      </c>
      <c r="H40139" s="1" t="s">
        <v>147691</v>
      </c>
      <c r="I40139" s="1" t="s">
        <v>19</v>
      </c>
      <c r="J40139" s="1" t="s">
        <v>20</v>
      </c>
      <c r="K40139" s="1"/>
    </row>
    <row r="40140" spans="1:11" x14ac:dyDescent="0.25">
      <c r="A40140" s="1" t="s">
        <v>148971</v>
      </c>
      <c r="B40140" s="1" t="s">
        <v>2233</v>
      </c>
      <c r="C40140" s="1" t="s">
        <v>227456</v>
      </c>
      <c r="D40140" s="1" t="s">
        <v>29</v>
      </c>
      <c r="E40140" s="1" t="s">
        <v>227457</v>
      </c>
      <c r="F40140" s="1" t="s">
        <v>148778</v>
      </c>
      <c r="G40140" s="1" t="s">
        <v>2153</v>
      </c>
      <c r="H40140" s="1" t="s">
        <v>18</v>
      </c>
      <c r="I40140" s="1" t="s">
        <v>19</v>
      </c>
      <c r="J40140" s="1" t="s">
        <v>20</v>
      </c>
      <c r="K40140" s="1" t="s">
        <v>26958</v>
      </c>
    </row>
    <row r="40141" spans="1:11" x14ac:dyDescent="0.25">
      <c r="A40141" s="1" t="s">
        <v>147713</v>
      </c>
      <c r="B40141" s="1" t="s">
        <v>133826</v>
      </c>
      <c r="C40141" s="1" t="s">
        <v>6069</v>
      </c>
      <c r="D40141" s="1" t="s">
        <v>149044</v>
      </c>
      <c r="E40141" s="1" t="s">
        <v>149045</v>
      </c>
      <c r="F40141" s="1" t="s">
        <v>148778</v>
      </c>
      <c r="G40141" s="1" t="s">
        <v>127700</v>
      </c>
      <c r="H40141" s="1" t="s">
        <v>147691</v>
      </c>
      <c r="I40141" s="1" t="s">
        <v>19</v>
      </c>
      <c r="J40141" s="1" t="s">
        <v>20</v>
      </c>
      <c r="K40141" s="1"/>
    </row>
    <row r="40142" spans="1:11" x14ac:dyDescent="0.25">
      <c r="A40142" s="1" t="s">
        <v>147713</v>
      </c>
      <c r="B40142" s="1" t="s">
        <v>473</v>
      </c>
      <c r="C40142" s="1" t="s">
        <v>149059</v>
      </c>
      <c r="D40142" s="1" t="s">
        <v>149060</v>
      </c>
      <c r="E40142" s="1" t="s">
        <v>149061</v>
      </c>
      <c r="F40142" s="1" t="s">
        <v>148778</v>
      </c>
      <c r="G40142" s="1" t="s">
        <v>127700</v>
      </c>
      <c r="H40142" s="1" t="s">
        <v>147691</v>
      </c>
      <c r="I40142" s="1" t="s">
        <v>19</v>
      </c>
      <c r="J40142" s="1" t="s">
        <v>20</v>
      </c>
      <c r="K40142" s="1"/>
    </row>
    <row r="40143" spans="1:11" x14ac:dyDescent="0.25">
      <c r="A40143" s="1" t="s">
        <v>147713</v>
      </c>
      <c r="B40143" s="1" t="s">
        <v>729</v>
      </c>
      <c r="C40143" s="1" t="s">
        <v>2772</v>
      </c>
      <c r="D40143" s="1" t="s">
        <v>282</v>
      </c>
      <c r="E40143" s="1" t="s">
        <v>149064</v>
      </c>
      <c r="F40143" s="1" t="s">
        <v>149065</v>
      </c>
      <c r="G40143" s="1" t="s">
        <v>127700</v>
      </c>
      <c r="H40143" s="1" t="s">
        <v>147691</v>
      </c>
      <c r="I40143" s="1" t="s">
        <v>19</v>
      </c>
      <c r="J40143" s="1" t="s">
        <v>20</v>
      </c>
      <c r="K40143" s="1"/>
    </row>
    <row r="40144" spans="1:11" x14ac:dyDescent="0.25">
      <c r="A40144" s="1" t="s">
        <v>148843</v>
      </c>
      <c r="B40144" s="1" t="s">
        <v>6459</v>
      </c>
      <c r="C40144" s="1" t="s">
        <v>17392</v>
      </c>
      <c r="D40144" s="1" t="s">
        <v>148844</v>
      </c>
      <c r="E40144" s="1" t="s">
        <v>148845</v>
      </c>
      <c r="F40144" s="1" t="s">
        <v>148846</v>
      </c>
      <c r="G40144" s="1" t="s">
        <v>127700</v>
      </c>
      <c r="H40144" s="1" t="s">
        <v>147691</v>
      </c>
      <c r="I40144" s="1" t="s">
        <v>19</v>
      </c>
      <c r="J40144" s="1" t="s">
        <v>20</v>
      </c>
      <c r="K40144" s="1"/>
    </row>
    <row r="40145" spans="1:11" x14ac:dyDescent="0.25">
      <c r="A40145" s="1" t="s">
        <v>147713</v>
      </c>
      <c r="B40145" s="1" t="s">
        <v>1789</v>
      </c>
      <c r="C40145" s="1" t="s">
        <v>1531</v>
      </c>
      <c r="D40145" s="1" t="s">
        <v>148856</v>
      </c>
      <c r="E40145" s="1" t="s">
        <v>148857</v>
      </c>
      <c r="F40145" s="1" t="s">
        <v>148858</v>
      </c>
      <c r="G40145" s="1" t="s">
        <v>127700</v>
      </c>
      <c r="H40145" s="1" t="s">
        <v>147691</v>
      </c>
      <c r="I40145" s="1" t="s">
        <v>19</v>
      </c>
      <c r="J40145" s="1" t="s">
        <v>20</v>
      </c>
      <c r="K40145" s="1"/>
    </row>
    <row r="40146" spans="1:11" x14ac:dyDescent="0.25">
      <c r="A40146" s="1" t="s">
        <v>147713</v>
      </c>
      <c r="B40146" s="1" t="s">
        <v>148797</v>
      </c>
      <c r="C40146" s="1" t="s">
        <v>11116</v>
      </c>
      <c r="D40146" s="1" t="s">
        <v>148798</v>
      </c>
      <c r="E40146" s="1" t="s">
        <v>148799</v>
      </c>
      <c r="F40146" s="1" t="s">
        <v>148800</v>
      </c>
      <c r="G40146" s="1" t="s">
        <v>127700</v>
      </c>
      <c r="H40146" s="1" t="s">
        <v>147691</v>
      </c>
      <c r="I40146" s="1" t="s">
        <v>19</v>
      </c>
      <c r="J40146" s="1" t="s">
        <v>20</v>
      </c>
      <c r="K40146" s="1"/>
    </row>
    <row r="40147" spans="1:11" x14ac:dyDescent="0.25">
      <c r="A40147" s="1" t="s">
        <v>147713</v>
      </c>
      <c r="B40147" s="1" t="s">
        <v>288</v>
      </c>
      <c r="C40147" s="1" t="s">
        <v>1867</v>
      </c>
      <c r="D40147" s="1" t="s">
        <v>47439</v>
      </c>
      <c r="E40147" s="1" t="s">
        <v>149068</v>
      </c>
      <c r="F40147" s="1" t="s">
        <v>149069</v>
      </c>
      <c r="G40147" s="1" t="s">
        <v>127700</v>
      </c>
      <c r="H40147" s="1" t="s">
        <v>147691</v>
      </c>
      <c r="I40147" s="1" t="s">
        <v>19</v>
      </c>
      <c r="J40147" s="1" t="s">
        <v>20</v>
      </c>
      <c r="K40147" s="1"/>
    </row>
    <row r="40148" spans="1:11" x14ac:dyDescent="0.25">
      <c r="A40148" s="1" t="s">
        <v>149728</v>
      </c>
      <c r="B40148" s="1" t="s">
        <v>75908</v>
      </c>
      <c r="C40148" s="1" t="s">
        <v>3058</v>
      </c>
      <c r="D40148" s="1" t="s">
        <v>349</v>
      </c>
      <c r="E40148" s="1" t="s">
        <v>149729</v>
      </c>
      <c r="F40148" s="1" t="s">
        <v>149730</v>
      </c>
      <c r="G40148" s="1" t="s">
        <v>127700</v>
      </c>
      <c r="H40148" s="1" t="s">
        <v>147691</v>
      </c>
      <c r="I40148" s="1" t="s">
        <v>19</v>
      </c>
      <c r="J40148" s="1" t="s">
        <v>16793</v>
      </c>
      <c r="K40148" s="1"/>
    </row>
    <row r="40149" spans="1:11" x14ac:dyDescent="0.25">
      <c r="A40149" s="1" t="s">
        <v>149544</v>
      </c>
      <c r="B40149" s="1" t="s">
        <v>105</v>
      </c>
      <c r="C40149" s="1" t="s">
        <v>20315</v>
      </c>
      <c r="D40149" s="1" t="s">
        <v>53</v>
      </c>
      <c r="E40149" s="1" t="s">
        <v>149545</v>
      </c>
      <c r="F40149" s="1" t="s">
        <v>149546</v>
      </c>
      <c r="G40149" s="1" t="s">
        <v>127700</v>
      </c>
      <c r="H40149" s="1" t="s">
        <v>147691</v>
      </c>
      <c r="I40149" s="1" t="s">
        <v>19</v>
      </c>
      <c r="J40149" s="1" t="s">
        <v>12459</v>
      </c>
      <c r="K40149" s="1"/>
    </row>
    <row r="40150" spans="1:11" x14ac:dyDescent="0.25">
      <c r="A40150" s="1" t="s">
        <v>148919</v>
      </c>
      <c r="B40150" s="1" t="s">
        <v>174</v>
      </c>
      <c r="C40150" s="1" t="s">
        <v>148920</v>
      </c>
      <c r="D40150" s="1" t="s">
        <v>282</v>
      </c>
      <c r="E40150" s="1" t="s">
        <v>148921</v>
      </c>
      <c r="F40150" s="1" t="s">
        <v>148922</v>
      </c>
      <c r="G40150" s="1" t="s">
        <v>127700</v>
      </c>
      <c r="H40150" s="1" t="s">
        <v>147691</v>
      </c>
      <c r="I40150" s="1" t="s">
        <v>19</v>
      </c>
      <c r="J40150" s="1" t="s">
        <v>20</v>
      </c>
      <c r="K40150" s="1"/>
    </row>
    <row r="40151" spans="1:11" x14ac:dyDescent="0.25">
      <c r="A40151" s="1" t="s">
        <v>149813</v>
      </c>
      <c r="B40151" s="1" t="s">
        <v>5703</v>
      </c>
      <c r="C40151" s="1" t="s">
        <v>148288</v>
      </c>
      <c r="D40151" s="1" t="s">
        <v>149814</v>
      </c>
      <c r="E40151" s="1" t="s">
        <v>149815</v>
      </c>
      <c r="F40151" s="1" t="s">
        <v>149816</v>
      </c>
      <c r="G40151" s="1" t="s">
        <v>127700</v>
      </c>
      <c r="H40151" s="1" t="s">
        <v>147691</v>
      </c>
      <c r="I40151" s="1" t="s">
        <v>19</v>
      </c>
      <c r="J40151" s="1" t="s">
        <v>16793</v>
      </c>
      <c r="K40151" s="1"/>
    </row>
    <row r="40152" spans="1:11" x14ac:dyDescent="0.25">
      <c r="A40152" s="1" t="s">
        <v>148850</v>
      </c>
      <c r="B40152" s="1" t="s">
        <v>148851</v>
      </c>
      <c r="C40152" s="1" t="s">
        <v>148852</v>
      </c>
      <c r="D40152" s="1" t="s">
        <v>282</v>
      </c>
      <c r="E40152" s="1" t="s">
        <v>148853</v>
      </c>
      <c r="F40152" s="1" t="s">
        <v>148854</v>
      </c>
      <c r="G40152" s="1" t="s">
        <v>11562</v>
      </c>
      <c r="H40152" s="1" t="s">
        <v>147691</v>
      </c>
      <c r="I40152" s="1" t="s">
        <v>19</v>
      </c>
      <c r="J40152" s="1" t="s">
        <v>20</v>
      </c>
      <c r="K40152" s="1"/>
    </row>
    <row r="40153" spans="1:11" x14ac:dyDescent="0.25">
      <c r="A40153" s="1" t="s">
        <v>148928</v>
      </c>
      <c r="B40153" s="1" t="s">
        <v>3050</v>
      </c>
      <c r="C40153" s="1" t="s">
        <v>62699</v>
      </c>
      <c r="D40153" s="1" t="s">
        <v>282</v>
      </c>
      <c r="E40153" s="1" t="s">
        <v>148929</v>
      </c>
      <c r="F40153" s="1" t="s">
        <v>148930</v>
      </c>
      <c r="G40153" s="1" t="s">
        <v>127700</v>
      </c>
      <c r="H40153" s="1" t="s">
        <v>147691</v>
      </c>
      <c r="I40153" s="1" t="s">
        <v>19</v>
      </c>
      <c r="J40153" s="1" t="s">
        <v>20</v>
      </c>
      <c r="K40153" s="1"/>
    </row>
    <row r="40154" spans="1:11" x14ac:dyDescent="0.25">
      <c r="A40154" s="1" t="s">
        <v>148537</v>
      </c>
      <c r="B40154" s="1" t="s">
        <v>407</v>
      </c>
      <c r="C40154" s="1" t="s">
        <v>26478</v>
      </c>
      <c r="D40154" s="1" t="s">
        <v>148538</v>
      </c>
      <c r="E40154" s="1" t="s">
        <v>148539</v>
      </c>
      <c r="F40154" s="1" t="s">
        <v>148540</v>
      </c>
      <c r="G40154" s="1" t="s">
        <v>127700</v>
      </c>
      <c r="H40154" s="1" t="s">
        <v>147691</v>
      </c>
      <c r="I40154" s="1" t="s">
        <v>19</v>
      </c>
      <c r="J40154" s="1" t="s">
        <v>21018</v>
      </c>
      <c r="K40154" s="1"/>
    </row>
    <row r="40155" spans="1:11" x14ac:dyDescent="0.25">
      <c r="A40155" s="1" t="s">
        <v>148322</v>
      </c>
      <c r="B40155" s="1" t="s">
        <v>1817</v>
      </c>
      <c r="C40155" s="1" t="s">
        <v>148323</v>
      </c>
      <c r="D40155" s="1" t="s">
        <v>148324</v>
      </c>
      <c r="E40155" s="1" t="s">
        <v>148325</v>
      </c>
      <c r="F40155" s="1" t="s">
        <v>148326</v>
      </c>
      <c r="G40155" s="1" t="s">
        <v>127700</v>
      </c>
      <c r="H40155" s="1" t="s">
        <v>147691</v>
      </c>
      <c r="I40155" s="1" t="s">
        <v>19</v>
      </c>
      <c r="J40155" s="1" t="s">
        <v>20653</v>
      </c>
      <c r="K40155" s="1"/>
    </row>
    <row r="40156" spans="1:11" x14ac:dyDescent="0.25">
      <c r="A40156" s="1" t="s">
        <v>112399</v>
      </c>
      <c r="B40156" s="1" t="s">
        <v>3061</v>
      </c>
      <c r="C40156" s="1" t="s">
        <v>149024</v>
      </c>
      <c r="D40156" s="1" t="s">
        <v>282</v>
      </c>
      <c r="E40156" s="1" t="s">
        <v>149025</v>
      </c>
      <c r="F40156" s="1" t="s">
        <v>149026</v>
      </c>
      <c r="G40156" s="1" t="s">
        <v>127700</v>
      </c>
      <c r="H40156" s="1" t="s">
        <v>147691</v>
      </c>
      <c r="I40156" s="1" t="s">
        <v>19</v>
      </c>
      <c r="J40156" s="1" t="s">
        <v>20</v>
      </c>
      <c r="K40156" s="1"/>
    </row>
    <row r="40157" spans="1:11" x14ac:dyDescent="0.25">
      <c r="A40157" s="1" t="s">
        <v>5591</v>
      </c>
      <c r="B40157" s="1" t="s">
        <v>2283</v>
      </c>
      <c r="C40157" s="1" t="s">
        <v>85220</v>
      </c>
      <c r="D40157" s="1" t="s">
        <v>29</v>
      </c>
      <c r="E40157" s="1" t="s">
        <v>149832</v>
      </c>
      <c r="F40157" s="1" t="s">
        <v>149833</v>
      </c>
      <c r="G40157" s="1" t="s">
        <v>127700</v>
      </c>
      <c r="H40157" s="1" t="s">
        <v>147691</v>
      </c>
      <c r="I40157" s="1" t="s">
        <v>19</v>
      </c>
      <c r="J40157" s="1" t="s">
        <v>16793</v>
      </c>
      <c r="K40157" s="1"/>
    </row>
    <row r="40158" spans="1:11" x14ac:dyDescent="0.25">
      <c r="A40158" s="1" t="s">
        <v>149820</v>
      </c>
      <c r="B40158" s="1" t="s">
        <v>141555</v>
      </c>
      <c r="C40158" s="1" t="s">
        <v>41316</v>
      </c>
      <c r="D40158" s="1" t="s">
        <v>282</v>
      </c>
      <c r="E40158" s="1" t="s">
        <v>149853</v>
      </c>
      <c r="F40158" s="1" t="s">
        <v>149821</v>
      </c>
      <c r="G40158" s="1" t="s">
        <v>127700</v>
      </c>
      <c r="H40158" s="1" t="s">
        <v>147691</v>
      </c>
      <c r="I40158" s="1" t="s">
        <v>19</v>
      </c>
      <c r="J40158" s="1" t="s">
        <v>16793</v>
      </c>
      <c r="K40158" s="1"/>
    </row>
    <row r="40159" spans="1:11" x14ac:dyDescent="0.25">
      <c r="A40159" s="1" t="s">
        <v>148859</v>
      </c>
      <c r="B40159" s="1" t="s">
        <v>2267</v>
      </c>
      <c r="C40159" s="1" t="s">
        <v>148860</v>
      </c>
      <c r="D40159" s="1" t="s">
        <v>282</v>
      </c>
      <c r="E40159" s="1" t="s">
        <v>148861</v>
      </c>
      <c r="F40159" s="1" t="s">
        <v>148862</v>
      </c>
      <c r="G40159" s="1" t="s">
        <v>127700</v>
      </c>
      <c r="H40159" s="1" t="s">
        <v>147691</v>
      </c>
      <c r="I40159" s="1" t="s">
        <v>19</v>
      </c>
      <c r="J40159" s="1" t="s">
        <v>20</v>
      </c>
      <c r="K40159" s="1"/>
    </row>
    <row r="40160" spans="1:11" x14ac:dyDescent="0.25">
      <c r="A40160" s="1" t="s">
        <v>148859</v>
      </c>
      <c r="B40160" s="1" t="s">
        <v>2584</v>
      </c>
      <c r="C40160" s="1" t="s">
        <v>4257</v>
      </c>
      <c r="D40160" s="1" t="s">
        <v>282</v>
      </c>
      <c r="E40160" s="1" t="s">
        <v>148908</v>
      </c>
      <c r="F40160" s="1" t="s">
        <v>148862</v>
      </c>
      <c r="G40160" s="1" t="s">
        <v>127700</v>
      </c>
      <c r="H40160" s="1" t="s">
        <v>147691</v>
      </c>
      <c r="I40160" s="1" t="s">
        <v>19</v>
      </c>
      <c r="J40160" s="1" t="s">
        <v>20</v>
      </c>
      <c r="K40160" s="1"/>
    </row>
    <row r="40161" spans="1:11" x14ac:dyDescent="0.25">
      <c r="A40161" s="1" t="s">
        <v>147753</v>
      </c>
      <c r="B40161" s="1" t="s">
        <v>2094</v>
      </c>
      <c r="C40161" s="1" t="s">
        <v>15271</v>
      </c>
      <c r="D40161" s="1" t="s">
        <v>29</v>
      </c>
      <c r="E40161" s="1" t="s">
        <v>147754</v>
      </c>
      <c r="F40161" s="1" t="s">
        <v>147755</v>
      </c>
      <c r="G40161" s="1" t="s">
        <v>127700</v>
      </c>
      <c r="H40161" s="1" t="s">
        <v>147691</v>
      </c>
      <c r="I40161" s="1" t="s">
        <v>19</v>
      </c>
      <c r="J40161" s="1" t="s">
        <v>19781</v>
      </c>
      <c r="K40161" s="1"/>
    </row>
    <row r="40162" spans="1:11" x14ac:dyDescent="0.25">
      <c r="A40162" s="1" t="s">
        <v>149716</v>
      </c>
      <c r="B40162" s="1" t="s">
        <v>2934</v>
      </c>
      <c r="C40162" s="1" t="s">
        <v>149717</v>
      </c>
      <c r="D40162" s="1" t="s">
        <v>29</v>
      </c>
      <c r="E40162" s="1" t="s">
        <v>149718</v>
      </c>
      <c r="F40162" s="1" t="s">
        <v>149719</v>
      </c>
      <c r="G40162" s="1" t="s">
        <v>127700</v>
      </c>
      <c r="H40162" s="1" t="s">
        <v>147691</v>
      </c>
      <c r="I40162" s="1" t="s">
        <v>19</v>
      </c>
      <c r="J40162" s="1" t="s">
        <v>16793</v>
      </c>
      <c r="K40162" s="1"/>
    </row>
    <row r="40163" spans="1:11" x14ac:dyDescent="0.25">
      <c r="A40163" s="1" t="s">
        <v>149333</v>
      </c>
      <c r="B40163" s="1" t="s">
        <v>174</v>
      </c>
      <c r="C40163" s="1" t="s">
        <v>149334</v>
      </c>
      <c r="D40163" s="1" t="s">
        <v>721</v>
      </c>
      <c r="E40163" s="1" t="s">
        <v>149335</v>
      </c>
      <c r="F40163" s="1" t="s">
        <v>149336</v>
      </c>
      <c r="G40163" s="1" t="s">
        <v>127700</v>
      </c>
      <c r="H40163" s="1" t="s">
        <v>147691</v>
      </c>
      <c r="I40163" s="1" t="s">
        <v>19</v>
      </c>
      <c r="J40163" s="1" t="s">
        <v>5881</v>
      </c>
      <c r="K40163" s="1"/>
    </row>
    <row r="40164" spans="1:11" x14ac:dyDescent="0.25">
      <c r="A40164" s="1" t="s">
        <v>149742</v>
      </c>
      <c r="B40164" s="1" t="s">
        <v>7863</v>
      </c>
      <c r="C40164" s="1" t="s">
        <v>3344</v>
      </c>
      <c r="D40164" s="1" t="s">
        <v>282</v>
      </c>
      <c r="E40164" s="1" t="s">
        <v>149817</v>
      </c>
      <c r="F40164" s="1" t="s">
        <v>149818</v>
      </c>
      <c r="G40164" s="1" t="s">
        <v>127700</v>
      </c>
      <c r="H40164" s="1" t="s">
        <v>147691</v>
      </c>
      <c r="I40164" s="1" t="s">
        <v>19</v>
      </c>
      <c r="J40164" s="1" t="s">
        <v>16793</v>
      </c>
      <c r="K40164" s="1"/>
    </row>
    <row r="40165" spans="1:11" x14ac:dyDescent="0.25">
      <c r="A40165" s="1" t="s">
        <v>148981</v>
      </c>
      <c r="B40165" s="1" t="s">
        <v>211</v>
      </c>
      <c r="C40165" s="1" t="s">
        <v>148988</v>
      </c>
      <c r="D40165" s="1" t="s">
        <v>29</v>
      </c>
      <c r="E40165" s="1" t="s">
        <v>148989</v>
      </c>
      <c r="F40165" s="1" t="s">
        <v>148982</v>
      </c>
      <c r="G40165" s="1" t="s">
        <v>127700</v>
      </c>
      <c r="H40165" s="1" t="s">
        <v>147691</v>
      </c>
      <c r="I40165" s="1" t="s">
        <v>19</v>
      </c>
      <c r="J40165" s="1" t="s">
        <v>20</v>
      </c>
      <c r="K40165" s="1"/>
    </row>
    <row r="40166" spans="1:11" x14ac:dyDescent="0.25">
      <c r="A40166" s="1" t="s">
        <v>149834</v>
      </c>
      <c r="B40166" s="1" t="s">
        <v>482</v>
      </c>
      <c r="C40166" s="1" t="s">
        <v>149835</v>
      </c>
      <c r="D40166" s="1" t="s">
        <v>282</v>
      </c>
      <c r="E40166" s="1" t="s">
        <v>149836</v>
      </c>
      <c r="F40166" s="1" t="s">
        <v>149837</v>
      </c>
      <c r="G40166" s="1" t="s">
        <v>127700</v>
      </c>
      <c r="H40166" s="1" t="s">
        <v>147691</v>
      </c>
      <c r="I40166" s="1" t="s">
        <v>19</v>
      </c>
      <c r="J40166" s="1" t="s">
        <v>16793</v>
      </c>
      <c r="K40166" s="1"/>
    </row>
    <row r="40167" spans="1:11" x14ac:dyDescent="0.25">
      <c r="A40167" s="1" t="s">
        <v>148123</v>
      </c>
      <c r="B40167" s="1" t="s">
        <v>7147</v>
      </c>
      <c r="C40167" s="1" t="s">
        <v>10978</v>
      </c>
      <c r="D40167" s="1" t="s">
        <v>282</v>
      </c>
      <c r="E40167" s="1" t="s">
        <v>148363</v>
      </c>
      <c r="F40167" s="1" t="s">
        <v>148364</v>
      </c>
      <c r="G40167" s="1" t="s">
        <v>127700</v>
      </c>
      <c r="H40167" s="1" t="s">
        <v>147691</v>
      </c>
      <c r="I40167" s="1" t="s">
        <v>19</v>
      </c>
      <c r="J40167" s="1" t="s">
        <v>20653</v>
      </c>
      <c r="K40167" s="1"/>
    </row>
    <row r="40168" spans="1:11" x14ac:dyDescent="0.25">
      <c r="A40168" s="1" t="s">
        <v>147996</v>
      </c>
      <c r="B40168" s="1" t="s">
        <v>743</v>
      </c>
      <c r="C40168" s="1" t="s">
        <v>4689</v>
      </c>
      <c r="D40168" s="1" t="s">
        <v>126</v>
      </c>
      <c r="E40168" s="1" t="s">
        <v>147997</v>
      </c>
      <c r="F40168" s="1" t="s">
        <v>147998</v>
      </c>
      <c r="G40168" s="1" t="s">
        <v>127700</v>
      </c>
      <c r="H40168" s="1" t="s">
        <v>147691</v>
      </c>
      <c r="I40168" s="1" t="s">
        <v>19</v>
      </c>
      <c r="J40168" s="1" t="s">
        <v>19781</v>
      </c>
      <c r="K40168" s="1"/>
    </row>
    <row r="40169" spans="1:11" x14ac:dyDescent="0.25">
      <c r="A40169" s="1" t="s">
        <v>149498</v>
      </c>
      <c r="B40169" s="1" t="s">
        <v>75</v>
      </c>
      <c r="C40169" s="1" t="s">
        <v>149499</v>
      </c>
      <c r="D40169" s="1" t="s">
        <v>2482</v>
      </c>
      <c r="E40169" s="1" t="s">
        <v>149500</v>
      </c>
      <c r="F40169" s="1" t="s">
        <v>149501</v>
      </c>
      <c r="G40169" s="1" t="s">
        <v>127700</v>
      </c>
      <c r="H40169" s="1" t="s">
        <v>147691</v>
      </c>
      <c r="I40169" s="1" t="s">
        <v>19</v>
      </c>
      <c r="J40169" s="1" t="s">
        <v>8901</v>
      </c>
      <c r="K40169" s="1"/>
    </row>
    <row r="40170" spans="1:11" x14ac:dyDescent="0.25">
      <c r="A40170" s="1" t="s">
        <v>148494</v>
      </c>
      <c r="B40170" s="1" t="s">
        <v>338</v>
      </c>
      <c r="C40170" s="1" t="s">
        <v>11418</v>
      </c>
      <c r="D40170" s="1" t="s">
        <v>53</v>
      </c>
      <c r="E40170" s="1" t="s">
        <v>148495</v>
      </c>
      <c r="F40170" s="1" t="s">
        <v>148496</v>
      </c>
      <c r="G40170" s="1" t="s">
        <v>127700</v>
      </c>
      <c r="H40170" s="1" t="s">
        <v>147691</v>
      </c>
      <c r="I40170" s="1" t="s">
        <v>19</v>
      </c>
      <c r="J40170" s="1" t="s">
        <v>21018</v>
      </c>
      <c r="K40170" s="1"/>
    </row>
    <row r="40171" spans="1:11" x14ac:dyDescent="0.25">
      <c r="A40171" s="1" t="s">
        <v>148180</v>
      </c>
      <c r="B40171" s="1" t="s">
        <v>1200</v>
      </c>
      <c r="C40171" s="1" t="s">
        <v>22558</v>
      </c>
      <c r="D40171" s="1" t="s">
        <v>282</v>
      </c>
      <c r="E40171" s="1" t="s">
        <v>148181</v>
      </c>
      <c r="F40171" s="1" t="s">
        <v>148182</v>
      </c>
      <c r="G40171" s="1" t="s">
        <v>127700</v>
      </c>
      <c r="H40171" s="1" t="s">
        <v>147691</v>
      </c>
      <c r="I40171" s="1" t="s">
        <v>19</v>
      </c>
      <c r="J40171" s="1" t="s">
        <v>20653</v>
      </c>
      <c r="K40171" s="1"/>
    </row>
    <row r="40172" spans="1:11" x14ac:dyDescent="0.25">
      <c r="A40172" s="1" t="s">
        <v>148010</v>
      </c>
      <c r="B40172" s="1" t="s">
        <v>2990</v>
      </c>
      <c r="C40172" s="1" t="s">
        <v>148011</v>
      </c>
      <c r="D40172" s="1" t="s">
        <v>282</v>
      </c>
      <c r="E40172" s="1" t="s">
        <v>148012</v>
      </c>
      <c r="F40172" s="1" t="s">
        <v>148013</v>
      </c>
      <c r="G40172" s="1" t="s">
        <v>127700</v>
      </c>
      <c r="H40172" s="1" t="s">
        <v>147691</v>
      </c>
      <c r="I40172" s="1" t="s">
        <v>19</v>
      </c>
      <c r="J40172" s="1" t="s">
        <v>19781</v>
      </c>
      <c r="K40172" s="1"/>
    </row>
    <row r="40173" spans="1:11" x14ac:dyDescent="0.25">
      <c r="A40173" s="1" t="s">
        <v>149665</v>
      </c>
      <c r="B40173" s="1" t="s">
        <v>149666</v>
      </c>
      <c r="C40173" s="1" t="s">
        <v>25108</v>
      </c>
      <c r="D40173" s="1" t="s">
        <v>3389</v>
      </c>
      <c r="E40173" s="1" t="s">
        <v>149667</v>
      </c>
      <c r="F40173" s="1" t="s">
        <v>149668</v>
      </c>
      <c r="G40173" s="1" t="s">
        <v>127700</v>
      </c>
      <c r="H40173" s="1" t="s">
        <v>147691</v>
      </c>
      <c r="I40173" s="1" t="s">
        <v>19</v>
      </c>
      <c r="J40173" s="1" t="s">
        <v>16281</v>
      </c>
      <c r="K40173" s="1"/>
    </row>
    <row r="40174" spans="1:11" x14ac:dyDescent="0.25">
      <c r="A40174" s="1" t="s">
        <v>148017</v>
      </c>
      <c r="B40174" s="1" t="s">
        <v>1121</v>
      </c>
      <c r="C40174" s="1" t="s">
        <v>26234</v>
      </c>
      <c r="D40174" s="1" t="s">
        <v>148018</v>
      </c>
      <c r="E40174" s="1" t="s">
        <v>148019</v>
      </c>
      <c r="F40174" s="1" t="s">
        <v>148020</v>
      </c>
      <c r="G40174" s="1" t="s">
        <v>127700</v>
      </c>
      <c r="H40174" s="1" t="s">
        <v>147691</v>
      </c>
      <c r="I40174" s="1" t="s">
        <v>19</v>
      </c>
      <c r="J40174" s="1" t="s">
        <v>19781</v>
      </c>
      <c r="K40174" s="1"/>
    </row>
    <row r="40175" spans="1:11" x14ac:dyDescent="0.25">
      <c r="A40175" s="1" t="s">
        <v>149323</v>
      </c>
      <c r="B40175" s="1" t="s">
        <v>141</v>
      </c>
      <c r="C40175" s="1" t="s">
        <v>31626</v>
      </c>
      <c r="D40175" s="1" t="s">
        <v>29</v>
      </c>
      <c r="E40175" s="1" t="s">
        <v>149324</v>
      </c>
      <c r="F40175" s="1" t="s">
        <v>149325</v>
      </c>
      <c r="G40175" s="1" t="s">
        <v>127700</v>
      </c>
      <c r="H40175" s="1" t="s">
        <v>147691</v>
      </c>
      <c r="I40175" s="1" t="s">
        <v>19</v>
      </c>
      <c r="J40175" s="1" t="s">
        <v>5881</v>
      </c>
      <c r="K40175" s="1"/>
    </row>
    <row r="40176" spans="1:11" x14ac:dyDescent="0.25">
      <c r="A40176" s="1" t="s">
        <v>149288</v>
      </c>
      <c r="B40176" s="1" t="s">
        <v>854</v>
      </c>
      <c r="C40176" s="1" t="s">
        <v>149289</v>
      </c>
      <c r="D40176" s="1" t="s">
        <v>29</v>
      </c>
      <c r="E40176" s="1" t="s">
        <v>149290</v>
      </c>
      <c r="F40176" s="1" t="s">
        <v>149291</v>
      </c>
      <c r="G40176" s="1" t="s">
        <v>127700</v>
      </c>
      <c r="H40176" s="1" t="s">
        <v>147691</v>
      </c>
      <c r="I40176" s="1" t="s">
        <v>19</v>
      </c>
      <c r="J40176" s="1" t="s">
        <v>5881</v>
      </c>
      <c r="K40176" s="1"/>
    </row>
    <row r="40177" spans="1:11" x14ac:dyDescent="0.25">
      <c r="A40177" s="1" t="s">
        <v>147951</v>
      </c>
      <c r="B40177" s="1" t="s">
        <v>425</v>
      </c>
      <c r="C40177" s="1" t="s">
        <v>147952</v>
      </c>
      <c r="D40177" s="1" t="s">
        <v>282</v>
      </c>
      <c r="E40177" s="1" t="s">
        <v>147953</v>
      </c>
      <c r="F40177" s="1" t="s">
        <v>147954</v>
      </c>
      <c r="G40177" s="1" t="s">
        <v>127700</v>
      </c>
      <c r="H40177" s="1" t="s">
        <v>147691</v>
      </c>
      <c r="I40177" s="1" t="s">
        <v>19</v>
      </c>
      <c r="J40177" s="1" t="s">
        <v>19781</v>
      </c>
      <c r="K40177" s="1"/>
    </row>
    <row r="40178" spans="1:11" x14ac:dyDescent="0.25">
      <c r="A40178" s="1" t="s">
        <v>149235</v>
      </c>
      <c r="B40178" s="1" t="s">
        <v>75</v>
      </c>
      <c r="C40178" s="1" t="s">
        <v>3209</v>
      </c>
      <c r="D40178" s="1" t="s">
        <v>149236</v>
      </c>
      <c r="E40178" s="1" t="s">
        <v>149237</v>
      </c>
      <c r="F40178" s="1" t="s">
        <v>149238</v>
      </c>
      <c r="G40178" s="1" t="s">
        <v>127700</v>
      </c>
      <c r="H40178" s="1" t="s">
        <v>147691</v>
      </c>
      <c r="I40178" s="1" t="s">
        <v>19</v>
      </c>
      <c r="J40178" s="1" t="s">
        <v>5881</v>
      </c>
      <c r="K40178" s="1"/>
    </row>
    <row r="40179" spans="1:11" x14ac:dyDescent="0.25">
      <c r="A40179" s="1" t="s">
        <v>148794</v>
      </c>
      <c r="B40179" s="1" t="s">
        <v>729</v>
      </c>
      <c r="C40179" s="1" t="s">
        <v>11113</v>
      </c>
      <c r="D40179" s="1" t="s">
        <v>26929</v>
      </c>
      <c r="E40179" s="1" t="s">
        <v>148795</v>
      </c>
      <c r="F40179" s="1" t="s">
        <v>148796</v>
      </c>
      <c r="G40179" s="1" t="s">
        <v>127700</v>
      </c>
      <c r="H40179" s="1" t="s">
        <v>147691</v>
      </c>
      <c r="I40179" s="1" t="s">
        <v>19</v>
      </c>
      <c r="J40179" s="1" t="s">
        <v>20</v>
      </c>
      <c r="K40179" s="1"/>
    </row>
    <row r="40180" spans="1:11" x14ac:dyDescent="0.25">
      <c r="A40180" s="1" t="s">
        <v>149393</v>
      </c>
      <c r="B40180" s="1" t="s">
        <v>1484</v>
      </c>
      <c r="C40180" s="1" t="s">
        <v>5435</v>
      </c>
      <c r="D40180" s="1" t="s">
        <v>2046</v>
      </c>
      <c r="E40180" s="1" t="s">
        <v>149394</v>
      </c>
      <c r="F40180" s="1" t="s">
        <v>149395</v>
      </c>
      <c r="G40180" s="1" t="s">
        <v>127700</v>
      </c>
      <c r="H40180" s="1" t="s">
        <v>147691</v>
      </c>
      <c r="I40180" s="1" t="s">
        <v>19</v>
      </c>
      <c r="J40180" s="1" t="s">
        <v>8901</v>
      </c>
      <c r="K40180" s="1"/>
    </row>
    <row r="40181" spans="1:11" x14ac:dyDescent="0.25">
      <c r="A40181" s="1" t="s">
        <v>147821</v>
      </c>
      <c r="B40181" s="1" t="s">
        <v>147822</v>
      </c>
      <c r="C40181" s="1" t="s">
        <v>147823</v>
      </c>
      <c r="D40181" s="1" t="s">
        <v>29</v>
      </c>
      <c r="E40181" s="1" t="s">
        <v>147824</v>
      </c>
      <c r="F40181" s="1" t="s">
        <v>147825</v>
      </c>
      <c r="G40181" s="1" t="s">
        <v>127700</v>
      </c>
      <c r="H40181" s="1" t="s">
        <v>147691</v>
      </c>
      <c r="I40181" s="1" t="s">
        <v>19</v>
      </c>
      <c r="J40181" s="1" t="s">
        <v>19781</v>
      </c>
      <c r="K40181" s="1"/>
    </row>
    <row r="40182" spans="1:11" x14ac:dyDescent="0.25">
      <c r="A40182" s="1" t="s">
        <v>149579</v>
      </c>
      <c r="B40182" s="1" t="s">
        <v>338</v>
      </c>
      <c r="C40182" s="1" t="s">
        <v>148643</v>
      </c>
      <c r="D40182" s="1" t="s">
        <v>22098</v>
      </c>
      <c r="E40182" s="1" t="s">
        <v>149580</v>
      </c>
      <c r="F40182" s="1" t="s">
        <v>149581</v>
      </c>
      <c r="G40182" s="1" t="s">
        <v>127700</v>
      </c>
      <c r="H40182" s="1" t="s">
        <v>147691</v>
      </c>
      <c r="I40182" s="1" t="s">
        <v>19</v>
      </c>
      <c r="J40182" s="1" t="s">
        <v>14171</v>
      </c>
      <c r="K40182" s="1"/>
    </row>
    <row r="40183" spans="1:11" x14ac:dyDescent="0.25">
      <c r="A40183" s="1" t="s">
        <v>149854</v>
      </c>
      <c r="B40183" s="1" t="s">
        <v>3711</v>
      </c>
      <c r="C40183" s="1" t="s">
        <v>149855</v>
      </c>
      <c r="D40183" s="1" t="s">
        <v>282</v>
      </c>
      <c r="E40183" s="1" t="s">
        <v>149856</v>
      </c>
      <c r="F40183" s="1" t="s">
        <v>149857</v>
      </c>
      <c r="G40183" s="1" t="s">
        <v>127700</v>
      </c>
      <c r="H40183" s="1" t="s">
        <v>147691</v>
      </c>
      <c r="I40183" s="1" t="s">
        <v>19</v>
      </c>
      <c r="J40183" s="1" t="s">
        <v>16793</v>
      </c>
      <c r="K40183" s="1"/>
    </row>
    <row r="40184" spans="1:11" x14ac:dyDescent="0.25">
      <c r="A40184" s="1" t="s">
        <v>148002</v>
      </c>
      <c r="B40184" s="1" t="s">
        <v>132</v>
      </c>
      <c r="C40184" s="1" t="s">
        <v>87114</v>
      </c>
      <c r="D40184" s="1" t="s">
        <v>29</v>
      </c>
      <c r="E40184" s="1" t="s">
        <v>148003</v>
      </c>
      <c r="F40184" s="1" t="s">
        <v>148004</v>
      </c>
      <c r="G40184" s="1" t="s">
        <v>127700</v>
      </c>
      <c r="H40184" s="1" t="s">
        <v>147691</v>
      </c>
      <c r="I40184" s="1" t="s">
        <v>19</v>
      </c>
      <c r="J40184" s="1" t="s">
        <v>19781</v>
      </c>
      <c r="K40184" s="1"/>
    </row>
    <row r="40185" spans="1:11" x14ac:dyDescent="0.25">
      <c r="A40185" s="1" t="s">
        <v>149845</v>
      </c>
      <c r="B40185" s="1" t="s">
        <v>149846</v>
      </c>
      <c r="C40185" s="1" t="s">
        <v>265</v>
      </c>
      <c r="D40185" s="1" t="s">
        <v>282</v>
      </c>
      <c r="E40185" s="1" t="s">
        <v>149847</v>
      </c>
      <c r="F40185" s="1" t="s">
        <v>149848</v>
      </c>
      <c r="G40185" s="1" t="s">
        <v>127700</v>
      </c>
      <c r="H40185" s="1" t="s">
        <v>147691</v>
      </c>
      <c r="I40185" s="1" t="s">
        <v>19</v>
      </c>
      <c r="J40185" s="1" t="s">
        <v>16793</v>
      </c>
      <c r="K40185" s="1"/>
    </row>
    <row r="40186" spans="1:11" x14ac:dyDescent="0.25">
      <c r="A40186" s="1" t="s">
        <v>149845</v>
      </c>
      <c r="B40186" s="1" t="s">
        <v>9312</v>
      </c>
      <c r="C40186" s="1" t="s">
        <v>834</v>
      </c>
      <c r="D40186" s="1" t="s">
        <v>282</v>
      </c>
      <c r="E40186" s="1" t="s">
        <v>149858</v>
      </c>
      <c r="F40186" s="1" t="s">
        <v>149848</v>
      </c>
      <c r="G40186" s="1" t="s">
        <v>127700</v>
      </c>
      <c r="H40186" s="1" t="s">
        <v>147691</v>
      </c>
      <c r="I40186" s="1" t="s">
        <v>19</v>
      </c>
      <c r="J40186" s="1" t="s">
        <v>16793</v>
      </c>
      <c r="K40186" s="1"/>
    </row>
    <row r="40187" spans="1:11" x14ac:dyDescent="0.25">
      <c r="A40187" s="1" t="s">
        <v>149378</v>
      </c>
      <c r="B40187" s="1" t="s">
        <v>12</v>
      </c>
      <c r="C40187" s="1" t="s">
        <v>149379</v>
      </c>
      <c r="D40187" s="1" t="s">
        <v>29</v>
      </c>
      <c r="E40187" s="1" t="s">
        <v>149380</v>
      </c>
      <c r="F40187" s="1" t="s">
        <v>149381</v>
      </c>
      <c r="G40187" s="1" t="s">
        <v>127700</v>
      </c>
      <c r="H40187" s="1" t="s">
        <v>147691</v>
      </c>
      <c r="I40187" s="1" t="s">
        <v>19</v>
      </c>
      <c r="J40187" s="1" t="s">
        <v>5881</v>
      </c>
      <c r="K40187" s="1"/>
    </row>
    <row r="40188" spans="1:11" x14ac:dyDescent="0.25">
      <c r="A40188" s="1" t="s">
        <v>149738</v>
      </c>
      <c r="B40188" s="1" t="s">
        <v>149739</v>
      </c>
      <c r="C40188" s="1" t="s">
        <v>499</v>
      </c>
      <c r="D40188" s="1" t="s">
        <v>282</v>
      </c>
      <c r="E40188" s="1" t="s">
        <v>149740</v>
      </c>
      <c r="F40188" s="1" t="s">
        <v>149741</v>
      </c>
      <c r="G40188" s="1" t="s">
        <v>127700</v>
      </c>
      <c r="H40188" s="1" t="s">
        <v>147691</v>
      </c>
      <c r="I40188" s="1" t="s">
        <v>19</v>
      </c>
      <c r="J40188" s="1" t="s">
        <v>16793</v>
      </c>
      <c r="K40188" s="1"/>
    </row>
    <row r="40189" spans="1:11" x14ac:dyDescent="0.25">
      <c r="A40189" s="1" t="s">
        <v>149133</v>
      </c>
      <c r="B40189" s="1" t="s">
        <v>188</v>
      </c>
      <c r="C40189" s="1" t="s">
        <v>149134</v>
      </c>
      <c r="D40189" s="1" t="s">
        <v>29</v>
      </c>
      <c r="E40189" s="1" t="s">
        <v>149135</v>
      </c>
      <c r="F40189" s="1" t="s">
        <v>149136</v>
      </c>
      <c r="G40189" s="1" t="s">
        <v>127700</v>
      </c>
      <c r="H40189" s="1" t="s">
        <v>147691</v>
      </c>
      <c r="I40189" s="1" t="s">
        <v>19</v>
      </c>
      <c r="J40189" s="1" t="s">
        <v>2132</v>
      </c>
      <c r="K40189" s="1"/>
    </row>
    <row r="40190" spans="1:11" x14ac:dyDescent="0.25">
      <c r="A40190" s="1" t="s">
        <v>148021</v>
      </c>
      <c r="B40190" s="1" t="s">
        <v>3391</v>
      </c>
      <c r="C40190" s="1" t="s">
        <v>35451</v>
      </c>
      <c r="D40190" s="1" t="s">
        <v>282</v>
      </c>
      <c r="E40190" s="1" t="s">
        <v>148022</v>
      </c>
      <c r="F40190" s="1" t="s">
        <v>148023</v>
      </c>
      <c r="G40190" s="1" t="s">
        <v>127700</v>
      </c>
      <c r="H40190" s="1" t="s">
        <v>147691</v>
      </c>
      <c r="I40190" s="1" t="s">
        <v>19</v>
      </c>
      <c r="J40190" s="1" t="s">
        <v>19781</v>
      </c>
      <c r="K40190" s="1"/>
    </row>
    <row r="40191" spans="1:11" x14ac:dyDescent="0.25">
      <c r="A40191" s="1" t="s">
        <v>149633</v>
      </c>
      <c r="B40191" s="1" t="s">
        <v>4207</v>
      </c>
      <c r="C40191" s="1" t="s">
        <v>1669</v>
      </c>
      <c r="D40191" s="1" t="s">
        <v>29</v>
      </c>
      <c r="E40191" s="1" t="s">
        <v>149634</v>
      </c>
      <c r="F40191" s="1" t="s">
        <v>149635</v>
      </c>
      <c r="G40191" s="1" t="s">
        <v>127700</v>
      </c>
      <c r="H40191" s="1" t="s">
        <v>147691</v>
      </c>
      <c r="I40191" s="1" t="s">
        <v>19</v>
      </c>
      <c r="J40191" s="1" t="s">
        <v>15019</v>
      </c>
      <c r="K40191" s="1"/>
    </row>
    <row r="40192" spans="1:11" x14ac:dyDescent="0.25">
      <c r="A40192" s="1" t="s">
        <v>149141</v>
      </c>
      <c r="B40192" s="1" t="s">
        <v>903</v>
      </c>
      <c r="C40192" s="1" t="s">
        <v>1681</v>
      </c>
      <c r="D40192" s="1" t="s">
        <v>29</v>
      </c>
      <c r="E40192" s="1" t="s">
        <v>149149</v>
      </c>
      <c r="F40192" s="1" t="s">
        <v>149144</v>
      </c>
      <c r="G40192" s="1" t="s">
        <v>127700</v>
      </c>
      <c r="H40192" s="1" t="s">
        <v>147691</v>
      </c>
      <c r="I40192" s="1" t="s">
        <v>19</v>
      </c>
      <c r="J40192" s="1" t="s">
        <v>2132</v>
      </c>
      <c r="K40192" s="1"/>
    </row>
    <row r="40193" spans="1:11" x14ac:dyDescent="0.25">
      <c r="A40193" s="1" t="s">
        <v>149141</v>
      </c>
      <c r="B40193" s="1" t="s">
        <v>903</v>
      </c>
      <c r="C40193" s="1" t="s">
        <v>149150</v>
      </c>
      <c r="D40193" s="1" t="s">
        <v>29</v>
      </c>
      <c r="E40193" s="1" t="s">
        <v>149151</v>
      </c>
      <c r="F40193" s="1" t="s">
        <v>149144</v>
      </c>
      <c r="G40193" s="1" t="s">
        <v>127700</v>
      </c>
      <c r="H40193" s="1" t="s">
        <v>147691</v>
      </c>
      <c r="I40193" s="1" t="s">
        <v>19</v>
      </c>
      <c r="J40193" s="1" t="s">
        <v>2132</v>
      </c>
      <c r="K40193" s="1"/>
    </row>
    <row r="40194" spans="1:11" x14ac:dyDescent="0.25">
      <c r="A40194" s="1" t="s">
        <v>149141</v>
      </c>
      <c r="B40194" s="1" t="s">
        <v>1789</v>
      </c>
      <c r="C40194" s="1" t="s">
        <v>149142</v>
      </c>
      <c r="D40194" s="1" t="s">
        <v>29</v>
      </c>
      <c r="E40194" s="1" t="s">
        <v>149143</v>
      </c>
      <c r="F40194" s="1" t="s">
        <v>149144</v>
      </c>
      <c r="G40194" s="1" t="s">
        <v>127700</v>
      </c>
      <c r="H40194" s="1" t="s">
        <v>147691</v>
      </c>
      <c r="I40194" s="1" t="s">
        <v>19</v>
      </c>
      <c r="J40194" s="1" t="s">
        <v>2132</v>
      </c>
      <c r="K40194" s="1"/>
    </row>
    <row r="40195" spans="1:11" x14ac:dyDescent="0.25">
      <c r="A40195" s="1" t="s">
        <v>149141</v>
      </c>
      <c r="B40195" s="1" t="s">
        <v>7863</v>
      </c>
      <c r="C40195" s="1" t="s">
        <v>149150</v>
      </c>
      <c r="D40195" s="1" t="s">
        <v>29</v>
      </c>
      <c r="E40195" s="1" t="s">
        <v>149152</v>
      </c>
      <c r="F40195" s="1" t="s">
        <v>149144</v>
      </c>
      <c r="G40195" s="1" t="s">
        <v>127700</v>
      </c>
      <c r="H40195" s="1" t="s">
        <v>147691</v>
      </c>
      <c r="I40195" s="1" t="s">
        <v>19</v>
      </c>
      <c r="J40195" s="1" t="s">
        <v>2132</v>
      </c>
      <c r="K40195" s="1"/>
    </row>
    <row r="40196" spans="1:11" x14ac:dyDescent="0.25">
      <c r="A40196" s="1" t="s">
        <v>148527</v>
      </c>
      <c r="B40196" s="1" t="s">
        <v>141</v>
      </c>
      <c r="C40196" s="1" t="s">
        <v>148528</v>
      </c>
      <c r="D40196" s="1" t="s">
        <v>59</v>
      </c>
      <c r="E40196" s="1" t="s">
        <v>148529</v>
      </c>
      <c r="F40196" s="1" t="s">
        <v>148530</v>
      </c>
      <c r="G40196" s="1" t="s">
        <v>127700</v>
      </c>
      <c r="H40196" s="1" t="s">
        <v>147691</v>
      </c>
      <c r="I40196" s="1" t="s">
        <v>19</v>
      </c>
      <c r="J40196" s="1" t="s">
        <v>21018</v>
      </c>
      <c r="K40196" s="1"/>
    </row>
    <row r="40197" spans="1:11" x14ac:dyDescent="0.25">
      <c r="A40197" s="1" t="s">
        <v>149766</v>
      </c>
      <c r="B40197" s="1" t="s">
        <v>5280</v>
      </c>
      <c r="C40197" s="1" t="s">
        <v>149767</v>
      </c>
      <c r="D40197" s="1" t="s">
        <v>282</v>
      </c>
      <c r="E40197" s="1" t="s">
        <v>149768</v>
      </c>
      <c r="F40197" s="1" t="s">
        <v>149769</v>
      </c>
      <c r="G40197" s="1" t="s">
        <v>127700</v>
      </c>
      <c r="H40197" s="1" t="s">
        <v>147691</v>
      </c>
      <c r="I40197" s="1" t="s">
        <v>19</v>
      </c>
      <c r="J40197" s="1" t="s">
        <v>16793</v>
      </c>
      <c r="K40197" s="1"/>
    </row>
    <row r="40198" spans="1:11" x14ac:dyDescent="0.25">
      <c r="A40198" s="1" t="s">
        <v>149426</v>
      </c>
      <c r="B40198" s="1" t="s">
        <v>5623</v>
      </c>
      <c r="C40198" s="1" t="s">
        <v>149427</v>
      </c>
      <c r="D40198" s="1" t="s">
        <v>282</v>
      </c>
      <c r="E40198" s="1" t="s">
        <v>149428</v>
      </c>
      <c r="F40198" s="1" t="s">
        <v>149429</v>
      </c>
      <c r="G40198" s="1" t="s">
        <v>127700</v>
      </c>
      <c r="H40198" s="1" t="s">
        <v>147691</v>
      </c>
      <c r="I40198" s="1" t="s">
        <v>19</v>
      </c>
      <c r="J40198" s="1" t="s">
        <v>8901</v>
      </c>
      <c r="K40198" s="1"/>
    </row>
    <row r="40199" spans="1:11" x14ac:dyDescent="0.25">
      <c r="A40199" s="1" t="s">
        <v>148881</v>
      </c>
      <c r="B40199" s="1" t="s">
        <v>3391</v>
      </c>
      <c r="C40199" s="1" t="s">
        <v>39131</v>
      </c>
      <c r="D40199" s="1" t="s">
        <v>282</v>
      </c>
      <c r="E40199" s="1" t="s">
        <v>148882</v>
      </c>
      <c r="F40199" s="1" t="s">
        <v>148883</v>
      </c>
      <c r="G40199" s="1" t="s">
        <v>127700</v>
      </c>
      <c r="H40199" s="1" t="s">
        <v>147691</v>
      </c>
      <c r="I40199" s="1" t="s">
        <v>19</v>
      </c>
      <c r="J40199" s="1" t="s">
        <v>20</v>
      </c>
      <c r="K40199" s="1"/>
    </row>
    <row r="40200" spans="1:11" x14ac:dyDescent="0.25">
      <c r="A40200" s="1" t="s">
        <v>149312</v>
      </c>
      <c r="B40200" s="1" t="s">
        <v>174</v>
      </c>
      <c r="C40200" s="1" t="s">
        <v>149313</v>
      </c>
      <c r="D40200" s="1" t="s">
        <v>29</v>
      </c>
      <c r="E40200" s="1" t="s">
        <v>149314</v>
      </c>
      <c r="F40200" s="1" t="s">
        <v>149315</v>
      </c>
      <c r="G40200" s="1" t="s">
        <v>127700</v>
      </c>
      <c r="H40200" s="1" t="s">
        <v>147691</v>
      </c>
      <c r="I40200" s="1" t="s">
        <v>19</v>
      </c>
      <c r="J40200" s="1" t="s">
        <v>5881</v>
      </c>
      <c r="K40200" s="1"/>
    </row>
    <row r="40201" spans="1:11" x14ac:dyDescent="0.25">
      <c r="A40201" s="1" t="s">
        <v>21232</v>
      </c>
      <c r="B40201" s="1" t="s">
        <v>1151</v>
      </c>
      <c r="C40201" s="1" t="s">
        <v>5218</v>
      </c>
      <c r="D40201" s="1" t="s">
        <v>34597</v>
      </c>
      <c r="E40201" s="1" t="s">
        <v>148624</v>
      </c>
      <c r="F40201" s="1" t="s">
        <v>148625</v>
      </c>
      <c r="G40201" s="1" t="s">
        <v>127700</v>
      </c>
      <c r="H40201" s="1" t="s">
        <v>147691</v>
      </c>
      <c r="I40201" s="1" t="s">
        <v>19</v>
      </c>
      <c r="J40201" s="1" t="s">
        <v>21018</v>
      </c>
      <c r="K40201" s="1"/>
    </row>
    <row r="40202" spans="1:11" x14ac:dyDescent="0.25">
      <c r="A40202" s="1" t="s">
        <v>147905</v>
      </c>
      <c r="B40202" s="1" t="s">
        <v>174</v>
      </c>
      <c r="C40202" s="1" t="s">
        <v>147906</v>
      </c>
      <c r="D40202" s="1" t="s">
        <v>29</v>
      </c>
      <c r="E40202" s="1" t="s">
        <v>147907</v>
      </c>
      <c r="F40202" s="1" t="s">
        <v>147908</v>
      </c>
      <c r="G40202" s="1" t="s">
        <v>127700</v>
      </c>
      <c r="H40202" s="1" t="s">
        <v>147691</v>
      </c>
      <c r="I40202" s="1" t="s">
        <v>19</v>
      </c>
      <c r="J40202" s="1" t="s">
        <v>19781</v>
      </c>
      <c r="K40202" s="1"/>
    </row>
    <row r="40203" spans="1:11" x14ac:dyDescent="0.25">
      <c r="A40203" s="1" t="s">
        <v>149099</v>
      </c>
      <c r="B40203" s="1" t="s">
        <v>3050</v>
      </c>
      <c r="C40203" s="1" t="s">
        <v>142828</v>
      </c>
      <c r="D40203" s="1" t="s">
        <v>59</v>
      </c>
      <c r="E40203" s="1" t="s">
        <v>149100</v>
      </c>
      <c r="F40203" s="1" t="s">
        <v>149101</v>
      </c>
      <c r="G40203" s="1" t="s">
        <v>127700</v>
      </c>
      <c r="H40203" s="1" t="s">
        <v>147691</v>
      </c>
      <c r="I40203" s="1" t="s">
        <v>19</v>
      </c>
      <c r="J40203" s="1" t="s">
        <v>2132</v>
      </c>
      <c r="K40203" s="1"/>
    </row>
    <row r="40204" spans="1:11" x14ac:dyDescent="0.25">
      <c r="A40204" s="1" t="s">
        <v>149178</v>
      </c>
      <c r="B40204" s="1" t="s">
        <v>228</v>
      </c>
      <c r="C40204" s="1" t="s">
        <v>149179</v>
      </c>
      <c r="D40204" s="1" t="s">
        <v>2556</v>
      </c>
      <c r="E40204" s="1" t="s">
        <v>149180</v>
      </c>
      <c r="F40204" s="1" t="s">
        <v>149181</v>
      </c>
      <c r="G40204" s="1" t="s">
        <v>127700</v>
      </c>
      <c r="H40204" s="1" t="s">
        <v>147691</v>
      </c>
      <c r="I40204" s="1" t="s">
        <v>19</v>
      </c>
      <c r="J40204" s="1" t="s">
        <v>4180</v>
      </c>
      <c r="K40204" s="1"/>
    </row>
    <row r="40205" spans="1:11" x14ac:dyDescent="0.25">
      <c r="A40205" s="1" t="s">
        <v>148224</v>
      </c>
      <c r="B40205" s="1" t="s">
        <v>7261</v>
      </c>
      <c r="C40205" s="1" t="s">
        <v>148380</v>
      </c>
      <c r="D40205" s="1" t="s">
        <v>148381</v>
      </c>
      <c r="E40205" s="1" t="s">
        <v>148382</v>
      </c>
      <c r="F40205" s="1" t="s">
        <v>148383</v>
      </c>
      <c r="G40205" s="1" t="s">
        <v>127700</v>
      </c>
      <c r="H40205" s="1" t="s">
        <v>147691</v>
      </c>
      <c r="I40205" s="1" t="s">
        <v>19</v>
      </c>
      <c r="J40205" s="1" t="s">
        <v>20653</v>
      </c>
      <c r="K40205" s="1"/>
    </row>
    <row r="40206" spans="1:11" x14ac:dyDescent="0.25">
      <c r="A40206" s="1" t="s">
        <v>148224</v>
      </c>
      <c r="B40206" s="1" t="s">
        <v>99</v>
      </c>
      <c r="C40206" s="1" t="s">
        <v>40404</v>
      </c>
      <c r="D40206" s="1" t="s">
        <v>282</v>
      </c>
      <c r="E40206" s="1" t="s">
        <v>148225</v>
      </c>
      <c r="F40206" s="1" t="s">
        <v>148226</v>
      </c>
      <c r="G40206" s="1" t="s">
        <v>127700</v>
      </c>
      <c r="H40206" s="1" t="s">
        <v>147691</v>
      </c>
      <c r="I40206" s="1" t="s">
        <v>19</v>
      </c>
      <c r="J40206" s="1" t="s">
        <v>20653</v>
      </c>
      <c r="K40206" s="1"/>
    </row>
    <row r="40207" spans="1:11" x14ac:dyDescent="0.25">
      <c r="A40207" s="1" t="s">
        <v>148165</v>
      </c>
      <c r="B40207" s="1" t="s">
        <v>2233</v>
      </c>
      <c r="C40207" s="1" t="s">
        <v>81593</v>
      </c>
      <c r="D40207" s="1" t="s">
        <v>148168</v>
      </c>
      <c r="E40207" s="1" t="s">
        <v>148169</v>
      </c>
      <c r="F40207" s="1" t="s">
        <v>148170</v>
      </c>
      <c r="G40207" s="1" t="s">
        <v>127700</v>
      </c>
      <c r="H40207" s="1" t="s">
        <v>147691</v>
      </c>
      <c r="I40207" s="1" t="s">
        <v>19</v>
      </c>
      <c r="J40207" s="1" t="s">
        <v>20653</v>
      </c>
      <c r="K40207" s="1"/>
    </row>
    <row r="40208" spans="1:11" x14ac:dyDescent="0.25">
      <c r="A40208" s="1" t="s">
        <v>148165</v>
      </c>
      <c r="B40208" s="1" t="s">
        <v>11883</v>
      </c>
      <c r="C40208" s="1" t="s">
        <v>914</v>
      </c>
      <c r="D40208" s="1" t="s">
        <v>88834</v>
      </c>
      <c r="E40208" s="1" t="s">
        <v>148166</v>
      </c>
      <c r="F40208" s="1" t="s">
        <v>148167</v>
      </c>
      <c r="G40208" s="1" t="s">
        <v>127700</v>
      </c>
      <c r="H40208" s="1" t="s">
        <v>147691</v>
      </c>
      <c r="I40208" s="1" t="s">
        <v>19</v>
      </c>
      <c r="J40208" s="1" t="s">
        <v>20653</v>
      </c>
      <c r="K40208" s="1"/>
    </row>
    <row r="40209" spans="1:11" x14ac:dyDescent="0.25">
      <c r="A40209" s="1" t="s">
        <v>148165</v>
      </c>
      <c r="B40209" s="1" t="s">
        <v>148207</v>
      </c>
      <c r="C40209" s="1" t="s">
        <v>502</v>
      </c>
      <c r="D40209" s="1" t="s">
        <v>148208</v>
      </c>
      <c r="E40209" s="1" t="s">
        <v>148209</v>
      </c>
      <c r="F40209" s="1" t="s">
        <v>148210</v>
      </c>
      <c r="G40209" s="1" t="s">
        <v>127700</v>
      </c>
      <c r="H40209" s="1" t="s">
        <v>147691</v>
      </c>
      <c r="I40209" s="1" t="s">
        <v>19</v>
      </c>
      <c r="J40209" s="1" t="s">
        <v>20653</v>
      </c>
      <c r="K40209" s="1"/>
    </row>
    <row r="40210" spans="1:11" x14ac:dyDescent="0.25">
      <c r="A40210" s="1" t="s">
        <v>148055</v>
      </c>
      <c r="B40210" s="1" t="s">
        <v>1917</v>
      </c>
      <c r="C40210" s="1" t="s">
        <v>23430</v>
      </c>
      <c r="D40210" s="1" t="s">
        <v>53</v>
      </c>
      <c r="E40210" s="1" t="s">
        <v>148056</v>
      </c>
      <c r="F40210" s="1" t="s">
        <v>148057</v>
      </c>
      <c r="G40210" s="1" t="s">
        <v>127700</v>
      </c>
      <c r="H40210" s="1" t="s">
        <v>147691</v>
      </c>
      <c r="I40210" s="1" t="s">
        <v>19</v>
      </c>
      <c r="J40210" s="1" t="s">
        <v>20444</v>
      </c>
      <c r="K40210" s="1"/>
    </row>
    <row r="40211" spans="1:11" x14ac:dyDescent="0.25">
      <c r="A40211" s="1" t="s">
        <v>149538</v>
      </c>
      <c r="B40211" s="1" t="s">
        <v>147899</v>
      </c>
      <c r="C40211" s="1" t="s">
        <v>2055</v>
      </c>
      <c r="D40211" s="1" t="s">
        <v>29</v>
      </c>
      <c r="E40211" s="1" t="s">
        <v>149539</v>
      </c>
      <c r="F40211" s="1" t="s">
        <v>149540</v>
      </c>
      <c r="G40211" s="1" t="s">
        <v>127700</v>
      </c>
      <c r="H40211" s="1" t="s">
        <v>147691</v>
      </c>
      <c r="I40211" s="1" t="s">
        <v>19</v>
      </c>
      <c r="J40211" s="1" t="s">
        <v>12459</v>
      </c>
      <c r="K40211" s="1"/>
    </row>
    <row r="40212" spans="1:11" x14ac:dyDescent="0.25">
      <c r="A40212" s="1" t="s">
        <v>147791</v>
      </c>
      <c r="B40212" s="1" t="s">
        <v>3415</v>
      </c>
      <c r="C40212" s="1" t="s">
        <v>147792</v>
      </c>
      <c r="D40212" s="1" t="s">
        <v>186</v>
      </c>
      <c r="E40212" s="1" t="s">
        <v>147793</v>
      </c>
      <c r="F40212" s="1" t="s">
        <v>147794</v>
      </c>
      <c r="G40212" s="1" t="s">
        <v>127700</v>
      </c>
      <c r="H40212" s="1" t="s">
        <v>147691</v>
      </c>
      <c r="I40212" s="1" t="s">
        <v>19</v>
      </c>
      <c r="J40212" s="1" t="s">
        <v>19781</v>
      </c>
      <c r="K40212" s="1"/>
    </row>
    <row r="40213" spans="1:11" x14ac:dyDescent="0.25">
      <c r="A40213" s="1" t="s">
        <v>64114</v>
      </c>
      <c r="B40213" s="1" t="s">
        <v>1081</v>
      </c>
      <c r="C40213" s="1" t="s">
        <v>5160</v>
      </c>
      <c r="D40213" s="1" t="s">
        <v>29</v>
      </c>
      <c r="E40213" s="1" t="s">
        <v>64115</v>
      </c>
      <c r="F40213" s="1" t="s">
        <v>64116</v>
      </c>
      <c r="G40213" s="1" t="s">
        <v>62224</v>
      </c>
      <c r="H40213" s="1" t="s">
        <v>62225</v>
      </c>
      <c r="I40213" s="1" t="s">
        <v>19</v>
      </c>
      <c r="J40213" s="1" t="s">
        <v>21018</v>
      </c>
      <c r="K40213" s="1"/>
    </row>
    <row r="40214" spans="1:11" x14ac:dyDescent="0.25">
      <c r="A40214" s="1" t="s">
        <v>66450</v>
      </c>
      <c r="B40214" s="1" t="s">
        <v>1081</v>
      </c>
      <c r="C40214" s="1" t="s">
        <v>5160</v>
      </c>
      <c r="D40214" s="1" t="s">
        <v>29</v>
      </c>
      <c r="E40214" s="1" t="s">
        <v>66451</v>
      </c>
      <c r="F40214" s="1" t="s">
        <v>64116</v>
      </c>
      <c r="G40214" s="1" t="s">
        <v>62224</v>
      </c>
      <c r="H40214" s="1" t="s">
        <v>62225</v>
      </c>
      <c r="I40214" s="1" t="s">
        <v>19</v>
      </c>
      <c r="J40214" s="1" t="s">
        <v>12459</v>
      </c>
      <c r="K40214" s="1"/>
    </row>
    <row r="40215" spans="1:11" x14ac:dyDescent="0.25">
      <c r="A40215" s="1" t="s">
        <v>63037</v>
      </c>
      <c r="B40215" s="1" t="s">
        <v>1625</v>
      </c>
      <c r="C40215" s="1" t="s">
        <v>6549</v>
      </c>
      <c r="D40215" s="1" t="s">
        <v>63522</v>
      </c>
      <c r="E40215" s="1" t="s">
        <v>63523</v>
      </c>
      <c r="F40215" s="1" t="s">
        <v>63524</v>
      </c>
      <c r="G40215" s="1" t="s">
        <v>62224</v>
      </c>
      <c r="H40215" s="1" t="s">
        <v>62225</v>
      </c>
      <c r="I40215" s="1" t="s">
        <v>19</v>
      </c>
      <c r="J40215" s="1" t="s">
        <v>20653</v>
      </c>
      <c r="K40215" s="1"/>
    </row>
    <row r="40216" spans="1:11" x14ac:dyDescent="0.25">
      <c r="A40216" s="1" t="s">
        <v>63037</v>
      </c>
      <c r="B40216" s="1" t="s">
        <v>898</v>
      </c>
      <c r="C40216" s="1" t="s">
        <v>2136</v>
      </c>
      <c r="D40216" s="1" t="s">
        <v>63038</v>
      </c>
      <c r="E40216" s="1" t="s">
        <v>63039</v>
      </c>
      <c r="F40216" s="1" t="s">
        <v>63040</v>
      </c>
      <c r="G40216" s="1" t="s">
        <v>62224</v>
      </c>
      <c r="H40216" s="1" t="s">
        <v>62225</v>
      </c>
      <c r="I40216" s="1" t="s">
        <v>19</v>
      </c>
      <c r="J40216" s="1" t="s">
        <v>20653</v>
      </c>
      <c r="K40216" s="1"/>
    </row>
    <row r="40217" spans="1:11" x14ac:dyDescent="0.25">
      <c r="A40217" s="1" t="s">
        <v>63029</v>
      </c>
      <c r="B40217" s="1" t="s">
        <v>223</v>
      </c>
      <c r="C40217" s="1" t="s">
        <v>5441</v>
      </c>
      <c r="D40217" s="1" t="s">
        <v>63126</v>
      </c>
      <c r="E40217" s="1" t="s">
        <v>63127</v>
      </c>
      <c r="F40217" s="1" t="s">
        <v>63128</v>
      </c>
      <c r="G40217" s="1" t="s">
        <v>62224</v>
      </c>
      <c r="H40217" s="1" t="s">
        <v>62225</v>
      </c>
      <c r="I40217" s="1" t="s">
        <v>19</v>
      </c>
      <c r="J40217" s="1" t="s">
        <v>20653</v>
      </c>
      <c r="K40217" s="1"/>
    </row>
    <row r="40218" spans="1:11" x14ac:dyDescent="0.25">
      <c r="A40218" s="1" t="s">
        <v>62421</v>
      </c>
      <c r="B40218" s="1" t="s">
        <v>216</v>
      </c>
      <c r="C40218" s="1" t="s">
        <v>62422</v>
      </c>
      <c r="D40218" s="1" t="s">
        <v>29</v>
      </c>
      <c r="E40218" s="1" t="s">
        <v>62423</v>
      </c>
      <c r="F40218" s="1" t="s">
        <v>62424</v>
      </c>
      <c r="G40218" s="1" t="s">
        <v>62224</v>
      </c>
      <c r="H40218" s="1" t="s">
        <v>62225</v>
      </c>
      <c r="I40218" s="1" t="s">
        <v>19</v>
      </c>
      <c r="J40218" s="1" t="s">
        <v>19781</v>
      </c>
      <c r="K40218" s="1"/>
    </row>
    <row r="40219" spans="1:11" x14ac:dyDescent="0.25">
      <c r="A40219" s="1" t="s">
        <v>66973</v>
      </c>
      <c r="B40219" s="1" t="s">
        <v>216</v>
      </c>
      <c r="C40219" s="1" t="s">
        <v>7581</v>
      </c>
      <c r="D40219" s="1" t="s">
        <v>176</v>
      </c>
      <c r="E40219" s="1" t="s">
        <v>66974</v>
      </c>
      <c r="F40219" s="1" t="s">
        <v>66975</v>
      </c>
      <c r="G40219" s="1" t="s">
        <v>62224</v>
      </c>
      <c r="H40219" s="1" t="s">
        <v>62225</v>
      </c>
      <c r="I40219" s="1" t="s">
        <v>19</v>
      </c>
      <c r="J40219" s="1" t="s">
        <v>16793</v>
      </c>
      <c r="K40219" s="1"/>
    </row>
    <row r="40220" spans="1:11" x14ac:dyDescent="0.25">
      <c r="A40220" s="1" t="s">
        <v>66070</v>
      </c>
      <c r="B40220" s="1" t="s">
        <v>33203</v>
      </c>
      <c r="C40220" s="1" t="s">
        <v>66071</v>
      </c>
      <c r="D40220" s="1" t="s">
        <v>29</v>
      </c>
      <c r="E40220" s="1" t="s">
        <v>66072</v>
      </c>
      <c r="F40220" s="1" t="s">
        <v>66073</v>
      </c>
      <c r="G40220" s="1" t="s">
        <v>62224</v>
      </c>
      <c r="H40220" s="1" t="s">
        <v>62225</v>
      </c>
      <c r="I40220" s="1" t="s">
        <v>19</v>
      </c>
      <c r="J40220" s="1" t="s">
        <v>8901</v>
      </c>
      <c r="K40220" s="1"/>
    </row>
    <row r="40221" spans="1:11" x14ac:dyDescent="0.25">
      <c r="A40221" s="1" t="s">
        <v>63612</v>
      </c>
      <c r="B40221" s="1" t="s">
        <v>11883</v>
      </c>
      <c r="C40221" s="1" t="s">
        <v>1531</v>
      </c>
      <c r="D40221" s="1" t="s">
        <v>282</v>
      </c>
      <c r="E40221" s="1" t="s">
        <v>63613</v>
      </c>
      <c r="F40221" s="1" t="s">
        <v>63614</v>
      </c>
      <c r="G40221" s="1" t="s">
        <v>62224</v>
      </c>
      <c r="H40221" s="1" t="s">
        <v>62225</v>
      </c>
      <c r="I40221" s="1" t="s">
        <v>19</v>
      </c>
      <c r="J40221" s="1" t="s">
        <v>20965</v>
      </c>
      <c r="K40221" s="1"/>
    </row>
    <row r="40222" spans="1:11" x14ac:dyDescent="0.25">
      <c r="A40222" s="1" t="s">
        <v>66539</v>
      </c>
      <c r="B40222" s="1" t="s">
        <v>211</v>
      </c>
      <c r="C40222" s="1" t="s">
        <v>63045</v>
      </c>
      <c r="D40222" s="1" t="s">
        <v>66540</v>
      </c>
      <c r="E40222" s="1" t="s">
        <v>66541</v>
      </c>
      <c r="F40222" s="1" t="s">
        <v>66542</v>
      </c>
      <c r="G40222" s="1" t="s">
        <v>62224</v>
      </c>
      <c r="H40222" s="1" t="s">
        <v>62225</v>
      </c>
      <c r="I40222" s="1" t="s">
        <v>19</v>
      </c>
      <c r="J40222" s="1" t="s">
        <v>14171</v>
      </c>
      <c r="K40222" s="1"/>
    </row>
    <row r="40223" spans="1:11" x14ac:dyDescent="0.25">
      <c r="A40223" s="1" t="s">
        <v>62597</v>
      </c>
      <c r="B40223" s="1" t="s">
        <v>927</v>
      </c>
      <c r="C40223" s="1" t="s">
        <v>62598</v>
      </c>
      <c r="D40223" s="1" t="s">
        <v>53</v>
      </c>
      <c r="E40223" s="1" t="s">
        <v>62599</v>
      </c>
      <c r="F40223" s="1" t="s">
        <v>62600</v>
      </c>
      <c r="G40223" s="1" t="s">
        <v>62224</v>
      </c>
      <c r="H40223" s="1" t="s">
        <v>62225</v>
      </c>
      <c r="I40223" s="1" t="s">
        <v>19</v>
      </c>
      <c r="J40223" s="1" t="s">
        <v>19781</v>
      </c>
      <c r="K40223" s="1"/>
    </row>
    <row r="40224" spans="1:11" x14ac:dyDescent="0.25">
      <c r="A40224" s="1" t="s">
        <v>66678</v>
      </c>
      <c r="B40224" s="1" t="s">
        <v>19590</v>
      </c>
      <c r="C40224" s="1" t="s">
        <v>66679</v>
      </c>
      <c r="D40224" s="1" t="s">
        <v>29</v>
      </c>
      <c r="E40224" s="1" t="s">
        <v>66680</v>
      </c>
      <c r="F40224" s="1" t="s">
        <v>66681</v>
      </c>
      <c r="G40224" s="1" t="s">
        <v>62224</v>
      </c>
      <c r="H40224" s="1" t="s">
        <v>62225</v>
      </c>
      <c r="I40224" s="1" t="s">
        <v>19</v>
      </c>
      <c r="J40224" s="1" t="s">
        <v>15019</v>
      </c>
      <c r="K40224" s="1"/>
    </row>
    <row r="40225" spans="1:11" x14ac:dyDescent="0.25">
      <c r="A40225" s="1" t="s">
        <v>67193</v>
      </c>
      <c r="B40225" s="1" t="s">
        <v>2605</v>
      </c>
      <c r="C40225" s="1" t="s">
        <v>67194</v>
      </c>
      <c r="D40225" s="1" t="s">
        <v>282</v>
      </c>
      <c r="E40225" s="1" t="s">
        <v>67195</v>
      </c>
      <c r="F40225" s="1" t="s">
        <v>67196</v>
      </c>
      <c r="G40225" s="1" t="s">
        <v>62224</v>
      </c>
      <c r="H40225" s="1" t="s">
        <v>62225</v>
      </c>
      <c r="I40225" s="1" t="s">
        <v>19</v>
      </c>
      <c r="J40225" s="1" t="s">
        <v>16793</v>
      </c>
      <c r="K40225" s="1"/>
    </row>
    <row r="40226" spans="1:11" x14ac:dyDescent="0.25">
      <c r="A40226" s="1" t="s">
        <v>62732</v>
      </c>
      <c r="B40226" s="1" t="s">
        <v>62733</v>
      </c>
      <c r="C40226" s="1" t="s">
        <v>4433</v>
      </c>
      <c r="D40226" s="1" t="s">
        <v>5802</v>
      </c>
      <c r="E40226" s="1" t="s">
        <v>62734</v>
      </c>
      <c r="F40226" s="1" t="s">
        <v>62735</v>
      </c>
      <c r="G40226" s="1" t="s">
        <v>62224</v>
      </c>
      <c r="H40226" s="1" t="s">
        <v>62225</v>
      </c>
      <c r="I40226" s="1" t="s">
        <v>19</v>
      </c>
      <c r="J40226" s="1" t="s">
        <v>19781</v>
      </c>
      <c r="K40226" s="1"/>
    </row>
    <row r="40227" spans="1:11" x14ac:dyDescent="0.25">
      <c r="A40227" s="1" t="s">
        <v>64933</v>
      </c>
      <c r="B40227" s="1" t="s">
        <v>1146</v>
      </c>
      <c r="C40227" s="1" t="s">
        <v>5554</v>
      </c>
      <c r="D40227" s="1" t="s">
        <v>1473</v>
      </c>
      <c r="E40227" s="1" t="s">
        <v>64934</v>
      </c>
      <c r="F40227" s="1" t="s">
        <v>64935</v>
      </c>
      <c r="G40227" s="1" t="s">
        <v>63847</v>
      </c>
      <c r="H40227" s="1" t="s">
        <v>62225</v>
      </c>
      <c r="I40227" s="1" t="s">
        <v>19</v>
      </c>
      <c r="J40227" s="1" t="s">
        <v>20</v>
      </c>
      <c r="K40227" s="1"/>
    </row>
    <row r="40228" spans="1:11" x14ac:dyDescent="0.25">
      <c r="A40228" s="1" t="s">
        <v>65081</v>
      </c>
      <c r="B40228" s="1" t="s">
        <v>1825</v>
      </c>
      <c r="C40228" s="1" t="s">
        <v>65082</v>
      </c>
      <c r="D40228" s="1" t="s">
        <v>65083</v>
      </c>
      <c r="E40228" s="1" t="s">
        <v>65084</v>
      </c>
      <c r="F40228" s="1" t="s">
        <v>65085</v>
      </c>
      <c r="G40228" s="1" t="s">
        <v>62224</v>
      </c>
      <c r="H40228" s="1" t="s">
        <v>62225</v>
      </c>
      <c r="I40228" s="1" t="s">
        <v>19</v>
      </c>
      <c r="J40228" s="1" t="s">
        <v>20</v>
      </c>
      <c r="K40228" s="1"/>
    </row>
    <row r="40229" spans="1:11" x14ac:dyDescent="0.25">
      <c r="A40229" s="1" t="s">
        <v>65081</v>
      </c>
      <c r="B40229" s="1" t="s">
        <v>2990</v>
      </c>
      <c r="C40229" s="1" t="s">
        <v>5502</v>
      </c>
      <c r="D40229" s="1" t="s">
        <v>282</v>
      </c>
      <c r="E40229" s="1" t="s">
        <v>65312</v>
      </c>
      <c r="F40229" s="1" t="s">
        <v>65085</v>
      </c>
      <c r="G40229" s="1" t="s">
        <v>62224</v>
      </c>
      <c r="H40229" s="1" t="s">
        <v>62225</v>
      </c>
      <c r="I40229" s="1" t="s">
        <v>19</v>
      </c>
      <c r="J40229" s="1" t="s">
        <v>20</v>
      </c>
      <c r="K40229" s="1"/>
    </row>
    <row r="40230" spans="1:11" x14ac:dyDescent="0.25">
      <c r="A40230" s="1" t="s">
        <v>66579</v>
      </c>
      <c r="B40230" s="1" t="s">
        <v>174</v>
      </c>
      <c r="C40230" s="1" t="s">
        <v>32435</v>
      </c>
      <c r="D40230" s="1" t="s">
        <v>29</v>
      </c>
      <c r="E40230" s="1" t="s">
        <v>66580</v>
      </c>
      <c r="F40230" s="1" t="s">
        <v>66581</v>
      </c>
      <c r="G40230" s="1" t="s">
        <v>62224</v>
      </c>
      <c r="H40230" s="1" t="s">
        <v>62225</v>
      </c>
      <c r="I40230" s="1" t="s">
        <v>19</v>
      </c>
      <c r="J40230" s="1" t="s">
        <v>14171</v>
      </c>
      <c r="K40230" s="1"/>
    </row>
    <row r="40231" spans="1:11" x14ac:dyDescent="0.25">
      <c r="A40231" s="1" t="s">
        <v>66695</v>
      </c>
      <c r="B40231" s="1" t="s">
        <v>4819</v>
      </c>
      <c r="C40231" s="1" t="s">
        <v>66696</v>
      </c>
      <c r="D40231" s="1" t="s">
        <v>3369</v>
      </c>
      <c r="E40231" s="1" t="s">
        <v>66697</v>
      </c>
      <c r="F40231" s="1" t="s">
        <v>66698</v>
      </c>
      <c r="G40231" s="1" t="s">
        <v>62224</v>
      </c>
      <c r="H40231" s="1" t="s">
        <v>62225</v>
      </c>
      <c r="I40231" s="1" t="s">
        <v>19</v>
      </c>
      <c r="J40231" s="1" t="s">
        <v>15019</v>
      </c>
      <c r="K40231" s="1"/>
    </row>
    <row r="40232" spans="1:11" x14ac:dyDescent="0.25">
      <c r="A40232" s="1" t="s">
        <v>66879</v>
      </c>
      <c r="B40232" s="1" t="s">
        <v>5682</v>
      </c>
      <c r="C40232" s="1" t="s">
        <v>65</v>
      </c>
      <c r="D40232" s="1" t="s">
        <v>282</v>
      </c>
      <c r="E40232" s="1" t="s">
        <v>66880</v>
      </c>
      <c r="F40232" s="1" t="s">
        <v>66881</v>
      </c>
      <c r="G40232" s="1" t="s">
        <v>62224</v>
      </c>
      <c r="H40232" s="1" t="s">
        <v>62225</v>
      </c>
      <c r="I40232" s="1" t="s">
        <v>19</v>
      </c>
      <c r="J40232" s="1" t="s">
        <v>16793</v>
      </c>
      <c r="K40232" s="1"/>
    </row>
    <row r="40233" spans="1:11" x14ac:dyDescent="0.25">
      <c r="A40233" s="1" t="s">
        <v>66908</v>
      </c>
      <c r="B40233" s="1" t="s">
        <v>17724</v>
      </c>
      <c r="C40233" s="1" t="s">
        <v>66909</v>
      </c>
      <c r="D40233" s="1" t="s">
        <v>282</v>
      </c>
      <c r="E40233" s="1" t="s">
        <v>66910</v>
      </c>
      <c r="F40233" s="1" t="s">
        <v>66911</v>
      </c>
      <c r="G40233" s="1" t="s">
        <v>62224</v>
      </c>
      <c r="H40233" s="1" t="s">
        <v>62225</v>
      </c>
      <c r="I40233" s="1" t="s">
        <v>19</v>
      </c>
      <c r="J40233" s="1" t="s">
        <v>16793</v>
      </c>
      <c r="K40233" s="1"/>
    </row>
    <row r="40234" spans="1:11" x14ac:dyDescent="0.25">
      <c r="A40234" s="1" t="s">
        <v>66336</v>
      </c>
      <c r="B40234" s="1" t="s">
        <v>105</v>
      </c>
      <c r="C40234" s="1" t="s">
        <v>4732</v>
      </c>
      <c r="D40234" s="1" t="s">
        <v>29</v>
      </c>
      <c r="E40234" s="1" t="s">
        <v>66337</v>
      </c>
      <c r="F40234" s="1" t="s">
        <v>66338</v>
      </c>
      <c r="G40234" s="1" t="s">
        <v>62224</v>
      </c>
      <c r="H40234" s="1" t="s">
        <v>62225</v>
      </c>
      <c r="I40234" s="1" t="s">
        <v>19</v>
      </c>
      <c r="J40234" s="1" t="s">
        <v>8901</v>
      </c>
      <c r="K40234" s="1"/>
    </row>
    <row r="40235" spans="1:11" x14ac:dyDescent="0.25">
      <c r="A40235" s="1" t="s">
        <v>64738</v>
      </c>
      <c r="B40235" s="1" t="s">
        <v>1405</v>
      </c>
      <c r="C40235" s="1" t="s">
        <v>64895</v>
      </c>
      <c r="D40235" s="1" t="s">
        <v>282</v>
      </c>
      <c r="E40235" s="1" t="s">
        <v>64896</v>
      </c>
      <c r="F40235" s="1" t="s">
        <v>64897</v>
      </c>
      <c r="G40235" s="1" t="s">
        <v>62224</v>
      </c>
      <c r="H40235" s="1" t="s">
        <v>62225</v>
      </c>
      <c r="I40235" s="1" t="s">
        <v>19</v>
      </c>
      <c r="J40235" s="1" t="s">
        <v>20</v>
      </c>
      <c r="K40235" s="1"/>
    </row>
    <row r="40236" spans="1:11" x14ac:dyDescent="0.25">
      <c r="A40236" s="1" t="s">
        <v>64738</v>
      </c>
      <c r="B40236" s="1" t="s">
        <v>105</v>
      </c>
      <c r="C40236" s="1" t="s">
        <v>33081</v>
      </c>
      <c r="D40236" s="1" t="s">
        <v>282</v>
      </c>
      <c r="E40236" s="1" t="s">
        <v>64941</v>
      </c>
      <c r="F40236" s="1" t="s">
        <v>64942</v>
      </c>
      <c r="G40236" s="1" t="s">
        <v>62290</v>
      </c>
      <c r="H40236" s="1" t="s">
        <v>62225</v>
      </c>
      <c r="I40236" s="1" t="s">
        <v>19</v>
      </c>
      <c r="J40236" s="1" t="s">
        <v>20</v>
      </c>
      <c r="K40236" s="1"/>
    </row>
    <row r="40237" spans="1:11" x14ac:dyDescent="0.25">
      <c r="A40237" s="1" t="s">
        <v>64738</v>
      </c>
      <c r="B40237" s="1" t="s">
        <v>5755</v>
      </c>
      <c r="C40237" s="1" t="s">
        <v>859</v>
      </c>
      <c r="D40237" s="1" t="s">
        <v>29</v>
      </c>
      <c r="E40237" s="1" t="s">
        <v>65178</v>
      </c>
      <c r="F40237" s="1" t="s">
        <v>64739</v>
      </c>
      <c r="G40237" s="1" t="s">
        <v>62224</v>
      </c>
      <c r="H40237" s="1" t="s">
        <v>62225</v>
      </c>
      <c r="I40237" s="1" t="s">
        <v>19</v>
      </c>
      <c r="J40237" s="1" t="s">
        <v>20</v>
      </c>
      <c r="K40237" s="1"/>
    </row>
    <row r="40238" spans="1:11" x14ac:dyDescent="0.25">
      <c r="A40238" s="1" t="s">
        <v>64740</v>
      </c>
      <c r="B40238" s="1" t="s">
        <v>5619</v>
      </c>
      <c r="C40238" s="1" t="s">
        <v>64741</v>
      </c>
      <c r="D40238" s="1" t="s">
        <v>64742</v>
      </c>
      <c r="E40238" s="1" t="s">
        <v>64743</v>
      </c>
      <c r="F40238" s="1" t="s">
        <v>64744</v>
      </c>
      <c r="G40238" s="1" t="s">
        <v>62224</v>
      </c>
      <c r="H40238" s="1" t="s">
        <v>62225</v>
      </c>
      <c r="I40238" s="1" t="s">
        <v>19</v>
      </c>
      <c r="J40238" s="1" t="s">
        <v>20</v>
      </c>
      <c r="K40238" s="1"/>
    </row>
    <row r="40239" spans="1:11" x14ac:dyDescent="0.25">
      <c r="A40239" s="1" t="s">
        <v>66888</v>
      </c>
      <c r="B40239" s="1" t="s">
        <v>22378</v>
      </c>
      <c r="C40239" s="1" t="s">
        <v>8276</v>
      </c>
      <c r="D40239" s="1" t="s">
        <v>282</v>
      </c>
      <c r="E40239" s="1" t="s">
        <v>66889</v>
      </c>
      <c r="F40239" s="1" t="s">
        <v>66890</v>
      </c>
      <c r="G40239" s="1" t="s">
        <v>62224</v>
      </c>
      <c r="H40239" s="1" t="s">
        <v>62225</v>
      </c>
      <c r="I40239" s="1" t="s">
        <v>19</v>
      </c>
      <c r="J40239" s="1" t="s">
        <v>16793</v>
      </c>
      <c r="K40239" s="1"/>
    </row>
    <row r="40240" spans="1:11" x14ac:dyDescent="0.25">
      <c r="A40240" s="1" t="s">
        <v>66888</v>
      </c>
      <c r="B40240" s="1" t="s">
        <v>1261</v>
      </c>
      <c r="C40240" s="1" t="s">
        <v>66989</v>
      </c>
      <c r="D40240" s="1" t="s">
        <v>282</v>
      </c>
      <c r="E40240" s="1" t="s">
        <v>66990</v>
      </c>
      <c r="F40240" s="1" t="s">
        <v>66890</v>
      </c>
      <c r="G40240" s="1" t="s">
        <v>62224</v>
      </c>
      <c r="H40240" s="1" t="s">
        <v>62225</v>
      </c>
      <c r="I40240" s="1" t="s">
        <v>19</v>
      </c>
      <c r="J40240" s="1" t="s">
        <v>16793</v>
      </c>
      <c r="K40240" s="1"/>
    </row>
    <row r="40241" spans="1:11" x14ac:dyDescent="0.25">
      <c r="A40241" s="1" t="s">
        <v>65583</v>
      </c>
      <c r="B40241" s="1" t="s">
        <v>124</v>
      </c>
      <c r="C40241" s="1" t="s">
        <v>1277</v>
      </c>
      <c r="D40241" s="1" t="s">
        <v>65584</v>
      </c>
      <c r="E40241" s="1" t="s">
        <v>65585</v>
      </c>
      <c r="F40241" s="1" t="s">
        <v>65586</v>
      </c>
      <c r="G40241" s="1" t="s">
        <v>62224</v>
      </c>
      <c r="H40241" s="1" t="s">
        <v>62225</v>
      </c>
      <c r="I40241" s="1" t="s">
        <v>19</v>
      </c>
      <c r="J40241" s="1" t="s">
        <v>2132</v>
      </c>
      <c r="K40241" s="1"/>
    </row>
    <row r="40242" spans="1:11" x14ac:dyDescent="0.25">
      <c r="A40242" s="1" t="s">
        <v>67164</v>
      </c>
      <c r="B40242" s="1" t="s">
        <v>347</v>
      </c>
      <c r="C40242" s="1" t="s">
        <v>67165</v>
      </c>
      <c r="D40242" s="1" t="s">
        <v>282</v>
      </c>
      <c r="E40242" s="1" t="s">
        <v>67166</v>
      </c>
      <c r="F40242" s="1" t="s">
        <v>67167</v>
      </c>
      <c r="G40242" s="1" t="s">
        <v>62224</v>
      </c>
      <c r="H40242" s="1" t="s">
        <v>62225</v>
      </c>
      <c r="I40242" s="1" t="s">
        <v>19</v>
      </c>
      <c r="J40242" s="1" t="s">
        <v>16793</v>
      </c>
      <c r="K40242" s="1"/>
    </row>
    <row r="40243" spans="1:11" x14ac:dyDescent="0.25">
      <c r="A40243" s="1" t="s">
        <v>67151</v>
      </c>
      <c r="B40243" s="1" t="s">
        <v>40301</v>
      </c>
      <c r="C40243" s="1" t="s">
        <v>8014</v>
      </c>
      <c r="D40243" s="1" t="s">
        <v>29</v>
      </c>
      <c r="E40243" s="1" t="s">
        <v>67152</v>
      </c>
      <c r="F40243" s="1" t="s">
        <v>67153</v>
      </c>
      <c r="G40243" s="1" t="s">
        <v>62224</v>
      </c>
      <c r="H40243" s="1" t="s">
        <v>62225</v>
      </c>
      <c r="I40243" s="1" t="s">
        <v>19</v>
      </c>
      <c r="J40243" s="1" t="s">
        <v>16793</v>
      </c>
      <c r="K40243" s="1"/>
    </row>
    <row r="40244" spans="1:11" x14ac:dyDescent="0.25">
      <c r="A40244" s="1" t="s">
        <v>65192</v>
      </c>
      <c r="B40244" s="1" t="s">
        <v>991</v>
      </c>
      <c r="C40244" s="1" t="s">
        <v>65193</v>
      </c>
      <c r="D40244" s="1" t="s">
        <v>282</v>
      </c>
      <c r="E40244" s="1" t="s">
        <v>65194</v>
      </c>
      <c r="F40244" s="1" t="s">
        <v>65195</v>
      </c>
      <c r="G40244" s="1" t="s">
        <v>62224</v>
      </c>
      <c r="H40244" s="1" t="s">
        <v>62225</v>
      </c>
      <c r="I40244" s="1" t="s">
        <v>19</v>
      </c>
      <c r="J40244" s="1" t="s">
        <v>20</v>
      </c>
      <c r="K40244" s="1"/>
    </row>
    <row r="40245" spans="1:11" x14ac:dyDescent="0.25">
      <c r="A40245" s="1" t="s">
        <v>63950</v>
      </c>
      <c r="B40245" s="1" t="s">
        <v>63951</v>
      </c>
      <c r="C40245" s="1" t="s">
        <v>952</v>
      </c>
      <c r="D40245" s="1" t="s">
        <v>53</v>
      </c>
      <c r="E40245" s="1" t="s">
        <v>63952</v>
      </c>
      <c r="F40245" s="1" t="s">
        <v>63953</v>
      </c>
      <c r="G40245" s="1" t="s">
        <v>62462</v>
      </c>
      <c r="H40245" s="1" t="s">
        <v>62225</v>
      </c>
      <c r="I40245" s="1" t="s">
        <v>19</v>
      </c>
      <c r="J40245" s="1" t="s">
        <v>21018</v>
      </c>
      <c r="K40245" s="1"/>
    </row>
    <row r="40246" spans="1:11" x14ac:dyDescent="0.25">
      <c r="A40246" s="1" t="s">
        <v>67027</v>
      </c>
      <c r="B40246" s="1" t="s">
        <v>223</v>
      </c>
      <c r="C40246" s="1" t="s">
        <v>6217</v>
      </c>
      <c r="D40246" s="1" t="s">
        <v>282</v>
      </c>
      <c r="E40246" s="1" t="s">
        <v>67028</v>
      </c>
      <c r="F40246" s="1" t="s">
        <v>67029</v>
      </c>
      <c r="G40246" s="1" t="s">
        <v>62224</v>
      </c>
      <c r="H40246" s="1" t="s">
        <v>62225</v>
      </c>
      <c r="I40246" s="1" t="s">
        <v>19</v>
      </c>
      <c r="J40246" s="1" t="s">
        <v>16793</v>
      </c>
      <c r="K40246" s="1"/>
    </row>
    <row r="40247" spans="1:11" x14ac:dyDescent="0.25">
      <c r="A40247" s="1" t="s">
        <v>64998</v>
      </c>
      <c r="B40247" s="1" t="s">
        <v>141</v>
      </c>
      <c r="C40247" s="1" t="s">
        <v>3281</v>
      </c>
      <c r="D40247" s="1" t="s">
        <v>64999</v>
      </c>
      <c r="E40247" s="1" t="s">
        <v>65000</v>
      </c>
      <c r="F40247" s="1" t="s">
        <v>65001</v>
      </c>
      <c r="G40247" s="1" t="s">
        <v>62285</v>
      </c>
      <c r="H40247" s="1" t="s">
        <v>62225</v>
      </c>
      <c r="I40247" s="1" t="s">
        <v>19</v>
      </c>
      <c r="J40247" s="1" t="s">
        <v>20</v>
      </c>
      <c r="K40247" s="1"/>
    </row>
    <row r="40248" spans="1:11" x14ac:dyDescent="0.25">
      <c r="A40248" s="1" t="s">
        <v>64048</v>
      </c>
      <c r="B40248" s="1" t="s">
        <v>15633</v>
      </c>
      <c r="C40248" s="1" t="s">
        <v>499</v>
      </c>
      <c r="D40248" s="1" t="s">
        <v>59</v>
      </c>
      <c r="E40248" s="1" t="s">
        <v>64049</v>
      </c>
      <c r="F40248" s="1" t="s">
        <v>64050</v>
      </c>
      <c r="G40248" s="1" t="s">
        <v>62285</v>
      </c>
      <c r="H40248" s="1" t="s">
        <v>62225</v>
      </c>
      <c r="I40248" s="1" t="s">
        <v>19</v>
      </c>
      <c r="J40248" s="1" t="s">
        <v>21018</v>
      </c>
      <c r="K40248" s="1"/>
    </row>
    <row r="40249" spans="1:11" x14ac:dyDescent="0.25">
      <c r="A40249" s="1" t="s">
        <v>63708</v>
      </c>
      <c r="B40249" s="1" t="s">
        <v>12527</v>
      </c>
      <c r="C40249" s="1" t="s">
        <v>1277</v>
      </c>
      <c r="D40249" s="1" t="s">
        <v>29</v>
      </c>
      <c r="E40249" s="1" t="s">
        <v>63709</v>
      </c>
      <c r="F40249" s="1" t="s">
        <v>63710</v>
      </c>
      <c r="G40249" s="1" t="s">
        <v>62285</v>
      </c>
      <c r="H40249" s="1" t="s">
        <v>62225</v>
      </c>
      <c r="I40249" s="1" t="s">
        <v>19</v>
      </c>
      <c r="J40249" s="1" t="s">
        <v>20965</v>
      </c>
      <c r="K40249" s="1"/>
    </row>
    <row r="40250" spans="1:11" x14ac:dyDescent="0.25">
      <c r="A40250" s="1" t="s">
        <v>67157</v>
      </c>
      <c r="B40250" s="1" t="s">
        <v>3222</v>
      </c>
      <c r="C40250" s="1" t="s">
        <v>62824</v>
      </c>
      <c r="D40250" s="1" t="s">
        <v>29</v>
      </c>
      <c r="E40250" s="1" t="s">
        <v>67158</v>
      </c>
      <c r="F40250" s="1" t="s">
        <v>67159</v>
      </c>
      <c r="G40250" s="1" t="s">
        <v>62285</v>
      </c>
      <c r="H40250" s="1" t="s">
        <v>62225</v>
      </c>
      <c r="I40250" s="1" t="s">
        <v>19</v>
      </c>
      <c r="J40250" s="1" t="s">
        <v>16793</v>
      </c>
      <c r="K40250" s="1"/>
    </row>
    <row r="40251" spans="1:11" x14ac:dyDescent="0.25">
      <c r="A40251" s="1" t="s">
        <v>66238</v>
      </c>
      <c r="B40251" s="1" t="s">
        <v>5631</v>
      </c>
      <c r="C40251" s="1" t="s">
        <v>7095</v>
      </c>
      <c r="D40251" s="1" t="s">
        <v>29</v>
      </c>
      <c r="E40251" s="1" t="s">
        <v>66239</v>
      </c>
      <c r="F40251" s="1" t="s">
        <v>66240</v>
      </c>
      <c r="G40251" s="1" t="s">
        <v>62224</v>
      </c>
      <c r="H40251" s="1" t="s">
        <v>62225</v>
      </c>
      <c r="I40251" s="1" t="s">
        <v>19</v>
      </c>
      <c r="J40251" s="1" t="s">
        <v>8901</v>
      </c>
      <c r="K40251" s="1"/>
    </row>
    <row r="40252" spans="1:11" x14ac:dyDescent="0.25">
      <c r="A40252" s="1" t="s">
        <v>66840</v>
      </c>
      <c r="B40252" s="1" t="s">
        <v>5170</v>
      </c>
      <c r="C40252" s="1" t="s">
        <v>6776</v>
      </c>
      <c r="D40252" s="1" t="s">
        <v>59</v>
      </c>
      <c r="E40252" s="1" t="s">
        <v>66841</v>
      </c>
      <c r="F40252" s="1" t="s">
        <v>66842</v>
      </c>
      <c r="G40252" s="1" t="s">
        <v>62285</v>
      </c>
      <c r="H40252" s="1" t="s">
        <v>62225</v>
      </c>
      <c r="I40252" s="1" t="s">
        <v>19</v>
      </c>
      <c r="J40252" s="1" t="s">
        <v>16281</v>
      </c>
      <c r="K40252" s="1"/>
    </row>
    <row r="40253" spans="1:11" x14ac:dyDescent="0.25">
      <c r="A40253" s="1" t="s">
        <v>66026</v>
      </c>
      <c r="B40253" s="1" t="s">
        <v>10700</v>
      </c>
      <c r="C40253" s="1" t="s">
        <v>3187</v>
      </c>
      <c r="D40253" s="1" t="s">
        <v>126</v>
      </c>
      <c r="E40253" s="1" t="s">
        <v>66027</v>
      </c>
      <c r="F40253" s="1" t="s">
        <v>66028</v>
      </c>
      <c r="G40253" s="1" t="s">
        <v>62285</v>
      </c>
      <c r="H40253" s="1" t="s">
        <v>62225</v>
      </c>
      <c r="I40253" s="1" t="s">
        <v>19</v>
      </c>
      <c r="J40253" s="1" t="s">
        <v>8901</v>
      </c>
      <c r="K40253" s="1"/>
    </row>
    <row r="40254" spans="1:11" x14ac:dyDescent="0.25">
      <c r="A40254" s="1" t="s">
        <v>66885</v>
      </c>
      <c r="B40254" s="1" t="s">
        <v>374</v>
      </c>
      <c r="C40254" s="1" t="s">
        <v>1184</v>
      </c>
      <c r="D40254" s="1" t="s">
        <v>282</v>
      </c>
      <c r="E40254" s="1" t="s">
        <v>66886</v>
      </c>
      <c r="F40254" s="1" t="s">
        <v>66887</v>
      </c>
      <c r="G40254" s="1" t="s">
        <v>62285</v>
      </c>
      <c r="H40254" s="1" t="s">
        <v>62225</v>
      </c>
      <c r="I40254" s="1" t="s">
        <v>19</v>
      </c>
      <c r="J40254" s="1" t="s">
        <v>16793</v>
      </c>
      <c r="K40254" s="1"/>
    </row>
    <row r="40255" spans="1:11" x14ac:dyDescent="0.25">
      <c r="A40255" s="1" t="s">
        <v>67204</v>
      </c>
      <c r="B40255" s="1" t="s">
        <v>99</v>
      </c>
      <c r="C40255" s="1" t="s">
        <v>67205</v>
      </c>
      <c r="D40255" s="1" t="s">
        <v>53</v>
      </c>
      <c r="E40255" s="1" t="s">
        <v>67206</v>
      </c>
      <c r="F40255" s="1" t="s">
        <v>67207</v>
      </c>
      <c r="G40255" s="1" t="s">
        <v>62285</v>
      </c>
      <c r="H40255" s="1" t="s">
        <v>62225</v>
      </c>
      <c r="I40255" s="1" t="s">
        <v>19</v>
      </c>
      <c r="J40255" s="1" t="s">
        <v>16793</v>
      </c>
      <c r="K40255" s="1"/>
    </row>
    <row r="40256" spans="1:11" x14ac:dyDescent="0.25">
      <c r="A40256" s="1" t="s">
        <v>63738</v>
      </c>
      <c r="B40256" s="1" t="s">
        <v>407</v>
      </c>
      <c r="C40256" s="1" t="s">
        <v>63739</v>
      </c>
      <c r="D40256" s="1" t="s">
        <v>10778</v>
      </c>
      <c r="E40256" s="1" t="s">
        <v>63740</v>
      </c>
      <c r="F40256" s="1" t="s">
        <v>63741</v>
      </c>
      <c r="G40256" s="1" t="s">
        <v>62285</v>
      </c>
      <c r="H40256" s="1" t="s">
        <v>62225</v>
      </c>
      <c r="I40256" s="1" t="s">
        <v>19</v>
      </c>
      <c r="J40256" s="1" t="s">
        <v>21018</v>
      </c>
      <c r="K40256" s="1"/>
    </row>
    <row r="40257" spans="1:11" x14ac:dyDescent="0.25">
      <c r="A40257" s="1" t="s">
        <v>64284</v>
      </c>
      <c r="B40257" s="1" t="s">
        <v>21847</v>
      </c>
      <c r="C40257" s="1" t="s">
        <v>12069</v>
      </c>
      <c r="D40257" s="1" t="s">
        <v>126</v>
      </c>
      <c r="E40257" s="1" t="s">
        <v>64285</v>
      </c>
      <c r="F40257" s="1" t="s">
        <v>64286</v>
      </c>
      <c r="G40257" s="1" t="s">
        <v>62285</v>
      </c>
      <c r="H40257" s="1" t="s">
        <v>62225</v>
      </c>
      <c r="I40257" s="1" t="s">
        <v>19</v>
      </c>
      <c r="J40257" s="1" t="s">
        <v>21018</v>
      </c>
      <c r="K40257" s="1"/>
    </row>
    <row r="40258" spans="1:11" x14ac:dyDescent="0.25">
      <c r="A40258" s="1" t="s">
        <v>65421</v>
      </c>
      <c r="B40258" s="1" t="s">
        <v>124</v>
      </c>
      <c r="C40258" s="1" t="s">
        <v>65422</v>
      </c>
      <c r="D40258" s="1" t="s">
        <v>29</v>
      </c>
      <c r="E40258" s="1" t="s">
        <v>65423</v>
      </c>
      <c r="F40258" s="1" t="s">
        <v>65424</v>
      </c>
      <c r="G40258" s="1" t="s">
        <v>65425</v>
      </c>
      <c r="H40258" s="1" t="s">
        <v>62225</v>
      </c>
      <c r="I40258" s="1" t="s">
        <v>19</v>
      </c>
      <c r="J40258" s="1" t="s">
        <v>2132</v>
      </c>
      <c r="K40258" s="1"/>
    </row>
    <row r="40259" spans="1:11" x14ac:dyDescent="0.25">
      <c r="A40259" s="1" t="s">
        <v>64309</v>
      </c>
      <c r="B40259" s="1" t="s">
        <v>4405</v>
      </c>
      <c r="C40259" s="1" t="s">
        <v>4668</v>
      </c>
      <c r="D40259" s="1" t="s">
        <v>7496</v>
      </c>
      <c r="E40259" s="1" t="s">
        <v>64310</v>
      </c>
      <c r="F40259" s="1" t="s">
        <v>64311</v>
      </c>
      <c r="G40259" s="1" t="s">
        <v>62285</v>
      </c>
      <c r="H40259" s="1" t="s">
        <v>62225</v>
      </c>
      <c r="I40259" s="1" t="s">
        <v>19</v>
      </c>
      <c r="J40259" s="1" t="s">
        <v>21018</v>
      </c>
      <c r="K40259" s="1"/>
    </row>
    <row r="40260" spans="1:11" x14ac:dyDescent="0.25">
      <c r="A40260" s="1" t="s">
        <v>62353</v>
      </c>
      <c r="B40260" s="1" t="s">
        <v>1890</v>
      </c>
      <c r="C40260" s="1" t="s">
        <v>11541</v>
      </c>
      <c r="D40260" s="1" t="s">
        <v>29</v>
      </c>
      <c r="E40260" s="1" t="s">
        <v>62354</v>
      </c>
      <c r="F40260" s="1" t="s">
        <v>62355</v>
      </c>
      <c r="G40260" s="1" t="s">
        <v>62254</v>
      </c>
      <c r="H40260" s="1" t="s">
        <v>62225</v>
      </c>
      <c r="I40260" s="1" t="s">
        <v>19</v>
      </c>
      <c r="J40260" s="1" t="s">
        <v>19781</v>
      </c>
      <c r="K40260" s="1"/>
    </row>
    <row r="40261" spans="1:11" x14ac:dyDescent="0.25">
      <c r="A40261" s="1" t="s">
        <v>66477</v>
      </c>
      <c r="B40261" s="1" t="s">
        <v>216</v>
      </c>
      <c r="C40261" s="1" t="s">
        <v>2248</v>
      </c>
      <c r="D40261" s="1" t="s">
        <v>26910</v>
      </c>
      <c r="E40261" s="1" t="s">
        <v>66478</v>
      </c>
      <c r="F40261" s="1" t="s">
        <v>66479</v>
      </c>
      <c r="G40261" s="1" t="s">
        <v>13374</v>
      </c>
      <c r="H40261" s="1" t="s">
        <v>62225</v>
      </c>
      <c r="I40261" s="1" t="s">
        <v>19</v>
      </c>
      <c r="J40261" s="1" t="s">
        <v>12459</v>
      </c>
      <c r="K40261" s="1"/>
    </row>
    <row r="40262" spans="1:11" x14ac:dyDescent="0.25">
      <c r="A40262" s="1" t="s">
        <v>63461</v>
      </c>
      <c r="B40262" s="1" t="s">
        <v>105</v>
      </c>
      <c r="C40262" s="1" t="s">
        <v>63462</v>
      </c>
      <c r="D40262" s="1" t="s">
        <v>282</v>
      </c>
      <c r="E40262" s="1" t="s">
        <v>63463</v>
      </c>
      <c r="F40262" s="1" t="s">
        <v>63464</v>
      </c>
      <c r="G40262" s="1" t="s">
        <v>62224</v>
      </c>
      <c r="H40262" s="1" t="s">
        <v>62225</v>
      </c>
      <c r="I40262" s="1" t="s">
        <v>19</v>
      </c>
      <c r="J40262" s="1" t="s">
        <v>20653</v>
      </c>
      <c r="K40262" s="1"/>
    </row>
    <row r="40263" spans="1:11" x14ac:dyDescent="0.25">
      <c r="A40263" s="1" t="s">
        <v>66611</v>
      </c>
      <c r="B40263" s="1" t="s">
        <v>66612</v>
      </c>
      <c r="C40263" s="1" t="s">
        <v>508</v>
      </c>
      <c r="D40263" s="1" t="s">
        <v>29</v>
      </c>
      <c r="E40263" s="1" t="s">
        <v>66613</v>
      </c>
      <c r="F40263" s="1" t="s">
        <v>66614</v>
      </c>
      <c r="G40263" s="1" t="s">
        <v>62224</v>
      </c>
      <c r="H40263" s="1" t="s">
        <v>62225</v>
      </c>
      <c r="I40263" s="1" t="s">
        <v>19</v>
      </c>
      <c r="J40263" s="1" t="s">
        <v>14171</v>
      </c>
      <c r="K40263" s="1"/>
    </row>
    <row r="40264" spans="1:11" x14ac:dyDescent="0.25">
      <c r="A40264" s="1" t="s">
        <v>63029</v>
      </c>
      <c r="B40264" s="1" t="s">
        <v>1611</v>
      </c>
      <c r="C40264" s="1" t="s">
        <v>8096</v>
      </c>
      <c r="D40264" s="1" t="s">
        <v>63030</v>
      </c>
      <c r="E40264" s="1" t="s">
        <v>63031</v>
      </c>
      <c r="F40264" s="1" t="s">
        <v>63032</v>
      </c>
      <c r="G40264" s="1" t="s">
        <v>62224</v>
      </c>
      <c r="H40264" s="1" t="s">
        <v>62225</v>
      </c>
      <c r="I40264" s="1" t="s">
        <v>19</v>
      </c>
      <c r="J40264" s="1" t="s">
        <v>20653</v>
      </c>
      <c r="K40264" s="1"/>
    </row>
    <row r="40265" spans="1:11" x14ac:dyDescent="0.25">
      <c r="A40265" s="1" t="s">
        <v>63029</v>
      </c>
      <c r="B40265" s="1" t="s">
        <v>5234</v>
      </c>
      <c r="C40265" s="1" t="s">
        <v>5465</v>
      </c>
      <c r="D40265" s="1" t="s">
        <v>63525</v>
      </c>
      <c r="E40265" s="1" t="s">
        <v>63526</v>
      </c>
      <c r="F40265" s="1" t="s">
        <v>63527</v>
      </c>
      <c r="G40265" s="1" t="s">
        <v>62224</v>
      </c>
      <c r="H40265" s="1" t="s">
        <v>62225</v>
      </c>
      <c r="I40265" s="1" t="s">
        <v>19</v>
      </c>
      <c r="J40265" s="1" t="s">
        <v>20653</v>
      </c>
      <c r="K40265" s="1"/>
    </row>
    <row r="40266" spans="1:11" x14ac:dyDescent="0.25">
      <c r="A40266" s="1" t="s">
        <v>63029</v>
      </c>
      <c r="B40266" s="1" t="s">
        <v>44</v>
      </c>
      <c r="C40266" s="1" t="s">
        <v>63214</v>
      </c>
      <c r="D40266" s="1" t="s">
        <v>63215</v>
      </c>
      <c r="E40266" s="1" t="s">
        <v>63216</v>
      </c>
      <c r="F40266" s="1" t="s">
        <v>63217</v>
      </c>
      <c r="G40266" s="1" t="s">
        <v>62224</v>
      </c>
      <c r="H40266" s="1" t="s">
        <v>62225</v>
      </c>
      <c r="I40266" s="1" t="s">
        <v>19</v>
      </c>
      <c r="J40266" s="1" t="s">
        <v>20653</v>
      </c>
      <c r="K40266" s="1"/>
    </row>
    <row r="40267" spans="1:11" x14ac:dyDescent="0.25">
      <c r="A40267" s="1" t="s">
        <v>63029</v>
      </c>
      <c r="B40267" s="1" t="s">
        <v>1611</v>
      </c>
      <c r="C40267" s="1" t="s">
        <v>63507</v>
      </c>
      <c r="D40267" s="1" t="s">
        <v>63508</v>
      </c>
      <c r="E40267" s="1" t="s">
        <v>63509</v>
      </c>
      <c r="F40267" s="1" t="s">
        <v>63217</v>
      </c>
      <c r="G40267" s="1" t="s">
        <v>62224</v>
      </c>
      <c r="H40267" s="1" t="s">
        <v>62225</v>
      </c>
      <c r="I40267" s="1" t="s">
        <v>19</v>
      </c>
      <c r="J40267" s="1" t="s">
        <v>20653</v>
      </c>
      <c r="K40267" s="1"/>
    </row>
    <row r="40268" spans="1:11" x14ac:dyDescent="0.25">
      <c r="A40268" s="1" t="s">
        <v>63029</v>
      </c>
      <c r="B40268" s="1" t="s">
        <v>2990</v>
      </c>
      <c r="C40268" s="1" t="s">
        <v>63361</v>
      </c>
      <c r="D40268" s="1" t="s">
        <v>63362</v>
      </c>
      <c r="E40268" s="1" t="s">
        <v>63363</v>
      </c>
      <c r="F40268" s="1" t="s">
        <v>63261</v>
      </c>
      <c r="G40268" s="1" t="s">
        <v>62224</v>
      </c>
      <c r="H40268" s="1" t="s">
        <v>62225</v>
      </c>
      <c r="I40268" s="1" t="s">
        <v>19</v>
      </c>
      <c r="J40268" s="1" t="s">
        <v>20653</v>
      </c>
      <c r="K40268" s="1"/>
    </row>
    <row r="40269" spans="1:11" x14ac:dyDescent="0.25">
      <c r="A40269" s="1" t="s">
        <v>63258</v>
      </c>
      <c r="B40269" s="1" t="s">
        <v>7797</v>
      </c>
      <c r="C40269" s="1" t="s">
        <v>1051</v>
      </c>
      <c r="D40269" s="1" t="s">
        <v>2285</v>
      </c>
      <c r="E40269" s="1" t="s">
        <v>63259</v>
      </c>
      <c r="F40269" s="1" t="s">
        <v>63260</v>
      </c>
      <c r="G40269" s="1" t="s">
        <v>62224</v>
      </c>
      <c r="H40269" s="1" t="s">
        <v>62225</v>
      </c>
      <c r="I40269" s="1" t="s">
        <v>19</v>
      </c>
      <c r="J40269" s="1" t="s">
        <v>20653</v>
      </c>
      <c r="K40269" s="1"/>
    </row>
    <row r="40270" spans="1:11" x14ac:dyDescent="0.25">
      <c r="A40270" s="1" t="s">
        <v>63301</v>
      </c>
      <c r="B40270" s="1" t="s">
        <v>4484</v>
      </c>
      <c r="C40270" s="1" t="s">
        <v>4611</v>
      </c>
      <c r="D40270" s="1" t="s">
        <v>282</v>
      </c>
      <c r="E40270" s="1" t="s">
        <v>63302</v>
      </c>
      <c r="F40270" s="1" t="s">
        <v>63303</v>
      </c>
      <c r="G40270" s="1" t="s">
        <v>62224</v>
      </c>
      <c r="H40270" s="1" t="s">
        <v>62225</v>
      </c>
      <c r="I40270" s="1" t="s">
        <v>19</v>
      </c>
      <c r="J40270" s="1" t="s">
        <v>20653</v>
      </c>
      <c r="K40270" s="1"/>
    </row>
    <row r="40271" spans="1:11" x14ac:dyDescent="0.25">
      <c r="A40271" s="1" t="s">
        <v>63280</v>
      </c>
      <c r="B40271" s="1" t="s">
        <v>63281</v>
      </c>
      <c r="C40271" s="1" t="s">
        <v>63282</v>
      </c>
      <c r="D40271" s="1" t="s">
        <v>63283</v>
      </c>
      <c r="E40271" s="1" t="s">
        <v>63284</v>
      </c>
      <c r="F40271" s="1" t="s">
        <v>63285</v>
      </c>
      <c r="G40271" s="1" t="s">
        <v>62224</v>
      </c>
      <c r="H40271" s="1" t="s">
        <v>62225</v>
      </c>
      <c r="I40271" s="1" t="s">
        <v>19</v>
      </c>
      <c r="J40271" s="1" t="s">
        <v>20653</v>
      </c>
      <c r="K40271" s="1"/>
    </row>
    <row r="40272" spans="1:11" x14ac:dyDescent="0.25">
      <c r="A40272" s="1" t="s">
        <v>65773</v>
      </c>
      <c r="B40272" s="1" t="s">
        <v>65774</v>
      </c>
      <c r="C40272" s="1" t="s">
        <v>65775</v>
      </c>
      <c r="D40272" s="1" t="s">
        <v>29</v>
      </c>
      <c r="E40272" s="1" t="s">
        <v>65776</v>
      </c>
      <c r="F40272" s="1" t="s">
        <v>65777</v>
      </c>
      <c r="G40272" s="1" t="s">
        <v>62224</v>
      </c>
      <c r="H40272" s="1" t="s">
        <v>62225</v>
      </c>
      <c r="I40272" s="1" t="s">
        <v>19</v>
      </c>
      <c r="J40272" s="1" t="s">
        <v>5881</v>
      </c>
      <c r="K40272" s="1"/>
    </row>
    <row r="40273" spans="1:11" x14ac:dyDescent="0.25">
      <c r="A40273" s="1" t="s">
        <v>63535</v>
      </c>
      <c r="B40273" s="1" t="s">
        <v>781</v>
      </c>
      <c r="C40273" s="1" t="s">
        <v>63536</v>
      </c>
      <c r="D40273" s="1" t="s">
        <v>63525</v>
      </c>
      <c r="E40273" s="1" t="s">
        <v>63537</v>
      </c>
      <c r="F40273" s="1" t="s">
        <v>63538</v>
      </c>
      <c r="G40273" s="1" t="s">
        <v>62224</v>
      </c>
      <c r="H40273" s="1" t="s">
        <v>62225</v>
      </c>
      <c r="I40273" s="1" t="s">
        <v>19</v>
      </c>
      <c r="J40273" s="1" t="s">
        <v>20653</v>
      </c>
      <c r="K40273" s="1"/>
    </row>
    <row r="40274" spans="1:11" x14ac:dyDescent="0.25">
      <c r="A40274" s="1" t="s">
        <v>63029</v>
      </c>
      <c r="B40274" s="1" t="s">
        <v>132</v>
      </c>
      <c r="C40274" s="1" t="s">
        <v>63045</v>
      </c>
      <c r="D40274" s="1" t="s">
        <v>63046</v>
      </c>
      <c r="E40274" s="1" t="s">
        <v>63047</v>
      </c>
      <c r="F40274" s="1" t="s">
        <v>63048</v>
      </c>
      <c r="G40274" s="1" t="s">
        <v>62224</v>
      </c>
      <c r="H40274" s="1" t="s">
        <v>62225</v>
      </c>
      <c r="I40274" s="1" t="s">
        <v>19</v>
      </c>
      <c r="J40274" s="1" t="s">
        <v>20653</v>
      </c>
      <c r="K40274" s="1"/>
    </row>
    <row r="40275" spans="1:11" x14ac:dyDescent="0.25">
      <c r="A40275" s="1" t="s">
        <v>66065</v>
      </c>
      <c r="B40275" s="1" t="s">
        <v>95</v>
      </c>
      <c r="C40275" s="1" t="s">
        <v>66066</v>
      </c>
      <c r="D40275" s="1" t="s">
        <v>66067</v>
      </c>
      <c r="E40275" s="1" t="s">
        <v>66068</v>
      </c>
      <c r="F40275" s="1" t="s">
        <v>66069</v>
      </c>
      <c r="G40275" s="1" t="s">
        <v>62224</v>
      </c>
      <c r="H40275" s="1" t="s">
        <v>62225</v>
      </c>
      <c r="I40275" s="1" t="s">
        <v>19</v>
      </c>
      <c r="J40275" s="1" t="s">
        <v>8901</v>
      </c>
      <c r="K40275" s="1"/>
    </row>
    <row r="40276" spans="1:11" x14ac:dyDescent="0.25">
      <c r="A40276" s="1" t="s">
        <v>63184</v>
      </c>
      <c r="B40276" s="1" t="s">
        <v>2074</v>
      </c>
      <c r="C40276" s="1" t="s">
        <v>63185</v>
      </c>
      <c r="D40276" s="1" t="s">
        <v>31539</v>
      </c>
      <c r="E40276" s="1" t="s">
        <v>63186</v>
      </c>
      <c r="F40276" s="1" t="s">
        <v>63187</v>
      </c>
      <c r="G40276" s="1" t="s">
        <v>62224</v>
      </c>
      <c r="H40276" s="1" t="s">
        <v>62225</v>
      </c>
      <c r="I40276" s="1" t="s">
        <v>19</v>
      </c>
      <c r="J40276" s="1" t="s">
        <v>20653</v>
      </c>
      <c r="K40276" s="1"/>
    </row>
    <row r="40277" spans="1:11" x14ac:dyDescent="0.25">
      <c r="A40277" s="1" t="s">
        <v>63029</v>
      </c>
      <c r="B40277" s="1" t="s">
        <v>1518</v>
      </c>
      <c r="C40277" s="1" t="s">
        <v>4109</v>
      </c>
      <c r="D40277" s="1" t="s">
        <v>282</v>
      </c>
      <c r="E40277" s="1" t="s">
        <v>63375</v>
      </c>
      <c r="F40277" s="1" t="s">
        <v>63376</v>
      </c>
      <c r="G40277" s="1" t="s">
        <v>62224</v>
      </c>
      <c r="H40277" s="1" t="s">
        <v>62225</v>
      </c>
      <c r="I40277" s="1" t="s">
        <v>19</v>
      </c>
      <c r="J40277" s="1" t="s">
        <v>20653</v>
      </c>
      <c r="K40277" s="1"/>
    </row>
    <row r="40278" spans="1:11" x14ac:dyDescent="0.25">
      <c r="A40278" s="1" t="s">
        <v>63773</v>
      </c>
      <c r="B40278" s="1" t="s">
        <v>4749</v>
      </c>
      <c r="C40278" s="1" t="s">
        <v>5863</v>
      </c>
      <c r="D40278" s="1" t="s">
        <v>29</v>
      </c>
      <c r="E40278" s="1" t="s">
        <v>63774</v>
      </c>
      <c r="F40278" s="1" t="s">
        <v>63775</v>
      </c>
      <c r="G40278" s="1" t="s">
        <v>62224</v>
      </c>
      <c r="H40278" s="1" t="s">
        <v>62225</v>
      </c>
      <c r="I40278" s="1" t="s">
        <v>19</v>
      </c>
      <c r="J40278" s="1" t="s">
        <v>21018</v>
      </c>
      <c r="K40278" s="1"/>
    </row>
    <row r="40279" spans="1:11" x14ac:dyDescent="0.25">
      <c r="A40279" s="1" t="s">
        <v>66784</v>
      </c>
      <c r="B40279" s="1" t="s">
        <v>579</v>
      </c>
      <c r="C40279" s="1" t="s">
        <v>184</v>
      </c>
      <c r="D40279" s="1" t="s">
        <v>25</v>
      </c>
      <c r="E40279" s="1" t="s">
        <v>66785</v>
      </c>
      <c r="F40279" s="1" t="s">
        <v>66786</v>
      </c>
      <c r="G40279" s="1" t="s">
        <v>62224</v>
      </c>
      <c r="H40279" s="1" t="s">
        <v>62225</v>
      </c>
      <c r="I40279" s="1" t="s">
        <v>19</v>
      </c>
      <c r="J40279" s="1" t="s">
        <v>15019</v>
      </c>
      <c r="K40279" s="1"/>
    </row>
    <row r="40280" spans="1:11" x14ac:dyDescent="0.25">
      <c r="A40280" s="1" t="s">
        <v>62583</v>
      </c>
      <c r="B40280" s="1" t="s">
        <v>174</v>
      </c>
      <c r="C40280" s="1" t="s">
        <v>260</v>
      </c>
      <c r="D40280" s="1" t="s">
        <v>282</v>
      </c>
      <c r="E40280" s="1" t="s">
        <v>62584</v>
      </c>
      <c r="F40280" s="1" t="s">
        <v>62585</v>
      </c>
      <c r="G40280" s="1" t="s">
        <v>62224</v>
      </c>
      <c r="H40280" s="1" t="s">
        <v>62225</v>
      </c>
      <c r="I40280" s="1" t="s">
        <v>19</v>
      </c>
      <c r="J40280" s="1" t="s">
        <v>19781</v>
      </c>
      <c r="K40280" s="1"/>
    </row>
    <row r="40281" spans="1:11" x14ac:dyDescent="0.25">
      <c r="A40281" s="1" t="s">
        <v>67115</v>
      </c>
      <c r="B40281" s="1" t="s">
        <v>1200</v>
      </c>
      <c r="C40281" s="1" t="s">
        <v>15750</v>
      </c>
      <c r="D40281" s="1" t="s">
        <v>67116</v>
      </c>
      <c r="E40281" s="1" t="s">
        <v>67117</v>
      </c>
      <c r="F40281" s="1" t="s">
        <v>67118</v>
      </c>
      <c r="G40281" s="1" t="s">
        <v>62224</v>
      </c>
      <c r="H40281" s="1" t="s">
        <v>62225</v>
      </c>
      <c r="I40281" s="1" t="s">
        <v>19</v>
      </c>
      <c r="J40281" s="1" t="s">
        <v>16793</v>
      </c>
      <c r="K40281" s="1"/>
    </row>
    <row r="40282" spans="1:11" x14ac:dyDescent="0.25">
      <c r="A40282" s="1" t="s">
        <v>65295</v>
      </c>
      <c r="B40282" s="1" t="s">
        <v>9312</v>
      </c>
      <c r="C40282" s="1" t="s">
        <v>2310</v>
      </c>
      <c r="D40282" s="1" t="s">
        <v>29</v>
      </c>
      <c r="E40282" s="1" t="s">
        <v>65296</v>
      </c>
      <c r="F40282" s="1" t="s">
        <v>65297</v>
      </c>
      <c r="G40282" s="1" t="s">
        <v>62285</v>
      </c>
      <c r="H40282" s="1" t="s">
        <v>62225</v>
      </c>
      <c r="I40282" s="1" t="s">
        <v>19</v>
      </c>
      <c r="J40282" s="1" t="s">
        <v>20</v>
      </c>
      <c r="K40282" s="1"/>
    </row>
    <row r="40283" spans="1:11" x14ac:dyDescent="0.25">
      <c r="A40283" s="1" t="s">
        <v>65754</v>
      </c>
      <c r="B40283" s="1" t="s">
        <v>347</v>
      </c>
      <c r="C40283" s="1" t="s">
        <v>67154</v>
      </c>
      <c r="D40283" s="1" t="s">
        <v>282</v>
      </c>
      <c r="E40283" s="1" t="s">
        <v>67155</v>
      </c>
      <c r="F40283" s="1" t="s">
        <v>67156</v>
      </c>
      <c r="G40283" s="1" t="s">
        <v>62285</v>
      </c>
      <c r="H40283" s="1" t="s">
        <v>62225</v>
      </c>
      <c r="I40283" s="1" t="s">
        <v>19</v>
      </c>
      <c r="J40283" s="1" t="s">
        <v>16793</v>
      </c>
      <c r="K40283" s="1"/>
    </row>
    <row r="40284" spans="1:11" x14ac:dyDescent="0.25">
      <c r="A40284" s="1" t="s">
        <v>66738</v>
      </c>
      <c r="B40284" s="1" t="s">
        <v>50691</v>
      </c>
      <c r="C40284" s="1" t="s">
        <v>62385</v>
      </c>
      <c r="D40284" s="1" t="s">
        <v>59</v>
      </c>
      <c r="E40284" s="1" t="s">
        <v>66739</v>
      </c>
      <c r="F40284" s="1" t="s">
        <v>66740</v>
      </c>
      <c r="G40284" s="1" t="s">
        <v>62954</v>
      </c>
      <c r="H40284" s="1" t="s">
        <v>62225</v>
      </c>
      <c r="I40284" s="1" t="s">
        <v>19</v>
      </c>
      <c r="J40284" s="1" t="s">
        <v>15019</v>
      </c>
      <c r="K40284" s="1"/>
    </row>
    <row r="40285" spans="1:11" x14ac:dyDescent="0.25">
      <c r="A40285" s="1" t="s">
        <v>62384</v>
      </c>
      <c r="B40285" s="1" t="s">
        <v>174</v>
      </c>
      <c r="C40285" s="1" t="s">
        <v>62385</v>
      </c>
      <c r="D40285" s="1" t="s">
        <v>1360</v>
      </c>
      <c r="E40285" s="1" t="s">
        <v>62386</v>
      </c>
      <c r="F40285" s="1" t="s">
        <v>62387</v>
      </c>
      <c r="G40285" s="1" t="s">
        <v>62285</v>
      </c>
      <c r="H40285" s="1" t="s">
        <v>62225</v>
      </c>
      <c r="I40285" s="1" t="s">
        <v>19</v>
      </c>
      <c r="J40285" s="1" t="s">
        <v>19781</v>
      </c>
      <c r="K40285" s="1"/>
    </row>
    <row r="40286" spans="1:11" x14ac:dyDescent="0.25">
      <c r="A40286" s="1" t="s">
        <v>64757</v>
      </c>
      <c r="B40286" s="1" t="s">
        <v>62251</v>
      </c>
      <c r="C40286" s="1" t="s">
        <v>64981</v>
      </c>
      <c r="D40286" s="1" t="s">
        <v>5696</v>
      </c>
      <c r="E40286" s="1" t="s">
        <v>64982</v>
      </c>
      <c r="F40286" s="1" t="s">
        <v>64983</v>
      </c>
      <c r="G40286" s="1" t="s">
        <v>62290</v>
      </c>
      <c r="H40286" s="1" t="s">
        <v>62225</v>
      </c>
      <c r="I40286" s="1" t="s">
        <v>19</v>
      </c>
      <c r="J40286" s="1" t="s">
        <v>20</v>
      </c>
      <c r="K40286" s="1"/>
    </row>
    <row r="40287" spans="1:11" x14ac:dyDescent="0.25">
      <c r="A40287" s="1" t="s">
        <v>64757</v>
      </c>
      <c r="B40287" s="1" t="s">
        <v>4754</v>
      </c>
      <c r="C40287" s="1" t="s">
        <v>64800</v>
      </c>
      <c r="D40287" s="1" t="s">
        <v>13881</v>
      </c>
      <c r="E40287" s="1" t="s">
        <v>64801</v>
      </c>
      <c r="F40287" s="1" t="s">
        <v>64802</v>
      </c>
      <c r="G40287" s="1" t="s">
        <v>62290</v>
      </c>
      <c r="H40287" s="1" t="s">
        <v>62225</v>
      </c>
      <c r="I40287" s="1" t="s">
        <v>19</v>
      </c>
      <c r="J40287" s="1" t="s">
        <v>20</v>
      </c>
      <c r="K40287" s="1"/>
    </row>
    <row r="40288" spans="1:11" x14ac:dyDescent="0.25">
      <c r="A40288" s="1" t="s">
        <v>64898</v>
      </c>
      <c r="B40288" s="1" t="s">
        <v>696</v>
      </c>
      <c r="C40288" s="1" t="s">
        <v>64899</v>
      </c>
      <c r="D40288" s="1" t="s">
        <v>64900</v>
      </c>
      <c r="E40288" s="1" t="s">
        <v>64901</v>
      </c>
      <c r="F40288" s="1" t="s">
        <v>64737</v>
      </c>
      <c r="G40288" s="1" t="s">
        <v>62224</v>
      </c>
      <c r="H40288" s="1" t="s">
        <v>62225</v>
      </c>
      <c r="I40288" s="1" t="s">
        <v>19</v>
      </c>
      <c r="J40288" s="1" t="s">
        <v>20</v>
      </c>
      <c r="K40288" s="1"/>
    </row>
    <row r="40289" spans="1:11" x14ac:dyDescent="0.25">
      <c r="A40289" s="1" t="s">
        <v>64898</v>
      </c>
      <c r="B40289" s="1" t="s">
        <v>5213</v>
      </c>
      <c r="C40289" s="1" t="s">
        <v>65182</v>
      </c>
      <c r="D40289" s="1" t="s">
        <v>65183</v>
      </c>
      <c r="E40289" s="1" t="s">
        <v>65184</v>
      </c>
      <c r="F40289" s="1" t="s">
        <v>64737</v>
      </c>
      <c r="G40289" s="1" t="s">
        <v>62224</v>
      </c>
      <c r="H40289" s="1" t="s">
        <v>62225</v>
      </c>
      <c r="I40289" s="1" t="s">
        <v>19</v>
      </c>
      <c r="J40289" s="1" t="s">
        <v>20</v>
      </c>
      <c r="K40289" s="1"/>
    </row>
    <row r="40290" spans="1:11" x14ac:dyDescent="0.25">
      <c r="A40290" s="1" t="s">
        <v>64740</v>
      </c>
      <c r="B40290" s="1" t="s">
        <v>3885</v>
      </c>
      <c r="C40290" s="1" t="s">
        <v>16909</v>
      </c>
      <c r="D40290" s="1" t="s">
        <v>65268</v>
      </c>
      <c r="E40290" s="1" t="s">
        <v>65269</v>
      </c>
      <c r="F40290" s="1" t="s">
        <v>64737</v>
      </c>
      <c r="G40290" s="1" t="s">
        <v>22274</v>
      </c>
      <c r="H40290" s="1" t="s">
        <v>62225</v>
      </c>
      <c r="I40290" s="1" t="s">
        <v>19</v>
      </c>
      <c r="J40290" s="1" t="s">
        <v>20</v>
      </c>
      <c r="K40290" s="1"/>
    </row>
    <row r="40291" spans="1:11" x14ac:dyDescent="0.25">
      <c r="A40291" s="1" t="s">
        <v>66054</v>
      </c>
      <c r="B40291" s="1" t="s">
        <v>105</v>
      </c>
      <c r="C40291" s="1" t="s">
        <v>66055</v>
      </c>
      <c r="D40291" s="1" t="s">
        <v>721</v>
      </c>
      <c r="E40291" s="1" t="s">
        <v>66056</v>
      </c>
      <c r="F40291" s="1" t="s">
        <v>66057</v>
      </c>
      <c r="G40291" s="1" t="s">
        <v>62285</v>
      </c>
      <c r="H40291" s="1" t="s">
        <v>62225</v>
      </c>
      <c r="I40291" s="1" t="s">
        <v>19</v>
      </c>
      <c r="J40291" s="1" t="s">
        <v>8901</v>
      </c>
      <c r="K40291" s="1"/>
    </row>
    <row r="40292" spans="1:11" x14ac:dyDescent="0.25">
      <c r="A40292" s="1" t="s">
        <v>62478</v>
      </c>
      <c r="B40292" s="1" t="s">
        <v>12151</v>
      </c>
      <c r="C40292" s="1" t="s">
        <v>62479</v>
      </c>
      <c r="D40292" s="1" t="s">
        <v>282</v>
      </c>
      <c r="E40292" s="1" t="s">
        <v>62482</v>
      </c>
      <c r="F40292" s="1" t="s">
        <v>62483</v>
      </c>
      <c r="G40292" s="1" t="s">
        <v>62285</v>
      </c>
      <c r="H40292" s="1" t="s">
        <v>62225</v>
      </c>
      <c r="I40292" s="1" t="s">
        <v>19</v>
      </c>
      <c r="J40292" s="1" t="s">
        <v>19781</v>
      </c>
      <c r="K40292" s="1"/>
    </row>
    <row r="40293" spans="1:11" x14ac:dyDescent="0.25">
      <c r="A40293" s="1" t="s">
        <v>63453</v>
      </c>
      <c r="B40293" s="1" t="s">
        <v>5445</v>
      </c>
      <c r="C40293" s="1" t="s">
        <v>260</v>
      </c>
      <c r="D40293" s="1" t="s">
        <v>29</v>
      </c>
      <c r="E40293" s="1" t="s">
        <v>63454</v>
      </c>
      <c r="F40293" s="1" t="s">
        <v>62676</v>
      </c>
      <c r="G40293" s="1" t="s">
        <v>55532</v>
      </c>
      <c r="H40293" s="1" t="s">
        <v>62225</v>
      </c>
      <c r="I40293" s="1" t="s">
        <v>19</v>
      </c>
      <c r="J40293" s="1" t="s">
        <v>20653</v>
      </c>
      <c r="K40293" s="1"/>
    </row>
    <row r="40294" spans="1:11" x14ac:dyDescent="0.25">
      <c r="A40294" s="1" t="s">
        <v>62674</v>
      </c>
      <c r="B40294" s="1" t="s">
        <v>936</v>
      </c>
      <c r="C40294" s="1" t="s">
        <v>7168</v>
      </c>
      <c r="D40294" s="1" t="s">
        <v>29</v>
      </c>
      <c r="E40294" s="1" t="s">
        <v>62675</v>
      </c>
      <c r="F40294" s="1" t="s">
        <v>62676</v>
      </c>
      <c r="G40294" s="1" t="s">
        <v>62285</v>
      </c>
      <c r="H40294" s="1" t="s">
        <v>62225</v>
      </c>
      <c r="I40294" s="1" t="s">
        <v>19</v>
      </c>
      <c r="J40294" s="1" t="s">
        <v>19781</v>
      </c>
      <c r="K40294" s="1"/>
    </row>
    <row r="40295" spans="1:11" x14ac:dyDescent="0.25">
      <c r="A40295" s="1" t="s">
        <v>62617</v>
      </c>
      <c r="B40295" s="1" t="s">
        <v>407</v>
      </c>
      <c r="C40295" s="1" t="s">
        <v>62618</v>
      </c>
      <c r="D40295" s="1" t="s">
        <v>5913</v>
      </c>
      <c r="E40295" s="1" t="s">
        <v>62619</v>
      </c>
      <c r="F40295" s="1" t="s">
        <v>62620</v>
      </c>
      <c r="G40295" s="1" t="s">
        <v>62285</v>
      </c>
      <c r="H40295" s="1" t="s">
        <v>62225</v>
      </c>
      <c r="I40295" s="1" t="s">
        <v>19</v>
      </c>
      <c r="J40295" s="1" t="s">
        <v>19781</v>
      </c>
      <c r="K40295" s="1"/>
    </row>
    <row r="40296" spans="1:11" x14ac:dyDescent="0.25">
      <c r="A40296" s="1" t="s">
        <v>64328</v>
      </c>
      <c r="B40296" s="1" t="s">
        <v>174</v>
      </c>
      <c r="C40296" s="1" t="s">
        <v>1783</v>
      </c>
      <c r="D40296" s="1" t="s">
        <v>53</v>
      </c>
      <c r="E40296" s="1" t="s">
        <v>64329</v>
      </c>
      <c r="F40296" s="1" t="s">
        <v>64330</v>
      </c>
      <c r="G40296" s="1" t="s">
        <v>62285</v>
      </c>
      <c r="H40296" s="1" t="s">
        <v>62225</v>
      </c>
      <c r="I40296" s="1" t="s">
        <v>19</v>
      </c>
      <c r="J40296" s="1" t="s">
        <v>21018</v>
      </c>
      <c r="K40296" s="1"/>
    </row>
    <row r="40297" spans="1:11" x14ac:dyDescent="0.25">
      <c r="A40297" s="1" t="s">
        <v>65754</v>
      </c>
      <c r="B40297" s="1" t="s">
        <v>267</v>
      </c>
      <c r="C40297" s="1" t="s">
        <v>67038</v>
      </c>
      <c r="D40297" s="1" t="s">
        <v>29</v>
      </c>
      <c r="E40297" s="1" t="s">
        <v>67039</v>
      </c>
      <c r="F40297" s="1" t="s">
        <v>67040</v>
      </c>
      <c r="G40297" s="1" t="s">
        <v>62224</v>
      </c>
      <c r="H40297" s="1" t="s">
        <v>62225</v>
      </c>
      <c r="I40297" s="1" t="s">
        <v>19</v>
      </c>
      <c r="J40297" s="1" t="s">
        <v>16793</v>
      </c>
      <c r="K40297" s="1"/>
    </row>
    <row r="40298" spans="1:11" x14ac:dyDescent="0.25">
      <c r="A40298" s="1" t="s">
        <v>63141</v>
      </c>
      <c r="B40298" s="1" t="s">
        <v>63250</v>
      </c>
      <c r="C40298" s="1" t="s">
        <v>12536</v>
      </c>
      <c r="D40298" s="1" t="s">
        <v>282</v>
      </c>
      <c r="E40298" s="1" t="s">
        <v>63251</v>
      </c>
      <c r="F40298" s="1" t="s">
        <v>63252</v>
      </c>
      <c r="G40298" s="1" t="s">
        <v>62290</v>
      </c>
      <c r="H40298" s="1" t="s">
        <v>62225</v>
      </c>
      <c r="I40298" s="1" t="s">
        <v>19</v>
      </c>
      <c r="J40298" s="1" t="s">
        <v>20653</v>
      </c>
      <c r="K40298" s="1"/>
    </row>
    <row r="40299" spans="1:11" x14ac:dyDescent="0.25">
      <c r="A40299" s="1" t="s">
        <v>62368</v>
      </c>
      <c r="B40299" s="1" t="s">
        <v>11883</v>
      </c>
      <c r="C40299" s="1" t="s">
        <v>62369</v>
      </c>
      <c r="D40299" s="1" t="s">
        <v>176</v>
      </c>
      <c r="E40299" s="1" t="s">
        <v>62370</v>
      </c>
      <c r="F40299" s="1" t="s">
        <v>62371</v>
      </c>
      <c r="G40299" s="1" t="s">
        <v>62285</v>
      </c>
      <c r="H40299" s="1" t="s">
        <v>62225</v>
      </c>
      <c r="I40299" s="1" t="s">
        <v>19</v>
      </c>
      <c r="J40299" s="1" t="s">
        <v>19781</v>
      </c>
      <c r="K40299" s="1"/>
    </row>
    <row r="40300" spans="1:11" x14ac:dyDescent="0.25">
      <c r="A40300" s="1" t="s">
        <v>62356</v>
      </c>
      <c r="B40300" s="1" t="s">
        <v>781</v>
      </c>
      <c r="C40300" s="1" t="s">
        <v>62357</v>
      </c>
      <c r="D40300" s="1" t="s">
        <v>59</v>
      </c>
      <c r="E40300" s="1" t="s">
        <v>62358</v>
      </c>
      <c r="F40300" s="1" t="s">
        <v>62359</v>
      </c>
      <c r="G40300" s="1" t="s">
        <v>62285</v>
      </c>
      <c r="H40300" s="1" t="s">
        <v>62225</v>
      </c>
      <c r="I40300" s="1" t="s">
        <v>19</v>
      </c>
      <c r="J40300" s="1" t="s">
        <v>19781</v>
      </c>
      <c r="K40300" s="1"/>
    </row>
    <row r="40301" spans="1:11" x14ac:dyDescent="0.25">
      <c r="A40301" s="1" t="s">
        <v>66174</v>
      </c>
      <c r="B40301" s="1" t="s">
        <v>174</v>
      </c>
      <c r="C40301" s="1" t="s">
        <v>66175</v>
      </c>
      <c r="D40301" s="1" t="s">
        <v>59</v>
      </c>
      <c r="E40301" s="1" t="s">
        <v>66176</v>
      </c>
      <c r="F40301" s="1" t="s">
        <v>66177</v>
      </c>
      <c r="G40301" s="1" t="s">
        <v>62224</v>
      </c>
      <c r="H40301" s="1" t="s">
        <v>62225</v>
      </c>
      <c r="I40301" s="1" t="s">
        <v>19</v>
      </c>
      <c r="J40301" s="1" t="s">
        <v>8901</v>
      </c>
      <c r="K40301" s="1"/>
    </row>
    <row r="40302" spans="1:11" x14ac:dyDescent="0.25">
      <c r="A40302" s="1" t="s">
        <v>66174</v>
      </c>
      <c r="B40302" s="1" t="s">
        <v>1132</v>
      </c>
      <c r="C40302" s="1" t="s">
        <v>25428</v>
      </c>
      <c r="D40302" s="1" t="s">
        <v>33</v>
      </c>
      <c r="E40302" s="1" t="s">
        <v>66237</v>
      </c>
      <c r="F40302" s="1" t="s">
        <v>66177</v>
      </c>
      <c r="G40302" s="1" t="s">
        <v>62224</v>
      </c>
      <c r="H40302" s="1" t="s">
        <v>62225</v>
      </c>
      <c r="I40302" s="1" t="s">
        <v>19</v>
      </c>
      <c r="J40302" s="1" t="s">
        <v>8901</v>
      </c>
      <c r="K40302" s="1"/>
    </row>
    <row r="40303" spans="1:11" x14ac:dyDescent="0.25">
      <c r="A40303" s="1" t="s">
        <v>16552</v>
      </c>
      <c r="B40303" s="1" t="s">
        <v>413</v>
      </c>
      <c r="C40303" s="1" t="s">
        <v>67112</v>
      </c>
      <c r="D40303" s="1" t="s">
        <v>282</v>
      </c>
      <c r="E40303" s="1" t="s">
        <v>67113</v>
      </c>
      <c r="F40303" s="1" t="s">
        <v>67114</v>
      </c>
      <c r="G40303" s="1" t="s">
        <v>62224</v>
      </c>
      <c r="H40303" s="1" t="s">
        <v>62225</v>
      </c>
      <c r="I40303" s="1" t="s">
        <v>19</v>
      </c>
      <c r="J40303" s="1" t="s">
        <v>16793</v>
      </c>
      <c r="K40303" s="1"/>
    </row>
    <row r="40304" spans="1:11" x14ac:dyDescent="0.25">
      <c r="A40304" s="1" t="s">
        <v>63971</v>
      </c>
      <c r="B40304" s="1" t="s">
        <v>63972</v>
      </c>
      <c r="C40304" s="1" t="s">
        <v>63973</v>
      </c>
      <c r="D40304" s="1" t="s">
        <v>63974</v>
      </c>
      <c r="E40304" s="1" t="s">
        <v>63975</v>
      </c>
      <c r="F40304" s="1" t="s">
        <v>63976</v>
      </c>
      <c r="G40304" s="1" t="s">
        <v>62285</v>
      </c>
      <c r="H40304" s="1" t="s">
        <v>62225</v>
      </c>
      <c r="I40304" s="1" t="s">
        <v>19</v>
      </c>
      <c r="J40304" s="1" t="s">
        <v>21018</v>
      </c>
      <c r="K40304" s="1"/>
    </row>
    <row r="40305" spans="1:11" x14ac:dyDescent="0.25">
      <c r="A40305" s="1" t="s">
        <v>62753</v>
      </c>
      <c r="B40305" s="1" t="s">
        <v>781</v>
      </c>
      <c r="C40305" s="1" t="s">
        <v>62754</v>
      </c>
      <c r="D40305" s="1" t="s">
        <v>62755</v>
      </c>
      <c r="E40305" s="1" t="s">
        <v>62756</v>
      </c>
      <c r="F40305" s="1" t="s">
        <v>62757</v>
      </c>
      <c r="G40305" s="1" t="s">
        <v>62285</v>
      </c>
      <c r="H40305" s="1" t="s">
        <v>62225</v>
      </c>
      <c r="I40305" s="1" t="s">
        <v>19</v>
      </c>
      <c r="J40305" s="1" t="s">
        <v>19781</v>
      </c>
      <c r="K40305" s="1"/>
    </row>
    <row r="40306" spans="1:11" x14ac:dyDescent="0.25">
      <c r="A40306" s="1" t="s">
        <v>67189</v>
      </c>
      <c r="B40306" s="1" t="s">
        <v>413</v>
      </c>
      <c r="C40306" s="1" t="s">
        <v>67190</v>
      </c>
      <c r="D40306" s="1" t="s">
        <v>282</v>
      </c>
      <c r="E40306" s="1" t="s">
        <v>67191</v>
      </c>
      <c r="F40306" s="1" t="s">
        <v>67192</v>
      </c>
      <c r="G40306" s="1" t="s">
        <v>62285</v>
      </c>
      <c r="H40306" s="1" t="s">
        <v>62225</v>
      </c>
      <c r="I40306" s="1" t="s">
        <v>19</v>
      </c>
      <c r="J40306" s="1" t="s">
        <v>16793</v>
      </c>
      <c r="K40306" s="1"/>
    </row>
    <row r="40307" spans="1:11" x14ac:dyDescent="0.25">
      <c r="A40307" s="1" t="s">
        <v>66747</v>
      </c>
      <c r="B40307" s="1" t="s">
        <v>105</v>
      </c>
      <c r="C40307" s="1" t="s">
        <v>2897</v>
      </c>
      <c r="D40307" s="1" t="s">
        <v>282</v>
      </c>
      <c r="E40307" s="1" t="s">
        <v>66748</v>
      </c>
      <c r="F40307" s="1" t="s">
        <v>66749</v>
      </c>
      <c r="G40307" s="1" t="s">
        <v>62285</v>
      </c>
      <c r="H40307" s="1" t="s">
        <v>62225</v>
      </c>
      <c r="I40307" s="1" t="s">
        <v>19</v>
      </c>
      <c r="J40307" s="1" t="s">
        <v>15019</v>
      </c>
      <c r="K40307" s="1"/>
    </row>
    <row r="40308" spans="1:11" x14ac:dyDescent="0.25">
      <c r="A40308" s="1" t="s">
        <v>66029</v>
      </c>
      <c r="B40308" s="1" t="s">
        <v>16492</v>
      </c>
      <c r="C40308" s="1" t="s">
        <v>26705</v>
      </c>
      <c r="D40308" s="1" t="s">
        <v>29</v>
      </c>
      <c r="E40308" s="1" t="s">
        <v>66030</v>
      </c>
      <c r="F40308" s="1" t="s">
        <v>66031</v>
      </c>
      <c r="G40308" s="1" t="s">
        <v>62285</v>
      </c>
      <c r="H40308" s="1" t="s">
        <v>62225</v>
      </c>
      <c r="I40308" s="1" t="s">
        <v>19</v>
      </c>
      <c r="J40308" s="1" t="s">
        <v>8901</v>
      </c>
      <c r="K40308" s="1"/>
    </row>
    <row r="40309" spans="1:11" x14ac:dyDescent="0.25">
      <c r="A40309" s="1" t="s">
        <v>66947</v>
      </c>
      <c r="B40309" s="1" t="s">
        <v>1904</v>
      </c>
      <c r="C40309" s="1" t="s">
        <v>66948</v>
      </c>
      <c r="D40309" s="1" t="s">
        <v>282</v>
      </c>
      <c r="E40309" s="1" t="s">
        <v>66949</v>
      </c>
      <c r="F40309" s="1" t="s">
        <v>66950</v>
      </c>
      <c r="G40309" s="1" t="s">
        <v>62285</v>
      </c>
      <c r="H40309" s="1" t="s">
        <v>62225</v>
      </c>
      <c r="I40309" s="1" t="s">
        <v>19</v>
      </c>
      <c r="J40309" s="1" t="s">
        <v>16793</v>
      </c>
      <c r="K40309" s="1"/>
    </row>
    <row r="40310" spans="1:11" x14ac:dyDescent="0.25">
      <c r="A40310" s="1" t="s">
        <v>66960</v>
      </c>
      <c r="B40310" s="1" t="s">
        <v>575</v>
      </c>
      <c r="C40310" s="1" t="s">
        <v>3217</v>
      </c>
      <c r="D40310" s="1" t="s">
        <v>282</v>
      </c>
      <c r="E40310" s="1" t="s">
        <v>66961</v>
      </c>
      <c r="F40310" s="1" t="s">
        <v>66962</v>
      </c>
      <c r="G40310" s="1" t="s">
        <v>62285</v>
      </c>
      <c r="H40310" s="1" t="s">
        <v>62225</v>
      </c>
      <c r="I40310" s="1" t="s">
        <v>19</v>
      </c>
      <c r="J40310" s="1" t="s">
        <v>16793</v>
      </c>
      <c r="K40310" s="1"/>
    </row>
    <row r="40311" spans="1:11" x14ac:dyDescent="0.25">
      <c r="A40311" s="1" t="s">
        <v>65063</v>
      </c>
      <c r="B40311" s="1" t="s">
        <v>174</v>
      </c>
      <c r="C40311" s="1" t="s">
        <v>365</v>
      </c>
      <c r="D40311" s="1" t="s">
        <v>29</v>
      </c>
      <c r="E40311" s="1" t="s">
        <v>65087</v>
      </c>
      <c r="F40311" s="1" t="s">
        <v>65065</v>
      </c>
      <c r="G40311" s="1" t="s">
        <v>62285</v>
      </c>
      <c r="H40311" s="1" t="s">
        <v>62225</v>
      </c>
      <c r="I40311" s="1" t="s">
        <v>19</v>
      </c>
      <c r="J40311" s="1" t="s">
        <v>20</v>
      </c>
      <c r="K40311" s="1"/>
    </row>
    <row r="40312" spans="1:11" x14ac:dyDescent="0.25">
      <c r="A40312" s="1" t="s">
        <v>65063</v>
      </c>
      <c r="B40312" s="1" t="s">
        <v>132</v>
      </c>
      <c r="C40312" s="1" t="s">
        <v>5464</v>
      </c>
      <c r="D40312" s="1" t="s">
        <v>1552</v>
      </c>
      <c r="E40312" s="1" t="s">
        <v>65064</v>
      </c>
      <c r="F40312" s="1" t="s">
        <v>65065</v>
      </c>
      <c r="G40312" s="1" t="s">
        <v>62285</v>
      </c>
      <c r="H40312" s="1" t="s">
        <v>62225</v>
      </c>
      <c r="I40312" s="1" t="s">
        <v>19</v>
      </c>
      <c r="J40312" s="1" t="s">
        <v>20</v>
      </c>
      <c r="K40312" s="1"/>
    </row>
    <row r="40313" spans="1:11" x14ac:dyDescent="0.25">
      <c r="A40313" s="1" t="s">
        <v>66302</v>
      </c>
      <c r="B40313" s="1" t="s">
        <v>407</v>
      </c>
      <c r="C40313" s="1" t="s">
        <v>66303</v>
      </c>
      <c r="D40313" s="1" t="s">
        <v>29</v>
      </c>
      <c r="E40313" s="1" t="s">
        <v>66304</v>
      </c>
      <c r="F40313" s="1" t="s">
        <v>66305</v>
      </c>
      <c r="G40313" s="1" t="s">
        <v>62285</v>
      </c>
      <c r="H40313" s="1" t="s">
        <v>62225</v>
      </c>
      <c r="I40313" s="1" t="s">
        <v>19</v>
      </c>
      <c r="J40313" s="1" t="s">
        <v>8901</v>
      </c>
      <c r="K40313" s="1"/>
    </row>
    <row r="40314" spans="1:11" x14ac:dyDescent="0.25">
      <c r="A40314" s="1" t="s">
        <v>64006</v>
      </c>
      <c r="B40314" s="1" t="s">
        <v>273</v>
      </c>
      <c r="C40314" s="1" t="s">
        <v>64007</v>
      </c>
      <c r="D40314" s="1" t="s">
        <v>29</v>
      </c>
      <c r="E40314" s="1" t="s">
        <v>64008</v>
      </c>
      <c r="F40314" s="1" t="s">
        <v>64009</v>
      </c>
      <c r="G40314" s="1" t="s">
        <v>62285</v>
      </c>
      <c r="H40314" s="1" t="s">
        <v>62225</v>
      </c>
      <c r="I40314" s="1" t="s">
        <v>19</v>
      </c>
      <c r="J40314" s="1" t="s">
        <v>21018</v>
      </c>
      <c r="K40314" s="1"/>
    </row>
    <row r="40315" spans="1:11" x14ac:dyDescent="0.25">
      <c r="A40315" s="1" t="s">
        <v>66474</v>
      </c>
      <c r="B40315" s="1" t="s">
        <v>141</v>
      </c>
      <c r="C40315" s="1" t="s">
        <v>1756</v>
      </c>
      <c r="D40315" s="1" t="s">
        <v>45494</v>
      </c>
      <c r="E40315" s="1" t="s">
        <v>66475</v>
      </c>
      <c r="F40315" s="1" t="s">
        <v>66476</v>
      </c>
      <c r="G40315" s="1" t="s">
        <v>62285</v>
      </c>
      <c r="H40315" s="1" t="s">
        <v>62225</v>
      </c>
      <c r="I40315" s="1" t="s">
        <v>19</v>
      </c>
      <c r="J40315" s="1" t="s">
        <v>12459</v>
      </c>
      <c r="K40315" s="1"/>
    </row>
    <row r="40316" spans="1:11" x14ac:dyDescent="0.25">
      <c r="A40316" s="1" t="s">
        <v>66870</v>
      </c>
      <c r="B40316" s="1" t="s">
        <v>75</v>
      </c>
      <c r="C40316" s="1" t="s">
        <v>1334</v>
      </c>
      <c r="D40316" s="1" t="s">
        <v>282</v>
      </c>
      <c r="E40316" s="1" t="s">
        <v>66871</v>
      </c>
      <c r="F40316" s="1" t="s">
        <v>66872</v>
      </c>
      <c r="G40316" s="1" t="s">
        <v>62224</v>
      </c>
      <c r="H40316" s="1" t="s">
        <v>62225</v>
      </c>
      <c r="I40316" s="1" t="s">
        <v>19</v>
      </c>
      <c r="J40316" s="1" t="s">
        <v>16793</v>
      </c>
      <c r="K40316" s="1"/>
    </row>
    <row r="40317" spans="1:11" x14ac:dyDescent="0.25">
      <c r="A40317" s="1" t="s">
        <v>66806</v>
      </c>
      <c r="B40317" s="1" t="s">
        <v>1782</v>
      </c>
      <c r="C40317" s="1" t="s">
        <v>66807</v>
      </c>
      <c r="D40317" s="1" t="s">
        <v>29</v>
      </c>
      <c r="E40317" s="1" t="s">
        <v>66808</v>
      </c>
      <c r="F40317" s="1" t="s">
        <v>66809</v>
      </c>
      <c r="G40317" s="1" t="s">
        <v>62285</v>
      </c>
      <c r="H40317" s="1" t="s">
        <v>62225</v>
      </c>
      <c r="I40317" s="1" t="s">
        <v>19</v>
      </c>
      <c r="J40317" s="1" t="s">
        <v>16281</v>
      </c>
      <c r="K40317" s="1"/>
    </row>
    <row r="40318" spans="1:11" x14ac:dyDescent="0.25">
      <c r="A40318" s="1" t="s">
        <v>66518</v>
      </c>
      <c r="B40318" s="1" t="s">
        <v>111</v>
      </c>
      <c r="C40318" s="1" t="s">
        <v>812</v>
      </c>
      <c r="D40318" s="1" t="s">
        <v>29</v>
      </c>
      <c r="E40318" s="1" t="s">
        <v>66519</v>
      </c>
      <c r="F40318" s="1" t="s">
        <v>66520</v>
      </c>
      <c r="G40318" s="1" t="s">
        <v>62224</v>
      </c>
      <c r="H40318" s="1" t="s">
        <v>62225</v>
      </c>
      <c r="I40318" s="1" t="s">
        <v>19</v>
      </c>
      <c r="J40318" s="1" t="s">
        <v>13762</v>
      </c>
      <c r="K40318" s="1"/>
    </row>
    <row r="40319" spans="1:11" x14ac:dyDescent="0.25">
      <c r="A40319" s="1" t="s">
        <v>66157</v>
      </c>
      <c r="B40319" s="1" t="s">
        <v>66158</v>
      </c>
      <c r="C40319" s="1" t="s">
        <v>66159</v>
      </c>
      <c r="D40319" s="1" t="s">
        <v>66160</v>
      </c>
      <c r="E40319" s="1" t="s">
        <v>66161</v>
      </c>
      <c r="F40319" s="1" t="s">
        <v>66162</v>
      </c>
      <c r="G40319" s="1" t="s">
        <v>62285</v>
      </c>
      <c r="H40319" s="1" t="s">
        <v>62225</v>
      </c>
      <c r="I40319" s="1" t="s">
        <v>19</v>
      </c>
      <c r="J40319" s="1" t="s">
        <v>8901</v>
      </c>
      <c r="K40319" s="1"/>
    </row>
    <row r="40320" spans="1:11" x14ac:dyDescent="0.25">
      <c r="A40320" s="1" t="s">
        <v>65883</v>
      </c>
      <c r="B40320" s="1" t="s">
        <v>579</v>
      </c>
      <c r="C40320" s="1" t="s">
        <v>29429</v>
      </c>
      <c r="D40320" s="1" t="s">
        <v>29</v>
      </c>
      <c r="E40320" s="1" t="s">
        <v>65884</v>
      </c>
      <c r="F40320" s="1" t="s">
        <v>65885</v>
      </c>
      <c r="G40320" s="1" t="s">
        <v>62224</v>
      </c>
      <c r="H40320" s="1" t="s">
        <v>62225</v>
      </c>
      <c r="I40320" s="1" t="s">
        <v>19</v>
      </c>
      <c r="J40320" s="1" t="s">
        <v>5881</v>
      </c>
      <c r="K40320" s="1"/>
    </row>
    <row r="40321" spans="1:11" x14ac:dyDescent="0.25">
      <c r="A40321" s="1" t="s">
        <v>65948</v>
      </c>
      <c r="B40321" s="1" t="s">
        <v>105</v>
      </c>
      <c r="C40321" s="1" t="s">
        <v>65949</v>
      </c>
      <c r="D40321" s="1" t="s">
        <v>29</v>
      </c>
      <c r="E40321" s="1" t="s">
        <v>65950</v>
      </c>
      <c r="F40321" s="1" t="s">
        <v>65951</v>
      </c>
      <c r="G40321" s="1" t="s">
        <v>62285</v>
      </c>
      <c r="H40321" s="1" t="s">
        <v>62225</v>
      </c>
      <c r="I40321" s="1" t="s">
        <v>19</v>
      </c>
      <c r="J40321" s="1" t="s">
        <v>8901</v>
      </c>
      <c r="K40321" s="1"/>
    </row>
    <row r="40322" spans="1:11" x14ac:dyDescent="0.25">
      <c r="A40322" s="1" t="s">
        <v>66932</v>
      </c>
      <c r="B40322" s="1" t="s">
        <v>575</v>
      </c>
      <c r="C40322" s="1" t="s">
        <v>66933</v>
      </c>
      <c r="D40322" s="1" t="s">
        <v>2046</v>
      </c>
      <c r="E40322" s="1" t="s">
        <v>66934</v>
      </c>
      <c r="F40322" s="1" t="s">
        <v>66935</v>
      </c>
      <c r="G40322" s="1" t="s">
        <v>62285</v>
      </c>
      <c r="H40322" s="1" t="s">
        <v>62225</v>
      </c>
      <c r="I40322" s="1" t="s">
        <v>19</v>
      </c>
      <c r="J40322" s="1" t="s">
        <v>16793</v>
      </c>
      <c r="K40322" s="1"/>
    </row>
    <row r="40323" spans="1:11" x14ac:dyDescent="0.25">
      <c r="A40323" s="1" t="s">
        <v>17768</v>
      </c>
      <c r="B40323" s="1" t="s">
        <v>4317</v>
      </c>
      <c r="C40323" s="1" t="s">
        <v>17769</v>
      </c>
      <c r="D40323" s="1" t="s">
        <v>53</v>
      </c>
      <c r="E40323" s="1" t="s">
        <v>17770</v>
      </c>
      <c r="F40323" s="1" t="s">
        <v>17771</v>
      </c>
      <c r="G40323" s="1" t="s">
        <v>1409</v>
      </c>
      <c r="H40323" s="1" t="s">
        <v>18</v>
      </c>
      <c r="I40323" s="1" t="s">
        <v>19</v>
      </c>
      <c r="J40323" s="1" t="s">
        <v>16793</v>
      </c>
      <c r="K40323" s="1" t="s">
        <v>16793</v>
      </c>
    </row>
    <row r="40324" spans="1:11" x14ac:dyDescent="0.25">
      <c r="A40324" s="1" t="s">
        <v>62412</v>
      </c>
      <c r="B40324" s="1" t="s">
        <v>4405</v>
      </c>
      <c r="C40324" s="1" t="s">
        <v>62413</v>
      </c>
      <c r="D40324" s="1" t="s">
        <v>29</v>
      </c>
      <c r="E40324" s="1" t="s">
        <v>62414</v>
      </c>
      <c r="F40324" s="1" t="s">
        <v>62415</v>
      </c>
      <c r="G40324" s="1" t="s">
        <v>62285</v>
      </c>
      <c r="H40324" s="1" t="s">
        <v>62225</v>
      </c>
      <c r="I40324" s="1" t="s">
        <v>19</v>
      </c>
      <c r="J40324" s="1" t="s">
        <v>19781</v>
      </c>
      <c r="K40324" s="1"/>
    </row>
    <row r="40325" spans="1:11" x14ac:dyDescent="0.25">
      <c r="A40325" s="1" t="s">
        <v>67119</v>
      </c>
      <c r="B40325" s="1" t="s">
        <v>868</v>
      </c>
      <c r="C40325" s="1" t="s">
        <v>67120</v>
      </c>
      <c r="D40325" s="1" t="s">
        <v>29</v>
      </c>
      <c r="E40325" s="1" t="s">
        <v>67121</v>
      </c>
      <c r="F40325" s="1" t="s">
        <v>67122</v>
      </c>
      <c r="G40325" s="1" t="s">
        <v>62285</v>
      </c>
      <c r="H40325" s="1" t="s">
        <v>62225</v>
      </c>
      <c r="I40325" s="1" t="s">
        <v>19</v>
      </c>
      <c r="J40325" s="1" t="s">
        <v>16793</v>
      </c>
      <c r="K40325" s="1"/>
    </row>
    <row r="40326" spans="1:11" x14ac:dyDescent="0.25">
      <c r="A40326" s="1" t="s">
        <v>71823</v>
      </c>
      <c r="B40326" s="1" t="s">
        <v>71922</v>
      </c>
      <c r="C40326" s="1" t="s">
        <v>71923</v>
      </c>
      <c r="D40326" s="1" t="s">
        <v>71924</v>
      </c>
      <c r="E40326" s="1" t="s">
        <v>71925</v>
      </c>
      <c r="F40326" s="1" t="s">
        <v>71926</v>
      </c>
      <c r="G40326" s="1" t="s">
        <v>25635</v>
      </c>
      <c r="H40326" s="1" t="s">
        <v>69739</v>
      </c>
      <c r="I40326" s="1" t="s">
        <v>19</v>
      </c>
      <c r="J40326" s="1" t="s">
        <v>21018</v>
      </c>
      <c r="K40326" s="1" t="s">
        <v>26248</v>
      </c>
    </row>
    <row r="40327" spans="1:11" x14ac:dyDescent="0.25">
      <c r="A40327" s="1" t="s">
        <v>64208</v>
      </c>
      <c r="B40327" s="1" t="s">
        <v>105</v>
      </c>
      <c r="C40327" s="1" t="s">
        <v>19152</v>
      </c>
      <c r="D40327" s="1" t="s">
        <v>29</v>
      </c>
      <c r="E40327" s="1" t="s">
        <v>64209</v>
      </c>
      <c r="F40327" s="1" t="s">
        <v>64210</v>
      </c>
      <c r="G40327" s="1" t="s">
        <v>62285</v>
      </c>
      <c r="H40327" s="1" t="s">
        <v>62225</v>
      </c>
      <c r="I40327" s="1" t="s">
        <v>19</v>
      </c>
      <c r="J40327" s="1" t="s">
        <v>21018</v>
      </c>
      <c r="K40327" s="1"/>
    </row>
    <row r="40328" spans="1:11" x14ac:dyDescent="0.25">
      <c r="A40328" s="1" t="s">
        <v>62650</v>
      </c>
      <c r="B40328" s="1" t="s">
        <v>223</v>
      </c>
      <c r="C40328" s="1" t="s">
        <v>7905</v>
      </c>
      <c r="D40328" s="1" t="s">
        <v>282</v>
      </c>
      <c r="E40328" s="1" t="s">
        <v>62651</v>
      </c>
      <c r="F40328" s="1" t="s">
        <v>62652</v>
      </c>
      <c r="G40328" s="1" t="s">
        <v>62285</v>
      </c>
      <c r="H40328" s="1" t="s">
        <v>62225</v>
      </c>
      <c r="I40328" s="1" t="s">
        <v>19</v>
      </c>
      <c r="J40328" s="1" t="s">
        <v>19781</v>
      </c>
      <c r="K40328" s="1"/>
    </row>
    <row r="40329" spans="1:11" x14ac:dyDescent="0.25">
      <c r="A40329" s="1" t="s">
        <v>62569</v>
      </c>
      <c r="B40329" s="1" t="s">
        <v>3981</v>
      </c>
      <c r="C40329" s="1" t="s">
        <v>62570</v>
      </c>
      <c r="D40329" s="1" t="s">
        <v>282</v>
      </c>
      <c r="E40329" s="1" t="s">
        <v>62571</v>
      </c>
      <c r="F40329" s="1" t="s">
        <v>62572</v>
      </c>
      <c r="G40329" s="1" t="s">
        <v>62285</v>
      </c>
      <c r="H40329" s="1" t="s">
        <v>62225</v>
      </c>
      <c r="I40329" s="1" t="s">
        <v>19</v>
      </c>
      <c r="J40329" s="1" t="s">
        <v>19781</v>
      </c>
      <c r="K40329" s="1"/>
    </row>
    <row r="40330" spans="1:11" x14ac:dyDescent="0.25">
      <c r="A40330" s="1" t="s">
        <v>66419</v>
      </c>
      <c r="B40330" s="1" t="s">
        <v>216</v>
      </c>
      <c r="C40330" s="1" t="s">
        <v>66472</v>
      </c>
      <c r="D40330" s="1" t="s">
        <v>29</v>
      </c>
      <c r="E40330" s="1" t="s">
        <v>66473</v>
      </c>
      <c r="F40330" s="1" t="s">
        <v>66423</v>
      </c>
      <c r="G40330" s="1" t="s">
        <v>62285</v>
      </c>
      <c r="H40330" s="1" t="s">
        <v>62225</v>
      </c>
      <c r="I40330" s="1" t="s">
        <v>19</v>
      </c>
      <c r="J40330" s="1" t="s">
        <v>12459</v>
      </c>
      <c r="K40330" s="1"/>
    </row>
    <row r="40331" spans="1:11" x14ac:dyDescent="0.25">
      <c r="A40331" s="1" t="s">
        <v>66419</v>
      </c>
      <c r="B40331" s="1" t="s">
        <v>5631</v>
      </c>
      <c r="C40331" s="1" t="s">
        <v>66420</v>
      </c>
      <c r="D40331" s="1" t="s">
        <v>66421</v>
      </c>
      <c r="E40331" s="1" t="s">
        <v>66422</v>
      </c>
      <c r="F40331" s="1" t="s">
        <v>66423</v>
      </c>
      <c r="G40331" s="1" t="s">
        <v>62285</v>
      </c>
      <c r="H40331" s="1" t="s">
        <v>62225</v>
      </c>
      <c r="I40331" s="1" t="s">
        <v>19</v>
      </c>
      <c r="J40331" s="1" t="s">
        <v>12459</v>
      </c>
      <c r="K40331" s="1"/>
    </row>
    <row r="40332" spans="1:11" x14ac:dyDescent="0.25">
      <c r="A40332" s="1" t="s">
        <v>66215</v>
      </c>
      <c r="B40332" s="1" t="s">
        <v>141</v>
      </c>
      <c r="C40332" s="1" t="s">
        <v>66216</v>
      </c>
      <c r="D40332" s="1" t="s">
        <v>2482</v>
      </c>
      <c r="E40332" s="1" t="s">
        <v>66217</v>
      </c>
      <c r="F40332" s="1" t="s">
        <v>66218</v>
      </c>
      <c r="G40332" s="1" t="s">
        <v>62285</v>
      </c>
      <c r="H40332" s="1" t="s">
        <v>62225</v>
      </c>
      <c r="I40332" s="1" t="s">
        <v>19</v>
      </c>
      <c r="J40332" s="1" t="s">
        <v>8901</v>
      </c>
      <c r="K40332" s="1"/>
    </row>
    <row r="40333" spans="1:11" x14ac:dyDescent="0.25">
      <c r="A40333" s="1" t="s">
        <v>63872</v>
      </c>
      <c r="B40333" s="1" t="s">
        <v>17778</v>
      </c>
      <c r="C40333" s="1" t="s">
        <v>63873</v>
      </c>
      <c r="D40333" s="1" t="s">
        <v>29</v>
      </c>
      <c r="E40333" s="1" t="s">
        <v>63874</v>
      </c>
      <c r="F40333" s="1" t="s">
        <v>63875</v>
      </c>
      <c r="G40333" s="1" t="s">
        <v>62224</v>
      </c>
      <c r="H40333" s="1" t="s">
        <v>62225</v>
      </c>
      <c r="I40333" s="1" t="s">
        <v>19</v>
      </c>
      <c r="J40333" s="1" t="s">
        <v>21018</v>
      </c>
      <c r="K40333" s="1"/>
    </row>
    <row r="40334" spans="1:11" x14ac:dyDescent="0.25">
      <c r="A40334" s="1" t="s">
        <v>64057</v>
      </c>
      <c r="B40334" s="1" t="s">
        <v>141</v>
      </c>
      <c r="C40334" s="1" t="s">
        <v>33853</v>
      </c>
      <c r="D40334" s="1" t="s">
        <v>59</v>
      </c>
      <c r="E40334" s="1" t="s">
        <v>64073</v>
      </c>
      <c r="F40334" s="1" t="s">
        <v>64058</v>
      </c>
      <c r="G40334" s="1" t="s">
        <v>62285</v>
      </c>
      <c r="H40334" s="1" t="s">
        <v>62225</v>
      </c>
      <c r="I40334" s="1" t="s">
        <v>19</v>
      </c>
      <c r="J40334" s="1" t="s">
        <v>21018</v>
      </c>
      <c r="K40334" s="1"/>
    </row>
    <row r="40335" spans="1:11" x14ac:dyDescent="0.25">
      <c r="A40335" s="1" t="s">
        <v>66769</v>
      </c>
      <c r="B40335" s="1" t="s">
        <v>211</v>
      </c>
      <c r="C40335" s="1" t="s">
        <v>66770</v>
      </c>
      <c r="D40335" s="1" t="s">
        <v>29</v>
      </c>
      <c r="E40335" s="1" t="s">
        <v>66771</v>
      </c>
      <c r="F40335" s="1" t="s">
        <v>66772</v>
      </c>
      <c r="G40335" s="1" t="s">
        <v>62224</v>
      </c>
      <c r="H40335" s="1" t="s">
        <v>62225</v>
      </c>
      <c r="I40335" s="1" t="s">
        <v>19</v>
      </c>
      <c r="J40335" s="1" t="s">
        <v>15019</v>
      </c>
      <c r="K40335" s="1"/>
    </row>
    <row r="40336" spans="1:11" x14ac:dyDescent="0.25">
      <c r="A40336" s="1" t="s">
        <v>64740</v>
      </c>
      <c r="B40336" s="1" t="s">
        <v>425</v>
      </c>
      <c r="C40336" s="1" t="s">
        <v>8161</v>
      </c>
      <c r="D40336" s="1" t="s">
        <v>1841</v>
      </c>
      <c r="E40336" s="1" t="s">
        <v>65032</v>
      </c>
      <c r="F40336" s="1" t="s">
        <v>65033</v>
      </c>
      <c r="G40336" s="1" t="s">
        <v>22274</v>
      </c>
      <c r="H40336" s="1" t="s">
        <v>62225</v>
      </c>
      <c r="I40336" s="1" t="s">
        <v>19</v>
      </c>
      <c r="J40336" s="1" t="s">
        <v>20</v>
      </c>
      <c r="K40336" s="1"/>
    </row>
    <row r="40337" spans="1:11" x14ac:dyDescent="0.25">
      <c r="A40337" s="1" t="s">
        <v>64833</v>
      </c>
      <c r="B40337" s="1" t="s">
        <v>425</v>
      </c>
      <c r="C40337" s="1" t="s">
        <v>8161</v>
      </c>
      <c r="D40337" s="1" t="s">
        <v>1841</v>
      </c>
      <c r="E40337" s="1" t="s">
        <v>65034</v>
      </c>
      <c r="F40337" s="1" t="s">
        <v>65035</v>
      </c>
      <c r="G40337" s="1" t="s">
        <v>63060</v>
      </c>
      <c r="H40337" s="1" t="s">
        <v>62225</v>
      </c>
      <c r="I40337" s="1" t="s">
        <v>19</v>
      </c>
      <c r="J40337" s="1" t="s">
        <v>20</v>
      </c>
      <c r="K40337" s="1"/>
    </row>
    <row r="40338" spans="1:11" x14ac:dyDescent="0.25">
      <c r="A40338" s="1" t="s">
        <v>65652</v>
      </c>
      <c r="B40338" s="1" t="s">
        <v>65653</v>
      </c>
      <c r="C40338" s="1" t="s">
        <v>65654</v>
      </c>
      <c r="D40338" s="1" t="s">
        <v>65655</v>
      </c>
      <c r="E40338" s="1" t="s">
        <v>65656</v>
      </c>
      <c r="F40338" s="1" t="s">
        <v>65657</v>
      </c>
      <c r="G40338" s="1" t="s">
        <v>62224</v>
      </c>
      <c r="H40338" s="1" t="s">
        <v>62225</v>
      </c>
      <c r="I40338" s="1" t="s">
        <v>19</v>
      </c>
      <c r="J40338" s="1" t="s">
        <v>4180</v>
      </c>
      <c r="K40338" s="1"/>
    </row>
    <row r="40339" spans="1:11" x14ac:dyDescent="0.25">
      <c r="A40339" s="1" t="s">
        <v>62330</v>
      </c>
      <c r="B40339" s="1" t="s">
        <v>174</v>
      </c>
      <c r="C40339" s="1" t="s">
        <v>3062</v>
      </c>
      <c r="D40339" s="1" t="s">
        <v>126</v>
      </c>
      <c r="E40339" s="1" t="s">
        <v>62331</v>
      </c>
      <c r="F40339" s="1" t="s">
        <v>62332</v>
      </c>
      <c r="G40339" s="1" t="s">
        <v>55532</v>
      </c>
      <c r="H40339" s="1" t="s">
        <v>62225</v>
      </c>
      <c r="I40339" s="1" t="s">
        <v>19</v>
      </c>
      <c r="J40339" s="1" t="s">
        <v>19781</v>
      </c>
      <c r="K40339" s="1"/>
    </row>
    <row r="40340" spans="1:11" x14ac:dyDescent="0.25">
      <c r="A40340" s="1" t="s">
        <v>64838</v>
      </c>
      <c r="B40340" s="1" t="s">
        <v>1817</v>
      </c>
      <c r="C40340" s="1" t="s">
        <v>920</v>
      </c>
      <c r="D40340" s="1" t="s">
        <v>5489</v>
      </c>
      <c r="E40340" s="1" t="s">
        <v>64839</v>
      </c>
      <c r="F40340" s="1" t="s">
        <v>64840</v>
      </c>
      <c r="G40340" s="1" t="s">
        <v>62224</v>
      </c>
      <c r="H40340" s="1" t="s">
        <v>62225</v>
      </c>
      <c r="I40340" s="1" t="s">
        <v>19</v>
      </c>
      <c r="J40340" s="1" t="s">
        <v>20</v>
      </c>
      <c r="K40340" s="1"/>
    </row>
    <row r="40341" spans="1:11" x14ac:dyDescent="0.25">
      <c r="A40341" s="1" t="s">
        <v>65200</v>
      </c>
      <c r="B40341" s="1" t="s">
        <v>1051</v>
      </c>
      <c r="C40341" s="1" t="s">
        <v>6797</v>
      </c>
      <c r="D40341" s="1" t="s">
        <v>282</v>
      </c>
      <c r="E40341" s="1" t="s">
        <v>65201</v>
      </c>
      <c r="F40341" s="1" t="s">
        <v>65202</v>
      </c>
      <c r="G40341" s="1" t="s">
        <v>62224</v>
      </c>
      <c r="H40341" s="1" t="s">
        <v>62225</v>
      </c>
      <c r="I40341" s="1" t="s">
        <v>19</v>
      </c>
      <c r="J40341" s="1" t="s">
        <v>20</v>
      </c>
      <c r="K40341" s="1"/>
    </row>
    <row r="40342" spans="1:11" x14ac:dyDescent="0.25">
      <c r="A40342" s="1" t="s">
        <v>65868</v>
      </c>
      <c r="B40342" s="1" t="s">
        <v>2968</v>
      </c>
      <c r="C40342" s="1" t="s">
        <v>5481</v>
      </c>
      <c r="D40342" s="1" t="s">
        <v>644</v>
      </c>
      <c r="E40342" s="1" t="s">
        <v>65869</v>
      </c>
      <c r="F40342" s="1" t="s">
        <v>65870</v>
      </c>
      <c r="G40342" s="1" t="s">
        <v>5140</v>
      </c>
      <c r="H40342" s="1" t="s">
        <v>62225</v>
      </c>
      <c r="I40342" s="1" t="s">
        <v>19</v>
      </c>
      <c r="J40342" s="1" t="s">
        <v>5881</v>
      </c>
      <c r="K40342" s="1"/>
    </row>
    <row r="40343" spans="1:11" x14ac:dyDescent="0.25">
      <c r="A40343" s="1" t="s">
        <v>62928</v>
      </c>
      <c r="B40343" s="1" t="s">
        <v>141</v>
      </c>
      <c r="C40343" s="1" t="s">
        <v>6688</v>
      </c>
      <c r="D40343" s="1" t="s">
        <v>29</v>
      </c>
      <c r="E40343" s="1" t="s">
        <v>62929</v>
      </c>
      <c r="F40343" s="1" t="s">
        <v>62930</v>
      </c>
      <c r="G40343" s="1" t="s">
        <v>62224</v>
      </c>
      <c r="H40343" s="1" t="s">
        <v>62225</v>
      </c>
      <c r="I40343" s="1" t="s">
        <v>19</v>
      </c>
      <c r="J40343" s="1" t="s">
        <v>20444</v>
      </c>
      <c r="K40343" s="1"/>
    </row>
    <row r="40344" spans="1:11" x14ac:dyDescent="0.25">
      <c r="A40344" s="1" t="s">
        <v>62471</v>
      </c>
      <c r="B40344" s="1" t="s">
        <v>1659</v>
      </c>
      <c r="C40344" s="1" t="s">
        <v>62472</v>
      </c>
      <c r="D40344" s="1" t="s">
        <v>282</v>
      </c>
      <c r="E40344" s="1" t="s">
        <v>62473</v>
      </c>
      <c r="F40344" s="1" t="s">
        <v>62474</v>
      </c>
      <c r="G40344" s="1" t="s">
        <v>62224</v>
      </c>
      <c r="H40344" s="1" t="s">
        <v>62225</v>
      </c>
      <c r="I40344" s="1" t="s">
        <v>19</v>
      </c>
      <c r="J40344" s="1" t="s">
        <v>19781</v>
      </c>
      <c r="K40344" s="1"/>
    </row>
    <row r="40345" spans="1:11" x14ac:dyDescent="0.25">
      <c r="A40345" s="1" t="s">
        <v>67204</v>
      </c>
      <c r="B40345" s="1" t="s">
        <v>99</v>
      </c>
      <c r="C40345" s="1" t="s">
        <v>67205</v>
      </c>
      <c r="D40345" s="1" t="s">
        <v>53</v>
      </c>
      <c r="E40345" s="1" t="s">
        <v>67208</v>
      </c>
      <c r="F40345" s="1" t="s">
        <v>67209</v>
      </c>
      <c r="G40345" s="1" t="s">
        <v>62285</v>
      </c>
      <c r="H40345" s="1" t="s">
        <v>62225</v>
      </c>
      <c r="I40345" s="1" t="s">
        <v>19</v>
      </c>
      <c r="J40345" s="1" t="s">
        <v>16793</v>
      </c>
      <c r="K40345" s="1"/>
    </row>
    <row r="40346" spans="1:11" x14ac:dyDescent="0.25">
      <c r="A40346" s="1" t="s">
        <v>62295</v>
      </c>
      <c r="B40346" s="1" t="s">
        <v>62296</v>
      </c>
      <c r="C40346" s="1" t="s">
        <v>62297</v>
      </c>
      <c r="D40346" s="1" t="s">
        <v>29</v>
      </c>
      <c r="E40346" s="1" t="s">
        <v>62298</v>
      </c>
      <c r="F40346" s="1" t="s">
        <v>62299</v>
      </c>
      <c r="G40346" s="1" t="s">
        <v>62285</v>
      </c>
      <c r="H40346" s="1" t="s">
        <v>62225</v>
      </c>
      <c r="I40346" s="1" t="s">
        <v>19</v>
      </c>
      <c r="J40346" s="1" t="s">
        <v>19781</v>
      </c>
      <c r="K40346" s="1"/>
    </row>
    <row r="40347" spans="1:11" x14ac:dyDescent="0.25">
      <c r="A40347" s="1" t="s">
        <v>65876</v>
      </c>
      <c r="B40347" s="1" t="s">
        <v>174</v>
      </c>
      <c r="C40347" s="1" t="s">
        <v>50869</v>
      </c>
      <c r="D40347" s="1" t="s">
        <v>2482</v>
      </c>
      <c r="E40347" s="1" t="s">
        <v>65877</v>
      </c>
      <c r="F40347" s="1" t="s">
        <v>65878</v>
      </c>
      <c r="G40347" s="1" t="s">
        <v>62285</v>
      </c>
      <c r="H40347" s="1" t="s">
        <v>62225</v>
      </c>
      <c r="I40347" s="1" t="s">
        <v>19</v>
      </c>
      <c r="J40347" s="1" t="s">
        <v>5881</v>
      </c>
      <c r="K40347" s="1"/>
    </row>
    <row r="40348" spans="1:11" x14ac:dyDescent="0.25">
      <c r="A40348" s="1" t="s">
        <v>66640</v>
      </c>
      <c r="B40348" s="1" t="s">
        <v>1417</v>
      </c>
      <c r="C40348" s="1" t="s">
        <v>6288</v>
      </c>
      <c r="D40348" s="1" t="s">
        <v>29</v>
      </c>
      <c r="E40348" s="1" t="s">
        <v>66641</v>
      </c>
      <c r="F40348" s="1" t="s">
        <v>66642</v>
      </c>
      <c r="G40348" s="1" t="s">
        <v>62285</v>
      </c>
      <c r="H40348" s="1" t="s">
        <v>62225</v>
      </c>
      <c r="I40348" s="1" t="s">
        <v>19</v>
      </c>
      <c r="J40348" s="1" t="s">
        <v>14171</v>
      </c>
      <c r="K40348" s="1"/>
    </row>
    <row r="40349" spans="1:11" x14ac:dyDescent="0.25">
      <c r="A40349" s="1" t="s">
        <v>65286</v>
      </c>
      <c r="B40349" s="1" t="s">
        <v>40548</v>
      </c>
      <c r="C40349" s="1" t="s">
        <v>65287</v>
      </c>
      <c r="D40349" s="1" t="s">
        <v>8062</v>
      </c>
      <c r="E40349" s="1" t="s">
        <v>65288</v>
      </c>
      <c r="F40349" s="1" t="s">
        <v>65289</v>
      </c>
      <c r="G40349" s="1" t="s">
        <v>62285</v>
      </c>
      <c r="H40349" s="1" t="s">
        <v>62225</v>
      </c>
      <c r="I40349" s="1" t="s">
        <v>19</v>
      </c>
      <c r="J40349" s="1" t="s">
        <v>20</v>
      </c>
      <c r="K40349" s="1"/>
    </row>
    <row r="40350" spans="1:11" x14ac:dyDescent="0.25">
      <c r="A40350" s="1" t="s">
        <v>63145</v>
      </c>
      <c r="B40350" s="1" t="s">
        <v>267</v>
      </c>
      <c r="C40350" s="1" t="s">
        <v>51000</v>
      </c>
      <c r="D40350" s="1" t="s">
        <v>63161</v>
      </c>
      <c r="E40350" s="1" t="s">
        <v>63162</v>
      </c>
      <c r="F40350" s="1" t="s">
        <v>63163</v>
      </c>
      <c r="G40350" s="1" t="s">
        <v>62224</v>
      </c>
      <c r="H40350" s="1" t="s">
        <v>62225</v>
      </c>
      <c r="I40350" s="1" t="s">
        <v>19</v>
      </c>
      <c r="J40350" s="1" t="s">
        <v>20653</v>
      </c>
      <c r="K40350" s="1"/>
    </row>
    <row r="40351" spans="1:11" x14ac:dyDescent="0.25">
      <c r="A40351" s="1" t="s">
        <v>64706</v>
      </c>
      <c r="B40351" s="1" t="s">
        <v>163</v>
      </c>
      <c r="C40351" s="1" t="s">
        <v>64707</v>
      </c>
      <c r="D40351" s="1" t="s">
        <v>282</v>
      </c>
      <c r="E40351" s="1" t="s">
        <v>64708</v>
      </c>
      <c r="F40351" s="1" t="s">
        <v>64709</v>
      </c>
      <c r="G40351" s="1" t="s">
        <v>62224</v>
      </c>
      <c r="H40351" s="1" t="s">
        <v>62225</v>
      </c>
      <c r="I40351" s="1" t="s">
        <v>19</v>
      </c>
      <c r="J40351" s="1" t="s">
        <v>21311</v>
      </c>
      <c r="K40351" s="1"/>
    </row>
    <row r="40352" spans="1:11" x14ac:dyDescent="0.25">
      <c r="A40352" s="1" t="s">
        <v>66229</v>
      </c>
      <c r="B40352" s="1" t="s">
        <v>5619</v>
      </c>
      <c r="C40352" s="1" t="s">
        <v>66230</v>
      </c>
      <c r="D40352" s="1" t="s">
        <v>66231</v>
      </c>
      <c r="E40352" s="1" t="s">
        <v>66232</v>
      </c>
      <c r="F40352" s="1" t="s">
        <v>66233</v>
      </c>
      <c r="G40352" s="1" t="s">
        <v>62224</v>
      </c>
      <c r="H40352" s="1" t="s">
        <v>62225</v>
      </c>
      <c r="I40352" s="1" t="s">
        <v>19</v>
      </c>
      <c r="J40352" s="1" t="s">
        <v>8901</v>
      </c>
      <c r="K40352" s="1"/>
    </row>
    <row r="40353" spans="1:11" x14ac:dyDescent="0.25">
      <c r="A40353" s="1" t="s">
        <v>66229</v>
      </c>
      <c r="B40353" s="1" t="s">
        <v>407</v>
      </c>
      <c r="C40353" s="1" t="s">
        <v>22363</v>
      </c>
      <c r="D40353" s="1" t="s">
        <v>126</v>
      </c>
      <c r="E40353" s="1" t="s">
        <v>66368</v>
      </c>
      <c r="F40353" s="1" t="s">
        <v>66233</v>
      </c>
      <c r="G40353" s="1" t="s">
        <v>62224</v>
      </c>
      <c r="H40353" s="1" t="s">
        <v>62225</v>
      </c>
      <c r="I40353" s="1" t="s">
        <v>19</v>
      </c>
      <c r="J40353" s="1" t="s">
        <v>8901</v>
      </c>
      <c r="K40353" s="1"/>
    </row>
    <row r="40354" spans="1:11" x14ac:dyDescent="0.25">
      <c r="A40354" s="1" t="s">
        <v>64070</v>
      </c>
      <c r="B40354" s="1" t="s">
        <v>659</v>
      </c>
      <c r="C40354" s="1" t="s">
        <v>43690</v>
      </c>
      <c r="D40354" s="1" t="s">
        <v>2255</v>
      </c>
      <c r="E40354" s="1" t="s">
        <v>64071</v>
      </c>
      <c r="F40354" s="1" t="s">
        <v>64072</v>
      </c>
      <c r="G40354" s="1" t="s">
        <v>62224</v>
      </c>
      <c r="H40354" s="1" t="s">
        <v>62225</v>
      </c>
      <c r="I40354" s="1" t="s">
        <v>19</v>
      </c>
      <c r="J40354" s="1" t="s">
        <v>21018</v>
      </c>
      <c r="K40354" s="1"/>
    </row>
    <row r="40355" spans="1:11" x14ac:dyDescent="0.25">
      <c r="A40355" s="1" t="s">
        <v>66083</v>
      </c>
      <c r="B40355" s="1" t="s">
        <v>66084</v>
      </c>
      <c r="C40355" s="1" t="s">
        <v>13612</v>
      </c>
      <c r="D40355" s="1" t="s">
        <v>1865</v>
      </c>
      <c r="E40355" s="1" t="s">
        <v>66085</v>
      </c>
      <c r="F40355" s="1" t="s">
        <v>66086</v>
      </c>
      <c r="G40355" s="1" t="s">
        <v>62224</v>
      </c>
      <c r="H40355" s="1" t="s">
        <v>62225</v>
      </c>
      <c r="I40355" s="1" t="s">
        <v>19</v>
      </c>
      <c r="J40355" s="1" t="s">
        <v>8901</v>
      </c>
      <c r="K40355" s="1"/>
    </row>
    <row r="40356" spans="1:11" x14ac:dyDescent="0.25">
      <c r="A40356" s="1" t="s">
        <v>63901</v>
      </c>
      <c r="B40356" s="1" t="s">
        <v>2112</v>
      </c>
      <c r="C40356" s="1" t="s">
        <v>11223</v>
      </c>
      <c r="D40356" s="1" t="s">
        <v>59</v>
      </c>
      <c r="E40356" s="1" t="s">
        <v>63902</v>
      </c>
      <c r="F40356" s="1" t="s">
        <v>63903</v>
      </c>
      <c r="G40356" s="1" t="s">
        <v>62224</v>
      </c>
      <c r="H40356" s="1" t="s">
        <v>62225</v>
      </c>
      <c r="I40356" s="1" t="s">
        <v>19</v>
      </c>
      <c r="J40356" s="1" t="s">
        <v>21018</v>
      </c>
      <c r="K40356" s="1"/>
    </row>
    <row r="40357" spans="1:11" x14ac:dyDescent="0.25">
      <c r="A40357" s="1" t="s">
        <v>67089</v>
      </c>
      <c r="B40357" s="1" t="s">
        <v>27950</v>
      </c>
      <c r="C40357" s="1" t="s">
        <v>67090</v>
      </c>
      <c r="D40357" s="1" t="s">
        <v>29</v>
      </c>
      <c r="E40357" s="1" t="s">
        <v>67091</v>
      </c>
      <c r="F40357" s="1" t="s">
        <v>67092</v>
      </c>
      <c r="G40357" s="1" t="s">
        <v>62285</v>
      </c>
      <c r="H40357" s="1" t="s">
        <v>62225</v>
      </c>
      <c r="I40357" s="1" t="s">
        <v>19</v>
      </c>
      <c r="J40357" s="1" t="s">
        <v>16793</v>
      </c>
      <c r="K40357" s="1"/>
    </row>
    <row r="40358" spans="1:11" x14ac:dyDescent="0.25">
      <c r="A40358" s="1" t="s">
        <v>66344</v>
      </c>
      <c r="B40358" s="1" t="s">
        <v>5175</v>
      </c>
      <c r="C40358" s="1" t="s">
        <v>66345</v>
      </c>
      <c r="D40358" s="1" t="s">
        <v>53</v>
      </c>
      <c r="E40358" s="1" t="s">
        <v>66346</v>
      </c>
      <c r="F40358" s="1" t="s">
        <v>66347</v>
      </c>
      <c r="G40358" s="1" t="s">
        <v>62224</v>
      </c>
      <c r="H40358" s="1" t="s">
        <v>62225</v>
      </c>
      <c r="I40358" s="1" t="s">
        <v>19</v>
      </c>
      <c r="J40358" s="1" t="s">
        <v>8901</v>
      </c>
      <c r="K40358" s="1"/>
    </row>
    <row r="40359" spans="1:11" x14ac:dyDescent="0.25">
      <c r="A40359" s="1" t="s">
        <v>62894</v>
      </c>
      <c r="B40359" s="1" t="s">
        <v>1200</v>
      </c>
      <c r="C40359" s="1" t="s">
        <v>2638</v>
      </c>
      <c r="D40359" s="1" t="s">
        <v>119</v>
      </c>
      <c r="E40359" s="1" t="s">
        <v>62895</v>
      </c>
      <c r="F40359" s="1" t="s">
        <v>62896</v>
      </c>
      <c r="G40359" s="1" t="s">
        <v>62897</v>
      </c>
      <c r="H40359" s="1" t="s">
        <v>62225</v>
      </c>
      <c r="I40359" s="1" t="s">
        <v>19</v>
      </c>
      <c r="J40359" s="1" t="s">
        <v>20444</v>
      </c>
      <c r="K40359" s="1"/>
    </row>
    <row r="40360" spans="1:11" x14ac:dyDescent="0.25">
      <c r="A40360" s="1" t="s">
        <v>65801</v>
      </c>
      <c r="B40360" s="1" t="s">
        <v>2968</v>
      </c>
      <c r="C40360" s="1" t="s">
        <v>8130</v>
      </c>
      <c r="D40360" s="1" t="s">
        <v>29</v>
      </c>
      <c r="E40360" s="1" t="s">
        <v>65802</v>
      </c>
      <c r="F40360" s="1" t="s">
        <v>65803</v>
      </c>
      <c r="G40360" s="1" t="s">
        <v>62224</v>
      </c>
      <c r="H40360" s="1" t="s">
        <v>62225</v>
      </c>
      <c r="I40360" s="1" t="s">
        <v>19</v>
      </c>
      <c r="J40360" s="1" t="s">
        <v>5881</v>
      </c>
      <c r="K40360" s="1"/>
    </row>
    <row r="40361" spans="1:11" x14ac:dyDescent="0.25">
      <c r="A40361" s="1" t="s">
        <v>65892</v>
      </c>
      <c r="B40361" s="1" t="s">
        <v>54098</v>
      </c>
      <c r="C40361" s="1" t="s">
        <v>65893</v>
      </c>
      <c r="D40361" s="1" t="s">
        <v>29</v>
      </c>
      <c r="E40361" s="1" t="s">
        <v>65894</v>
      </c>
      <c r="F40361" s="1" t="s">
        <v>65895</v>
      </c>
      <c r="G40361" s="1" t="s">
        <v>62224</v>
      </c>
      <c r="H40361" s="1" t="s">
        <v>62225</v>
      </c>
      <c r="I40361" s="1" t="s">
        <v>19</v>
      </c>
      <c r="J40361" s="1" t="s">
        <v>5881</v>
      </c>
      <c r="K40361" s="1"/>
    </row>
    <row r="40362" spans="1:11" x14ac:dyDescent="0.25">
      <c r="A40362" s="1" t="s">
        <v>62915</v>
      </c>
      <c r="B40362" s="1" t="s">
        <v>425</v>
      </c>
      <c r="C40362" s="1" t="s">
        <v>48657</v>
      </c>
      <c r="D40362" s="1" t="s">
        <v>29</v>
      </c>
      <c r="E40362" s="1" t="s">
        <v>62916</v>
      </c>
      <c r="F40362" s="1" t="s">
        <v>62917</v>
      </c>
      <c r="G40362" s="1" t="s">
        <v>62224</v>
      </c>
      <c r="H40362" s="1" t="s">
        <v>62225</v>
      </c>
      <c r="I40362" s="1" t="s">
        <v>19</v>
      </c>
      <c r="J40362" s="1" t="s">
        <v>20444</v>
      </c>
      <c r="K40362" s="1"/>
    </row>
    <row r="40363" spans="1:11" x14ac:dyDescent="0.25">
      <c r="A40363" s="1" t="s">
        <v>62241</v>
      </c>
      <c r="B40363" s="1" t="s">
        <v>32154</v>
      </c>
      <c r="C40363" s="1" t="s">
        <v>62242</v>
      </c>
      <c r="D40363" s="1" t="s">
        <v>282</v>
      </c>
      <c r="E40363" s="1" t="s">
        <v>62243</v>
      </c>
      <c r="F40363" s="1" t="s">
        <v>62244</v>
      </c>
      <c r="G40363" s="1" t="s">
        <v>62224</v>
      </c>
      <c r="H40363" s="1" t="s">
        <v>62225</v>
      </c>
      <c r="I40363" s="1" t="s">
        <v>19</v>
      </c>
      <c r="J40363" s="1" t="s">
        <v>19781</v>
      </c>
      <c r="K40363" s="1"/>
    </row>
    <row r="40364" spans="1:11" x14ac:dyDescent="0.25">
      <c r="A40364" s="1" t="s">
        <v>62987</v>
      </c>
      <c r="B40364" s="1" t="s">
        <v>1904</v>
      </c>
      <c r="C40364" s="1" t="s">
        <v>50882</v>
      </c>
      <c r="D40364" s="1" t="s">
        <v>2046</v>
      </c>
      <c r="E40364" s="1" t="s">
        <v>62988</v>
      </c>
      <c r="F40364" s="1" t="s">
        <v>62989</v>
      </c>
      <c r="G40364" s="1" t="s">
        <v>62224</v>
      </c>
      <c r="H40364" s="1" t="s">
        <v>62225</v>
      </c>
      <c r="I40364" s="1" t="s">
        <v>19</v>
      </c>
      <c r="J40364" s="1" t="s">
        <v>20444</v>
      </c>
      <c r="K40364" s="1"/>
    </row>
    <row r="40365" spans="1:11" x14ac:dyDescent="0.25">
      <c r="A40365" s="1" t="s">
        <v>66682</v>
      </c>
      <c r="B40365" s="1" t="s">
        <v>4776</v>
      </c>
      <c r="C40365" s="1" t="s">
        <v>2159</v>
      </c>
      <c r="D40365" s="1" t="s">
        <v>66722</v>
      </c>
      <c r="E40365" s="1" t="s">
        <v>66723</v>
      </c>
      <c r="F40365" s="1" t="s">
        <v>66684</v>
      </c>
      <c r="G40365" s="1" t="s">
        <v>62285</v>
      </c>
      <c r="H40365" s="1" t="s">
        <v>62225</v>
      </c>
      <c r="I40365" s="1" t="s">
        <v>19</v>
      </c>
      <c r="J40365" s="1" t="s">
        <v>15019</v>
      </c>
      <c r="K40365" s="1"/>
    </row>
    <row r="40366" spans="1:11" x14ac:dyDescent="0.25">
      <c r="A40366" s="1" t="s">
        <v>66682</v>
      </c>
      <c r="B40366" s="1" t="s">
        <v>1475</v>
      </c>
      <c r="C40366" s="1" t="s">
        <v>914</v>
      </c>
      <c r="D40366" s="1" t="s">
        <v>1268</v>
      </c>
      <c r="E40366" s="1" t="s">
        <v>66683</v>
      </c>
      <c r="F40366" s="1" t="s">
        <v>66684</v>
      </c>
      <c r="G40366" s="1" t="s">
        <v>62285</v>
      </c>
      <c r="H40366" s="1" t="s">
        <v>62225</v>
      </c>
      <c r="I40366" s="1" t="s">
        <v>19</v>
      </c>
      <c r="J40366" s="1" t="s">
        <v>15019</v>
      </c>
      <c r="K40366" s="1"/>
    </row>
    <row r="40367" spans="1:11" x14ac:dyDescent="0.25">
      <c r="A40367" s="1" t="s">
        <v>66682</v>
      </c>
      <c r="B40367" s="1" t="s">
        <v>2605</v>
      </c>
      <c r="C40367" s="1" t="s">
        <v>6791</v>
      </c>
      <c r="D40367" s="1" t="s">
        <v>9435</v>
      </c>
      <c r="E40367" s="1" t="s">
        <v>66765</v>
      </c>
      <c r="F40367" s="1" t="s">
        <v>66684</v>
      </c>
      <c r="G40367" s="1" t="s">
        <v>62285</v>
      </c>
      <c r="H40367" s="1" t="s">
        <v>62225</v>
      </c>
      <c r="I40367" s="1" t="s">
        <v>19</v>
      </c>
      <c r="J40367" s="1" t="s">
        <v>15019</v>
      </c>
      <c r="K40367" s="1"/>
    </row>
    <row r="40368" spans="1:11" x14ac:dyDescent="0.25">
      <c r="A40368" s="1" t="s">
        <v>66682</v>
      </c>
      <c r="B40368" s="1" t="s">
        <v>1611</v>
      </c>
      <c r="C40368" s="1" t="s">
        <v>60025</v>
      </c>
      <c r="D40368" s="1" t="s">
        <v>66750</v>
      </c>
      <c r="E40368" s="1" t="s">
        <v>66751</v>
      </c>
      <c r="F40368" s="1" t="s">
        <v>66684</v>
      </c>
      <c r="G40368" s="1" t="s">
        <v>62285</v>
      </c>
      <c r="H40368" s="1" t="s">
        <v>62225</v>
      </c>
      <c r="I40368" s="1" t="s">
        <v>19</v>
      </c>
      <c r="J40368" s="1" t="s">
        <v>15019</v>
      </c>
      <c r="K40368" s="1"/>
    </row>
    <row r="40369" spans="1:11" x14ac:dyDescent="0.25">
      <c r="A40369" s="1" t="s">
        <v>62533</v>
      </c>
      <c r="B40369" s="1" t="s">
        <v>4754</v>
      </c>
      <c r="C40369" s="1" t="s">
        <v>1783</v>
      </c>
      <c r="D40369" s="1" t="s">
        <v>29</v>
      </c>
      <c r="E40369" s="1" t="s">
        <v>62534</v>
      </c>
      <c r="F40369" s="1" t="s">
        <v>62535</v>
      </c>
      <c r="G40369" s="1" t="s">
        <v>62224</v>
      </c>
      <c r="H40369" s="1" t="s">
        <v>62225</v>
      </c>
      <c r="I40369" s="1" t="s">
        <v>19</v>
      </c>
      <c r="J40369" s="1" t="s">
        <v>19781</v>
      </c>
      <c r="K40369" s="1"/>
    </row>
    <row r="40370" spans="1:11" x14ac:dyDescent="0.25">
      <c r="A40370" s="1" t="s">
        <v>62326</v>
      </c>
      <c r="B40370" s="1" t="s">
        <v>3410</v>
      </c>
      <c r="C40370" s="1" t="s">
        <v>62327</v>
      </c>
      <c r="D40370" s="1" t="s">
        <v>29</v>
      </c>
      <c r="E40370" s="1" t="s">
        <v>62328</v>
      </c>
      <c r="F40370" s="1" t="s">
        <v>62329</v>
      </c>
      <c r="G40370" s="1" t="s">
        <v>62224</v>
      </c>
      <c r="H40370" s="1" t="s">
        <v>62225</v>
      </c>
      <c r="I40370" s="1" t="s">
        <v>19</v>
      </c>
      <c r="J40370" s="1" t="s">
        <v>19781</v>
      </c>
      <c r="K40370" s="1"/>
    </row>
    <row r="40371" spans="1:11" x14ac:dyDescent="0.25">
      <c r="A40371" s="1" t="s">
        <v>62468</v>
      </c>
      <c r="B40371" s="1" t="s">
        <v>1917</v>
      </c>
      <c r="C40371" s="1" t="s">
        <v>13698</v>
      </c>
      <c r="D40371" s="1" t="s">
        <v>29</v>
      </c>
      <c r="E40371" s="1" t="s">
        <v>62469</v>
      </c>
      <c r="F40371" s="1" t="s">
        <v>62470</v>
      </c>
      <c r="G40371" s="1" t="s">
        <v>13374</v>
      </c>
      <c r="H40371" s="1" t="s">
        <v>62225</v>
      </c>
      <c r="I40371" s="1" t="s">
        <v>19</v>
      </c>
      <c r="J40371" s="1" t="s">
        <v>19781</v>
      </c>
      <c r="K40371" s="1"/>
    </row>
    <row r="40372" spans="1:11" x14ac:dyDescent="0.25">
      <c r="A40372" s="1" t="s">
        <v>194068</v>
      </c>
      <c r="B40372" s="1" t="s">
        <v>211</v>
      </c>
      <c r="C40372" s="1" t="s">
        <v>3895</v>
      </c>
      <c r="D40372" s="1" t="s">
        <v>29</v>
      </c>
      <c r="E40372" s="1" t="s">
        <v>194069</v>
      </c>
      <c r="F40372" s="1" t="s">
        <v>194070</v>
      </c>
      <c r="G40372" s="1" t="s">
        <v>618</v>
      </c>
      <c r="H40372" s="1" t="s">
        <v>187909</v>
      </c>
      <c r="I40372" s="1" t="s">
        <v>19</v>
      </c>
      <c r="J40372" s="1" t="s">
        <v>20</v>
      </c>
      <c r="K40372" s="1" t="s">
        <v>56</v>
      </c>
    </row>
    <row r="40373" spans="1:11" x14ac:dyDescent="0.25">
      <c r="A40373" s="1" t="s">
        <v>66666</v>
      </c>
      <c r="B40373" s="1" t="s">
        <v>211</v>
      </c>
      <c r="C40373" s="1" t="s">
        <v>6342</v>
      </c>
      <c r="D40373" s="1" t="s">
        <v>126</v>
      </c>
      <c r="E40373" s="1" t="s">
        <v>66667</v>
      </c>
      <c r="F40373" s="1" t="s">
        <v>66668</v>
      </c>
      <c r="G40373" s="1" t="s">
        <v>62843</v>
      </c>
      <c r="H40373" s="1" t="s">
        <v>62225</v>
      </c>
      <c r="I40373" s="1" t="s">
        <v>19</v>
      </c>
      <c r="J40373" s="1" t="s">
        <v>14171</v>
      </c>
      <c r="K40373" s="1"/>
    </row>
    <row r="40374" spans="1:11" x14ac:dyDescent="0.25">
      <c r="A40374" s="1" t="s">
        <v>67109</v>
      </c>
      <c r="B40374" s="1" t="s">
        <v>18425</v>
      </c>
      <c r="C40374" s="1" t="s">
        <v>2250</v>
      </c>
      <c r="D40374" s="1" t="s">
        <v>29</v>
      </c>
      <c r="E40374" s="1" t="s">
        <v>67110</v>
      </c>
      <c r="F40374" s="1" t="s">
        <v>67111</v>
      </c>
      <c r="G40374" s="1" t="s">
        <v>62224</v>
      </c>
      <c r="H40374" s="1" t="s">
        <v>62225</v>
      </c>
      <c r="I40374" s="1" t="s">
        <v>19</v>
      </c>
      <c r="J40374" s="1" t="s">
        <v>16793</v>
      </c>
      <c r="K40374" s="1"/>
    </row>
    <row r="40375" spans="1:11" x14ac:dyDescent="0.25">
      <c r="A40375" s="1" t="s">
        <v>65344</v>
      </c>
      <c r="B40375" s="1" t="s">
        <v>65522</v>
      </c>
      <c r="C40375" s="1" t="s">
        <v>65523</v>
      </c>
      <c r="D40375" s="1" t="s">
        <v>53</v>
      </c>
      <c r="E40375" s="1" t="s">
        <v>65524</v>
      </c>
      <c r="F40375" s="1" t="s">
        <v>65346</v>
      </c>
      <c r="G40375" s="1" t="s">
        <v>65347</v>
      </c>
      <c r="H40375" s="1" t="s">
        <v>62225</v>
      </c>
      <c r="I40375" s="1" t="s">
        <v>19</v>
      </c>
      <c r="J40375" s="1" t="s">
        <v>2132</v>
      </c>
      <c r="K40375" s="1"/>
    </row>
    <row r="40376" spans="1:11" x14ac:dyDescent="0.25">
      <c r="A40376" s="1" t="s">
        <v>65344</v>
      </c>
      <c r="B40376" s="1" t="s">
        <v>2490</v>
      </c>
      <c r="C40376" s="1" t="s">
        <v>45609</v>
      </c>
      <c r="D40376" s="1" t="s">
        <v>2046</v>
      </c>
      <c r="E40376" s="1" t="s">
        <v>65345</v>
      </c>
      <c r="F40376" s="1" t="s">
        <v>65346</v>
      </c>
      <c r="G40376" s="1" t="s">
        <v>65347</v>
      </c>
      <c r="H40376" s="1" t="s">
        <v>62225</v>
      </c>
      <c r="I40376" s="1" t="s">
        <v>19</v>
      </c>
      <c r="J40376" s="1" t="s">
        <v>2132</v>
      </c>
      <c r="K40376" s="1"/>
    </row>
    <row r="40377" spans="1:11" x14ac:dyDescent="0.25">
      <c r="A40377" s="1" t="s">
        <v>64824</v>
      </c>
      <c r="B40377" s="1" t="s">
        <v>27031</v>
      </c>
      <c r="C40377" s="1" t="s">
        <v>64943</v>
      </c>
      <c r="D40377" s="1" t="s">
        <v>49526</v>
      </c>
      <c r="E40377" s="1" t="s">
        <v>64944</v>
      </c>
      <c r="F40377" s="1" t="s">
        <v>64945</v>
      </c>
      <c r="G40377" s="1" t="s">
        <v>62285</v>
      </c>
      <c r="H40377" s="1" t="s">
        <v>62225</v>
      </c>
      <c r="I40377" s="1" t="s">
        <v>19</v>
      </c>
      <c r="J40377" s="1" t="s">
        <v>20</v>
      </c>
      <c r="K40377" s="1"/>
    </row>
    <row r="40378" spans="1:11" x14ac:dyDescent="0.25">
      <c r="A40378" s="1" t="s">
        <v>65363</v>
      </c>
      <c r="B40378" s="1" t="s">
        <v>3373</v>
      </c>
      <c r="C40378" s="1" t="s">
        <v>3260</v>
      </c>
      <c r="D40378" s="1" t="s">
        <v>2893</v>
      </c>
      <c r="E40378" s="1" t="s">
        <v>65441</v>
      </c>
      <c r="F40378" s="1" t="s">
        <v>65442</v>
      </c>
      <c r="G40378" s="1" t="s">
        <v>62224</v>
      </c>
      <c r="H40378" s="1" t="s">
        <v>62225</v>
      </c>
      <c r="I40378" s="1" t="s">
        <v>19</v>
      </c>
      <c r="J40378" s="1" t="s">
        <v>2132</v>
      </c>
      <c r="K40378" s="1"/>
    </row>
    <row r="40379" spans="1:11" x14ac:dyDescent="0.25">
      <c r="A40379" s="1" t="s">
        <v>62703</v>
      </c>
      <c r="B40379" s="1" t="s">
        <v>23</v>
      </c>
      <c r="C40379" s="1" t="s">
        <v>62704</v>
      </c>
      <c r="D40379" s="1" t="s">
        <v>282</v>
      </c>
      <c r="E40379" s="1" t="s">
        <v>62705</v>
      </c>
      <c r="F40379" s="1" t="s">
        <v>62706</v>
      </c>
      <c r="G40379" s="1" t="s">
        <v>62224</v>
      </c>
      <c r="H40379" s="1" t="s">
        <v>62225</v>
      </c>
      <c r="I40379" s="1" t="s">
        <v>19</v>
      </c>
      <c r="J40379" s="1" t="s">
        <v>19781</v>
      </c>
      <c r="K40379" s="1"/>
    </row>
    <row r="40380" spans="1:11" x14ac:dyDescent="0.25">
      <c r="A40380" s="1" t="s">
        <v>63145</v>
      </c>
      <c r="B40380" s="1" t="s">
        <v>1212</v>
      </c>
      <c r="C40380" s="1" t="s">
        <v>63146</v>
      </c>
      <c r="D40380" s="1" t="s">
        <v>282</v>
      </c>
      <c r="E40380" s="1" t="s">
        <v>63147</v>
      </c>
      <c r="F40380" s="1" t="s">
        <v>63148</v>
      </c>
      <c r="G40380" s="1" t="s">
        <v>62224</v>
      </c>
      <c r="H40380" s="1" t="s">
        <v>62225</v>
      </c>
      <c r="I40380" s="1" t="s">
        <v>19</v>
      </c>
      <c r="J40380" s="1" t="s">
        <v>20653</v>
      </c>
      <c r="K40380" s="1"/>
    </row>
    <row r="40381" spans="1:11" x14ac:dyDescent="0.25">
      <c r="A40381" s="1" t="s">
        <v>63884</v>
      </c>
      <c r="B40381" s="1" t="s">
        <v>64317</v>
      </c>
      <c r="C40381" s="1" t="s">
        <v>64318</v>
      </c>
      <c r="D40381" s="1" t="s">
        <v>29</v>
      </c>
      <c r="E40381" s="1" t="s">
        <v>64319</v>
      </c>
      <c r="F40381" s="1" t="s">
        <v>64320</v>
      </c>
      <c r="G40381" s="1" t="s">
        <v>62224</v>
      </c>
      <c r="H40381" s="1" t="s">
        <v>62225</v>
      </c>
      <c r="I40381" s="1" t="s">
        <v>19</v>
      </c>
      <c r="J40381" s="1" t="s">
        <v>21018</v>
      </c>
      <c r="K40381" s="1"/>
    </row>
    <row r="40382" spans="1:11" x14ac:dyDescent="0.25">
      <c r="A40382" s="1" t="s">
        <v>64140</v>
      </c>
      <c r="B40382" s="1" t="s">
        <v>141</v>
      </c>
      <c r="C40382" s="1" t="s">
        <v>64141</v>
      </c>
      <c r="D40382" s="1" t="s">
        <v>126</v>
      </c>
      <c r="E40382" s="1" t="s">
        <v>64142</v>
      </c>
      <c r="F40382" s="1" t="s">
        <v>64143</v>
      </c>
      <c r="G40382" s="1" t="s">
        <v>62224</v>
      </c>
      <c r="H40382" s="1" t="s">
        <v>62225</v>
      </c>
      <c r="I40382" s="1" t="s">
        <v>19</v>
      </c>
      <c r="J40382" s="1" t="s">
        <v>21018</v>
      </c>
      <c r="K40382" s="1"/>
    </row>
    <row r="40383" spans="1:11" x14ac:dyDescent="0.25">
      <c r="A40383" s="1" t="s">
        <v>64582</v>
      </c>
      <c r="B40383" s="1" t="s">
        <v>5767</v>
      </c>
      <c r="C40383" s="1" t="s">
        <v>35758</v>
      </c>
      <c r="D40383" s="1" t="s">
        <v>29</v>
      </c>
      <c r="E40383" s="1" t="s">
        <v>64718</v>
      </c>
      <c r="F40383" s="1" t="s">
        <v>64719</v>
      </c>
      <c r="G40383" s="1" t="s">
        <v>62224</v>
      </c>
      <c r="H40383" s="1" t="s">
        <v>62225</v>
      </c>
      <c r="I40383" s="1" t="s">
        <v>19</v>
      </c>
      <c r="J40383" s="1" t="s">
        <v>21311</v>
      </c>
      <c r="K40383" s="1"/>
    </row>
    <row r="40384" spans="1:11" x14ac:dyDescent="0.25">
      <c r="A40384" s="1" t="s">
        <v>64582</v>
      </c>
      <c r="B40384" s="1" t="s">
        <v>1016</v>
      </c>
      <c r="C40384" s="1" t="s">
        <v>18787</v>
      </c>
      <c r="D40384" s="1" t="s">
        <v>282</v>
      </c>
      <c r="E40384" s="1" t="s">
        <v>64583</v>
      </c>
      <c r="F40384" s="1" t="s">
        <v>64584</v>
      </c>
      <c r="G40384" s="1" t="s">
        <v>62224</v>
      </c>
      <c r="H40384" s="1" t="s">
        <v>62225</v>
      </c>
      <c r="I40384" s="1" t="s">
        <v>19</v>
      </c>
      <c r="J40384" s="1" t="s">
        <v>21311</v>
      </c>
      <c r="K40384" s="1"/>
    </row>
    <row r="40385" spans="1:11" x14ac:dyDescent="0.25">
      <c r="A40385" s="1" t="s">
        <v>66327</v>
      </c>
      <c r="B40385" s="1" t="s">
        <v>407</v>
      </c>
      <c r="C40385" s="1" t="s">
        <v>66328</v>
      </c>
      <c r="D40385" s="1" t="s">
        <v>29</v>
      </c>
      <c r="E40385" s="1" t="s">
        <v>66329</v>
      </c>
      <c r="F40385" s="1" t="s">
        <v>66330</v>
      </c>
      <c r="G40385" s="1" t="s">
        <v>62843</v>
      </c>
      <c r="H40385" s="1" t="s">
        <v>62225</v>
      </c>
      <c r="I40385" s="1" t="s">
        <v>19</v>
      </c>
      <c r="J40385" s="1" t="s">
        <v>8901</v>
      </c>
      <c r="K40385" s="1"/>
    </row>
    <row r="40386" spans="1:11" x14ac:dyDescent="0.25">
      <c r="A40386" s="1" t="s">
        <v>64526</v>
      </c>
      <c r="B40386" s="1" t="s">
        <v>46518</v>
      </c>
      <c r="C40386" s="1" t="s">
        <v>64646</v>
      </c>
      <c r="D40386" s="1" t="s">
        <v>64647</v>
      </c>
      <c r="E40386" s="1" t="s">
        <v>64648</v>
      </c>
      <c r="F40386" s="1" t="s">
        <v>64649</v>
      </c>
      <c r="G40386" s="1" t="s">
        <v>62224</v>
      </c>
      <c r="H40386" s="1" t="s">
        <v>62225</v>
      </c>
      <c r="I40386" s="1" t="s">
        <v>19</v>
      </c>
      <c r="J40386" s="1" t="s">
        <v>21311</v>
      </c>
      <c r="K40386" s="1"/>
    </row>
    <row r="40387" spans="1:11" x14ac:dyDescent="0.25">
      <c r="A40387" s="1" t="s">
        <v>63135</v>
      </c>
      <c r="B40387" s="1" t="s">
        <v>2955</v>
      </c>
      <c r="C40387" s="1" t="s">
        <v>26610</v>
      </c>
      <c r="D40387" s="1" t="s">
        <v>35807</v>
      </c>
      <c r="E40387" s="1" t="s">
        <v>63136</v>
      </c>
      <c r="F40387" s="1" t="s">
        <v>63137</v>
      </c>
      <c r="G40387" s="1" t="s">
        <v>62224</v>
      </c>
      <c r="H40387" s="1" t="s">
        <v>62225</v>
      </c>
      <c r="I40387" s="1" t="s">
        <v>19</v>
      </c>
      <c r="J40387" s="1" t="s">
        <v>20653</v>
      </c>
      <c r="K40387" s="1"/>
    </row>
    <row r="40388" spans="1:11" x14ac:dyDescent="0.25">
      <c r="A40388" s="1" t="s">
        <v>64526</v>
      </c>
      <c r="B40388" s="1" t="s">
        <v>64661</v>
      </c>
      <c r="C40388" s="1" t="s">
        <v>5637</v>
      </c>
      <c r="D40388" s="1" t="s">
        <v>282</v>
      </c>
      <c r="E40388" s="1" t="s">
        <v>64662</v>
      </c>
      <c r="F40388" s="1" t="s">
        <v>64663</v>
      </c>
      <c r="G40388" s="1" t="s">
        <v>62224</v>
      </c>
      <c r="H40388" s="1" t="s">
        <v>62225</v>
      </c>
      <c r="I40388" s="1" t="s">
        <v>19</v>
      </c>
      <c r="J40388" s="1" t="s">
        <v>21311</v>
      </c>
      <c r="K40388" s="1"/>
    </row>
    <row r="40389" spans="1:11" x14ac:dyDescent="0.25">
      <c r="A40389" s="1" t="s">
        <v>66685</v>
      </c>
      <c r="B40389" s="1" t="s">
        <v>1121</v>
      </c>
      <c r="C40389" s="1" t="s">
        <v>3400</v>
      </c>
      <c r="D40389" s="1" t="s">
        <v>9896</v>
      </c>
      <c r="E40389" s="1" t="s">
        <v>66686</v>
      </c>
      <c r="F40389" s="1" t="s">
        <v>66687</v>
      </c>
      <c r="G40389" s="1" t="s">
        <v>62698</v>
      </c>
      <c r="H40389" s="1" t="s">
        <v>62225</v>
      </c>
      <c r="I40389" s="1" t="s">
        <v>19</v>
      </c>
      <c r="J40389" s="1" t="s">
        <v>15019</v>
      </c>
      <c r="K40389" s="1"/>
    </row>
    <row r="40390" spans="1:11" x14ac:dyDescent="0.25">
      <c r="A40390" s="1" t="s">
        <v>64314</v>
      </c>
      <c r="B40390" s="1" t="s">
        <v>2584</v>
      </c>
      <c r="C40390" s="1" t="s">
        <v>6295</v>
      </c>
      <c r="D40390" s="1" t="s">
        <v>29</v>
      </c>
      <c r="E40390" s="1" t="s">
        <v>64315</v>
      </c>
      <c r="F40390" s="1" t="s">
        <v>64316</v>
      </c>
      <c r="G40390" s="1" t="s">
        <v>62462</v>
      </c>
      <c r="H40390" s="1" t="s">
        <v>62225</v>
      </c>
      <c r="I40390" s="1" t="s">
        <v>19</v>
      </c>
      <c r="J40390" s="1" t="s">
        <v>21018</v>
      </c>
      <c r="K40390" s="1"/>
    </row>
    <row r="40391" spans="1:11" x14ac:dyDescent="0.25">
      <c r="A40391" s="1" t="s">
        <v>62523</v>
      </c>
      <c r="B40391" s="1" t="s">
        <v>223</v>
      </c>
      <c r="C40391" s="1" t="s">
        <v>14085</v>
      </c>
      <c r="D40391" s="1" t="s">
        <v>282</v>
      </c>
      <c r="E40391" s="1" t="s">
        <v>62524</v>
      </c>
      <c r="F40391" s="1" t="s">
        <v>62525</v>
      </c>
      <c r="G40391" s="1" t="s">
        <v>62224</v>
      </c>
      <c r="H40391" s="1" t="s">
        <v>62225</v>
      </c>
      <c r="I40391" s="1" t="s">
        <v>19</v>
      </c>
      <c r="J40391" s="1" t="s">
        <v>19781</v>
      </c>
      <c r="K40391" s="1"/>
    </row>
    <row r="40392" spans="1:11" x14ac:dyDescent="0.25">
      <c r="A40392" s="1" t="s">
        <v>62911</v>
      </c>
      <c r="B40392" s="1" t="s">
        <v>211</v>
      </c>
      <c r="C40392" s="1" t="s">
        <v>62912</v>
      </c>
      <c r="D40392" s="1" t="s">
        <v>29</v>
      </c>
      <c r="E40392" s="1" t="s">
        <v>62913</v>
      </c>
      <c r="F40392" s="1" t="s">
        <v>62914</v>
      </c>
      <c r="G40392" s="1" t="s">
        <v>62285</v>
      </c>
      <c r="H40392" s="1" t="s">
        <v>62225</v>
      </c>
      <c r="I40392" s="1" t="s">
        <v>19</v>
      </c>
      <c r="J40392" s="1" t="s">
        <v>20444</v>
      </c>
      <c r="K40392" s="1"/>
    </row>
    <row r="40393" spans="1:11" x14ac:dyDescent="0.25">
      <c r="A40393" s="1" t="s">
        <v>63813</v>
      </c>
      <c r="B40393" s="1" t="s">
        <v>463</v>
      </c>
      <c r="C40393" s="1" t="s">
        <v>12631</v>
      </c>
      <c r="D40393" s="1" t="s">
        <v>64396</v>
      </c>
      <c r="E40393" s="1" t="s">
        <v>64397</v>
      </c>
      <c r="F40393" s="1" t="s">
        <v>64398</v>
      </c>
      <c r="G40393" s="1" t="s">
        <v>62285</v>
      </c>
      <c r="H40393" s="1" t="s">
        <v>62225</v>
      </c>
      <c r="I40393" s="1" t="s">
        <v>19</v>
      </c>
      <c r="J40393" s="1" t="s">
        <v>21018</v>
      </c>
      <c r="K40393" s="1"/>
    </row>
    <row r="40394" spans="1:11" x14ac:dyDescent="0.25">
      <c r="A40394" s="1" t="s">
        <v>63618</v>
      </c>
      <c r="B40394" s="1" t="s">
        <v>111</v>
      </c>
      <c r="C40394" s="1" t="s">
        <v>63619</v>
      </c>
      <c r="D40394" s="1" t="s">
        <v>63620</v>
      </c>
      <c r="E40394" s="1" t="s">
        <v>63621</v>
      </c>
      <c r="F40394" s="1" t="s">
        <v>63622</v>
      </c>
      <c r="G40394" s="1" t="s">
        <v>62224</v>
      </c>
      <c r="H40394" s="1" t="s">
        <v>62225</v>
      </c>
      <c r="I40394" s="1" t="s">
        <v>19</v>
      </c>
      <c r="J40394" s="1" t="s">
        <v>20965</v>
      </c>
      <c r="K40394" s="1"/>
    </row>
    <row r="40395" spans="1:11" x14ac:dyDescent="0.25">
      <c r="A40395" s="1" t="s">
        <v>63618</v>
      </c>
      <c r="B40395" s="1" t="s">
        <v>1625</v>
      </c>
      <c r="C40395" s="1" t="s">
        <v>35203</v>
      </c>
      <c r="D40395" s="1" t="s">
        <v>63706</v>
      </c>
      <c r="E40395" s="1" t="s">
        <v>63707</v>
      </c>
      <c r="F40395" s="1" t="s">
        <v>63622</v>
      </c>
      <c r="G40395" s="1" t="s">
        <v>62224</v>
      </c>
      <c r="H40395" s="1" t="s">
        <v>62225</v>
      </c>
      <c r="I40395" s="1" t="s">
        <v>19</v>
      </c>
      <c r="J40395" s="1" t="s">
        <v>20965</v>
      </c>
      <c r="K40395" s="1"/>
    </row>
    <row r="40396" spans="1:11" x14ac:dyDescent="0.25">
      <c r="A40396" s="1" t="s">
        <v>62832</v>
      </c>
      <c r="B40396" s="1" t="s">
        <v>3522</v>
      </c>
      <c r="C40396" s="1" t="s">
        <v>260</v>
      </c>
      <c r="D40396" s="1" t="s">
        <v>282</v>
      </c>
      <c r="E40396" s="1" t="s">
        <v>62833</v>
      </c>
      <c r="F40396" s="1" t="s">
        <v>62834</v>
      </c>
      <c r="G40396" s="1" t="s">
        <v>62224</v>
      </c>
      <c r="H40396" s="1" t="s">
        <v>62225</v>
      </c>
      <c r="I40396" s="1" t="s">
        <v>19</v>
      </c>
      <c r="J40396" s="1" t="s">
        <v>19781</v>
      </c>
      <c r="K40396" s="1"/>
    </row>
    <row r="40397" spans="1:11" x14ac:dyDescent="0.25">
      <c r="A40397" s="1" t="s">
        <v>64526</v>
      </c>
      <c r="B40397" s="1" t="s">
        <v>64527</v>
      </c>
      <c r="C40397" s="1" t="s">
        <v>914</v>
      </c>
      <c r="D40397" s="1" t="s">
        <v>64528</v>
      </c>
      <c r="E40397" s="1" t="s">
        <v>64529</v>
      </c>
      <c r="F40397" s="1" t="s">
        <v>63116</v>
      </c>
      <c r="G40397" s="1" t="s">
        <v>62224</v>
      </c>
      <c r="H40397" s="1" t="s">
        <v>62225</v>
      </c>
      <c r="I40397" s="1" t="s">
        <v>19</v>
      </c>
      <c r="J40397" s="1" t="s">
        <v>21311</v>
      </c>
      <c r="K40397" s="1"/>
    </row>
    <row r="40398" spans="1:11" x14ac:dyDescent="0.25">
      <c r="A40398" s="1" t="s">
        <v>63113</v>
      </c>
      <c r="B40398" s="1" t="s">
        <v>29788</v>
      </c>
      <c r="C40398" s="1" t="s">
        <v>63114</v>
      </c>
      <c r="D40398" s="1" t="s">
        <v>282</v>
      </c>
      <c r="E40398" s="1" t="s">
        <v>63115</v>
      </c>
      <c r="F40398" s="1" t="s">
        <v>63116</v>
      </c>
      <c r="G40398" s="1" t="s">
        <v>62224</v>
      </c>
      <c r="H40398" s="1" t="s">
        <v>62225</v>
      </c>
      <c r="I40398" s="1" t="s">
        <v>19</v>
      </c>
      <c r="J40398" s="1" t="s">
        <v>20653</v>
      </c>
      <c r="K40398" s="1"/>
    </row>
    <row r="40399" spans="1:11" x14ac:dyDescent="0.25">
      <c r="A40399" s="1" t="s">
        <v>64526</v>
      </c>
      <c r="B40399" s="1" t="s">
        <v>2968</v>
      </c>
      <c r="C40399" s="1" t="s">
        <v>2224</v>
      </c>
      <c r="D40399" s="1" t="s">
        <v>64720</v>
      </c>
      <c r="E40399" s="1" t="s">
        <v>64721</v>
      </c>
      <c r="F40399" s="1" t="s">
        <v>63116</v>
      </c>
      <c r="G40399" s="1" t="s">
        <v>62224</v>
      </c>
      <c r="H40399" s="1" t="s">
        <v>62225</v>
      </c>
      <c r="I40399" s="1" t="s">
        <v>19</v>
      </c>
      <c r="J40399" s="1" t="s">
        <v>21311</v>
      </c>
      <c r="K40399" s="1"/>
    </row>
    <row r="40400" spans="1:11" x14ac:dyDescent="0.25">
      <c r="A40400" s="1" t="s">
        <v>65778</v>
      </c>
      <c r="B40400" s="1" t="s">
        <v>2968</v>
      </c>
      <c r="C40400" s="1" t="s">
        <v>520</v>
      </c>
      <c r="D40400" s="1" t="s">
        <v>282</v>
      </c>
      <c r="E40400" s="1" t="s">
        <v>65815</v>
      </c>
      <c r="F40400" s="1" t="s">
        <v>65816</v>
      </c>
      <c r="G40400" s="1" t="s">
        <v>62224</v>
      </c>
      <c r="H40400" s="1" t="s">
        <v>62225</v>
      </c>
      <c r="I40400" s="1" t="s">
        <v>19</v>
      </c>
      <c r="J40400" s="1" t="s">
        <v>5881</v>
      </c>
      <c r="K40400" s="1"/>
    </row>
    <row r="40401" spans="1:11" x14ac:dyDescent="0.25">
      <c r="A40401" s="1" t="s">
        <v>66401</v>
      </c>
      <c r="B40401" s="1" t="s">
        <v>1032</v>
      </c>
      <c r="C40401" s="1" t="s">
        <v>66402</v>
      </c>
      <c r="D40401" s="1" t="s">
        <v>10778</v>
      </c>
      <c r="E40401" s="1" t="s">
        <v>66403</v>
      </c>
      <c r="F40401" s="1" t="s">
        <v>66404</v>
      </c>
      <c r="G40401" s="1" t="s">
        <v>62224</v>
      </c>
      <c r="H40401" s="1" t="s">
        <v>62225</v>
      </c>
      <c r="I40401" s="1" t="s">
        <v>19</v>
      </c>
      <c r="J40401" s="1" t="s">
        <v>8901</v>
      </c>
      <c r="K40401" s="1"/>
    </row>
    <row r="40402" spans="1:11" x14ac:dyDescent="0.25">
      <c r="A40402" s="1" t="s">
        <v>66077</v>
      </c>
      <c r="B40402" s="1" t="s">
        <v>2605</v>
      </c>
      <c r="C40402" s="1" t="s">
        <v>6791</v>
      </c>
      <c r="D40402" s="1" t="s">
        <v>9435</v>
      </c>
      <c r="E40402" s="1" t="s">
        <v>66078</v>
      </c>
      <c r="F40402" s="1" t="s">
        <v>66079</v>
      </c>
      <c r="G40402" s="1" t="s">
        <v>62224</v>
      </c>
      <c r="H40402" s="1" t="s">
        <v>62225</v>
      </c>
      <c r="I40402" s="1" t="s">
        <v>19</v>
      </c>
      <c r="J40402" s="1" t="s">
        <v>8901</v>
      </c>
      <c r="K40402" s="1"/>
    </row>
    <row r="40403" spans="1:11" x14ac:dyDescent="0.25">
      <c r="A40403" s="1" t="s">
        <v>66682</v>
      </c>
      <c r="B40403" s="1" t="s">
        <v>1938</v>
      </c>
      <c r="C40403" s="1" t="s">
        <v>4668</v>
      </c>
      <c r="D40403" s="1" t="s">
        <v>66773</v>
      </c>
      <c r="E40403" s="1" t="s">
        <v>66774</v>
      </c>
      <c r="F40403" s="1" t="s">
        <v>66775</v>
      </c>
      <c r="G40403" s="1" t="s">
        <v>62285</v>
      </c>
      <c r="H40403" s="1" t="s">
        <v>62225</v>
      </c>
      <c r="I40403" s="1" t="s">
        <v>19</v>
      </c>
      <c r="J40403" s="1" t="s">
        <v>15019</v>
      </c>
      <c r="K40403" s="1"/>
    </row>
    <row r="40404" spans="1:11" x14ac:dyDescent="0.25">
      <c r="A40404" s="1" t="s">
        <v>63898</v>
      </c>
      <c r="B40404" s="1" t="s">
        <v>5468</v>
      </c>
      <c r="C40404" s="1" t="s">
        <v>21441</v>
      </c>
      <c r="D40404" s="1" t="s">
        <v>282</v>
      </c>
      <c r="E40404" s="1" t="s">
        <v>63899</v>
      </c>
      <c r="F40404" s="1" t="s">
        <v>63900</v>
      </c>
      <c r="G40404" s="1" t="s">
        <v>62224</v>
      </c>
      <c r="H40404" s="1" t="s">
        <v>62225</v>
      </c>
      <c r="I40404" s="1" t="s">
        <v>19</v>
      </c>
      <c r="J40404" s="1" t="s">
        <v>21018</v>
      </c>
      <c r="K40404" s="1"/>
    </row>
    <row r="40405" spans="1:11" x14ac:dyDescent="0.25">
      <c r="A40405" s="1" t="s">
        <v>64970</v>
      </c>
      <c r="B40405" s="1" t="s">
        <v>1594</v>
      </c>
      <c r="C40405" s="1" t="s">
        <v>28558</v>
      </c>
      <c r="D40405" s="1" t="s">
        <v>64971</v>
      </c>
      <c r="E40405" s="1" t="s">
        <v>64972</v>
      </c>
      <c r="F40405" s="1" t="s">
        <v>64973</v>
      </c>
      <c r="G40405" s="1" t="s">
        <v>62224</v>
      </c>
      <c r="H40405" s="1" t="s">
        <v>62225</v>
      </c>
      <c r="I40405" s="1" t="s">
        <v>19</v>
      </c>
      <c r="J40405" s="1" t="s">
        <v>20</v>
      </c>
      <c r="K40405" s="1"/>
    </row>
    <row r="40406" spans="1:11" x14ac:dyDescent="0.25">
      <c r="A40406" s="1" t="s">
        <v>64403</v>
      </c>
      <c r="B40406" s="1" t="s">
        <v>598</v>
      </c>
      <c r="C40406" s="1" t="s">
        <v>64404</v>
      </c>
      <c r="D40406" s="1" t="s">
        <v>126</v>
      </c>
      <c r="E40406" s="1" t="s">
        <v>64405</v>
      </c>
      <c r="F40406" s="1" t="s">
        <v>64406</v>
      </c>
      <c r="G40406" s="1" t="s">
        <v>13374</v>
      </c>
      <c r="H40406" s="1" t="s">
        <v>62225</v>
      </c>
      <c r="I40406" s="1" t="s">
        <v>19</v>
      </c>
      <c r="J40406" s="1" t="s">
        <v>21018</v>
      </c>
      <c r="K40406" s="1"/>
    </row>
    <row r="40407" spans="1:11" x14ac:dyDescent="0.25">
      <c r="A40407" s="1" t="s">
        <v>67201</v>
      </c>
      <c r="B40407" s="1" t="s">
        <v>854</v>
      </c>
      <c r="C40407" s="1" t="s">
        <v>1277</v>
      </c>
      <c r="D40407" s="1" t="s">
        <v>2023</v>
      </c>
      <c r="E40407" s="1" t="s">
        <v>67202</v>
      </c>
      <c r="F40407" s="1" t="s">
        <v>67203</v>
      </c>
      <c r="G40407" s="1" t="s">
        <v>62224</v>
      </c>
      <c r="H40407" s="1" t="s">
        <v>62225</v>
      </c>
      <c r="I40407" s="1" t="s">
        <v>19</v>
      </c>
      <c r="J40407" s="1" t="s">
        <v>16793</v>
      </c>
      <c r="K40407" s="1"/>
    </row>
    <row r="40408" spans="1:11" x14ac:dyDescent="0.25">
      <c r="A40408" s="1" t="s">
        <v>64373</v>
      </c>
      <c r="B40408" s="1" t="s">
        <v>141</v>
      </c>
      <c r="C40408" s="1" t="s">
        <v>64374</v>
      </c>
      <c r="D40408" s="1" t="s">
        <v>29</v>
      </c>
      <c r="E40408" s="1" t="s">
        <v>64375</v>
      </c>
      <c r="F40408" s="1" t="s">
        <v>64376</v>
      </c>
      <c r="G40408" s="1" t="s">
        <v>62224</v>
      </c>
      <c r="H40408" s="1" t="s">
        <v>62225</v>
      </c>
      <c r="I40408" s="1" t="s">
        <v>19</v>
      </c>
      <c r="J40408" s="1" t="s">
        <v>21018</v>
      </c>
      <c r="K40408" s="1"/>
    </row>
    <row r="40409" spans="1:11" x14ac:dyDescent="0.25">
      <c r="A40409" s="1" t="s">
        <v>62566</v>
      </c>
      <c r="B40409" s="1" t="s">
        <v>141</v>
      </c>
      <c r="C40409" s="1" t="s">
        <v>6875</v>
      </c>
      <c r="D40409" s="1" t="s">
        <v>29</v>
      </c>
      <c r="E40409" s="1" t="s">
        <v>62567</v>
      </c>
      <c r="F40409" s="1" t="s">
        <v>62568</v>
      </c>
      <c r="G40409" s="1" t="s">
        <v>62224</v>
      </c>
      <c r="H40409" s="1" t="s">
        <v>62225</v>
      </c>
      <c r="I40409" s="1" t="s">
        <v>19</v>
      </c>
      <c r="J40409" s="1" t="s">
        <v>19781</v>
      </c>
      <c r="K40409" s="1"/>
    </row>
    <row r="40410" spans="1:11" x14ac:dyDescent="0.25">
      <c r="A40410" s="1" t="s">
        <v>62835</v>
      </c>
      <c r="B40410" s="1" t="s">
        <v>62836</v>
      </c>
      <c r="C40410" s="1" t="s">
        <v>6069</v>
      </c>
      <c r="D40410" s="1" t="s">
        <v>126</v>
      </c>
      <c r="E40410" s="1" t="s">
        <v>62837</v>
      </c>
      <c r="F40410" s="1" t="s">
        <v>62838</v>
      </c>
      <c r="G40410" s="1" t="s">
        <v>62224</v>
      </c>
      <c r="H40410" s="1" t="s">
        <v>62225</v>
      </c>
      <c r="I40410" s="1" t="s">
        <v>19</v>
      </c>
      <c r="J40410" s="1" t="s">
        <v>19781</v>
      </c>
      <c r="K40410" s="1"/>
    </row>
    <row r="40411" spans="1:11" x14ac:dyDescent="0.25">
      <c r="A40411" s="1" t="s">
        <v>66672</v>
      </c>
      <c r="B40411" s="1" t="s">
        <v>174</v>
      </c>
      <c r="C40411" s="1" t="s">
        <v>26521</v>
      </c>
      <c r="D40411" s="1" t="s">
        <v>1515</v>
      </c>
      <c r="E40411" s="1" t="s">
        <v>66673</v>
      </c>
      <c r="F40411" s="1" t="s">
        <v>66674</v>
      </c>
      <c r="G40411" s="1" t="s">
        <v>62224</v>
      </c>
      <c r="H40411" s="1" t="s">
        <v>62225</v>
      </c>
      <c r="I40411" s="1" t="s">
        <v>19</v>
      </c>
      <c r="J40411" s="1" t="s">
        <v>14171</v>
      </c>
      <c r="K40411" s="1"/>
    </row>
    <row r="40412" spans="1:11" x14ac:dyDescent="0.25">
      <c r="A40412" s="1" t="s">
        <v>66655</v>
      </c>
      <c r="B40412" s="1" t="s">
        <v>2820</v>
      </c>
      <c r="C40412" s="1" t="s">
        <v>5669</v>
      </c>
      <c r="D40412" s="1" t="s">
        <v>53</v>
      </c>
      <c r="E40412" s="1" t="s">
        <v>66656</v>
      </c>
      <c r="F40412" s="1" t="s">
        <v>66657</v>
      </c>
      <c r="G40412" s="1" t="s">
        <v>62224</v>
      </c>
      <c r="H40412" s="1" t="s">
        <v>62225</v>
      </c>
      <c r="I40412" s="1" t="s">
        <v>19</v>
      </c>
      <c r="J40412" s="1" t="s">
        <v>14171</v>
      </c>
      <c r="K40412" s="1"/>
    </row>
    <row r="40413" spans="1:11" x14ac:dyDescent="0.25">
      <c r="A40413" s="1" t="s">
        <v>63977</v>
      </c>
      <c r="B40413" s="1" t="s">
        <v>211</v>
      </c>
      <c r="C40413" s="1" t="s">
        <v>63978</v>
      </c>
      <c r="D40413" s="1" t="s">
        <v>63979</v>
      </c>
      <c r="E40413" s="1" t="s">
        <v>63980</v>
      </c>
      <c r="F40413" s="1" t="s">
        <v>63981</v>
      </c>
      <c r="G40413" s="1" t="s">
        <v>62224</v>
      </c>
      <c r="H40413" s="1" t="s">
        <v>62225</v>
      </c>
      <c r="I40413" s="1" t="s">
        <v>19</v>
      </c>
      <c r="J40413" s="1" t="s">
        <v>21018</v>
      </c>
      <c r="K40413" s="1"/>
    </row>
    <row r="40414" spans="1:11" x14ac:dyDescent="0.25">
      <c r="A40414" s="1" t="s">
        <v>63977</v>
      </c>
      <c r="B40414" s="1" t="s">
        <v>163</v>
      </c>
      <c r="C40414" s="1" t="s">
        <v>64477</v>
      </c>
      <c r="D40414" s="1" t="s">
        <v>126</v>
      </c>
      <c r="E40414" s="1" t="s">
        <v>64478</v>
      </c>
      <c r="F40414" s="1" t="s">
        <v>64479</v>
      </c>
      <c r="G40414" s="1" t="s">
        <v>62224</v>
      </c>
      <c r="H40414" s="1" t="s">
        <v>62225</v>
      </c>
      <c r="I40414" s="1" t="s">
        <v>19</v>
      </c>
      <c r="J40414" s="1" t="s">
        <v>21018</v>
      </c>
      <c r="K40414" s="1"/>
    </row>
    <row r="40415" spans="1:11" x14ac:dyDescent="0.25">
      <c r="A40415" s="1" t="s">
        <v>64441</v>
      </c>
      <c r="B40415" s="1" t="s">
        <v>1200</v>
      </c>
      <c r="C40415" s="1" t="s">
        <v>64442</v>
      </c>
      <c r="D40415" s="1" t="s">
        <v>126</v>
      </c>
      <c r="E40415" s="1" t="s">
        <v>64443</v>
      </c>
      <c r="F40415" s="1" t="s">
        <v>64444</v>
      </c>
      <c r="G40415" s="1" t="s">
        <v>62224</v>
      </c>
      <c r="H40415" s="1" t="s">
        <v>62225</v>
      </c>
      <c r="I40415" s="1" t="s">
        <v>19</v>
      </c>
      <c r="J40415" s="1" t="s">
        <v>21018</v>
      </c>
      <c r="K40415" s="1"/>
    </row>
    <row r="40416" spans="1:11" x14ac:dyDescent="0.25">
      <c r="A40416" s="1" t="s">
        <v>63794</v>
      </c>
      <c r="B40416" s="1" t="s">
        <v>63795</v>
      </c>
      <c r="C40416" s="1" t="s">
        <v>63796</v>
      </c>
      <c r="D40416" s="1" t="s">
        <v>349</v>
      </c>
      <c r="E40416" s="1" t="s">
        <v>63797</v>
      </c>
      <c r="F40416" s="1" t="s">
        <v>63798</v>
      </c>
      <c r="G40416" s="1" t="s">
        <v>62224</v>
      </c>
      <c r="H40416" s="1" t="s">
        <v>62225</v>
      </c>
      <c r="I40416" s="1" t="s">
        <v>19</v>
      </c>
      <c r="J40416" s="1" t="s">
        <v>21018</v>
      </c>
      <c r="K40416" s="1"/>
    </row>
    <row r="40417" spans="1:11" x14ac:dyDescent="0.25">
      <c r="A40417" s="1" t="s">
        <v>64254</v>
      </c>
      <c r="B40417" s="1" t="s">
        <v>1890</v>
      </c>
      <c r="C40417" s="1" t="s">
        <v>64255</v>
      </c>
      <c r="D40417" s="1" t="s">
        <v>64256</v>
      </c>
      <c r="E40417" s="1" t="s">
        <v>64257</v>
      </c>
      <c r="F40417" s="1" t="s">
        <v>64258</v>
      </c>
      <c r="G40417" s="1" t="s">
        <v>62224</v>
      </c>
      <c r="H40417" s="1" t="s">
        <v>62225</v>
      </c>
      <c r="I40417" s="1" t="s">
        <v>19</v>
      </c>
      <c r="J40417" s="1" t="s">
        <v>21018</v>
      </c>
      <c r="K40417" s="1"/>
    </row>
    <row r="40418" spans="1:11" x14ac:dyDescent="0.25">
      <c r="A40418" s="1" t="s">
        <v>64466</v>
      </c>
      <c r="B40418" s="1" t="s">
        <v>188</v>
      </c>
      <c r="C40418" s="1" t="s">
        <v>1705</v>
      </c>
      <c r="D40418" s="1" t="s">
        <v>126</v>
      </c>
      <c r="E40418" s="1" t="s">
        <v>64467</v>
      </c>
      <c r="F40418" s="1" t="s">
        <v>64468</v>
      </c>
      <c r="G40418" s="1" t="s">
        <v>62224</v>
      </c>
      <c r="H40418" s="1" t="s">
        <v>62225</v>
      </c>
      <c r="I40418" s="1" t="s">
        <v>19</v>
      </c>
      <c r="J40418" s="1" t="s">
        <v>21018</v>
      </c>
      <c r="K40418" s="1"/>
    </row>
    <row r="40419" spans="1:11" x14ac:dyDescent="0.25">
      <c r="A40419" s="1" t="s">
        <v>65880</v>
      </c>
      <c r="B40419" s="1" t="s">
        <v>347</v>
      </c>
      <c r="C40419" s="1" t="s">
        <v>51157</v>
      </c>
      <c r="D40419" s="1" t="s">
        <v>29</v>
      </c>
      <c r="E40419" s="1" t="s">
        <v>65881</v>
      </c>
      <c r="F40419" s="1" t="s">
        <v>65882</v>
      </c>
      <c r="G40419" s="1" t="s">
        <v>62224</v>
      </c>
      <c r="H40419" s="1" t="s">
        <v>62225</v>
      </c>
      <c r="I40419" s="1" t="s">
        <v>19</v>
      </c>
      <c r="J40419" s="1" t="s">
        <v>5881</v>
      </c>
      <c r="K40419" s="1"/>
    </row>
    <row r="40420" spans="1:11" x14ac:dyDescent="0.25">
      <c r="A40420" s="1" t="s">
        <v>63711</v>
      </c>
      <c r="B40420" s="1" t="s">
        <v>16788</v>
      </c>
      <c r="C40420" s="1" t="s">
        <v>5494</v>
      </c>
      <c r="D40420" s="1" t="s">
        <v>29</v>
      </c>
      <c r="E40420" s="1" t="s">
        <v>63712</v>
      </c>
      <c r="F40420" s="1" t="s">
        <v>63713</v>
      </c>
      <c r="G40420" s="1" t="s">
        <v>62224</v>
      </c>
      <c r="H40420" s="1" t="s">
        <v>62225</v>
      </c>
      <c r="I40420" s="1" t="s">
        <v>19</v>
      </c>
      <c r="J40420" s="1" t="s">
        <v>20965</v>
      </c>
      <c r="K40420" s="1"/>
    </row>
    <row r="40421" spans="1:11" x14ac:dyDescent="0.25">
      <c r="A40421" s="1" t="s">
        <v>63794</v>
      </c>
      <c r="B40421" s="1" t="s">
        <v>598</v>
      </c>
      <c r="C40421" s="1" t="s">
        <v>19152</v>
      </c>
      <c r="D40421" s="1" t="s">
        <v>126</v>
      </c>
      <c r="E40421" s="1" t="s">
        <v>64206</v>
      </c>
      <c r="F40421" s="1" t="s">
        <v>64207</v>
      </c>
      <c r="G40421" s="1" t="s">
        <v>62224</v>
      </c>
      <c r="H40421" s="1" t="s">
        <v>62225</v>
      </c>
      <c r="I40421" s="1" t="s">
        <v>19</v>
      </c>
      <c r="J40421" s="1" t="s">
        <v>21018</v>
      </c>
      <c r="K40421" s="1"/>
    </row>
    <row r="40422" spans="1:11" x14ac:dyDescent="0.25">
      <c r="A40422" s="1" t="s">
        <v>63794</v>
      </c>
      <c r="B40422" s="1" t="s">
        <v>9312</v>
      </c>
      <c r="C40422" s="1" t="s">
        <v>64427</v>
      </c>
      <c r="D40422" s="1" t="s">
        <v>126</v>
      </c>
      <c r="E40422" s="1" t="s">
        <v>64428</v>
      </c>
      <c r="F40422" s="1" t="s">
        <v>64207</v>
      </c>
      <c r="G40422" s="1" t="s">
        <v>62224</v>
      </c>
      <c r="H40422" s="1" t="s">
        <v>62225</v>
      </c>
      <c r="I40422" s="1" t="s">
        <v>19</v>
      </c>
      <c r="J40422" s="1" t="s">
        <v>21018</v>
      </c>
      <c r="K40422" s="1"/>
    </row>
    <row r="40423" spans="1:11" x14ac:dyDescent="0.25">
      <c r="A40423" s="1" t="s">
        <v>63794</v>
      </c>
      <c r="B40423" s="1" t="s">
        <v>12</v>
      </c>
      <c r="C40423" s="1" t="s">
        <v>64425</v>
      </c>
      <c r="D40423" s="1" t="s">
        <v>126</v>
      </c>
      <c r="E40423" s="1" t="s">
        <v>64426</v>
      </c>
      <c r="F40423" s="1" t="s">
        <v>64207</v>
      </c>
      <c r="G40423" s="1" t="s">
        <v>62224</v>
      </c>
      <c r="H40423" s="1" t="s">
        <v>62225</v>
      </c>
      <c r="I40423" s="1" t="s">
        <v>19</v>
      </c>
      <c r="J40423" s="1" t="s">
        <v>21018</v>
      </c>
      <c r="K40423" s="1"/>
    </row>
    <row r="40424" spans="1:11" x14ac:dyDescent="0.25">
      <c r="A40424" s="1" t="s">
        <v>63794</v>
      </c>
      <c r="B40424" s="1" t="s">
        <v>141</v>
      </c>
      <c r="C40424" s="1" t="s">
        <v>10990</v>
      </c>
      <c r="D40424" s="1" t="s">
        <v>64417</v>
      </c>
      <c r="E40424" s="1" t="s">
        <v>64418</v>
      </c>
      <c r="F40424" s="1" t="s">
        <v>64207</v>
      </c>
      <c r="G40424" s="1" t="s">
        <v>62224</v>
      </c>
      <c r="H40424" s="1" t="s">
        <v>62225</v>
      </c>
      <c r="I40424" s="1" t="s">
        <v>19</v>
      </c>
      <c r="J40424" s="1" t="s">
        <v>21018</v>
      </c>
      <c r="K40424" s="1"/>
    </row>
    <row r="40425" spans="1:11" x14ac:dyDescent="0.25">
      <c r="A40425" s="1" t="s">
        <v>62235</v>
      </c>
      <c r="B40425" s="1" t="s">
        <v>174</v>
      </c>
      <c r="C40425" s="1" t="s">
        <v>720</v>
      </c>
      <c r="D40425" s="1" t="s">
        <v>3243</v>
      </c>
      <c r="E40425" s="1" t="s">
        <v>62236</v>
      </c>
      <c r="F40425" s="1" t="s">
        <v>62237</v>
      </c>
      <c r="G40425" s="1" t="s">
        <v>62224</v>
      </c>
      <c r="H40425" s="1" t="s">
        <v>62225</v>
      </c>
      <c r="I40425" s="1" t="s">
        <v>19</v>
      </c>
      <c r="J40425" s="1" t="s">
        <v>19739</v>
      </c>
      <c r="K40425" s="1"/>
    </row>
    <row r="40426" spans="1:11" x14ac:dyDescent="0.25">
      <c r="A40426" s="1" t="s">
        <v>64295</v>
      </c>
      <c r="B40426" s="1" t="s">
        <v>764</v>
      </c>
      <c r="C40426" s="1" t="s">
        <v>2927</v>
      </c>
      <c r="D40426" s="1" t="s">
        <v>29</v>
      </c>
      <c r="E40426" s="1" t="s">
        <v>64296</v>
      </c>
      <c r="F40426" s="1" t="s">
        <v>64297</v>
      </c>
      <c r="G40426" s="1" t="s">
        <v>62224</v>
      </c>
      <c r="H40426" s="1" t="s">
        <v>62225</v>
      </c>
      <c r="I40426" s="1" t="s">
        <v>19</v>
      </c>
      <c r="J40426" s="1" t="s">
        <v>21018</v>
      </c>
      <c r="K40426" s="1"/>
    </row>
    <row r="40427" spans="1:11" x14ac:dyDescent="0.25">
      <c r="A40427" s="1" t="s">
        <v>65852</v>
      </c>
      <c r="B40427" s="1" t="s">
        <v>62251</v>
      </c>
      <c r="C40427" s="1" t="s">
        <v>3321</v>
      </c>
      <c r="D40427" s="1" t="s">
        <v>29</v>
      </c>
      <c r="E40427" s="1" t="s">
        <v>65853</v>
      </c>
      <c r="F40427" s="1" t="s">
        <v>65854</v>
      </c>
      <c r="G40427" s="1" t="s">
        <v>62285</v>
      </c>
      <c r="H40427" s="1" t="s">
        <v>62225</v>
      </c>
      <c r="I40427" s="1" t="s">
        <v>19</v>
      </c>
      <c r="J40427" s="1" t="s">
        <v>5881</v>
      </c>
      <c r="K40427" s="1"/>
    </row>
    <row r="40428" spans="1:11" x14ac:dyDescent="0.25">
      <c r="A40428" s="1" t="s">
        <v>63208</v>
      </c>
      <c r="B40428" s="1" t="s">
        <v>1266</v>
      </c>
      <c r="C40428" s="1" t="s">
        <v>63209</v>
      </c>
      <c r="D40428" s="1" t="s">
        <v>282</v>
      </c>
      <c r="E40428" s="1" t="s">
        <v>63210</v>
      </c>
      <c r="F40428" s="1" t="s">
        <v>63211</v>
      </c>
      <c r="G40428" s="1" t="s">
        <v>62224</v>
      </c>
      <c r="H40428" s="1" t="s">
        <v>62225</v>
      </c>
      <c r="I40428" s="1" t="s">
        <v>19</v>
      </c>
      <c r="J40428" s="1" t="s">
        <v>20653</v>
      </c>
      <c r="K40428" s="1"/>
    </row>
    <row r="40429" spans="1:11" x14ac:dyDescent="0.25">
      <c r="A40429" s="1" t="s">
        <v>62764</v>
      </c>
      <c r="B40429" s="1" t="s">
        <v>132</v>
      </c>
      <c r="C40429" s="1" t="s">
        <v>812</v>
      </c>
      <c r="D40429" s="1" t="s">
        <v>32076</v>
      </c>
      <c r="E40429" s="1" t="s">
        <v>62765</v>
      </c>
      <c r="F40429" s="1" t="s">
        <v>62766</v>
      </c>
      <c r="G40429" s="1" t="s">
        <v>62224</v>
      </c>
      <c r="H40429" s="1" t="s">
        <v>62225</v>
      </c>
      <c r="I40429" s="1" t="s">
        <v>19</v>
      </c>
      <c r="J40429" s="1" t="s">
        <v>19781</v>
      </c>
      <c r="K40429" s="1"/>
    </row>
    <row r="40430" spans="1:11" x14ac:dyDescent="0.25">
      <c r="A40430" s="1" t="s">
        <v>63554</v>
      </c>
      <c r="B40430" s="1" t="s">
        <v>4975</v>
      </c>
      <c r="C40430" s="1" t="s">
        <v>63682</v>
      </c>
      <c r="D40430" s="1" t="s">
        <v>63683</v>
      </c>
      <c r="E40430" s="1" t="s">
        <v>63684</v>
      </c>
      <c r="F40430" s="1" t="s">
        <v>63685</v>
      </c>
      <c r="G40430" s="1" t="s">
        <v>62224</v>
      </c>
      <c r="H40430" s="1" t="s">
        <v>62225</v>
      </c>
      <c r="I40430" s="1" t="s">
        <v>19</v>
      </c>
      <c r="J40430" s="1" t="s">
        <v>20965</v>
      </c>
      <c r="K40430" s="1"/>
    </row>
    <row r="40431" spans="1:11" x14ac:dyDescent="0.25">
      <c r="A40431" s="1" t="s">
        <v>63554</v>
      </c>
      <c r="B40431" s="1" t="s">
        <v>10079</v>
      </c>
      <c r="C40431" s="1" t="s">
        <v>5585</v>
      </c>
      <c r="D40431" s="1" t="s">
        <v>63631</v>
      </c>
      <c r="E40431" s="1" t="s">
        <v>63632</v>
      </c>
      <c r="F40431" s="1" t="s">
        <v>63558</v>
      </c>
      <c r="G40431" s="1" t="s">
        <v>62224</v>
      </c>
      <c r="H40431" s="1" t="s">
        <v>62225</v>
      </c>
      <c r="I40431" s="1" t="s">
        <v>19</v>
      </c>
      <c r="J40431" s="1" t="s">
        <v>20965</v>
      </c>
      <c r="K40431" s="1"/>
    </row>
    <row r="40432" spans="1:11" x14ac:dyDescent="0.25">
      <c r="A40432" s="1" t="s">
        <v>63554</v>
      </c>
      <c r="B40432" s="1" t="s">
        <v>174</v>
      </c>
      <c r="C40432" s="1" t="s">
        <v>3055</v>
      </c>
      <c r="D40432" s="1" t="s">
        <v>63593</v>
      </c>
      <c r="E40432" s="1" t="s">
        <v>63594</v>
      </c>
      <c r="F40432" s="1" t="s">
        <v>63558</v>
      </c>
      <c r="G40432" s="1" t="s">
        <v>62224</v>
      </c>
      <c r="H40432" s="1" t="s">
        <v>62225</v>
      </c>
      <c r="I40432" s="1" t="s">
        <v>19</v>
      </c>
      <c r="J40432" s="1" t="s">
        <v>20965</v>
      </c>
      <c r="K40432" s="1"/>
    </row>
    <row r="40433" spans="1:11" x14ac:dyDescent="0.25">
      <c r="A40433" s="1" t="s">
        <v>63554</v>
      </c>
      <c r="B40433" s="1" t="s">
        <v>1132</v>
      </c>
      <c r="C40433" s="1" t="s">
        <v>32906</v>
      </c>
      <c r="D40433" s="1" t="s">
        <v>14665</v>
      </c>
      <c r="E40433" s="1" t="s">
        <v>63718</v>
      </c>
      <c r="F40433" s="1" t="s">
        <v>63558</v>
      </c>
      <c r="G40433" s="1" t="s">
        <v>62224</v>
      </c>
      <c r="H40433" s="1" t="s">
        <v>62225</v>
      </c>
      <c r="I40433" s="1" t="s">
        <v>19</v>
      </c>
      <c r="J40433" s="1" t="s">
        <v>20965</v>
      </c>
      <c r="K40433" s="1"/>
    </row>
    <row r="40434" spans="1:11" x14ac:dyDescent="0.25">
      <c r="A40434" s="1" t="s">
        <v>63603</v>
      </c>
      <c r="B40434" s="1" t="s">
        <v>63604</v>
      </c>
      <c r="C40434" s="1" t="s">
        <v>63605</v>
      </c>
      <c r="D40434" s="1" t="s">
        <v>1528</v>
      </c>
      <c r="E40434" s="1" t="s">
        <v>63606</v>
      </c>
      <c r="F40434" s="1" t="s">
        <v>63558</v>
      </c>
      <c r="G40434" s="1" t="s">
        <v>62224</v>
      </c>
      <c r="H40434" s="1" t="s">
        <v>62225</v>
      </c>
      <c r="I40434" s="1" t="s">
        <v>19</v>
      </c>
      <c r="J40434" s="1" t="s">
        <v>20965</v>
      </c>
      <c r="K40434" s="1"/>
    </row>
    <row r="40435" spans="1:11" x14ac:dyDescent="0.25">
      <c r="A40435" s="1" t="s">
        <v>63554</v>
      </c>
      <c r="B40435" s="1" t="s">
        <v>63583</v>
      </c>
      <c r="C40435" s="1" t="s">
        <v>42352</v>
      </c>
      <c r="D40435" s="1" t="s">
        <v>3573</v>
      </c>
      <c r="E40435" s="1" t="s">
        <v>63584</v>
      </c>
      <c r="F40435" s="1" t="s">
        <v>63558</v>
      </c>
      <c r="G40435" s="1" t="s">
        <v>62224</v>
      </c>
      <c r="H40435" s="1" t="s">
        <v>62225</v>
      </c>
      <c r="I40435" s="1" t="s">
        <v>19</v>
      </c>
      <c r="J40435" s="1" t="s">
        <v>20965</v>
      </c>
      <c r="K40435" s="1"/>
    </row>
    <row r="40436" spans="1:11" x14ac:dyDescent="0.25">
      <c r="A40436" s="1" t="s">
        <v>63554</v>
      </c>
      <c r="B40436" s="1" t="s">
        <v>347</v>
      </c>
      <c r="C40436" s="1" t="s">
        <v>63555</v>
      </c>
      <c r="D40436" s="1" t="s">
        <v>63556</v>
      </c>
      <c r="E40436" s="1" t="s">
        <v>63557</v>
      </c>
      <c r="F40436" s="1" t="s">
        <v>63558</v>
      </c>
      <c r="G40436" s="1" t="s">
        <v>62224</v>
      </c>
      <c r="H40436" s="1" t="s">
        <v>62225</v>
      </c>
      <c r="I40436" s="1" t="s">
        <v>19</v>
      </c>
      <c r="J40436" s="1" t="s">
        <v>20965</v>
      </c>
      <c r="K40436" s="1"/>
    </row>
    <row r="40437" spans="1:11" x14ac:dyDescent="0.25">
      <c r="A40437" s="1" t="s">
        <v>63554</v>
      </c>
      <c r="B40437" s="1" t="s">
        <v>338</v>
      </c>
      <c r="C40437" s="1" t="s">
        <v>63559</v>
      </c>
      <c r="D40437" s="1" t="s">
        <v>63560</v>
      </c>
      <c r="E40437" s="1" t="s">
        <v>63561</v>
      </c>
      <c r="F40437" s="1" t="s">
        <v>63562</v>
      </c>
      <c r="G40437" s="1" t="s">
        <v>62224</v>
      </c>
      <c r="H40437" s="1" t="s">
        <v>62225</v>
      </c>
      <c r="I40437" s="1" t="s">
        <v>19</v>
      </c>
      <c r="J40437" s="1" t="s">
        <v>20965</v>
      </c>
      <c r="K40437" s="1"/>
    </row>
    <row r="40438" spans="1:11" x14ac:dyDescent="0.25">
      <c r="A40438" s="1" t="s">
        <v>65036</v>
      </c>
      <c r="B40438" s="1" t="s">
        <v>211</v>
      </c>
      <c r="C40438" s="1" t="s">
        <v>8523</v>
      </c>
      <c r="D40438" s="1" t="s">
        <v>29</v>
      </c>
      <c r="E40438" s="1" t="s">
        <v>65039</v>
      </c>
      <c r="F40438" s="1" t="s">
        <v>65040</v>
      </c>
      <c r="G40438" s="1" t="s">
        <v>62843</v>
      </c>
      <c r="H40438" s="1" t="s">
        <v>62225</v>
      </c>
      <c r="I40438" s="1" t="s">
        <v>19</v>
      </c>
      <c r="J40438" s="1" t="s">
        <v>20</v>
      </c>
      <c r="K40438" s="1"/>
    </row>
    <row r="40439" spans="1:11" x14ac:dyDescent="0.25">
      <c r="A40439" s="1" t="s">
        <v>62580</v>
      </c>
      <c r="B40439" s="1" t="s">
        <v>174</v>
      </c>
      <c r="C40439" s="1" t="s">
        <v>260</v>
      </c>
      <c r="D40439" s="1" t="s">
        <v>29</v>
      </c>
      <c r="E40439" s="1" t="s">
        <v>62581</v>
      </c>
      <c r="F40439" s="1" t="s">
        <v>62582</v>
      </c>
      <c r="G40439" s="1" t="s">
        <v>62224</v>
      </c>
      <c r="H40439" s="1" t="s">
        <v>62225</v>
      </c>
      <c r="I40439" s="1" t="s">
        <v>19</v>
      </c>
      <c r="J40439" s="1" t="s">
        <v>19781</v>
      </c>
      <c r="K40439" s="1"/>
    </row>
    <row r="40440" spans="1:11" x14ac:dyDescent="0.25">
      <c r="A40440" s="1" t="s">
        <v>62662</v>
      </c>
      <c r="B40440" s="1" t="s">
        <v>273</v>
      </c>
      <c r="C40440" s="1" t="s">
        <v>62663</v>
      </c>
      <c r="D40440" s="1" t="s">
        <v>3243</v>
      </c>
      <c r="E40440" s="1" t="s">
        <v>62664</v>
      </c>
      <c r="F40440" s="1" t="s">
        <v>62665</v>
      </c>
      <c r="G40440" s="1" t="s">
        <v>62224</v>
      </c>
      <c r="H40440" s="1" t="s">
        <v>62225</v>
      </c>
      <c r="I40440" s="1" t="s">
        <v>19</v>
      </c>
      <c r="J40440" s="1" t="s">
        <v>19781</v>
      </c>
      <c r="K40440" s="1"/>
    </row>
    <row r="40441" spans="1:11" x14ac:dyDescent="0.25">
      <c r="A40441" s="1" t="s">
        <v>62662</v>
      </c>
      <c r="B40441" s="1" t="s">
        <v>3084</v>
      </c>
      <c r="C40441" s="1" t="s">
        <v>62577</v>
      </c>
      <c r="D40441" s="1" t="s">
        <v>3243</v>
      </c>
      <c r="E40441" s="1" t="s">
        <v>62763</v>
      </c>
      <c r="F40441" s="1" t="s">
        <v>62665</v>
      </c>
      <c r="G40441" s="1" t="s">
        <v>62224</v>
      </c>
      <c r="H40441" s="1" t="s">
        <v>62225</v>
      </c>
      <c r="I40441" s="1" t="s">
        <v>19</v>
      </c>
      <c r="J40441" s="1" t="s">
        <v>19781</v>
      </c>
      <c r="K40441" s="1"/>
    </row>
    <row r="40442" spans="1:11" x14ac:dyDescent="0.25">
      <c r="A40442" s="1" t="s">
        <v>64335</v>
      </c>
      <c r="B40442" s="1" t="s">
        <v>1339</v>
      </c>
      <c r="C40442" s="1" t="s">
        <v>64336</v>
      </c>
      <c r="D40442" s="1" t="s">
        <v>29</v>
      </c>
      <c r="E40442" s="1" t="s">
        <v>64337</v>
      </c>
      <c r="F40442" s="1" t="s">
        <v>64338</v>
      </c>
      <c r="G40442" s="1" t="s">
        <v>62224</v>
      </c>
      <c r="H40442" s="1" t="s">
        <v>62225</v>
      </c>
      <c r="I40442" s="1" t="s">
        <v>19</v>
      </c>
      <c r="J40442" s="1" t="s">
        <v>21018</v>
      </c>
      <c r="K40442" s="1"/>
    </row>
    <row r="40443" spans="1:11" x14ac:dyDescent="0.25">
      <c r="A40443" s="1" t="s">
        <v>66585</v>
      </c>
      <c r="B40443" s="1" t="s">
        <v>105</v>
      </c>
      <c r="C40443" s="1" t="s">
        <v>66648</v>
      </c>
      <c r="D40443" s="1" t="s">
        <v>9470</v>
      </c>
      <c r="E40443" s="1" t="s">
        <v>66649</v>
      </c>
      <c r="F40443" s="1" t="s">
        <v>66586</v>
      </c>
      <c r="G40443" s="1" t="s">
        <v>62224</v>
      </c>
      <c r="H40443" s="1" t="s">
        <v>62225</v>
      </c>
      <c r="I40443" s="1" t="s">
        <v>19</v>
      </c>
      <c r="J40443" s="1" t="s">
        <v>14171</v>
      </c>
      <c r="K40443" s="1"/>
    </row>
    <row r="40444" spans="1:11" x14ac:dyDescent="0.25">
      <c r="A40444" s="1" t="s">
        <v>63884</v>
      </c>
      <c r="B40444" s="1" t="s">
        <v>5510</v>
      </c>
      <c r="C40444" s="1" t="s">
        <v>58025</v>
      </c>
      <c r="D40444" s="1" t="s">
        <v>29</v>
      </c>
      <c r="E40444" s="1" t="s">
        <v>63885</v>
      </c>
      <c r="F40444" s="1" t="s">
        <v>63886</v>
      </c>
      <c r="G40444" s="1" t="s">
        <v>62224</v>
      </c>
      <c r="H40444" s="1" t="s">
        <v>62225</v>
      </c>
      <c r="I40444" s="1" t="s">
        <v>19</v>
      </c>
      <c r="J40444" s="1" t="s">
        <v>21018</v>
      </c>
      <c r="K40444" s="1"/>
    </row>
    <row r="40445" spans="1:11" x14ac:dyDescent="0.25">
      <c r="A40445" s="1" t="s">
        <v>63884</v>
      </c>
      <c r="B40445" s="1" t="s">
        <v>64474</v>
      </c>
      <c r="C40445" s="1" t="s">
        <v>5666</v>
      </c>
      <c r="D40445" s="1" t="s">
        <v>64475</v>
      </c>
      <c r="E40445" s="1" t="s">
        <v>64476</v>
      </c>
      <c r="F40445" s="1" t="s">
        <v>63886</v>
      </c>
      <c r="G40445" s="1" t="s">
        <v>62224</v>
      </c>
      <c r="H40445" s="1" t="s">
        <v>62225</v>
      </c>
      <c r="I40445" s="1" t="s">
        <v>19</v>
      </c>
      <c r="J40445" s="1" t="s">
        <v>21018</v>
      </c>
      <c r="K40445" s="1"/>
    </row>
    <row r="40446" spans="1:11" x14ac:dyDescent="0.25">
      <c r="A40446" s="1" t="s">
        <v>63884</v>
      </c>
      <c r="B40446" s="1" t="s">
        <v>273</v>
      </c>
      <c r="C40446" s="1" t="s">
        <v>64097</v>
      </c>
      <c r="D40446" s="1" t="s">
        <v>52001</v>
      </c>
      <c r="E40446" s="1" t="s">
        <v>64098</v>
      </c>
      <c r="F40446" s="1" t="s">
        <v>63886</v>
      </c>
      <c r="G40446" s="1" t="s">
        <v>62224</v>
      </c>
      <c r="H40446" s="1" t="s">
        <v>62225</v>
      </c>
      <c r="I40446" s="1" t="s">
        <v>19</v>
      </c>
      <c r="J40446" s="1" t="s">
        <v>21018</v>
      </c>
      <c r="K40446" s="1"/>
    </row>
    <row r="40447" spans="1:11" x14ac:dyDescent="0.25">
      <c r="A40447" s="1" t="s">
        <v>66758</v>
      </c>
      <c r="B40447" s="1" t="s">
        <v>1817</v>
      </c>
      <c r="C40447" s="1" t="s">
        <v>36726</v>
      </c>
      <c r="D40447" s="1" t="s">
        <v>126</v>
      </c>
      <c r="E40447" s="1" t="s">
        <v>66759</v>
      </c>
      <c r="F40447" s="1" t="s">
        <v>66760</v>
      </c>
      <c r="G40447" s="1" t="s">
        <v>62224</v>
      </c>
      <c r="H40447" s="1" t="s">
        <v>62225</v>
      </c>
      <c r="I40447" s="1" t="s">
        <v>19</v>
      </c>
      <c r="J40447" s="1" t="s">
        <v>15019</v>
      </c>
      <c r="K40447" s="1"/>
    </row>
    <row r="40448" spans="1:11" x14ac:dyDescent="0.25">
      <c r="A40448" s="1" t="s">
        <v>64217</v>
      </c>
      <c r="B40448" s="1" t="s">
        <v>64218</v>
      </c>
      <c r="C40448" s="1" t="s">
        <v>64219</v>
      </c>
      <c r="D40448" s="1" t="s">
        <v>1716</v>
      </c>
      <c r="E40448" s="1" t="s">
        <v>64220</v>
      </c>
      <c r="F40448" s="1" t="s">
        <v>64221</v>
      </c>
      <c r="G40448" s="1" t="s">
        <v>62224</v>
      </c>
      <c r="H40448" s="1" t="s">
        <v>62225</v>
      </c>
      <c r="I40448" s="1" t="s">
        <v>19</v>
      </c>
      <c r="J40448" s="1" t="s">
        <v>21018</v>
      </c>
      <c r="K40448" s="1"/>
    </row>
    <row r="40449" spans="1:11" x14ac:dyDescent="0.25">
      <c r="A40449" s="1" t="s">
        <v>62657</v>
      </c>
      <c r="B40449" s="1" t="s">
        <v>463</v>
      </c>
      <c r="C40449" s="1" t="s">
        <v>62743</v>
      </c>
      <c r="D40449" s="1" t="s">
        <v>282</v>
      </c>
      <c r="E40449" s="1" t="s">
        <v>62744</v>
      </c>
      <c r="F40449" s="1" t="s">
        <v>62661</v>
      </c>
      <c r="G40449" s="1" t="s">
        <v>62224</v>
      </c>
      <c r="H40449" s="1" t="s">
        <v>62225</v>
      </c>
      <c r="I40449" s="1" t="s">
        <v>19</v>
      </c>
      <c r="J40449" s="1" t="s">
        <v>19781</v>
      </c>
      <c r="K40449" s="1"/>
    </row>
    <row r="40450" spans="1:11" x14ac:dyDescent="0.25">
      <c r="A40450" s="1" t="s">
        <v>62657</v>
      </c>
      <c r="B40450" s="1" t="s">
        <v>35349</v>
      </c>
      <c r="C40450" s="1" t="s">
        <v>62658</v>
      </c>
      <c r="D40450" s="1" t="s">
        <v>62659</v>
      </c>
      <c r="E40450" s="1" t="s">
        <v>62660</v>
      </c>
      <c r="F40450" s="1" t="s">
        <v>62661</v>
      </c>
      <c r="G40450" s="1" t="s">
        <v>62224</v>
      </c>
      <c r="H40450" s="1" t="s">
        <v>62225</v>
      </c>
      <c r="I40450" s="1" t="s">
        <v>19</v>
      </c>
      <c r="J40450" s="1" t="s">
        <v>19781</v>
      </c>
      <c r="K40450" s="1"/>
    </row>
    <row r="40451" spans="1:11" x14ac:dyDescent="0.25">
      <c r="A40451" s="1" t="s">
        <v>62657</v>
      </c>
      <c r="B40451" s="1" t="s">
        <v>60993</v>
      </c>
      <c r="C40451" s="1" t="s">
        <v>1616</v>
      </c>
      <c r="D40451" s="1" t="s">
        <v>282</v>
      </c>
      <c r="E40451" s="1" t="s">
        <v>62691</v>
      </c>
      <c r="F40451" s="1" t="s">
        <v>62661</v>
      </c>
      <c r="G40451" s="1" t="s">
        <v>62224</v>
      </c>
      <c r="H40451" s="1" t="s">
        <v>62225</v>
      </c>
      <c r="I40451" s="1" t="s">
        <v>19</v>
      </c>
      <c r="J40451" s="1" t="s">
        <v>19781</v>
      </c>
      <c r="K40451" s="1"/>
    </row>
    <row r="40452" spans="1:11" x14ac:dyDescent="0.25">
      <c r="A40452" s="1" t="s">
        <v>62780</v>
      </c>
      <c r="B40452" s="1" t="s">
        <v>3303</v>
      </c>
      <c r="C40452" s="1" t="s">
        <v>27729</v>
      </c>
      <c r="D40452" s="1" t="s">
        <v>59</v>
      </c>
      <c r="E40452" s="1" t="s">
        <v>62781</v>
      </c>
      <c r="F40452" s="1" t="s">
        <v>62782</v>
      </c>
      <c r="G40452" s="1" t="s">
        <v>62224</v>
      </c>
      <c r="H40452" s="1" t="s">
        <v>62225</v>
      </c>
      <c r="I40452" s="1" t="s">
        <v>19</v>
      </c>
      <c r="J40452" s="1" t="s">
        <v>19781</v>
      </c>
      <c r="K40452" s="1"/>
    </row>
    <row r="40453" spans="1:11" x14ac:dyDescent="0.25">
      <c r="A40453" s="1" t="s">
        <v>66707</v>
      </c>
      <c r="B40453" s="1" t="s">
        <v>2771</v>
      </c>
      <c r="C40453" s="1" t="s">
        <v>66708</v>
      </c>
      <c r="D40453" s="1" t="s">
        <v>2046</v>
      </c>
      <c r="E40453" s="1" t="s">
        <v>66711</v>
      </c>
      <c r="F40453" s="1" t="s">
        <v>66712</v>
      </c>
      <c r="G40453" s="1" t="s">
        <v>62224</v>
      </c>
      <c r="H40453" s="1" t="s">
        <v>62225</v>
      </c>
      <c r="I40453" s="1" t="s">
        <v>19</v>
      </c>
      <c r="J40453" s="1" t="s">
        <v>15019</v>
      </c>
      <c r="K40453" s="1"/>
    </row>
    <row r="40454" spans="1:11" x14ac:dyDescent="0.25">
      <c r="A40454" s="1" t="s">
        <v>62291</v>
      </c>
      <c r="B40454" s="1" t="s">
        <v>2410</v>
      </c>
      <c r="C40454" s="1" t="s">
        <v>3707</v>
      </c>
      <c r="D40454" s="1" t="s">
        <v>62292</v>
      </c>
      <c r="E40454" s="1" t="s">
        <v>62293</v>
      </c>
      <c r="F40454" s="1" t="s">
        <v>62294</v>
      </c>
      <c r="G40454" s="1" t="s">
        <v>62224</v>
      </c>
      <c r="H40454" s="1" t="s">
        <v>62225</v>
      </c>
      <c r="I40454" s="1" t="s">
        <v>19</v>
      </c>
      <c r="J40454" s="1" t="s">
        <v>19781</v>
      </c>
      <c r="K40454" s="1"/>
    </row>
    <row r="40455" spans="1:11" x14ac:dyDescent="0.25">
      <c r="A40455" s="1" t="s">
        <v>63366</v>
      </c>
      <c r="B40455" s="1" t="s">
        <v>10429</v>
      </c>
      <c r="C40455" s="1" t="s">
        <v>63367</v>
      </c>
      <c r="D40455" s="1" t="s">
        <v>282</v>
      </c>
      <c r="E40455" s="1" t="s">
        <v>63368</v>
      </c>
      <c r="F40455" s="1" t="s">
        <v>63369</v>
      </c>
      <c r="G40455" s="1" t="s">
        <v>62224</v>
      </c>
      <c r="H40455" s="1" t="s">
        <v>62225</v>
      </c>
      <c r="I40455" s="1" t="s">
        <v>19</v>
      </c>
      <c r="J40455" s="1" t="s">
        <v>20653</v>
      </c>
      <c r="K40455" s="1"/>
    </row>
    <row r="40456" spans="1:11" x14ac:dyDescent="0.25">
      <c r="A40456" s="1" t="s">
        <v>62657</v>
      </c>
      <c r="B40456" s="1" t="s">
        <v>4405</v>
      </c>
      <c r="C40456" s="1" t="s">
        <v>28357</v>
      </c>
      <c r="D40456" s="1" t="s">
        <v>282</v>
      </c>
      <c r="E40456" s="1" t="s">
        <v>62745</v>
      </c>
      <c r="F40456" s="1" t="s">
        <v>62746</v>
      </c>
      <c r="G40456" s="1" t="s">
        <v>62224</v>
      </c>
      <c r="H40456" s="1" t="s">
        <v>62225</v>
      </c>
      <c r="I40456" s="1" t="s">
        <v>19</v>
      </c>
      <c r="J40456" s="1" t="s">
        <v>19781</v>
      </c>
      <c r="K40456" s="1"/>
    </row>
    <row r="40457" spans="1:11" x14ac:dyDescent="0.25">
      <c r="A40457" s="1" t="s">
        <v>64919</v>
      </c>
      <c r="B40457" s="1" t="s">
        <v>163</v>
      </c>
      <c r="C40457" s="1" t="s">
        <v>15057</v>
      </c>
      <c r="D40457" s="1" t="s">
        <v>29</v>
      </c>
      <c r="E40457" s="1" t="s">
        <v>64920</v>
      </c>
      <c r="F40457" s="1" t="s">
        <v>64921</v>
      </c>
      <c r="G40457" s="1" t="s">
        <v>62224</v>
      </c>
      <c r="H40457" s="1" t="s">
        <v>62225</v>
      </c>
      <c r="I40457" s="1" t="s">
        <v>19</v>
      </c>
      <c r="J40457" s="1" t="s">
        <v>20</v>
      </c>
      <c r="K40457" s="1"/>
    </row>
    <row r="40458" spans="1:11" x14ac:dyDescent="0.25">
      <c r="A40458" s="1" t="s">
        <v>62573</v>
      </c>
      <c r="B40458" s="1" t="s">
        <v>764</v>
      </c>
      <c r="C40458" s="1" t="s">
        <v>34831</v>
      </c>
      <c r="D40458" s="1" t="s">
        <v>29</v>
      </c>
      <c r="E40458" s="1" t="s">
        <v>62574</v>
      </c>
      <c r="F40458" s="1" t="s">
        <v>62575</v>
      </c>
      <c r="G40458" s="1" t="s">
        <v>62224</v>
      </c>
      <c r="H40458" s="1" t="s">
        <v>62225</v>
      </c>
      <c r="I40458" s="1" t="s">
        <v>19</v>
      </c>
      <c r="J40458" s="1" t="s">
        <v>19781</v>
      </c>
      <c r="K40458" s="1"/>
    </row>
    <row r="40459" spans="1:11" x14ac:dyDescent="0.25">
      <c r="A40459" s="1" t="s">
        <v>65686</v>
      </c>
      <c r="B40459" s="1" t="s">
        <v>3818</v>
      </c>
      <c r="C40459" s="1" t="s">
        <v>7235</v>
      </c>
      <c r="D40459" s="1" t="s">
        <v>856</v>
      </c>
      <c r="E40459" s="1" t="s">
        <v>65687</v>
      </c>
      <c r="F40459" s="1" t="s">
        <v>65688</v>
      </c>
      <c r="G40459" s="1" t="s">
        <v>62224</v>
      </c>
      <c r="H40459" s="1" t="s">
        <v>62225</v>
      </c>
      <c r="I40459" s="1" t="s">
        <v>19</v>
      </c>
      <c r="J40459" s="1" t="s">
        <v>4180</v>
      </c>
      <c r="K40459" s="1"/>
    </row>
    <row r="40460" spans="1:11" x14ac:dyDescent="0.25">
      <c r="A40460" s="1" t="s">
        <v>66752</v>
      </c>
      <c r="B40460" s="1" t="s">
        <v>1782</v>
      </c>
      <c r="C40460" s="1" t="s">
        <v>767</v>
      </c>
      <c r="D40460" s="1" t="s">
        <v>282</v>
      </c>
      <c r="E40460" s="1" t="s">
        <v>66753</v>
      </c>
      <c r="F40460" s="1" t="s">
        <v>66754</v>
      </c>
      <c r="G40460" s="1" t="s">
        <v>62224</v>
      </c>
      <c r="H40460" s="1" t="s">
        <v>62225</v>
      </c>
      <c r="I40460" s="1" t="s">
        <v>19</v>
      </c>
      <c r="J40460" s="1" t="s">
        <v>15019</v>
      </c>
      <c r="K40460" s="1"/>
    </row>
    <row r="40461" spans="1:11" x14ac:dyDescent="0.25">
      <c r="A40461" s="1" t="s">
        <v>66752</v>
      </c>
      <c r="B40461" s="1" t="s">
        <v>14645</v>
      </c>
      <c r="C40461" s="1" t="s">
        <v>66787</v>
      </c>
      <c r="D40461" s="1" t="s">
        <v>66788</v>
      </c>
      <c r="E40461" s="1" t="s">
        <v>66789</v>
      </c>
      <c r="F40461" s="1" t="s">
        <v>66790</v>
      </c>
      <c r="G40461" s="1" t="s">
        <v>62224</v>
      </c>
      <c r="H40461" s="1" t="s">
        <v>62225</v>
      </c>
      <c r="I40461" s="1" t="s">
        <v>19</v>
      </c>
      <c r="J40461" s="1" t="s">
        <v>15019</v>
      </c>
      <c r="K40461" s="1"/>
    </row>
    <row r="40462" spans="1:11" x14ac:dyDescent="0.25">
      <c r="A40462" s="1" t="s">
        <v>66707</v>
      </c>
      <c r="B40462" s="1" t="s">
        <v>23</v>
      </c>
      <c r="C40462" s="1" t="s">
        <v>66708</v>
      </c>
      <c r="D40462" s="1" t="s">
        <v>25</v>
      </c>
      <c r="E40462" s="1" t="s">
        <v>66709</v>
      </c>
      <c r="F40462" s="1" t="s">
        <v>66710</v>
      </c>
      <c r="G40462" s="1" t="s">
        <v>62224</v>
      </c>
      <c r="H40462" s="1" t="s">
        <v>62225</v>
      </c>
      <c r="I40462" s="1" t="s">
        <v>19</v>
      </c>
      <c r="J40462" s="1" t="s">
        <v>15019</v>
      </c>
      <c r="K40462" s="1"/>
    </row>
    <row r="40463" spans="1:11" x14ac:dyDescent="0.25">
      <c r="A40463" s="1" t="s">
        <v>64345</v>
      </c>
      <c r="B40463" s="1" t="s">
        <v>598</v>
      </c>
      <c r="C40463" s="1" t="s">
        <v>2947</v>
      </c>
      <c r="D40463" s="1" t="s">
        <v>33</v>
      </c>
      <c r="E40463" s="1" t="s">
        <v>64346</v>
      </c>
      <c r="F40463" s="1" t="s">
        <v>64347</v>
      </c>
      <c r="G40463" s="1" t="s">
        <v>62224</v>
      </c>
      <c r="H40463" s="1" t="s">
        <v>62225</v>
      </c>
      <c r="I40463" s="1" t="s">
        <v>19</v>
      </c>
      <c r="J40463" s="1" t="s">
        <v>21018</v>
      </c>
      <c r="K40463" s="1"/>
    </row>
    <row r="40464" spans="1:11" x14ac:dyDescent="0.25">
      <c r="A40464" s="1" t="s">
        <v>183770</v>
      </c>
      <c r="B40464" s="1" t="s">
        <v>757</v>
      </c>
      <c r="C40464" s="1" t="s">
        <v>34091</v>
      </c>
      <c r="D40464" s="1" t="s">
        <v>183771</v>
      </c>
      <c r="E40464" s="1" t="s">
        <v>183772</v>
      </c>
      <c r="F40464" s="1" t="s">
        <v>183773</v>
      </c>
      <c r="G40464" s="1" t="s">
        <v>183157</v>
      </c>
      <c r="H40464" s="1" t="s">
        <v>183141</v>
      </c>
      <c r="I40464" s="1" t="s">
        <v>19</v>
      </c>
      <c r="J40464" s="1" t="s">
        <v>21018</v>
      </c>
      <c r="K40464" s="1"/>
    </row>
    <row r="40465" spans="1:11" x14ac:dyDescent="0.25">
      <c r="A40465" s="1" t="s">
        <v>62562</v>
      </c>
      <c r="B40465" s="1" t="s">
        <v>11711</v>
      </c>
      <c r="C40465" s="1" t="s">
        <v>1534</v>
      </c>
      <c r="D40465" s="1" t="s">
        <v>29</v>
      </c>
      <c r="E40465" s="1" t="s">
        <v>62563</v>
      </c>
      <c r="F40465" s="1" t="s">
        <v>62564</v>
      </c>
      <c r="G40465" s="1" t="s">
        <v>62285</v>
      </c>
      <c r="H40465" s="1" t="s">
        <v>62225</v>
      </c>
      <c r="I40465" s="1" t="s">
        <v>19</v>
      </c>
      <c r="J40465" s="1" t="s">
        <v>19781</v>
      </c>
      <c r="K40465" s="1"/>
    </row>
    <row r="40466" spans="1:11" x14ac:dyDescent="0.25">
      <c r="A40466" s="1" t="s">
        <v>66181</v>
      </c>
      <c r="B40466" s="1" t="s">
        <v>66406</v>
      </c>
      <c r="C40466" s="1" t="s">
        <v>23719</v>
      </c>
      <c r="D40466" s="1" t="s">
        <v>126</v>
      </c>
      <c r="E40466" s="1" t="s">
        <v>66407</v>
      </c>
      <c r="F40466" s="1" t="s">
        <v>66408</v>
      </c>
      <c r="G40466" s="1" t="s">
        <v>62224</v>
      </c>
      <c r="H40466" s="1" t="s">
        <v>62225</v>
      </c>
      <c r="I40466" s="1" t="s">
        <v>19</v>
      </c>
      <c r="J40466" s="1" t="s">
        <v>8901</v>
      </c>
      <c r="K40466" s="1"/>
    </row>
    <row r="40467" spans="1:11" x14ac:dyDescent="0.25">
      <c r="A40467" s="1" t="s">
        <v>65336</v>
      </c>
      <c r="B40467" s="1" t="s">
        <v>5856</v>
      </c>
      <c r="C40467" s="1" t="s">
        <v>1082</v>
      </c>
      <c r="D40467" s="1" t="s">
        <v>22122</v>
      </c>
      <c r="E40467" s="1" t="s">
        <v>65337</v>
      </c>
      <c r="F40467" s="1" t="s">
        <v>65338</v>
      </c>
      <c r="G40467" s="1" t="s">
        <v>62224</v>
      </c>
      <c r="H40467" s="1" t="s">
        <v>62225</v>
      </c>
      <c r="I40467" s="1" t="s">
        <v>19</v>
      </c>
      <c r="J40467" s="1" t="s">
        <v>20</v>
      </c>
      <c r="K40467" s="1"/>
    </row>
    <row r="40468" spans="1:11" x14ac:dyDescent="0.25">
      <c r="A40468" s="1" t="s">
        <v>63813</v>
      </c>
      <c r="B40468" s="1" t="s">
        <v>63814</v>
      </c>
      <c r="C40468" s="1" t="s">
        <v>63743</v>
      </c>
      <c r="D40468" s="1" t="s">
        <v>16087</v>
      </c>
      <c r="E40468" s="1" t="s">
        <v>63815</v>
      </c>
      <c r="F40468" s="1" t="s">
        <v>63816</v>
      </c>
      <c r="G40468" s="1" t="s">
        <v>62285</v>
      </c>
      <c r="H40468" s="1" t="s">
        <v>62225</v>
      </c>
      <c r="I40468" s="1" t="s">
        <v>19</v>
      </c>
      <c r="J40468" s="1" t="s">
        <v>21018</v>
      </c>
      <c r="K40468" s="1"/>
    </row>
    <row r="40469" spans="1:11" x14ac:dyDescent="0.25">
      <c r="A40469" s="1" t="s">
        <v>62604</v>
      </c>
      <c r="B40469" s="1" t="s">
        <v>18838</v>
      </c>
      <c r="C40469" s="1" t="s">
        <v>62605</v>
      </c>
      <c r="D40469" s="1" t="s">
        <v>29</v>
      </c>
      <c r="E40469" s="1" t="s">
        <v>62606</v>
      </c>
      <c r="F40469" s="1" t="s">
        <v>62607</v>
      </c>
      <c r="G40469" s="1" t="s">
        <v>62224</v>
      </c>
      <c r="H40469" s="1" t="s">
        <v>62225</v>
      </c>
      <c r="I40469" s="1" t="s">
        <v>19</v>
      </c>
      <c r="J40469" s="1" t="s">
        <v>19781</v>
      </c>
      <c r="K40469" s="1"/>
    </row>
    <row r="40470" spans="1:11" x14ac:dyDescent="0.25">
      <c r="A40470" s="1" t="s">
        <v>63289</v>
      </c>
      <c r="B40470" s="1" t="s">
        <v>63349</v>
      </c>
      <c r="C40470" s="1" t="s">
        <v>674</v>
      </c>
      <c r="D40470" s="1" t="s">
        <v>59</v>
      </c>
      <c r="E40470" s="1" t="s">
        <v>63350</v>
      </c>
      <c r="F40470" s="1" t="s">
        <v>63351</v>
      </c>
      <c r="G40470" s="1" t="s">
        <v>62224</v>
      </c>
      <c r="H40470" s="1" t="s">
        <v>62225</v>
      </c>
      <c r="I40470" s="1" t="s">
        <v>19</v>
      </c>
      <c r="J40470" s="1" t="s">
        <v>20653</v>
      </c>
      <c r="K40470" s="1"/>
    </row>
    <row r="40471" spans="1:11" x14ac:dyDescent="0.25">
      <c r="A40471" s="1" t="s">
        <v>63289</v>
      </c>
      <c r="B40471" s="1" t="s">
        <v>365</v>
      </c>
      <c r="C40471" s="1" t="s">
        <v>63290</v>
      </c>
      <c r="D40471" s="1" t="s">
        <v>282</v>
      </c>
      <c r="E40471" s="1" t="s">
        <v>63291</v>
      </c>
      <c r="F40471" s="1" t="s">
        <v>63292</v>
      </c>
      <c r="G40471" s="1" t="s">
        <v>62224</v>
      </c>
      <c r="H40471" s="1" t="s">
        <v>62225</v>
      </c>
      <c r="I40471" s="1" t="s">
        <v>19</v>
      </c>
      <c r="J40471" s="1" t="s">
        <v>20653</v>
      </c>
      <c r="K40471" s="1"/>
    </row>
    <row r="40472" spans="1:11" x14ac:dyDescent="0.25">
      <c r="A40472" s="1" t="s">
        <v>64573</v>
      </c>
      <c r="B40472" s="1" t="s">
        <v>64650</v>
      </c>
      <c r="C40472" s="1" t="s">
        <v>8572</v>
      </c>
      <c r="D40472" s="1" t="s">
        <v>282</v>
      </c>
      <c r="E40472" s="1" t="s">
        <v>64651</v>
      </c>
      <c r="F40472" s="1" t="s">
        <v>64652</v>
      </c>
      <c r="G40472" s="1" t="s">
        <v>62224</v>
      </c>
      <c r="H40472" s="1" t="s">
        <v>62225</v>
      </c>
      <c r="I40472" s="1" t="s">
        <v>19</v>
      </c>
      <c r="J40472" s="1" t="s">
        <v>21311</v>
      </c>
      <c r="K40472" s="1"/>
    </row>
    <row r="40473" spans="1:11" x14ac:dyDescent="0.25">
      <c r="A40473" s="1" t="s">
        <v>66546</v>
      </c>
      <c r="B40473" s="1" t="s">
        <v>407</v>
      </c>
      <c r="C40473" s="1" t="s">
        <v>66547</v>
      </c>
      <c r="D40473" s="1" t="s">
        <v>8062</v>
      </c>
      <c r="E40473" s="1" t="s">
        <v>66548</v>
      </c>
      <c r="F40473" s="1" t="s">
        <v>66549</v>
      </c>
      <c r="G40473" s="1" t="s">
        <v>62224</v>
      </c>
      <c r="H40473" s="1" t="s">
        <v>62225</v>
      </c>
      <c r="I40473" s="1" t="s">
        <v>19</v>
      </c>
      <c r="J40473" s="1" t="s">
        <v>14171</v>
      </c>
      <c r="K40473" s="1"/>
    </row>
    <row r="40474" spans="1:11" x14ac:dyDescent="0.25">
      <c r="A40474" s="1" t="s">
        <v>66181</v>
      </c>
      <c r="B40474" s="1" t="s">
        <v>63604</v>
      </c>
      <c r="C40474" s="1" t="s">
        <v>66182</v>
      </c>
      <c r="D40474" s="1" t="s">
        <v>66183</v>
      </c>
      <c r="E40474" s="1" t="s">
        <v>66184</v>
      </c>
      <c r="F40474" s="1" t="s">
        <v>66185</v>
      </c>
      <c r="G40474" s="1" t="s">
        <v>62224</v>
      </c>
      <c r="H40474" s="1" t="s">
        <v>62225</v>
      </c>
      <c r="I40474" s="1" t="s">
        <v>19</v>
      </c>
      <c r="J40474" s="1" t="s">
        <v>8901</v>
      </c>
      <c r="K40474" s="1"/>
    </row>
    <row r="40475" spans="1:11" x14ac:dyDescent="0.25">
      <c r="A40475" s="1" t="s">
        <v>63064</v>
      </c>
      <c r="B40475" s="1" t="s">
        <v>482</v>
      </c>
      <c r="C40475" s="1" t="s">
        <v>34029</v>
      </c>
      <c r="D40475" s="1" t="s">
        <v>59</v>
      </c>
      <c r="E40475" s="1" t="s">
        <v>63065</v>
      </c>
      <c r="F40475" s="1" t="s">
        <v>63066</v>
      </c>
      <c r="G40475" s="1" t="s">
        <v>62224</v>
      </c>
      <c r="H40475" s="1" t="s">
        <v>62225</v>
      </c>
      <c r="I40475" s="1" t="s">
        <v>19</v>
      </c>
      <c r="J40475" s="1" t="s">
        <v>20653</v>
      </c>
      <c r="K40475" s="1"/>
    </row>
    <row r="40476" spans="1:11" x14ac:dyDescent="0.25">
      <c r="A40476" s="1" t="s">
        <v>64321</v>
      </c>
      <c r="B40476" s="1" t="s">
        <v>64349</v>
      </c>
      <c r="C40476" s="1" t="s">
        <v>5494</v>
      </c>
      <c r="D40476" s="1" t="s">
        <v>282</v>
      </c>
      <c r="E40476" s="1" t="s">
        <v>64350</v>
      </c>
      <c r="F40476" s="1" t="s">
        <v>64322</v>
      </c>
      <c r="G40476" s="1" t="s">
        <v>62224</v>
      </c>
      <c r="H40476" s="1" t="s">
        <v>62225</v>
      </c>
      <c r="I40476" s="1" t="s">
        <v>19</v>
      </c>
      <c r="J40476" s="1" t="s">
        <v>21018</v>
      </c>
      <c r="K40476" s="1"/>
    </row>
    <row r="40477" spans="1:11" x14ac:dyDescent="0.25">
      <c r="A40477" s="1" t="s">
        <v>66514</v>
      </c>
      <c r="B40477" s="1" t="s">
        <v>105</v>
      </c>
      <c r="C40477" s="1" t="s">
        <v>12239</v>
      </c>
      <c r="D40477" s="1" t="s">
        <v>29</v>
      </c>
      <c r="E40477" s="1" t="s">
        <v>66515</v>
      </c>
      <c r="F40477" s="1" t="s">
        <v>66516</v>
      </c>
      <c r="G40477" s="1" t="s">
        <v>62224</v>
      </c>
      <c r="H40477" s="1" t="s">
        <v>62225</v>
      </c>
      <c r="I40477" s="1" t="s">
        <v>19</v>
      </c>
      <c r="J40477" s="1" t="s">
        <v>13762</v>
      </c>
      <c r="K40477" s="1"/>
    </row>
    <row r="40478" spans="1:11" x14ac:dyDescent="0.25">
      <c r="A40478" s="1" t="s">
        <v>66836</v>
      </c>
      <c r="B40478" s="1" t="s">
        <v>3084</v>
      </c>
      <c r="C40478" s="1" t="s">
        <v>66837</v>
      </c>
      <c r="D40478" s="1" t="s">
        <v>2857</v>
      </c>
      <c r="E40478" s="1" t="s">
        <v>66838</v>
      </c>
      <c r="F40478" s="1" t="s">
        <v>66839</v>
      </c>
      <c r="G40478" s="1" t="s">
        <v>62224</v>
      </c>
      <c r="H40478" s="1" t="s">
        <v>62225</v>
      </c>
      <c r="I40478" s="1" t="s">
        <v>19</v>
      </c>
      <c r="J40478" s="1" t="s">
        <v>16281</v>
      </c>
      <c r="K40478" s="1"/>
    </row>
    <row r="40479" spans="1:11" x14ac:dyDescent="0.25">
      <c r="A40479" s="1" t="s">
        <v>62238</v>
      </c>
      <c r="B40479" s="1" t="s">
        <v>2267</v>
      </c>
      <c r="C40479" s="1" t="s">
        <v>28582</v>
      </c>
      <c r="D40479" s="1" t="s">
        <v>29</v>
      </c>
      <c r="E40479" s="1" t="s">
        <v>62239</v>
      </c>
      <c r="F40479" s="1" t="s">
        <v>62240</v>
      </c>
      <c r="G40479" s="1" t="s">
        <v>62224</v>
      </c>
      <c r="H40479" s="1" t="s">
        <v>62225</v>
      </c>
      <c r="I40479" s="1" t="s">
        <v>19</v>
      </c>
      <c r="J40479" s="1" t="s">
        <v>19781</v>
      </c>
      <c r="K40479" s="1"/>
    </row>
    <row r="40480" spans="1:11" x14ac:dyDescent="0.25">
      <c r="A40480" s="1" t="s">
        <v>66011</v>
      </c>
      <c r="B40480" s="1" t="s">
        <v>903</v>
      </c>
      <c r="C40480" s="1" t="s">
        <v>1082</v>
      </c>
      <c r="D40480" s="1" t="s">
        <v>2482</v>
      </c>
      <c r="E40480" s="1" t="s">
        <v>66012</v>
      </c>
      <c r="F40480" s="1" t="s">
        <v>66013</v>
      </c>
      <c r="G40480" s="1" t="s">
        <v>62224</v>
      </c>
      <c r="H40480" s="1" t="s">
        <v>62225</v>
      </c>
      <c r="I40480" s="1" t="s">
        <v>19</v>
      </c>
      <c r="J40480" s="1" t="s">
        <v>8901</v>
      </c>
      <c r="K40480" s="1"/>
    </row>
    <row r="40481" spans="1:11" x14ac:dyDescent="0.25">
      <c r="A40481" s="1" t="s">
        <v>62314</v>
      </c>
      <c r="B40481" s="1" t="s">
        <v>2584</v>
      </c>
      <c r="C40481" s="1" t="s">
        <v>18753</v>
      </c>
      <c r="D40481" s="1" t="s">
        <v>5355</v>
      </c>
      <c r="E40481" s="1" t="s">
        <v>62315</v>
      </c>
      <c r="F40481" s="1" t="s">
        <v>62316</v>
      </c>
      <c r="G40481" s="1" t="s">
        <v>62224</v>
      </c>
      <c r="H40481" s="1" t="s">
        <v>62225</v>
      </c>
      <c r="I40481" s="1" t="s">
        <v>19</v>
      </c>
      <c r="J40481" s="1" t="s">
        <v>19781</v>
      </c>
      <c r="K40481" s="1"/>
    </row>
    <row r="40482" spans="1:11" x14ac:dyDescent="0.25">
      <c r="A40482" s="1" t="s">
        <v>62320</v>
      </c>
      <c r="B40482" s="1" t="s">
        <v>75</v>
      </c>
      <c r="C40482" s="1" t="s">
        <v>2155</v>
      </c>
      <c r="D40482" s="1" t="s">
        <v>59</v>
      </c>
      <c r="E40482" s="1" t="s">
        <v>62321</v>
      </c>
      <c r="F40482" s="1" t="s">
        <v>62322</v>
      </c>
      <c r="G40482" s="1" t="s">
        <v>62224</v>
      </c>
      <c r="H40482" s="1" t="s">
        <v>62225</v>
      </c>
      <c r="I40482" s="1" t="s">
        <v>19</v>
      </c>
      <c r="J40482" s="1" t="s">
        <v>19781</v>
      </c>
      <c r="K40482" s="1"/>
    </row>
    <row r="40483" spans="1:11" x14ac:dyDescent="0.25">
      <c r="A40483" s="1" t="s">
        <v>63879</v>
      </c>
      <c r="B40483" s="1" t="s">
        <v>63880</v>
      </c>
      <c r="C40483" s="1" t="s">
        <v>63881</v>
      </c>
      <c r="D40483" s="1" t="s">
        <v>59</v>
      </c>
      <c r="E40483" s="1" t="s">
        <v>63882</v>
      </c>
      <c r="F40483" s="1" t="s">
        <v>63883</v>
      </c>
      <c r="G40483" s="1" t="s">
        <v>62224</v>
      </c>
      <c r="H40483" s="1" t="s">
        <v>62225</v>
      </c>
      <c r="I40483" s="1" t="s">
        <v>19</v>
      </c>
      <c r="J40483" s="1" t="s">
        <v>21018</v>
      </c>
      <c r="K40483" s="1"/>
    </row>
    <row r="40484" spans="1:11" x14ac:dyDescent="0.25">
      <c r="A40484" s="1" t="s">
        <v>64155</v>
      </c>
      <c r="B40484" s="1" t="s">
        <v>163</v>
      </c>
      <c r="C40484" s="1" t="s">
        <v>64156</v>
      </c>
      <c r="D40484" s="1" t="s">
        <v>282</v>
      </c>
      <c r="E40484" s="1" t="s">
        <v>64157</v>
      </c>
      <c r="F40484" s="1" t="s">
        <v>64158</v>
      </c>
      <c r="G40484" s="1" t="s">
        <v>62224</v>
      </c>
      <c r="H40484" s="1" t="s">
        <v>62225</v>
      </c>
      <c r="I40484" s="1" t="s">
        <v>19</v>
      </c>
      <c r="J40484" s="1" t="s">
        <v>21018</v>
      </c>
      <c r="K40484" s="1"/>
    </row>
    <row r="40485" spans="1:11" x14ac:dyDescent="0.25">
      <c r="A40485" s="1" t="s">
        <v>62428</v>
      </c>
      <c r="B40485" s="1" t="s">
        <v>62429</v>
      </c>
      <c r="C40485" s="1" t="s">
        <v>8188</v>
      </c>
      <c r="D40485" s="1" t="s">
        <v>59</v>
      </c>
      <c r="E40485" s="1" t="s">
        <v>62430</v>
      </c>
      <c r="F40485" s="1" t="s">
        <v>62431</v>
      </c>
      <c r="G40485" s="1" t="s">
        <v>62224</v>
      </c>
      <c r="H40485" s="1" t="s">
        <v>62225</v>
      </c>
      <c r="I40485" s="1" t="s">
        <v>19</v>
      </c>
      <c r="J40485" s="1" t="s">
        <v>19781</v>
      </c>
      <c r="K40485" s="1"/>
    </row>
    <row r="40486" spans="1:11" x14ac:dyDescent="0.25">
      <c r="A40486" s="1" t="s">
        <v>62794</v>
      </c>
      <c r="B40486" s="1" t="s">
        <v>233</v>
      </c>
      <c r="C40486" s="1" t="s">
        <v>7879</v>
      </c>
      <c r="D40486" s="1" t="s">
        <v>29</v>
      </c>
      <c r="E40486" s="1" t="s">
        <v>62795</v>
      </c>
      <c r="F40486" s="1" t="s">
        <v>62796</v>
      </c>
      <c r="G40486" s="1" t="s">
        <v>62224</v>
      </c>
      <c r="H40486" s="1" t="s">
        <v>62225</v>
      </c>
      <c r="I40486" s="1" t="s">
        <v>19</v>
      </c>
      <c r="J40486" s="1" t="s">
        <v>19781</v>
      </c>
      <c r="K40486" s="1"/>
    </row>
    <row r="40487" spans="1:11" x14ac:dyDescent="0.25">
      <c r="A40487" s="1" t="s">
        <v>65631</v>
      </c>
      <c r="B40487" s="1" t="s">
        <v>5841</v>
      </c>
      <c r="C40487" s="1" t="s">
        <v>5437</v>
      </c>
      <c r="D40487" s="1" t="s">
        <v>29</v>
      </c>
      <c r="E40487" s="1" t="s">
        <v>65632</v>
      </c>
      <c r="F40487" s="1" t="s">
        <v>65633</v>
      </c>
      <c r="G40487" s="1" t="s">
        <v>62224</v>
      </c>
      <c r="H40487" s="1" t="s">
        <v>62225</v>
      </c>
      <c r="I40487" s="1" t="s">
        <v>19</v>
      </c>
      <c r="J40487" s="1" t="s">
        <v>4180</v>
      </c>
      <c r="K40487" s="1"/>
    </row>
    <row r="40488" spans="1:11" x14ac:dyDescent="0.25">
      <c r="A40488" s="1" t="s">
        <v>67096</v>
      </c>
      <c r="B40488" s="1" t="s">
        <v>67097</v>
      </c>
      <c r="C40488" s="1" t="s">
        <v>66333</v>
      </c>
      <c r="D40488" s="1" t="s">
        <v>282</v>
      </c>
      <c r="E40488" s="1" t="s">
        <v>67098</v>
      </c>
      <c r="F40488" s="1" t="s">
        <v>67099</v>
      </c>
      <c r="G40488" s="1" t="s">
        <v>62224</v>
      </c>
      <c r="H40488" s="1" t="s">
        <v>62225</v>
      </c>
      <c r="I40488" s="1" t="s">
        <v>19</v>
      </c>
      <c r="J40488" s="1" t="s">
        <v>16793</v>
      </c>
      <c r="K40488" s="1"/>
    </row>
    <row r="40489" spans="1:11" x14ac:dyDescent="0.25">
      <c r="A40489" s="1" t="s">
        <v>62852</v>
      </c>
      <c r="B40489" s="1" t="s">
        <v>5867</v>
      </c>
      <c r="C40489" s="1" t="s">
        <v>1051</v>
      </c>
      <c r="D40489" s="1" t="s">
        <v>126</v>
      </c>
      <c r="E40489" s="1" t="s">
        <v>62902</v>
      </c>
      <c r="F40489" s="1" t="s">
        <v>62854</v>
      </c>
      <c r="G40489" s="1" t="s">
        <v>62224</v>
      </c>
      <c r="H40489" s="1" t="s">
        <v>62225</v>
      </c>
      <c r="I40489" s="1" t="s">
        <v>19</v>
      </c>
      <c r="J40489" s="1" t="s">
        <v>20444</v>
      </c>
      <c r="K40489" s="1"/>
    </row>
    <row r="40490" spans="1:11" x14ac:dyDescent="0.25">
      <c r="A40490" s="1" t="s">
        <v>65713</v>
      </c>
      <c r="B40490" s="1" t="s">
        <v>18100</v>
      </c>
      <c r="C40490" s="1" t="s">
        <v>65714</v>
      </c>
      <c r="D40490" s="1" t="s">
        <v>282</v>
      </c>
      <c r="E40490" s="1" t="s">
        <v>65715</v>
      </c>
      <c r="F40490" s="1" t="s">
        <v>65716</v>
      </c>
      <c r="G40490" s="1" t="s">
        <v>62224</v>
      </c>
      <c r="H40490" s="1" t="s">
        <v>62225</v>
      </c>
      <c r="I40490" s="1" t="s">
        <v>19</v>
      </c>
      <c r="J40490" s="1" t="s">
        <v>4180</v>
      </c>
      <c r="K40490" s="1"/>
    </row>
    <row r="40491" spans="1:11" x14ac:dyDescent="0.25">
      <c r="A40491" s="1" t="s">
        <v>65639</v>
      </c>
      <c r="B40491" s="1" t="s">
        <v>4405</v>
      </c>
      <c r="C40491" s="1" t="s">
        <v>1453</v>
      </c>
      <c r="D40491" s="1" t="s">
        <v>282</v>
      </c>
      <c r="E40491" s="1" t="s">
        <v>65640</v>
      </c>
      <c r="F40491" s="1" t="s">
        <v>65641</v>
      </c>
      <c r="G40491" s="1" t="s">
        <v>62224</v>
      </c>
      <c r="H40491" s="1" t="s">
        <v>62225</v>
      </c>
      <c r="I40491" s="1" t="s">
        <v>19</v>
      </c>
      <c r="J40491" s="1" t="s">
        <v>4180</v>
      </c>
      <c r="K40491" s="1"/>
    </row>
    <row r="40492" spans="1:11" x14ac:dyDescent="0.25">
      <c r="A40492" s="1" t="s">
        <v>62267</v>
      </c>
      <c r="B40492" s="1" t="s">
        <v>1121</v>
      </c>
      <c r="C40492" s="1" t="s">
        <v>25606</v>
      </c>
      <c r="D40492" s="1" t="s">
        <v>62348</v>
      </c>
      <c r="E40492" s="1" t="s">
        <v>62349</v>
      </c>
      <c r="F40492" s="1" t="s">
        <v>62268</v>
      </c>
      <c r="G40492" s="1" t="s">
        <v>62224</v>
      </c>
      <c r="H40492" s="1" t="s">
        <v>62225</v>
      </c>
      <c r="I40492" s="1" t="s">
        <v>19</v>
      </c>
      <c r="J40492" s="1" t="s">
        <v>19781</v>
      </c>
      <c r="K40492" s="1"/>
    </row>
    <row r="40493" spans="1:11" x14ac:dyDescent="0.25">
      <c r="A40493" s="1" t="s">
        <v>62267</v>
      </c>
      <c r="B40493" s="1" t="s">
        <v>141</v>
      </c>
      <c r="C40493" s="1" t="s">
        <v>24770</v>
      </c>
      <c r="D40493" s="1" t="s">
        <v>62345</v>
      </c>
      <c r="E40493" s="1" t="s">
        <v>62346</v>
      </c>
      <c r="F40493" s="1" t="s">
        <v>62268</v>
      </c>
      <c r="G40493" s="1" t="s">
        <v>62224</v>
      </c>
      <c r="H40493" s="1" t="s">
        <v>62225</v>
      </c>
      <c r="I40493" s="1" t="s">
        <v>19</v>
      </c>
      <c r="J40493" s="1" t="s">
        <v>19781</v>
      </c>
      <c r="K40493" s="1"/>
    </row>
    <row r="40494" spans="1:11" x14ac:dyDescent="0.25">
      <c r="A40494" s="1" t="s">
        <v>62267</v>
      </c>
      <c r="B40494" s="1" t="s">
        <v>141</v>
      </c>
      <c r="C40494" s="1" t="s">
        <v>24770</v>
      </c>
      <c r="D40494" s="1" t="s">
        <v>11472</v>
      </c>
      <c r="E40494" s="1" t="s">
        <v>62347</v>
      </c>
      <c r="F40494" s="1" t="s">
        <v>62268</v>
      </c>
      <c r="G40494" s="1" t="s">
        <v>62224</v>
      </c>
      <c r="H40494" s="1" t="s">
        <v>62225</v>
      </c>
      <c r="I40494" s="1" t="s">
        <v>19</v>
      </c>
      <c r="J40494" s="1" t="s">
        <v>19781</v>
      </c>
      <c r="K40494" s="1"/>
    </row>
    <row r="40495" spans="1:11" x14ac:dyDescent="0.25">
      <c r="A40495" s="1" t="s">
        <v>62723</v>
      </c>
      <c r="B40495" s="1" t="s">
        <v>1659</v>
      </c>
      <c r="C40495" s="1" t="s">
        <v>62724</v>
      </c>
      <c r="D40495" s="1" t="s">
        <v>282</v>
      </c>
      <c r="E40495" s="1" t="s">
        <v>62725</v>
      </c>
      <c r="F40495" s="1" t="s">
        <v>62726</v>
      </c>
      <c r="G40495" s="1" t="s">
        <v>62224</v>
      </c>
      <c r="H40495" s="1" t="s">
        <v>62225</v>
      </c>
      <c r="I40495" s="1" t="s">
        <v>19</v>
      </c>
      <c r="J40495" s="1" t="s">
        <v>19781</v>
      </c>
      <c r="K40495" s="1"/>
    </row>
    <row r="40496" spans="1:11" x14ac:dyDescent="0.25">
      <c r="A40496" s="1" t="s">
        <v>62723</v>
      </c>
      <c r="B40496" s="1" t="s">
        <v>1987</v>
      </c>
      <c r="C40496" s="1" t="s">
        <v>1277</v>
      </c>
      <c r="D40496" s="1" t="s">
        <v>282</v>
      </c>
      <c r="E40496" s="1" t="s">
        <v>62751</v>
      </c>
      <c r="F40496" s="1" t="s">
        <v>62726</v>
      </c>
      <c r="G40496" s="1" t="s">
        <v>62224</v>
      </c>
      <c r="H40496" s="1" t="s">
        <v>62225</v>
      </c>
      <c r="I40496" s="1" t="s">
        <v>19</v>
      </c>
      <c r="J40496" s="1" t="s">
        <v>19781</v>
      </c>
      <c r="K40496" s="1"/>
    </row>
    <row r="40497" spans="1:11" x14ac:dyDescent="0.25">
      <c r="A40497" s="1" t="s">
        <v>64526</v>
      </c>
      <c r="B40497" s="1" t="s">
        <v>64561</v>
      </c>
      <c r="C40497" s="1" t="s">
        <v>125</v>
      </c>
      <c r="D40497" s="1" t="s">
        <v>282</v>
      </c>
      <c r="E40497" s="1" t="s">
        <v>64562</v>
      </c>
      <c r="F40497" s="1" t="s">
        <v>64563</v>
      </c>
      <c r="G40497" s="1" t="s">
        <v>62224</v>
      </c>
      <c r="H40497" s="1" t="s">
        <v>62225</v>
      </c>
      <c r="I40497" s="1" t="s">
        <v>19</v>
      </c>
      <c r="J40497" s="1" t="s">
        <v>21311</v>
      </c>
      <c r="K40497" s="1"/>
    </row>
    <row r="40498" spans="1:11" x14ac:dyDescent="0.25">
      <c r="A40498" s="1" t="s">
        <v>62350</v>
      </c>
      <c r="B40498" s="1" t="s">
        <v>5625</v>
      </c>
      <c r="C40498" s="1" t="s">
        <v>1029</v>
      </c>
      <c r="D40498" s="1" t="s">
        <v>282</v>
      </c>
      <c r="E40498" s="1" t="s">
        <v>62351</v>
      </c>
      <c r="F40498" s="1" t="s">
        <v>62352</v>
      </c>
      <c r="G40498" s="1" t="s">
        <v>62224</v>
      </c>
      <c r="H40498" s="1" t="s">
        <v>62225</v>
      </c>
      <c r="I40498" s="1" t="s">
        <v>19</v>
      </c>
      <c r="J40498" s="1" t="s">
        <v>19781</v>
      </c>
      <c r="K40498" s="1"/>
    </row>
    <row r="40499" spans="1:11" x14ac:dyDescent="0.25">
      <c r="A40499" s="1" t="s">
        <v>131232</v>
      </c>
      <c r="B40499" s="1" t="s">
        <v>56213</v>
      </c>
      <c r="C40499" s="1" t="s">
        <v>131315</v>
      </c>
      <c r="D40499" s="1" t="s">
        <v>29</v>
      </c>
      <c r="E40499" s="1" t="s">
        <v>131316</v>
      </c>
      <c r="F40499" s="1" t="s">
        <v>131317</v>
      </c>
      <c r="G40499" s="1" t="s">
        <v>25003</v>
      </c>
      <c r="H40499" s="1" t="s">
        <v>130327</v>
      </c>
      <c r="I40499" s="1" t="s">
        <v>19</v>
      </c>
      <c r="J40499" s="1" t="s">
        <v>20444</v>
      </c>
      <c r="K40499" s="1" t="s">
        <v>24831</v>
      </c>
    </row>
    <row r="40500" spans="1:11" x14ac:dyDescent="0.25">
      <c r="A40500" s="1" t="s">
        <v>63702</v>
      </c>
      <c r="B40500" s="1" t="s">
        <v>105</v>
      </c>
      <c r="C40500" s="1" t="s">
        <v>2275</v>
      </c>
      <c r="D40500" s="1" t="s">
        <v>63703</v>
      </c>
      <c r="E40500" s="1" t="s">
        <v>63704</v>
      </c>
      <c r="F40500" s="1" t="s">
        <v>63705</v>
      </c>
      <c r="G40500" s="1" t="s">
        <v>62224</v>
      </c>
      <c r="H40500" s="1" t="s">
        <v>62225</v>
      </c>
      <c r="I40500" s="1" t="s">
        <v>19</v>
      </c>
      <c r="J40500" s="1" t="s">
        <v>20965</v>
      </c>
      <c r="K40500" s="1"/>
    </row>
    <row r="40501" spans="1:11" x14ac:dyDescent="0.25">
      <c r="A40501" s="1" t="s">
        <v>67034</v>
      </c>
      <c r="B40501" s="1" t="s">
        <v>1462</v>
      </c>
      <c r="C40501" s="1" t="s">
        <v>1082</v>
      </c>
      <c r="D40501" s="1" t="s">
        <v>67035</v>
      </c>
      <c r="E40501" s="1" t="s">
        <v>67036</v>
      </c>
      <c r="F40501" s="1" t="s">
        <v>67037</v>
      </c>
      <c r="G40501" s="1" t="s">
        <v>62224</v>
      </c>
      <c r="H40501" s="1" t="s">
        <v>62225</v>
      </c>
      <c r="I40501" s="1" t="s">
        <v>19</v>
      </c>
      <c r="J40501" s="1" t="s">
        <v>16793</v>
      </c>
      <c r="K40501" s="1"/>
    </row>
    <row r="40502" spans="1:11" x14ac:dyDescent="0.25">
      <c r="A40502" s="1" t="s">
        <v>66234</v>
      </c>
      <c r="B40502" s="1" t="s">
        <v>1200</v>
      </c>
      <c r="C40502" s="1" t="s">
        <v>11329</v>
      </c>
      <c r="D40502" s="1" t="s">
        <v>29</v>
      </c>
      <c r="E40502" s="1" t="s">
        <v>66235</v>
      </c>
      <c r="F40502" s="1" t="s">
        <v>66236</v>
      </c>
      <c r="G40502" s="1" t="s">
        <v>62224</v>
      </c>
      <c r="H40502" s="1" t="s">
        <v>62225</v>
      </c>
      <c r="I40502" s="1" t="s">
        <v>19</v>
      </c>
      <c r="J40502" s="1" t="s">
        <v>8901</v>
      </c>
      <c r="K40502" s="1"/>
    </row>
    <row r="40503" spans="1:11" x14ac:dyDescent="0.25">
      <c r="A40503" s="1" t="s">
        <v>63037</v>
      </c>
      <c r="B40503" s="1" t="s">
        <v>575</v>
      </c>
      <c r="C40503" s="1" t="s">
        <v>1229</v>
      </c>
      <c r="D40503" s="1" t="s">
        <v>63395</v>
      </c>
      <c r="E40503" s="1" t="s">
        <v>63396</v>
      </c>
      <c r="F40503" s="1" t="s">
        <v>63397</v>
      </c>
      <c r="G40503" s="1" t="s">
        <v>62224</v>
      </c>
      <c r="H40503" s="1" t="s">
        <v>62225</v>
      </c>
      <c r="I40503" s="1" t="s">
        <v>19</v>
      </c>
      <c r="J40503" s="1" t="s">
        <v>20653</v>
      </c>
      <c r="K40503" s="1"/>
    </row>
    <row r="40504" spans="1:11" x14ac:dyDescent="0.25">
      <c r="A40504" s="1" t="s">
        <v>62342</v>
      </c>
      <c r="B40504" s="1" t="s">
        <v>163</v>
      </c>
      <c r="C40504" s="1" t="s">
        <v>23354</v>
      </c>
      <c r="D40504" s="1" t="s">
        <v>53</v>
      </c>
      <c r="E40504" s="1" t="s">
        <v>62343</v>
      </c>
      <c r="F40504" s="1" t="s">
        <v>62344</v>
      </c>
      <c r="G40504" s="1" t="s">
        <v>62224</v>
      </c>
      <c r="H40504" s="1" t="s">
        <v>62225</v>
      </c>
      <c r="I40504" s="1" t="s">
        <v>19</v>
      </c>
      <c r="J40504" s="1" t="s">
        <v>19781</v>
      </c>
      <c r="K40504" s="1"/>
    </row>
    <row r="40505" spans="1:11" x14ac:dyDescent="0.25">
      <c r="A40505" s="1" t="s">
        <v>62441</v>
      </c>
      <c r="B40505" s="1" t="s">
        <v>327</v>
      </c>
      <c r="C40505" s="1" t="s">
        <v>5611</v>
      </c>
      <c r="D40505" s="1" t="s">
        <v>126</v>
      </c>
      <c r="E40505" s="1" t="s">
        <v>62442</v>
      </c>
      <c r="F40505" s="1" t="s">
        <v>62443</v>
      </c>
      <c r="G40505" s="1" t="s">
        <v>62224</v>
      </c>
      <c r="H40505" s="1" t="s">
        <v>62225</v>
      </c>
      <c r="I40505" s="1" t="s">
        <v>19</v>
      </c>
      <c r="J40505" s="1" t="s">
        <v>19781</v>
      </c>
      <c r="K40505" s="1"/>
    </row>
    <row r="40506" spans="1:11" x14ac:dyDescent="0.25">
      <c r="A40506" s="1" t="s">
        <v>35404</v>
      </c>
      <c r="B40506" s="1" t="s">
        <v>6826</v>
      </c>
      <c r="C40506" s="1" t="s">
        <v>767</v>
      </c>
      <c r="D40506" s="1" t="s">
        <v>53</v>
      </c>
      <c r="E40506" s="1" t="s">
        <v>66033</v>
      </c>
      <c r="F40506" s="1" t="s">
        <v>66034</v>
      </c>
      <c r="G40506" s="1" t="s">
        <v>62224</v>
      </c>
      <c r="H40506" s="1" t="s">
        <v>62225</v>
      </c>
      <c r="I40506" s="1" t="s">
        <v>19</v>
      </c>
      <c r="J40506" s="1" t="s">
        <v>8901</v>
      </c>
      <c r="K40506" s="1"/>
    </row>
    <row r="40507" spans="1:11" x14ac:dyDescent="0.25">
      <c r="A40507" s="1" t="s">
        <v>62544</v>
      </c>
      <c r="B40507" s="1" t="s">
        <v>19122</v>
      </c>
      <c r="C40507" s="1" t="s">
        <v>62545</v>
      </c>
      <c r="D40507" s="1" t="s">
        <v>62546</v>
      </c>
      <c r="E40507" s="1" t="s">
        <v>62547</v>
      </c>
      <c r="F40507" s="1" t="s">
        <v>62548</v>
      </c>
      <c r="G40507" s="1" t="s">
        <v>62224</v>
      </c>
      <c r="H40507" s="1" t="s">
        <v>62225</v>
      </c>
      <c r="I40507" s="1" t="s">
        <v>19</v>
      </c>
      <c r="J40507" s="1" t="s">
        <v>19781</v>
      </c>
      <c r="K40507" s="1"/>
    </row>
    <row r="40508" spans="1:11" x14ac:dyDescent="0.25">
      <c r="A40508" s="1" t="s">
        <v>64740</v>
      </c>
      <c r="B40508" s="1" t="s">
        <v>2074</v>
      </c>
      <c r="C40508" s="1" t="s">
        <v>65151</v>
      </c>
      <c r="D40508" s="1" t="s">
        <v>65152</v>
      </c>
      <c r="E40508" s="1" t="s">
        <v>65153</v>
      </c>
      <c r="F40508" s="1" t="s">
        <v>65154</v>
      </c>
      <c r="G40508" s="1" t="s">
        <v>62224</v>
      </c>
      <c r="H40508" s="1" t="s">
        <v>62225</v>
      </c>
      <c r="I40508" s="1" t="s">
        <v>19</v>
      </c>
      <c r="J40508" s="1" t="s">
        <v>20</v>
      </c>
      <c r="K40508" s="1"/>
    </row>
    <row r="40509" spans="1:11" x14ac:dyDescent="0.25">
      <c r="A40509" s="1" t="s">
        <v>67131</v>
      </c>
      <c r="B40509" s="1" t="s">
        <v>67132</v>
      </c>
      <c r="C40509" s="1" t="s">
        <v>14897</v>
      </c>
      <c r="D40509" s="1" t="s">
        <v>130</v>
      </c>
      <c r="E40509" s="1" t="s">
        <v>67133</v>
      </c>
      <c r="F40509" s="1" t="s">
        <v>67134</v>
      </c>
      <c r="G40509" s="1" t="s">
        <v>62224</v>
      </c>
      <c r="H40509" s="1" t="s">
        <v>62225</v>
      </c>
      <c r="I40509" s="1" t="s">
        <v>19</v>
      </c>
      <c r="J40509" s="1" t="s">
        <v>16793</v>
      </c>
      <c r="K40509" s="1"/>
    </row>
    <row r="40510" spans="1:11" x14ac:dyDescent="0.25">
      <c r="A40510" s="1" t="s">
        <v>64596</v>
      </c>
      <c r="B40510" s="1" t="s">
        <v>124</v>
      </c>
      <c r="C40510" s="1" t="s">
        <v>4540</v>
      </c>
      <c r="D40510" s="1" t="s">
        <v>282</v>
      </c>
      <c r="E40510" s="1" t="s">
        <v>64597</v>
      </c>
      <c r="F40510" s="1" t="s">
        <v>64598</v>
      </c>
      <c r="G40510" s="1" t="s">
        <v>64122</v>
      </c>
      <c r="H40510" s="1" t="s">
        <v>62225</v>
      </c>
      <c r="I40510" s="1" t="s">
        <v>19</v>
      </c>
      <c r="J40510" s="1" t="s">
        <v>21311</v>
      </c>
      <c r="K40510" s="1"/>
    </row>
    <row r="40511" spans="1:11" x14ac:dyDescent="0.25">
      <c r="A40511" s="1" t="s">
        <v>66925</v>
      </c>
      <c r="B40511" s="1" t="s">
        <v>259</v>
      </c>
      <c r="C40511" s="1" t="s">
        <v>914</v>
      </c>
      <c r="D40511" s="1" t="s">
        <v>282</v>
      </c>
      <c r="E40511" s="1" t="s">
        <v>66926</v>
      </c>
      <c r="F40511" s="1" t="s">
        <v>66927</v>
      </c>
      <c r="G40511" s="1" t="s">
        <v>62224</v>
      </c>
      <c r="H40511" s="1" t="s">
        <v>62225</v>
      </c>
      <c r="I40511" s="1" t="s">
        <v>19</v>
      </c>
      <c r="J40511" s="1" t="s">
        <v>16793</v>
      </c>
      <c r="K40511" s="1"/>
    </row>
    <row r="40512" spans="1:11" x14ac:dyDescent="0.25">
      <c r="A40512" s="1" t="s">
        <v>67011</v>
      </c>
      <c r="B40512" s="1" t="s">
        <v>636</v>
      </c>
      <c r="C40512" s="1" t="s">
        <v>2638</v>
      </c>
      <c r="D40512" s="1" t="s">
        <v>1644</v>
      </c>
      <c r="E40512" s="1" t="s">
        <v>67012</v>
      </c>
      <c r="F40512" s="1" t="s">
        <v>67013</v>
      </c>
      <c r="G40512" s="1" t="s">
        <v>62224</v>
      </c>
      <c r="H40512" s="1" t="s">
        <v>62225</v>
      </c>
      <c r="I40512" s="1" t="s">
        <v>19</v>
      </c>
      <c r="J40512" s="1" t="s">
        <v>16793</v>
      </c>
      <c r="K40512" s="1"/>
    </row>
    <row r="40513" spans="1:11" x14ac:dyDescent="0.25">
      <c r="A40513" s="1" t="s">
        <v>67011</v>
      </c>
      <c r="B40513" s="1" t="s">
        <v>174</v>
      </c>
      <c r="C40513" s="1" t="s">
        <v>20547</v>
      </c>
      <c r="D40513" s="1" t="s">
        <v>282</v>
      </c>
      <c r="E40513" s="1" t="s">
        <v>67077</v>
      </c>
      <c r="F40513" s="1" t="s">
        <v>67078</v>
      </c>
      <c r="G40513" s="1" t="s">
        <v>62224</v>
      </c>
      <c r="H40513" s="1" t="s">
        <v>62225</v>
      </c>
      <c r="I40513" s="1" t="s">
        <v>19</v>
      </c>
      <c r="J40513" s="1" t="s">
        <v>16793</v>
      </c>
      <c r="K40513" s="1"/>
    </row>
    <row r="40514" spans="1:11" x14ac:dyDescent="0.25">
      <c r="A40514" s="1" t="s">
        <v>66058</v>
      </c>
      <c r="B40514" s="1" t="s">
        <v>2051</v>
      </c>
      <c r="C40514" s="1" t="s">
        <v>66059</v>
      </c>
      <c r="D40514" s="1" t="s">
        <v>126</v>
      </c>
      <c r="E40514" s="1" t="s">
        <v>66060</v>
      </c>
      <c r="F40514" s="1" t="s">
        <v>66061</v>
      </c>
      <c r="G40514" s="1" t="s">
        <v>62285</v>
      </c>
      <c r="H40514" s="1" t="s">
        <v>62225</v>
      </c>
      <c r="I40514" s="1" t="s">
        <v>19</v>
      </c>
      <c r="J40514" s="1" t="s">
        <v>8901</v>
      </c>
      <c r="K40514" s="1"/>
    </row>
    <row r="40515" spans="1:11" x14ac:dyDescent="0.25">
      <c r="A40515" s="1" t="s">
        <v>66226</v>
      </c>
      <c r="B40515" s="1" t="s">
        <v>463</v>
      </c>
      <c r="C40515" s="1" t="s">
        <v>31207</v>
      </c>
      <c r="D40515" s="1" t="s">
        <v>29</v>
      </c>
      <c r="E40515" s="1" t="s">
        <v>66227</v>
      </c>
      <c r="F40515" s="1" t="s">
        <v>66228</v>
      </c>
      <c r="G40515" s="1" t="s">
        <v>62843</v>
      </c>
      <c r="H40515" s="1" t="s">
        <v>62225</v>
      </c>
      <c r="I40515" s="1" t="s">
        <v>19</v>
      </c>
      <c r="J40515" s="1" t="s">
        <v>8901</v>
      </c>
      <c r="K40515" s="1"/>
    </row>
    <row r="40516" spans="1:11" x14ac:dyDescent="0.25">
      <c r="A40516" s="1" t="s">
        <v>63174</v>
      </c>
      <c r="B40516" s="1" t="s">
        <v>63175</v>
      </c>
      <c r="C40516" s="1" t="s">
        <v>30904</v>
      </c>
      <c r="D40516" s="1" t="s">
        <v>282</v>
      </c>
      <c r="E40516" s="1" t="s">
        <v>63176</v>
      </c>
      <c r="F40516" s="1" t="s">
        <v>63177</v>
      </c>
      <c r="G40516" s="1" t="s">
        <v>62843</v>
      </c>
      <c r="H40516" s="1" t="s">
        <v>62225</v>
      </c>
      <c r="I40516" s="1" t="s">
        <v>19</v>
      </c>
      <c r="J40516" s="1" t="s">
        <v>20653</v>
      </c>
      <c r="K40516" s="1"/>
    </row>
    <row r="40517" spans="1:11" x14ac:dyDescent="0.25">
      <c r="A40517" s="1" t="s">
        <v>65393</v>
      </c>
      <c r="B40517" s="1" t="s">
        <v>111</v>
      </c>
      <c r="C40517" s="1" t="s">
        <v>42418</v>
      </c>
      <c r="D40517" s="1" t="s">
        <v>65394</v>
      </c>
      <c r="E40517" s="1" t="s">
        <v>65395</v>
      </c>
      <c r="F40517" s="1" t="s">
        <v>65396</v>
      </c>
      <c r="G40517" s="1" t="s">
        <v>62670</v>
      </c>
      <c r="H40517" s="1" t="s">
        <v>62225</v>
      </c>
      <c r="I40517" s="1" t="s">
        <v>19</v>
      </c>
      <c r="J40517" s="1" t="s">
        <v>2132</v>
      </c>
      <c r="K40517" s="1"/>
    </row>
    <row r="40518" spans="1:11" x14ac:dyDescent="0.25">
      <c r="A40518" s="1" t="s">
        <v>66633</v>
      </c>
      <c r="B40518" s="1" t="s">
        <v>6459</v>
      </c>
      <c r="C40518" s="1" t="s">
        <v>66634</v>
      </c>
      <c r="D40518" s="1" t="s">
        <v>59</v>
      </c>
      <c r="E40518" s="1" t="s">
        <v>66635</v>
      </c>
      <c r="F40518" s="1" t="s">
        <v>66636</v>
      </c>
      <c r="G40518" s="1" t="s">
        <v>62843</v>
      </c>
      <c r="H40518" s="1" t="s">
        <v>62225</v>
      </c>
      <c r="I40518" s="1" t="s">
        <v>19</v>
      </c>
      <c r="J40518" s="1" t="s">
        <v>14171</v>
      </c>
      <c r="K40518" s="1"/>
    </row>
    <row r="40519" spans="1:11" x14ac:dyDescent="0.25">
      <c r="A40519" s="1" t="s">
        <v>62807</v>
      </c>
      <c r="B40519" s="1" t="s">
        <v>1938</v>
      </c>
      <c r="C40519" s="1" t="s">
        <v>62808</v>
      </c>
      <c r="D40519" s="1" t="s">
        <v>29</v>
      </c>
      <c r="E40519" s="1" t="s">
        <v>62809</v>
      </c>
      <c r="F40519" s="1" t="s">
        <v>62810</v>
      </c>
      <c r="G40519" s="1" t="s">
        <v>62512</v>
      </c>
      <c r="H40519" s="1" t="s">
        <v>62225</v>
      </c>
      <c r="I40519" s="1" t="s">
        <v>19</v>
      </c>
      <c r="J40519" s="1" t="s">
        <v>19781</v>
      </c>
      <c r="K40519" s="1"/>
    </row>
    <row r="40520" spans="1:11" x14ac:dyDescent="0.25">
      <c r="A40520" s="1" t="s">
        <v>66139</v>
      </c>
      <c r="B40520" s="1" t="s">
        <v>473</v>
      </c>
      <c r="C40520" s="1" t="s">
        <v>66140</v>
      </c>
      <c r="D40520" s="1" t="s">
        <v>126</v>
      </c>
      <c r="E40520" s="1" t="s">
        <v>66141</v>
      </c>
      <c r="F40520" s="1" t="s">
        <v>66142</v>
      </c>
      <c r="G40520" s="1" t="s">
        <v>62843</v>
      </c>
      <c r="H40520" s="1" t="s">
        <v>62225</v>
      </c>
      <c r="I40520" s="1" t="s">
        <v>19</v>
      </c>
      <c r="J40520" s="1" t="s">
        <v>8901</v>
      </c>
      <c r="K40520" s="1"/>
    </row>
    <row r="40521" spans="1:11" x14ac:dyDescent="0.25">
      <c r="A40521" s="1" t="s">
        <v>65571</v>
      </c>
      <c r="B40521" s="1" t="s">
        <v>854</v>
      </c>
      <c r="C40521" s="1" t="s">
        <v>65572</v>
      </c>
      <c r="D40521" s="1" t="s">
        <v>29</v>
      </c>
      <c r="E40521" s="1" t="s">
        <v>65573</v>
      </c>
      <c r="F40521" s="1" t="s">
        <v>65574</v>
      </c>
      <c r="G40521" s="1" t="s">
        <v>62670</v>
      </c>
      <c r="H40521" s="1" t="s">
        <v>62225</v>
      </c>
      <c r="I40521" s="1" t="s">
        <v>19</v>
      </c>
      <c r="J40521" s="1" t="s">
        <v>2132</v>
      </c>
      <c r="K40521" s="1"/>
    </row>
    <row r="40522" spans="1:11" x14ac:dyDescent="0.25">
      <c r="A40522" s="1" t="s">
        <v>66311</v>
      </c>
      <c r="B40522" s="1" t="s">
        <v>32484</v>
      </c>
      <c r="C40522" s="1" t="s">
        <v>7982</v>
      </c>
      <c r="D40522" s="1" t="s">
        <v>59</v>
      </c>
      <c r="E40522" s="1" t="s">
        <v>66314</v>
      </c>
      <c r="F40522" s="1" t="s">
        <v>66315</v>
      </c>
      <c r="G40522" s="1" t="s">
        <v>62843</v>
      </c>
      <c r="H40522" s="1" t="s">
        <v>62225</v>
      </c>
      <c r="I40522" s="1" t="s">
        <v>19</v>
      </c>
      <c r="J40522" s="1" t="s">
        <v>8901</v>
      </c>
      <c r="K40522" s="1"/>
    </row>
    <row r="40523" spans="1:11" x14ac:dyDescent="0.25">
      <c r="A40523" s="1" t="s">
        <v>62282</v>
      </c>
      <c r="B40523" s="1" t="s">
        <v>95</v>
      </c>
      <c r="C40523" s="1" t="s">
        <v>37345</v>
      </c>
      <c r="D40523" s="1" t="s">
        <v>29</v>
      </c>
      <c r="E40523" s="1" t="s">
        <v>62283</v>
      </c>
      <c r="F40523" s="1" t="s">
        <v>62284</v>
      </c>
      <c r="G40523" s="1" t="s">
        <v>62285</v>
      </c>
      <c r="H40523" s="1" t="s">
        <v>62225</v>
      </c>
      <c r="I40523" s="1" t="s">
        <v>19</v>
      </c>
      <c r="J40523" s="1" t="s">
        <v>19781</v>
      </c>
      <c r="K40523" s="1"/>
    </row>
    <row r="40524" spans="1:11" x14ac:dyDescent="0.25">
      <c r="A40524" s="1" t="s">
        <v>66928</v>
      </c>
      <c r="B40524" s="1" t="s">
        <v>5492</v>
      </c>
      <c r="C40524" s="1" t="s">
        <v>66929</v>
      </c>
      <c r="D40524" s="1" t="s">
        <v>282</v>
      </c>
      <c r="E40524" s="1" t="s">
        <v>66930</v>
      </c>
      <c r="F40524" s="1" t="s">
        <v>66931</v>
      </c>
      <c r="G40524" s="1" t="s">
        <v>62843</v>
      </c>
      <c r="H40524" s="1" t="s">
        <v>62225</v>
      </c>
      <c r="I40524" s="1" t="s">
        <v>19</v>
      </c>
      <c r="J40524" s="1" t="s">
        <v>16793</v>
      </c>
      <c r="K40524" s="1"/>
    </row>
    <row r="40525" spans="1:11" x14ac:dyDescent="0.25">
      <c r="A40525" s="1" t="s">
        <v>62700</v>
      </c>
      <c r="B40525" s="1" t="s">
        <v>124</v>
      </c>
      <c r="C40525" s="1" t="s">
        <v>4611</v>
      </c>
      <c r="D40525" s="1" t="s">
        <v>29</v>
      </c>
      <c r="E40525" s="1" t="s">
        <v>62701</v>
      </c>
      <c r="F40525" s="1" t="s">
        <v>62702</v>
      </c>
      <c r="G40525" s="1" t="s">
        <v>62285</v>
      </c>
      <c r="H40525" s="1" t="s">
        <v>62225</v>
      </c>
      <c r="I40525" s="1" t="s">
        <v>19</v>
      </c>
      <c r="J40525" s="1" t="s">
        <v>19781</v>
      </c>
      <c r="K40525" s="1"/>
    </row>
    <row r="40526" spans="1:11" x14ac:dyDescent="0.25">
      <c r="A40526" s="1" t="s">
        <v>62921</v>
      </c>
      <c r="B40526" s="1" t="s">
        <v>3190</v>
      </c>
      <c r="C40526" s="1" t="s">
        <v>62922</v>
      </c>
      <c r="D40526" s="1" t="s">
        <v>29</v>
      </c>
      <c r="E40526" s="1" t="s">
        <v>62923</v>
      </c>
      <c r="F40526" s="1" t="s">
        <v>62924</v>
      </c>
      <c r="G40526" s="1" t="s">
        <v>62285</v>
      </c>
      <c r="H40526" s="1" t="s">
        <v>62225</v>
      </c>
      <c r="I40526" s="1" t="s">
        <v>19</v>
      </c>
      <c r="J40526" s="1" t="s">
        <v>20444</v>
      </c>
      <c r="K40526" s="1"/>
    </row>
    <row r="40527" spans="1:11" x14ac:dyDescent="0.25">
      <c r="A40527" s="1" t="s">
        <v>62478</v>
      </c>
      <c r="B40527" s="1" t="s">
        <v>12151</v>
      </c>
      <c r="C40527" s="1" t="s">
        <v>62479</v>
      </c>
      <c r="D40527" s="1" t="s">
        <v>282</v>
      </c>
      <c r="E40527" s="1" t="s">
        <v>62480</v>
      </c>
      <c r="F40527" s="1" t="s">
        <v>62481</v>
      </c>
      <c r="G40527" s="1" t="s">
        <v>62224</v>
      </c>
      <c r="H40527" s="1" t="s">
        <v>62225</v>
      </c>
      <c r="I40527" s="1" t="s">
        <v>19</v>
      </c>
      <c r="J40527" s="1" t="s">
        <v>19781</v>
      </c>
      <c r="K40527" s="1"/>
    </row>
    <row r="40528" spans="1:11" x14ac:dyDescent="0.25">
      <c r="A40528" s="1" t="s">
        <v>64084</v>
      </c>
      <c r="B40528" s="1" t="s">
        <v>141</v>
      </c>
      <c r="C40528" s="1" t="s">
        <v>4051</v>
      </c>
      <c r="D40528" s="1" t="s">
        <v>64085</v>
      </c>
      <c r="E40528" s="1" t="s">
        <v>64086</v>
      </c>
      <c r="F40528" s="1" t="s">
        <v>64087</v>
      </c>
      <c r="G40528" s="1" t="s">
        <v>62285</v>
      </c>
      <c r="H40528" s="1" t="s">
        <v>62225</v>
      </c>
      <c r="I40528" s="1" t="s">
        <v>19</v>
      </c>
      <c r="J40528" s="1" t="s">
        <v>21018</v>
      </c>
      <c r="K40528" s="1"/>
    </row>
    <row r="40529" spans="1:11" x14ac:dyDescent="0.25">
      <c r="A40529" s="1" t="s">
        <v>64922</v>
      </c>
      <c r="B40529" s="1" t="s">
        <v>3045</v>
      </c>
      <c r="C40529" s="1" t="s">
        <v>64923</v>
      </c>
      <c r="D40529" s="1" t="s">
        <v>282</v>
      </c>
      <c r="E40529" s="1" t="s">
        <v>64924</v>
      </c>
      <c r="F40529" s="1" t="s">
        <v>64925</v>
      </c>
      <c r="G40529" s="1" t="s">
        <v>62285</v>
      </c>
      <c r="H40529" s="1" t="s">
        <v>62225</v>
      </c>
      <c r="I40529" s="1" t="s">
        <v>19</v>
      </c>
      <c r="J40529" s="1" t="s">
        <v>20</v>
      </c>
      <c r="K40529" s="1"/>
    </row>
    <row r="40530" spans="1:11" x14ac:dyDescent="0.25">
      <c r="A40530" s="1" t="s">
        <v>64889</v>
      </c>
      <c r="B40530" s="1" t="s">
        <v>65219</v>
      </c>
      <c r="C40530" s="1" t="s">
        <v>65220</v>
      </c>
      <c r="D40530" s="1" t="s">
        <v>65221</v>
      </c>
      <c r="E40530" s="1" t="s">
        <v>65222</v>
      </c>
      <c r="F40530" s="1" t="s">
        <v>65223</v>
      </c>
      <c r="G40530" s="1" t="s">
        <v>62285</v>
      </c>
      <c r="H40530" s="1" t="s">
        <v>62225</v>
      </c>
      <c r="I40530" s="1" t="s">
        <v>19</v>
      </c>
      <c r="J40530" s="1" t="s">
        <v>20</v>
      </c>
      <c r="K40530" s="1"/>
    </row>
    <row r="40531" spans="1:11" x14ac:dyDescent="0.25">
      <c r="A40531" s="1" t="s">
        <v>64889</v>
      </c>
      <c r="B40531" s="1" t="s">
        <v>5700</v>
      </c>
      <c r="C40531" s="1" t="s">
        <v>64890</v>
      </c>
      <c r="D40531" s="1" t="s">
        <v>282</v>
      </c>
      <c r="E40531" s="1" t="s">
        <v>64891</v>
      </c>
      <c r="F40531" s="1" t="s">
        <v>64892</v>
      </c>
      <c r="G40531" s="1" t="s">
        <v>62285</v>
      </c>
      <c r="H40531" s="1" t="s">
        <v>62225</v>
      </c>
      <c r="I40531" s="1" t="s">
        <v>19</v>
      </c>
      <c r="J40531" s="1" t="s">
        <v>20</v>
      </c>
      <c r="K40531" s="1"/>
    </row>
    <row r="40532" spans="1:11" x14ac:dyDescent="0.25">
      <c r="A40532" s="1" t="s">
        <v>65174</v>
      </c>
      <c r="B40532" s="1" t="s">
        <v>211</v>
      </c>
      <c r="C40532" s="1" t="s">
        <v>65175</v>
      </c>
      <c r="D40532" s="1" t="s">
        <v>29</v>
      </c>
      <c r="E40532" s="1" t="s">
        <v>65176</v>
      </c>
      <c r="F40532" s="1" t="s">
        <v>65177</v>
      </c>
      <c r="G40532" s="1" t="s">
        <v>62285</v>
      </c>
      <c r="H40532" s="1" t="s">
        <v>62225</v>
      </c>
      <c r="I40532" s="1" t="s">
        <v>19</v>
      </c>
      <c r="J40532" s="1" t="s">
        <v>20</v>
      </c>
      <c r="K40532" s="1"/>
    </row>
    <row r="40533" spans="1:11" x14ac:dyDescent="0.25">
      <c r="A40533" s="1" t="s">
        <v>62489</v>
      </c>
      <c r="B40533" s="1" t="s">
        <v>15298</v>
      </c>
      <c r="C40533" s="1" t="s">
        <v>62490</v>
      </c>
      <c r="D40533" s="1" t="s">
        <v>29</v>
      </c>
      <c r="E40533" s="1" t="s">
        <v>62491</v>
      </c>
      <c r="F40533" s="1" t="s">
        <v>62492</v>
      </c>
      <c r="G40533" s="1" t="s">
        <v>62224</v>
      </c>
      <c r="H40533" s="1" t="s">
        <v>62225</v>
      </c>
      <c r="I40533" s="1" t="s">
        <v>19</v>
      </c>
      <c r="J40533" s="1" t="s">
        <v>19781</v>
      </c>
      <c r="K40533" s="1"/>
    </row>
    <row r="40534" spans="1:11" x14ac:dyDescent="0.25">
      <c r="A40534" s="1" t="s">
        <v>64267</v>
      </c>
      <c r="B40534" s="1" t="s">
        <v>15047</v>
      </c>
      <c r="C40534" s="1" t="s">
        <v>1714</v>
      </c>
      <c r="D40534" s="1" t="s">
        <v>29</v>
      </c>
      <c r="E40534" s="1" t="s">
        <v>64268</v>
      </c>
      <c r="F40534" s="1" t="s">
        <v>64269</v>
      </c>
      <c r="G40534" s="1" t="s">
        <v>62224</v>
      </c>
      <c r="H40534" s="1" t="s">
        <v>62225</v>
      </c>
      <c r="I40534" s="1" t="s">
        <v>19</v>
      </c>
      <c r="J40534" s="1" t="s">
        <v>21018</v>
      </c>
      <c r="K40534" s="1"/>
    </row>
    <row r="40535" spans="1:11" x14ac:dyDescent="0.25">
      <c r="A40535" s="1" t="s">
        <v>64267</v>
      </c>
      <c r="B40535" s="1" t="s">
        <v>15047</v>
      </c>
      <c r="C40535" s="1" t="s">
        <v>1714</v>
      </c>
      <c r="D40535" s="1" t="s">
        <v>29</v>
      </c>
      <c r="E40535" s="1" t="s">
        <v>64270</v>
      </c>
      <c r="F40535" s="1" t="s">
        <v>64269</v>
      </c>
      <c r="G40535" s="1" t="s">
        <v>62224</v>
      </c>
      <c r="H40535" s="1" t="s">
        <v>62225</v>
      </c>
      <c r="I40535" s="1" t="s">
        <v>19</v>
      </c>
      <c r="J40535" s="1" t="s">
        <v>21018</v>
      </c>
      <c r="K40535" s="1"/>
    </row>
    <row r="40536" spans="1:11" x14ac:dyDescent="0.25">
      <c r="A40536" s="1" t="s">
        <v>64247</v>
      </c>
      <c r="B40536" s="1" t="s">
        <v>64248</v>
      </c>
      <c r="C40536" s="1" t="s">
        <v>26115</v>
      </c>
      <c r="D40536" s="1" t="s">
        <v>33</v>
      </c>
      <c r="E40536" s="1" t="s">
        <v>64249</v>
      </c>
      <c r="F40536" s="1" t="s">
        <v>64250</v>
      </c>
      <c r="G40536" s="1" t="s">
        <v>62224</v>
      </c>
      <c r="H40536" s="1" t="s">
        <v>62225</v>
      </c>
      <c r="I40536" s="1" t="s">
        <v>19</v>
      </c>
      <c r="J40536" s="1" t="s">
        <v>21018</v>
      </c>
      <c r="K40536" s="1"/>
    </row>
    <row r="40537" spans="1:11" x14ac:dyDescent="0.25">
      <c r="A40537" s="1" t="s">
        <v>66755</v>
      </c>
      <c r="B40537" s="1" t="s">
        <v>1782</v>
      </c>
      <c r="C40537" s="1" t="s">
        <v>767</v>
      </c>
      <c r="D40537" s="1" t="s">
        <v>282</v>
      </c>
      <c r="E40537" s="1" t="s">
        <v>66756</v>
      </c>
      <c r="F40537" s="1" t="s">
        <v>66757</v>
      </c>
      <c r="G40537" s="1" t="s">
        <v>62224</v>
      </c>
      <c r="H40537" s="1" t="s">
        <v>62225</v>
      </c>
      <c r="I40537" s="1" t="s">
        <v>19</v>
      </c>
      <c r="J40537" s="1" t="s">
        <v>15019</v>
      </c>
      <c r="K40537" s="1"/>
    </row>
    <row r="40538" spans="1:11" x14ac:dyDescent="0.25">
      <c r="A40538" s="1" t="s">
        <v>63370</v>
      </c>
      <c r="B40538" s="1" t="s">
        <v>63371</v>
      </c>
      <c r="C40538" s="1" t="s">
        <v>63372</v>
      </c>
      <c r="D40538" s="1" t="s">
        <v>282</v>
      </c>
      <c r="E40538" s="1" t="s">
        <v>63373</v>
      </c>
      <c r="F40538" s="1" t="s">
        <v>63374</v>
      </c>
      <c r="G40538" s="1" t="s">
        <v>62224</v>
      </c>
      <c r="H40538" s="1" t="s">
        <v>62225</v>
      </c>
      <c r="I40538" s="1" t="s">
        <v>19</v>
      </c>
      <c r="J40538" s="1" t="s">
        <v>20653</v>
      </c>
      <c r="K40538" s="1"/>
    </row>
    <row r="40539" spans="1:11" x14ac:dyDescent="0.25">
      <c r="A40539" s="1" t="s">
        <v>63189</v>
      </c>
      <c r="B40539" s="1" t="s">
        <v>413</v>
      </c>
      <c r="C40539" s="1" t="s">
        <v>18753</v>
      </c>
      <c r="D40539" s="1" t="s">
        <v>5654</v>
      </c>
      <c r="E40539" s="1" t="s">
        <v>63190</v>
      </c>
      <c r="F40539" s="1" t="s">
        <v>63191</v>
      </c>
      <c r="G40539" s="1" t="s">
        <v>62224</v>
      </c>
      <c r="H40539" s="1" t="s">
        <v>62225</v>
      </c>
      <c r="I40539" s="1" t="s">
        <v>19</v>
      </c>
      <c r="J40539" s="1" t="s">
        <v>20653</v>
      </c>
      <c r="K40539" s="1"/>
    </row>
    <row r="40540" spans="1:11" x14ac:dyDescent="0.25">
      <c r="A40540" s="1" t="s">
        <v>62951</v>
      </c>
      <c r="B40540" s="1" t="s">
        <v>1462</v>
      </c>
      <c r="C40540" s="1" t="s">
        <v>3866</v>
      </c>
      <c r="D40540" s="1" t="s">
        <v>2556</v>
      </c>
      <c r="E40540" s="1" t="s">
        <v>62952</v>
      </c>
      <c r="F40540" s="1" t="s">
        <v>62953</v>
      </c>
      <c r="G40540" s="1" t="s">
        <v>62954</v>
      </c>
      <c r="H40540" s="1" t="s">
        <v>62225</v>
      </c>
      <c r="I40540" s="1" t="s">
        <v>19</v>
      </c>
      <c r="J40540" s="1" t="s">
        <v>20444</v>
      </c>
      <c r="K40540" s="1"/>
    </row>
    <row r="40541" spans="1:11" x14ac:dyDescent="0.25">
      <c r="A40541" s="1" t="s">
        <v>62990</v>
      </c>
      <c r="B40541" s="1" t="s">
        <v>267</v>
      </c>
      <c r="C40541" s="1" t="s">
        <v>7819</v>
      </c>
      <c r="D40541" s="1" t="s">
        <v>27974</v>
      </c>
      <c r="E40541" s="1" t="s">
        <v>62991</v>
      </c>
      <c r="F40541" s="1" t="s">
        <v>62992</v>
      </c>
      <c r="G40541" s="1" t="s">
        <v>62954</v>
      </c>
      <c r="H40541" s="1" t="s">
        <v>62225</v>
      </c>
      <c r="I40541" s="1" t="s">
        <v>19</v>
      </c>
      <c r="J40541" s="1" t="s">
        <v>20444</v>
      </c>
      <c r="K40541" s="1"/>
    </row>
    <row r="40542" spans="1:11" x14ac:dyDescent="0.25">
      <c r="A40542" s="1" t="s">
        <v>63735</v>
      </c>
      <c r="B40542" s="1" t="s">
        <v>1897</v>
      </c>
      <c r="C40542" s="1" t="s">
        <v>1891</v>
      </c>
      <c r="D40542" s="1" t="s">
        <v>31797</v>
      </c>
      <c r="E40542" s="1" t="s">
        <v>63736</v>
      </c>
      <c r="F40542" s="1" t="s">
        <v>63737</v>
      </c>
      <c r="G40542" s="1" t="s">
        <v>62224</v>
      </c>
      <c r="H40542" s="1" t="s">
        <v>62225</v>
      </c>
      <c r="I40542" s="1" t="s">
        <v>19</v>
      </c>
      <c r="J40542" s="1" t="s">
        <v>20965</v>
      </c>
      <c r="K40542" s="1"/>
    </row>
    <row r="40543" spans="1:11" x14ac:dyDescent="0.25">
      <c r="A40543" s="1" t="s">
        <v>66628</v>
      </c>
      <c r="B40543" s="1" t="s">
        <v>141</v>
      </c>
      <c r="C40543" s="1" t="s">
        <v>66629</v>
      </c>
      <c r="D40543" s="1" t="s">
        <v>29</v>
      </c>
      <c r="E40543" s="1" t="s">
        <v>66630</v>
      </c>
      <c r="F40543" s="1" t="s">
        <v>66631</v>
      </c>
      <c r="G40543" s="1" t="s">
        <v>14503</v>
      </c>
      <c r="H40543" s="1" t="s">
        <v>62225</v>
      </c>
      <c r="I40543" s="1" t="s">
        <v>19</v>
      </c>
      <c r="J40543" s="1" t="s">
        <v>14171</v>
      </c>
      <c r="K40543" s="1"/>
    </row>
    <row r="40544" spans="1:11" x14ac:dyDescent="0.25">
      <c r="A40544" s="1" t="s">
        <v>65985</v>
      </c>
      <c r="B40544" s="1" t="s">
        <v>8110</v>
      </c>
      <c r="C40544" s="1" t="s">
        <v>63220</v>
      </c>
      <c r="D40544" s="1" t="s">
        <v>53</v>
      </c>
      <c r="E40544" s="1" t="s">
        <v>65986</v>
      </c>
      <c r="F40544" s="1" t="s">
        <v>65987</v>
      </c>
      <c r="G40544" s="1" t="s">
        <v>62954</v>
      </c>
      <c r="H40544" s="1" t="s">
        <v>62225</v>
      </c>
      <c r="I40544" s="1" t="s">
        <v>19</v>
      </c>
      <c r="J40544" s="1" t="s">
        <v>8901</v>
      </c>
      <c r="K40544" s="1"/>
    </row>
    <row r="40545" spans="1:11" x14ac:dyDescent="0.25">
      <c r="A40545" s="1" t="s">
        <v>65678</v>
      </c>
      <c r="B40545" s="1" t="s">
        <v>1484</v>
      </c>
      <c r="C40545" s="1" t="s">
        <v>65679</v>
      </c>
      <c r="D40545" s="1" t="s">
        <v>126</v>
      </c>
      <c r="E40545" s="1" t="s">
        <v>65680</v>
      </c>
      <c r="F40545" s="1" t="s">
        <v>65681</v>
      </c>
      <c r="G40545" s="1" t="s">
        <v>65682</v>
      </c>
      <c r="H40545" s="1" t="s">
        <v>62225</v>
      </c>
      <c r="I40545" s="1" t="s">
        <v>19</v>
      </c>
      <c r="J40545" s="1" t="s">
        <v>4180</v>
      </c>
      <c r="K40545" s="1"/>
    </row>
    <row r="40546" spans="1:11" x14ac:dyDescent="0.25">
      <c r="A40546" s="1" t="s">
        <v>63305</v>
      </c>
      <c r="B40546" s="1" t="s">
        <v>1904</v>
      </c>
      <c r="C40546" s="1" t="s">
        <v>63306</v>
      </c>
      <c r="D40546" s="1" t="s">
        <v>29</v>
      </c>
      <c r="E40546" s="1" t="s">
        <v>63307</v>
      </c>
      <c r="F40546" s="1" t="s">
        <v>63308</v>
      </c>
      <c r="G40546" s="1" t="s">
        <v>62224</v>
      </c>
      <c r="H40546" s="1" t="s">
        <v>62225</v>
      </c>
      <c r="I40546" s="1" t="s">
        <v>19</v>
      </c>
      <c r="J40546" s="1" t="s">
        <v>20653</v>
      </c>
      <c r="K40546" s="1"/>
    </row>
    <row r="40547" spans="1:11" x14ac:dyDescent="0.25">
      <c r="A40547" s="1" t="s">
        <v>64502</v>
      </c>
      <c r="B40547" s="1" t="s">
        <v>3415</v>
      </c>
      <c r="C40547" s="1" t="s">
        <v>2527</v>
      </c>
      <c r="D40547" s="1" t="s">
        <v>29</v>
      </c>
      <c r="E40547" s="1" t="s">
        <v>64503</v>
      </c>
      <c r="F40547" s="1" t="s">
        <v>64504</v>
      </c>
      <c r="G40547" s="1" t="s">
        <v>62224</v>
      </c>
      <c r="H40547" s="1" t="s">
        <v>62225</v>
      </c>
      <c r="I40547" s="1" t="s">
        <v>19</v>
      </c>
      <c r="J40547" s="1" t="s">
        <v>21311</v>
      </c>
      <c r="K40547" s="1"/>
    </row>
    <row r="40548" spans="1:11" x14ac:dyDescent="0.25">
      <c r="A40548" s="1" t="s">
        <v>62826</v>
      </c>
      <c r="B40548" s="1" t="s">
        <v>5739</v>
      </c>
      <c r="C40548" s="1" t="s">
        <v>37936</v>
      </c>
      <c r="D40548" s="1" t="s">
        <v>29</v>
      </c>
      <c r="E40548" s="1" t="s">
        <v>62827</v>
      </c>
      <c r="F40548" s="1" t="s">
        <v>62828</v>
      </c>
      <c r="G40548" s="1" t="s">
        <v>62698</v>
      </c>
      <c r="H40548" s="1" t="s">
        <v>62225</v>
      </c>
      <c r="I40548" s="1" t="s">
        <v>19</v>
      </c>
      <c r="J40548" s="1" t="s">
        <v>19781</v>
      </c>
      <c r="K40548" s="1"/>
    </row>
    <row r="40549" spans="1:11" x14ac:dyDescent="0.25">
      <c r="A40549" s="1" t="s">
        <v>65899</v>
      </c>
      <c r="B40549" s="1" t="s">
        <v>5175</v>
      </c>
      <c r="C40549" s="1" t="s">
        <v>7823</v>
      </c>
      <c r="D40549" s="1" t="s">
        <v>53</v>
      </c>
      <c r="E40549" s="1" t="s">
        <v>65900</v>
      </c>
      <c r="F40549" s="1" t="s">
        <v>65901</v>
      </c>
      <c r="G40549" s="1" t="s">
        <v>14503</v>
      </c>
      <c r="H40549" s="1" t="s">
        <v>62225</v>
      </c>
      <c r="I40549" s="1" t="s">
        <v>19</v>
      </c>
      <c r="J40549" s="1" t="s">
        <v>5881</v>
      </c>
      <c r="K40549" s="1"/>
    </row>
    <row r="40550" spans="1:11" x14ac:dyDescent="0.25">
      <c r="A40550" s="1" t="s">
        <v>65278</v>
      </c>
      <c r="B40550" s="1" t="s">
        <v>99</v>
      </c>
      <c r="C40550" s="1" t="s">
        <v>14990</v>
      </c>
      <c r="D40550" s="1" t="s">
        <v>282</v>
      </c>
      <c r="E40550" s="1" t="s">
        <v>65279</v>
      </c>
      <c r="F40550" s="1" t="s">
        <v>65280</v>
      </c>
      <c r="G40550" s="1" t="s">
        <v>62224</v>
      </c>
      <c r="H40550" s="1" t="s">
        <v>62225</v>
      </c>
      <c r="I40550" s="1" t="s">
        <v>19</v>
      </c>
      <c r="J40550" s="1" t="s">
        <v>20</v>
      </c>
      <c r="K40550" s="1"/>
    </row>
    <row r="40551" spans="1:11" x14ac:dyDescent="0.25">
      <c r="A40551" s="1" t="s">
        <v>67065</v>
      </c>
      <c r="B40551" s="1" t="s">
        <v>174</v>
      </c>
      <c r="C40551" s="1" t="s">
        <v>67066</v>
      </c>
      <c r="D40551" s="1" t="s">
        <v>29</v>
      </c>
      <c r="E40551" s="1" t="s">
        <v>67067</v>
      </c>
      <c r="F40551" s="1" t="s">
        <v>67068</v>
      </c>
      <c r="G40551" s="1" t="s">
        <v>14503</v>
      </c>
      <c r="H40551" s="1" t="s">
        <v>62225</v>
      </c>
      <c r="I40551" s="1" t="s">
        <v>19</v>
      </c>
      <c r="J40551" s="1" t="s">
        <v>16793</v>
      </c>
      <c r="K40551" s="1"/>
    </row>
    <row r="40552" spans="1:11" x14ac:dyDescent="0.25">
      <c r="A40552" s="1" t="s">
        <v>66623</v>
      </c>
      <c r="B40552" s="1" t="s">
        <v>1890</v>
      </c>
      <c r="C40552" s="1" t="s">
        <v>66624</v>
      </c>
      <c r="D40552" s="1" t="s">
        <v>29</v>
      </c>
      <c r="E40552" s="1" t="s">
        <v>66625</v>
      </c>
      <c r="F40552" s="1" t="s">
        <v>66626</v>
      </c>
      <c r="G40552" s="1" t="s">
        <v>62224</v>
      </c>
      <c r="H40552" s="1" t="s">
        <v>62225</v>
      </c>
      <c r="I40552" s="1" t="s">
        <v>19</v>
      </c>
      <c r="J40552" s="1" t="s">
        <v>14171</v>
      </c>
      <c r="K40552" s="1"/>
    </row>
    <row r="40553" spans="1:11" x14ac:dyDescent="0.25">
      <c r="A40553" s="1" t="s">
        <v>65754</v>
      </c>
      <c r="B40553" s="1" t="s">
        <v>141</v>
      </c>
      <c r="C40553" s="1" t="s">
        <v>27491</v>
      </c>
      <c r="D40553" s="1" t="s">
        <v>282</v>
      </c>
      <c r="E40553" s="1" t="s">
        <v>67213</v>
      </c>
      <c r="F40553" s="1" t="s">
        <v>67214</v>
      </c>
      <c r="G40553" s="1" t="s">
        <v>62285</v>
      </c>
      <c r="H40553" s="1" t="s">
        <v>62225</v>
      </c>
      <c r="I40553" s="1" t="s">
        <v>19</v>
      </c>
      <c r="J40553" s="1" t="s">
        <v>16793</v>
      </c>
      <c r="K40553" s="1"/>
    </row>
    <row r="40554" spans="1:11" x14ac:dyDescent="0.25">
      <c r="A40554" s="1" t="s">
        <v>64575</v>
      </c>
      <c r="B40554" s="1" t="s">
        <v>696</v>
      </c>
      <c r="C40554" s="1" t="s">
        <v>3062</v>
      </c>
      <c r="D40554" s="1" t="s">
        <v>29</v>
      </c>
      <c r="E40554" s="1" t="s">
        <v>64585</v>
      </c>
      <c r="F40554" s="1" t="s">
        <v>64586</v>
      </c>
      <c r="G40554" s="1" t="s">
        <v>62698</v>
      </c>
      <c r="H40554" s="1" t="s">
        <v>62225</v>
      </c>
      <c r="I40554" s="1" t="s">
        <v>19</v>
      </c>
      <c r="J40554" s="1" t="s">
        <v>21311</v>
      </c>
      <c r="K40554" s="1"/>
    </row>
    <row r="40555" spans="1:11" x14ac:dyDescent="0.25">
      <c r="A40555" s="1" t="s">
        <v>66189</v>
      </c>
      <c r="B40555" s="1" t="s">
        <v>5599</v>
      </c>
      <c r="C40555" s="1" t="s">
        <v>5710</v>
      </c>
      <c r="D40555" s="1" t="s">
        <v>282</v>
      </c>
      <c r="E40555" s="1" t="s">
        <v>66190</v>
      </c>
      <c r="F40555" s="1" t="s">
        <v>66191</v>
      </c>
      <c r="G40555" s="1" t="s">
        <v>14503</v>
      </c>
      <c r="H40555" s="1" t="s">
        <v>62225</v>
      </c>
      <c r="I40555" s="1" t="s">
        <v>19</v>
      </c>
      <c r="J40555" s="1" t="s">
        <v>8901</v>
      </c>
      <c r="K40555" s="1"/>
    </row>
    <row r="40556" spans="1:11" x14ac:dyDescent="0.25">
      <c r="A40556" s="1" t="s">
        <v>64243</v>
      </c>
      <c r="B40556" s="1" t="s">
        <v>75</v>
      </c>
      <c r="C40556" s="1" t="s">
        <v>17999</v>
      </c>
      <c r="D40556" s="1" t="s">
        <v>59</v>
      </c>
      <c r="E40556" s="1" t="s">
        <v>64246</v>
      </c>
      <c r="F40556" s="1" t="s">
        <v>64245</v>
      </c>
      <c r="G40556" s="1" t="s">
        <v>62224</v>
      </c>
      <c r="H40556" s="1" t="s">
        <v>62225</v>
      </c>
      <c r="I40556" s="1" t="s">
        <v>19</v>
      </c>
      <c r="J40556" s="1" t="s">
        <v>21018</v>
      </c>
      <c r="K40556" s="1"/>
    </row>
    <row r="40557" spans="1:11" x14ac:dyDescent="0.25">
      <c r="A40557" s="1" t="s">
        <v>64243</v>
      </c>
      <c r="B40557" s="1" t="s">
        <v>61140</v>
      </c>
      <c r="C40557" s="1" t="s">
        <v>1703</v>
      </c>
      <c r="D40557" s="1" t="s">
        <v>59</v>
      </c>
      <c r="E40557" s="1" t="s">
        <v>64244</v>
      </c>
      <c r="F40557" s="1" t="s">
        <v>64245</v>
      </c>
      <c r="G40557" s="1" t="s">
        <v>62224</v>
      </c>
      <c r="H40557" s="1" t="s">
        <v>62225</v>
      </c>
      <c r="I40557" s="1" t="s">
        <v>19</v>
      </c>
      <c r="J40557" s="1" t="s">
        <v>21018</v>
      </c>
      <c r="K40557" s="1"/>
    </row>
    <row r="40558" spans="1:11" x14ac:dyDescent="0.25">
      <c r="A40558" s="1" t="s">
        <v>65148</v>
      </c>
      <c r="B40558" s="1" t="s">
        <v>105</v>
      </c>
      <c r="C40558" s="1" t="s">
        <v>705</v>
      </c>
      <c r="D40558" s="1" t="s">
        <v>7875</v>
      </c>
      <c r="E40558" s="1" t="s">
        <v>65149</v>
      </c>
      <c r="F40558" s="1" t="s">
        <v>65150</v>
      </c>
      <c r="G40558" s="1" t="s">
        <v>62698</v>
      </c>
      <c r="H40558" s="1" t="s">
        <v>62225</v>
      </c>
      <c r="I40558" s="1" t="s">
        <v>19</v>
      </c>
      <c r="J40558" s="1" t="s">
        <v>20</v>
      </c>
      <c r="K40558" s="1"/>
    </row>
    <row r="40559" spans="1:11" x14ac:dyDescent="0.25">
      <c r="A40559" s="1" t="s">
        <v>66087</v>
      </c>
      <c r="B40559" s="1" t="s">
        <v>4256</v>
      </c>
      <c r="C40559" s="1" t="s">
        <v>36987</v>
      </c>
      <c r="D40559" s="1" t="s">
        <v>66088</v>
      </c>
      <c r="E40559" s="1" t="s">
        <v>66089</v>
      </c>
      <c r="F40559" s="1" t="s">
        <v>66090</v>
      </c>
      <c r="G40559" s="1" t="s">
        <v>62698</v>
      </c>
      <c r="H40559" s="1" t="s">
        <v>62225</v>
      </c>
      <c r="I40559" s="1" t="s">
        <v>19</v>
      </c>
      <c r="J40559" s="1" t="s">
        <v>8901</v>
      </c>
      <c r="K40559" s="1"/>
    </row>
    <row r="40560" spans="1:11" x14ac:dyDescent="0.25">
      <c r="A40560" s="1" t="s">
        <v>66824</v>
      </c>
      <c r="B40560" s="1" t="s">
        <v>174</v>
      </c>
      <c r="C40560" s="1" t="s">
        <v>9124</v>
      </c>
      <c r="D40560" s="1" t="s">
        <v>29</v>
      </c>
      <c r="E40560" s="1" t="s">
        <v>66825</v>
      </c>
      <c r="F40560" s="1" t="s">
        <v>66826</v>
      </c>
      <c r="G40560" s="1" t="s">
        <v>19110</v>
      </c>
      <c r="H40560" s="1" t="s">
        <v>62225</v>
      </c>
      <c r="I40560" s="1" t="s">
        <v>19</v>
      </c>
      <c r="J40560" s="1" t="s">
        <v>16281</v>
      </c>
      <c r="K40560" s="1"/>
    </row>
    <row r="40561" spans="1:11" x14ac:dyDescent="0.25">
      <c r="A40561" s="1" t="s">
        <v>63212</v>
      </c>
      <c r="B40561" s="1" t="s">
        <v>63364</v>
      </c>
      <c r="C40561" s="1" t="s">
        <v>12993</v>
      </c>
      <c r="D40561" s="1" t="s">
        <v>282</v>
      </c>
      <c r="E40561" s="1" t="s">
        <v>63365</v>
      </c>
      <c r="F40561" s="1" t="s">
        <v>63213</v>
      </c>
      <c r="G40561" s="1" t="s">
        <v>14503</v>
      </c>
      <c r="H40561" s="1" t="s">
        <v>62225</v>
      </c>
      <c r="I40561" s="1" t="s">
        <v>19</v>
      </c>
      <c r="J40561" s="1" t="s">
        <v>20653</v>
      </c>
      <c r="K40561" s="1"/>
    </row>
    <row r="40562" spans="1:11" x14ac:dyDescent="0.25">
      <c r="A40562" s="1" t="s">
        <v>63327</v>
      </c>
      <c r="B40562" s="1" t="s">
        <v>8904</v>
      </c>
      <c r="C40562" s="1" t="s">
        <v>63328</v>
      </c>
      <c r="D40562" s="1" t="s">
        <v>29</v>
      </c>
      <c r="E40562" s="1" t="s">
        <v>63329</v>
      </c>
      <c r="F40562" s="1" t="s">
        <v>63330</v>
      </c>
      <c r="G40562" s="1" t="s">
        <v>62224</v>
      </c>
      <c r="H40562" s="1" t="s">
        <v>62225</v>
      </c>
      <c r="I40562" s="1" t="s">
        <v>19</v>
      </c>
      <c r="J40562" s="1" t="s">
        <v>20653</v>
      </c>
      <c r="K40562" s="1"/>
    </row>
    <row r="40563" spans="1:11" x14ac:dyDescent="0.25">
      <c r="A40563" s="1" t="s">
        <v>65290</v>
      </c>
      <c r="B40563" s="1" t="s">
        <v>4776</v>
      </c>
      <c r="C40563" s="1" t="s">
        <v>65291</v>
      </c>
      <c r="D40563" s="1" t="s">
        <v>29</v>
      </c>
      <c r="E40563" s="1" t="s">
        <v>65292</v>
      </c>
      <c r="F40563" s="1" t="s">
        <v>65293</v>
      </c>
      <c r="G40563" s="1" t="s">
        <v>62843</v>
      </c>
      <c r="H40563" s="1" t="s">
        <v>62225</v>
      </c>
      <c r="I40563" s="1" t="s">
        <v>19</v>
      </c>
      <c r="J40563" s="1" t="s">
        <v>20</v>
      </c>
      <c r="K40563" s="1"/>
    </row>
    <row r="40564" spans="1:11" x14ac:dyDescent="0.25">
      <c r="A40564" s="1" t="s">
        <v>62520</v>
      </c>
      <c r="B40564" s="1" t="s">
        <v>2016</v>
      </c>
      <c r="C40564" s="1" t="s">
        <v>25210</v>
      </c>
      <c r="D40564" s="1" t="s">
        <v>3314</v>
      </c>
      <c r="E40564" s="1" t="s">
        <v>62521</v>
      </c>
      <c r="F40564" s="1" t="s">
        <v>62522</v>
      </c>
      <c r="G40564" s="1" t="s">
        <v>19110</v>
      </c>
      <c r="H40564" s="1" t="s">
        <v>62225</v>
      </c>
      <c r="I40564" s="1" t="s">
        <v>19</v>
      </c>
      <c r="J40564" s="1" t="s">
        <v>19781</v>
      </c>
      <c r="K40564" s="1"/>
    </row>
    <row r="40565" spans="1:11" x14ac:dyDescent="0.25">
      <c r="A40565" s="1" t="s">
        <v>63005</v>
      </c>
      <c r="B40565" s="1" t="s">
        <v>413</v>
      </c>
      <c r="C40565" s="1" t="s">
        <v>63067</v>
      </c>
      <c r="D40565" s="1" t="s">
        <v>5459</v>
      </c>
      <c r="E40565" s="1" t="s">
        <v>63068</v>
      </c>
      <c r="F40565" s="1" t="s">
        <v>63009</v>
      </c>
      <c r="G40565" s="1" t="s">
        <v>19110</v>
      </c>
      <c r="H40565" s="1" t="s">
        <v>62225</v>
      </c>
      <c r="I40565" s="1" t="s">
        <v>19</v>
      </c>
      <c r="J40565" s="1" t="s">
        <v>20653</v>
      </c>
      <c r="K40565" s="1"/>
    </row>
    <row r="40566" spans="1:11" x14ac:dyDescent="0.25">
      <c r="A40566" s="1" t="s">
        <v>63005</v>
      </c>
      <c r="B40566" s="1" t="s">
        <v>63111</v>
      </c>
      <c r="C40566" s="1" t="s">
        <v>4782</v>
      </c>
      <c r="D40566" s="1" t="s">
        <v>39259</v>
      </c>
      <c r="E40566" s="1" t="s">
        <v>63112</v>
      </c>
      <c r="F40566" s="1" t="s">
        <v>63009</v>
      </c>
      <c r="G40566" s="1" t="s">
        <v>19110</v>
      </c>
      <c r="H40566" s="1" t="s">
        <v>62225</v>
      </c>
      <c r="I40566" s="1" t="s">
        <v>19</v>
      </c>
      <c r="J40566" s="1" t="s">
        <v>20653</v>
      </c>
      <c r="K40566" s="1"/>
    </row>
    <row r="40567" spans="1:11" x14ac:dyDescent="0.25">
      <c r="A40567" s="1" t="s">
        <v>63005</v>
      </c>
      <c r="B40567" s="1" t="s">
        <v>315</v>
      </c>
      <c r="C40567" s="1" t="s">
        <v>63006</v>
      </c>
      <c r="D40567" s="1" t="s">
        <v>63007</v>
      </c>
      <c r="E40567" s="1" t="s">
        <v>63008</v>
      </c>
      <c r="F40567" s="1" t="s">
        <v>63009</v>
      </c>
      <c r="G40567" s="1" t="s">
        <v>19110</v>
      </c>
      <c r="H40567" s="1" t="s">
        <v>62225</v>
      </c>
      <c r="I40567" s="1" t="s">
        <v>19</v>
      </c>
      <c r="J40567" s="1" t="s">
        <v>20653</v>
      </c>
      <c r="K40567" s="1"/>
    </row>
    <row r="40568" spans="1:11" x14ac:dyDescent="0.25">
      <c r="A40568" s="1" t="s">
        <v>64575</v>
      </c>
      <c r="B40568" s="1" t="s">
        <v>174</v>
      </c>
      <c r="C40568" s="1" t="s">
        <v>59771</v>
      </c>
      <c r="D40568" s="1" t="s">
        <v>282</v>
      </c>
      <c r="E40568" s="1" t="s">
        <v>64576</v>
      </c>
      <c r="F40568" s="1" t="s">
        <v>64577</v>
      </c>
      <c r="G40568" s="1" t="s">
        <v>62224</v>
      </c>
      <c r="H40568" s="1" t="s">
        <v>62225</v>
      </c>
      <c r="I40568" s="1" t="s">
        <v>19</v>
      </c>
      <c r="J40568" s="1" t="s">
        <v>21311</v>
      </c>
      <c r="K40568" s="1"/>
    </row>
    <row r="40569" spans="1:11" x14ac:dyDescent="0.25">
      <c r="A40569" s="1" t="s">
        <v>66523</v>
      </c>
      <c r="B40569" s="1" t="s">
        <v>1659</v>
      </c>
      <c r="C40569" s="1" t="s">
        <v>66524</v>
      </c>
      <c r="D40569" s="1" t="s">
        <v>5561</v>
      </c>
      <c r="E40569" s="1" t="s">
        <v>66525</v>
      </c>
      <c r="F40569" s="1" t="s">
        <v>66526</v>
      </c>
      <c r="G40569" s="1" t="s">
        <v>62224</v>
      </c>
      <c r="H40569" s="1" t="s">
        <v>62225</v>
      </c>
      <c r="I40569" s="1" t="s">
        <v>19</v>
      </c>
      <c r="J40569" s="1" t="s">
        <v>14171</v>
      </c>
      <c r="K40569" s="1"/>
    </row>
    <row r="40570" spans="1:11" x14ac:dyDescent="0.25">
      <c r="A40570" s="1" t="s">
        <v>66573</v>
      </c>
      <c r="B40570" s="1" t="s">
        <v>105</v>
      </c>
      <c r="C40570" s="1" t="s">
        <v>63580</v>
      </c>
      <c r="D40570" s="1" t="s">
        <v>126</v>
      </c>
      <c r="E40570" s="1" t="s">
        <v>66574</v>
      </c>
      <c r="F40570" s="1" t="s">
        <v>66526</v>
      </c>
      <c r="G40570" s="1" t="s">
        <v>14503</v>
      </c>
      <c r="H40570" s="1" t="s">
        <v>62225</v>
      </c>
      <c r="I40570" s="1" t="s">
        <v>19</v>
      </c>
      <c r="J40570" s="1" t="s">
        <v>14171</v>
      </c>
      <c r="K40570" s="1"/>
    </row>
    <row r="40571" spans="1:11" x14ac:dyDescent="0.25">
      <c r="A40571" s="1" t="s">
        <v>15367</v>
      </c>
      <c r="B40571" s="1" t="s">
        <v>15368</v>
      </c>
      <c r="C40571" s="1" t="s">
        <v>15369</v>
      </c>
      <c r="D40571" s="1" t="s">
        <v>29</v>
      </c>
      <c r="E40571" s="1" t="s">
        <v>15370</v>
      </c>
      <c r="F40571" s="1" t="s">
        <v>15371</v>
      </c>
      <c r="G40571" s="1" t="s">
        <v>139</v>
      </c>
      <c r="H40571" s="1" t="s">
        <v>18</v>
      </c>
      <c r="I40571" s="1" t="s">
        <v>19</v>
      </c>
      <c r="J40571" s="1" t="s">
        <v>15019</v>
      </c>
      <c r="K40571" s="1" t="s">
        <v>15020</v>
      </c>
    </row>
    <row r="40572" spans="1:11" x14ac:dyDescent="0.25">
      <c r="A40572" s="1" t="s">
        <v>64769</v>
      </c>
      <c r="B40572" s="1" t="s">
        <v>4317</v>
      </c>
      <c r="C40572" s="1" t="s">
        <v>64770</v>
      </c>
      <c r="D40572" s="1" t="s">
        <v>282</v>
      </c>
      <c r="E40572" s="1" t="s">
        <v>64771</v>
      </c>
      <c r="F40572" s="1" t="s">
        <v>64772</v>
      </c>
      <c r="G40572" s="1" t="s">
        <v>19110</v>
      </c>
      <c r="H40572" s="1" t="s">
        <v>62225</v>
      </c>
      <c r="I40572" s="1" t="s">
        <v>19</v>
      </c>
      <c r="J40572" s="1" t="s">
        <v>20</v>
      </c>
      <c r="K40572" s="1"/>
    </row>
    <row r="40573" spans="1:11" x14ac:dyDescent="0.25">
      <c r="A40573" s="1" t="s">
        <v>62277</v>
      </c>
      <c r="B40573" s="1" t="s">
        <v>5529</v>
      </c>
      <c r="C40573" s="1" t="s">
        <v>11208</v>
      </c>
      <c r="D40573" s="1" t="s">
        <v>282</v>
      </c>
      <c r="E40573" s="1" t="s">
        <v>62278</v>
      </c>
      <c r="F40573" s="1" t="s">
        <v>62279</v>
      </c>
      <c r="G40573" s="1" t="s">
        <v>62224</v>
      </c>
      <c r="H40573" s="1" t="s">
        <v>62225</v>
      </c>
      <c r="I40573" s="1" t="s">
        <v>19</v>
      </c>
      <c r="J40573" s="1" t="s">
        <v>19781</v>
      </c>
      <c r="K40573" s="1"/>
    </row>
    <row r="40574" spans="1:11" x14ac:dyDescent="0.25">
      <c r="A40574" s="1" t="s">
        <v>62303</v>
      </c>
      <c r="B40574" s="1" t="s">
        <v>1181</v>
      </c>
      <c r="C40574" s="1" t="s">
        <v>41239</v>
      </c>
      <c r="D40574" s="1" t="s">
        <v>282</v>
      </c>
      <c r="E40574" s="1" t="s">
        <v>62304</v>
      </c>
      <c r="F40574" s="1" t="s">
        <v>62305</v>
      </c>
      <c r="G40574" s="1" t="s">
        <v>62285</v>
      </c>
      <c r="H40574" s="1" t="s">
        <v>62225</v>
      </c>
      <c r="I40574" s="1" t="s">
        <v>19</v>
      </c>
      <c r="J40574" s="1" t="s">
        <v>19781</v>
      </c>
      <c r="K40574" s="1"/>
    </row>
    <row r="40575" spans="1:11" x14ac:dyDescent="0.25">
      <c r="A40575" s="1" t="s">
        <v>62891</v>
      </c>
      <c r="B40575" s="1" t="s">
        <v>11719</v>
      </c>
      <c r="C40575" s="1" t="s">
        <v>25766</v>
      </c>
      <c r="D40575" s="1" t="s">
        <v>53</v>
      </c>
      <c r="E40575" s="1" t="s">
        <v>62892</v>
      </c>
      <c r="F40575" s="1" t="s">
        <v>62893</v>
      </c>
      <c r="G40575" s="1" t="s">
        <v>62224</v>
      </c>
      <c r="H40575" s="1" t="s">
        <v>62225</v>
      </c>
      <c r="I40575" s="1" t="s">
        <v>19</v>
      </c>
      <c r="J40575" s="1" t="s">
        <v>20444</v>
      </c>
      <c r="K40575" s="1"/>
    </row>
    <row r="40576" spans="1:11" x14ac:dyDescent="0.25">
      <c r="A40576" s="1" t="s">
        <v>63661</v>
      </c>
      <c r="B40576" s="1" t="s">
        <v>2016</v>
      </c>
      <c r="C40576" s="1" t="s">
        <v>45996</v>
      </c>
      <c r="D40576" s="1" t="s">
        <v>29</v>
      </c>
      <c r="E40576" s="1" t="s">
        <v>63662</v>
      </c>
      <c r="F40576" s="1" t="s">
        <v>63663</v>
      </c>
      <c r="G40576" s="1" t="s">
        <v>14503</v>
      </c>
      <c r="H40576" s="1" t="s">
        <v>62225</v>
      </c>
      <c r="I40576" s="1" t="s">
        <v>19</v>
      </c>
      <c r="J40576" s="1" t="s">
        <v>20965</v>
      </c>
      <c r="K40576" s="1"/>
    </row>
    <row r="40577" spans="1:11" x14ac:dyDescent="0.25">
      <c r="A40577" s="1" t="s">
        <v>64777</v>
      </c>
      <c r="B40577" s="1" t="s">
        <v>523</v>
      </c>
      <c r="C40577" s="1" t="s">
        <v>64778</v>
      </c>
      <c r="D40577" s="1" t="s">
        <v>29</v>
      </c>
      <c r="E40577" s="1" t="s">
        <v>64779</v>
      </c>
      <c r="F40577" s="1" t="s">
        <v>64780</v>
      </c>
      <c r="G40577" s="1" t="s">
        <v>62698</v>
      </c>
      <c r="H40577" s="1" t="s">
        <v>62225</v>
      </c>
      <c r="I40577" s="1" t="s">
        <v>19</v>
      </c>
      <c r="J40577" s="1" t="s">
        <v>20</v>
      </c>
      <c r="K40577" s="1"/>
    </row>
    <row r="40578" spans="1:11" x14ac:dyDescent="0.25">
      <c r="A40578" s="1" t="s">
        <v>63117</v>
      </c>
      <c r="B40578" s="1" t="s">
        <v>198</v>
      </c>
      <c r="C40578" s="1" t="s">
        <v>4362</v>
      </c>
      <c r="D40578" s="1" t="s">
        <v>29</v>
      </c>
      <c r="E40578" s="1" t="s">
        <v>63118</v>
      </c>
      <c r="F40578" s="1" t="s">
        <v>63119</v>
      </c>
      <c r="G40578" s="1" t="s">
        <v>62224</v>
      </c>
      <c r="H40578" s="1" t="s">
        <v>62225</v>
      </c>
      <c r="I40578" s="1" t="s">
        <v>19</v>
      </c>
      <c r="J40578" s="1" t="s">
        <v>20653</v>
      </c>
      <c r="K40578" s="1"/>
    </row>
    <row r="40579" spans="1:11" x14ac:dyDescent="0.25">
      <c r="A40579" s="1" t="s">
        <v>66850</v>
      </c>
      <c r="B40579" s="1" t="s">
        <v>854</v>
      </c>
      <c r="C40579" s="1" t="s">
        <v>66851</v>
      </c>
      <c r="D40579" s="1" t="s">
        <v>59</v>
      </c>
      <c r="E40579" s="1" t="s">
        <v>66852</v>
      </c>
      <c r="F40579" s="1" t="s">
        <v>66853</v>
      </c>
      <c r="G40579" s="1" t="s">
        <v>14503</v>
      </c>
      <c r="H40579" s="1" t="s">
        <v>62225</v>
      </c>
      <c r="I40579" s="1" t="s">
        <v>19</v>
      </c>
      <c r="J40579" s="1" t="s">
        <v>16281</v>
      </c>
      <c r="K40579" s="1"/>
    </row>
    <row r="40580" spans="1:11" x14ac:dyDescent="0.25">
      <c r="A40580" s="1" t="s">
        <v>63171</v>
      </c>
      <c r="B40580" s="1" t="s">
        <v>473</v>
      </c>
      <c r="C40580" s="1" t="s">
        <v>659</v>
      </c>
      <c r="D40580" s="1" t="s">
        <v>22288</v>
      </c>
      <c r="E40580" s="1" t="s">
        <v>63172</v>
      </c>
      <c r="F40580" s="1" t="s">
        <v>63173</v>
      </c>
      <c r="G40580" s="1" t="s">
        <v>62224</v>
      </c>
      <c r="H40580" s="1" t="s">
        <v>62225</v>
      </c>
      <c r="I40580" s="1" t="s">
        <v>19</v>
      </c>
      <c r="J40580" s="1" t="s">
        <v>20653</v>
      </c>
      <c r="K40580" s="1"/>
    </row>
    <row r="40581" spans="1:11" x14ac:dyDescent="0.25">
      <c r="A40581" s="1" t="s">
        <v>63029</v>
      </c>
      <c r="B40581" s="1" t="s">
        <v>63297</v>
      </c>
      <c r="C40581" s="1" t="s">
        <v>63298</v>
      </c>
      <c r="D40581" s="1" t="s">
        <v>282</v>
      </c>
      <c r="E40581" s="1" t="s">
        <v>63299</v>
      </c>
      <c r="F40581" s="1" t="s">
        <v>63300</v>
      </c>
      <c r="G40581" s="1" t="s">
        <v>62224</v>
      </c>
      <c r="H40581" s="1" t="s">
        <v>62225</v>
      </c>
      <c r="I40581" s="1" t="s">
        <v>19</v>
      </c>
      <c r="J40581" s="1" t="s">
        <v>20653</v>
      </c>
      <c r="K40581" s="1"/>
    </row>
    <row r="40582" spans="1:11" x14ac:dyDescent="0.25">
      <c r="A40582" s="1" t="s">
        <v>63765</v>
      </c>
      <c r="B40582" s="1" t="s">
        <v>4975</v>
      </c>
      <c r="C40582" s="1" t="s">
        <v>64239</v>
      </c>
      <c r="D40582" s="1" t="s">
        <v>64240</v>
      </c>
      <c r="E40582" s="1" t="s">
        <v>64241</v>
      </c>
      <c r="F40582" s="1" t="s">
        <v>64242</v>
      </c>
      <c r="G40582" s="1" t="s">
        <v>62224</v>
      </c>
      <c r="H40582" s="1" t="s">
        <v>62225</v>
      </c>
      <c r="I40582" s="1" t="s">
        <v>19</v>
      </c>
      <c r="J40582" s="1" t="s">
        <v>21018</v>
      </c>
      <c r="K40582" s="1"/>
    </row>
    <row r="40583" spans="1:11" x14ac:dyDescent="0.25">
      <c r="A40583" s="1" t="s">
        <v>63765</v>
      </c>
      <c r="B40583" s="1" t="s">
        <v>5806</v>
      </c>
      <c r="C40583" s="1" t="s">
        <v>51076</v>
      </c>
      <c r="D40583" s="1" t="s">
        <v>64461</v>
      </c>
      <c r="E40583" s="1" t="s">
        <v>64462</v>
      </c>
      <c r="F40583" s="1" t="s">
        <v>64463</v>
      </c>
      <c r="G40583" s="1" t="s">
        <v>62224</v>
      </c>
      <c r="H40583" s="1" t="s">
        <v>62225</v>
      </c>
      <c r="I40583" s="1" t="s">
        <v>19</v>
      </c>
      <c r="J40583" s="1" t="s">
        <v>21018</v>
      </c>
      <c r="K40583" s="1"/>
    </row>
    <row r="40584" spans="1:11" x14ac:dyDescent="0.25">
      <c r="A40584" s="1" t="s">
        <v>63765</v>
      </c>
      <c r="B40584" s="1" t="s">
        <v>2044</v>
      </c>
      <c r="C40584" s="1" t="s">
        <v>63954</v>
      </c>
      <c r="D40584" s="1" t="s">
        <v>5066</v>
      </c>
      <c r="E40584" s="1" t="s">
        <v>63955</v>
      </c>
      <c r="F40584" s="1" t="s">
        <v>63956</v>
      </c>
      <c r="G40584" s="1" t="s">
        <v>62258</v>
      </c>
      <c r="H40584" s="1" t="s">
        <v>62225</v>
      </c>
      <c r="I40584" s="1" t="s">
        <v>19</v>
      </c>
      <c r="J40584" s="1" t="s">
        <v>21018</v>
      </c>
      <c r="K40584" s="1"/>
    </row>
    <row r="40585" spans="1:11" x14ac:dyDescent="0.25">
      <c r="A40585" s="1" t="s">
        <v>65437</v>
      </c>
      <c r="B40585" s="1" t="s">
        <v>1699</v>
      </c>
      <c r="C40585" s="1" t="s">
        <v>65438</v>
      </c>
      <c r="D40585" s="1" t="s">
        <v>282</v>
      </c>
      <c r="E40585" s="1" t="s">
        <v>65439</v>
      </c>
      <c r="F40585" s="1" t="s">
        <v>65440</v>
      </c>
      <c r="G40585" s="1" t="s">
        <v>62224</v>
      </c>
      <c r="H40585" s="1" t="s">
        <v>62225</v>
      </c>
      <c r="I40585" s="1" t="s">
        <v>19</v>
      </c>
      <c r="J40585" s="1" t="s">
        <v>2132</v>
      </c>
      <c r="K40585" s="1"/>
    </row>
    <row r="40586" spans="1:11" x14ac:dyDescent="0.25">
      <c r="A40586" s="1" t="s">
        <v>63243</v>
      </c>
      <c r="B40586" s="1" t="s">
        <v>9101</v>
      </c>
      <c r="C40586" s="1" t="s">
        <v>2638</v>
      </c>
      <c r="D40586" s="1" t="s">
        <v>282</v>
      </c>
      <c r="E40586" s="1" t="s">
        <v>63244</v>
      </c>
      <c r="F40586" s="1" t="s">
        <v>63245</v>
      </c>
      <c r="G40586" s="1" t="s">
        <v>62224</v>
      </c>
      <c r="H40586" s="1" t="s">
        <v>62225</v>
      </c>
      <c r="I40586" s="1" t="s">
        <v>19</v>
      </c>
      <c r="J40586" s="1" t="s">
        <v>20653</v>
      </c>
      <c r="K40586" s="1"/>
    </row>
    <row r="40587" spans="1:11" x14ac:dyDescent="0.25">
      <c r="A40587" s="1" t="s">
        <v>62508</v>
      </c>
      <c r="B40587" s="1" t="s">
        <v>5529</v>
      </c>
      <c r="C40587" s="1" t="s">
        <v>62509</v>
      </c>
      <c r="D40587" s="1" t="s">
        <v>126</v>
      </c>
      <c r="E40587" s="1" t="s">
        <v>62510</v>
      </c>
      <c r="F40587" s="1" t="s">
        <v>62511</v>
      </c>
      <c r="G40587" s="1" t="s">
        <v>62512</v>
      </c>
      <c r="H40587" s="1" t="s">
        <v>62225</v>
      </c>
      <c r="I40587" s="1" t="s">
        <v>19</v>
      </c>
      <c r="J40587" s="1" t="s">
        <v>19781</v>
      </c>
      <c r="K40587" s="1"/>
    </row>
    <row r="40588" spans="1:11" x14ac:dyDescent="0.25">
      <c r="A40588" s="1" t="s">
        <v>62959</v>
      </c>
      <c r="B40588" s="1" t="s">
        <v>5529</v>
      </c>
      <c r="C40588" s="1" t="s">
        <v>62509</v>
      </c>
      <c r="D40588" s="1" t="s">
        <v>29</v>
      </c>
      <c r="E40588" s="1" t="s">
        <v>62960</v>
      </c>
      <c r="F40588" s="1" t="s">
        <v>62511</v>
      </c>
      <c r="G40588" s="1" t="s">
        <v>62224</v>
      </c>
      <c r="H40588" s="1" t="s">
        <v>62225</v>
      </c>
      <c r="I40588" s="1" t="s">
        <v>19</v>
      </c>
      <c r="J40588" s="1" t="s">
        <v>20444</v>
      </c>
      <c r="K40588" s="1"/>
    </row>
    <row r="40589" spans="1:11" x14ac:dyDescent="0.25">
      <c r="A40589" s="1" t="s">
        <v>63607</v>
      </c>
      <c r="B40589" s="1" t="s">
        <v>1890</v>
      </c>
      <c r="C40589" s="1" t="s">
        <v>63608</v>
      </c>
      <c r="D40589" s="1" t="s">
        <v>63609</v>
      </c>
      <c r="E40589" s="1" t="s">
        <v>63610</v>
      </c>
      <c r="F40589" s="1" t="s">
        <v>63611</v>
      </c>
      <c r="G40589" s="1" t="s">
        <v>62285</v>
      </c>
      <c r="H40589" s="1" t="s">
        <v>62225</v>
      </c>
      <c r="I40589" s="1" t="s">
        <v>19</v>
      </c>
      <c r="J40589" s="1" t="s">
        <v>20965</v>
      </c>
      <c r="K40589" s="1"/>
    </row>
    <row r="40590" spans="1:11" x14ac:dyDescent="0.25">
      <c r="A40590" s="1" t="s">
        <v>66007</v>
      </c>
      <c r="B40590" s="1" t="s">
        <v>11256</v>
      </c>
      <c r="C40590" s="1" t="s">
        <v>2192</v>
      </c>
      <c r="D40590" s="1" t="s">
        <v>66051</v>
      </c>
      <c r="E40590" s="1" t="s">
        <v>66052</v>
      </c>
      <c r="F40590" s="1" t="s">
        <v>66053</v>
      </c>
      <c r="G40590" s="1" t="s">
        <v>62224</v>
      </c>
      <c r="H40590" s="1" t="s">
        <v>62225</v>
      </c>
      <c r="I40590" s="1" t="s">
        <v>19</v>
      </c>
      <c r="J40590" s="1" t="s">
        <v>8901</v>
      </c>
      <c r="K40590" s="1"/>
    </row>
    <row r="40591" spans="1:11" x14ac:dyDescent="0.25">
      <c r="A40591" s="1" t="s">
        <v>66007</v>
      </c>
      <c r="B40591" s="1" t="s">
        <v>99</v>
      </c>
      <c r="C40591" s="1" t="s">
        <v>66008</v>
      </c>
      <c r="D40591" s="1" t="s">
        <v>29</v>
      </c>
      <c r="E40591" s="1" t="s">
        <v>66009</v>
      </c>
      <c r="F40591" s="1" t="s">
        <v>66010</v>
      </c>
      <c r="G40591" s="1" t="s">
        <v>62224</v>
      </c>
      <c r="H40591" s="1" t="s">
        <v>62225</v>
      </c>
      <c r="I40591" s="1" t="s">
        <v>19</v>
      </c>
      <c r="J40591" s="1" t="s">
        <v>8901</v>
      </c>
      <c r="K40591" s="1"/>
    </row>
    <row r="40592" spans="1:11" x14ac:dyDescent="0.25">
      <c r="A40592" s="1" t="s">
        <v>63056</v>
      </c>
      <c r="B40592" s="1" t="s">
        <v>3653</v>
      </c>
      <c r="C40592" s="1" t="s">
        <v>63057</v>
      </c>
      <c r="D40592" s="1" t="s">
        <v>59</v>
      </c>
      <c r="E40592" s="1" t="s">
        <v>63058</v>
      </c>
      <c r="F40592" s="1" t="s">
        <v>63059</v>
      </c>
      <c r="G40592" s="1" t="s">
        <v>63060</v>
      </c>
      <c r="H40592" s="1" t="s">
        <v>62225</v>
      </c>
      <c r="I40592" s="1" t="s">
        <v>19</v>
      </c>
      <c r="J40592" s="1" t="s">
        <v>20653</v>
      </c>
      <c r="K40592" s="1"/>
    </row>
    <row r="40593" spans="1:11" x14ac:dyDescent="0.25">
      <c r="A40593" s="1" t="s">
        <v>67172</v>
      </c>
      <c r="B40593" s="1" t="s">
        <v>1121</v>
      </c>
      <c r="C40593" s="1" t="s">
        <v>2075</v>
      </c>
      <c r="D40593" s="1" t="s">
        <v>5577</v>
      </c>
      <c r="E40593" s="1" t="s">
        <v>67173</v>
      </c>
      <c r="F40593" s="1" t="s">
        <v>67174</v>
      </c>
      <c r="G40593" s="1" t="s">
        <v>62224</v>
      </c>
      <c r="H40593" s="1" t="s">
        <v>62225</v>
      </c>
      <c r="I40593" s="1" t="s">
        <v>19</v>
      </c>
      <c r="J40593" s="1" t="s">
        <v>16793</v>
      </c>
      <c r="K40593" s="1"/>
    </row>
    <row r="40594" spans="1:11" x14ac:dyDescent="0.25">
      <c r="A40594" s="1" t="s">
        <v>63061</v>
      </c>
      <c r="B40594" s="1" t="s">
        <v>636</v>
      </c>
      <c r="C40594" s="1" t="s">
        <v>42418</v>
      </c>
      <c r="D40594" s="1" t="s">
        <v>282</v>
      </c>
      <c r="E40594" s="1" t="s">
        <v>63062</v>
      </c>
      <c r="F40594" s="1" t="s">
        <v>63063</v>
      </c>
      <c r="G40594" s="1" t="s">
        <v>62224</v>
      </c>
      <c r="H40594" s="1" t="s">
        <v>62225</v>
      </c>
      <c r="I40594" s="1" t="s">
        <v>19</v>
      </c>
      <c r="J40594" s="1" t="s">
        <v>20653</v>
      </c>
      <c r="K40594" s="1"/>
    </row>
    <row r="40595" spans="1:11" x14ac:dyDescent="0.25">
      <c r="A40595" s="1" t="s">
        <v>62432</v>
      </c>
      <c r="B40595" s="1" t="s">
        <v>62433</v>
      </c>
      <c r="C40595" s="1" t="s">
        <v>14534</v>
      </c>
      <c r="D40595" s="1" t="s">
        <v>29</v>
      </c>
      <c r="E40595" s="1" t="s">
        <v>62434</v>
      </c>
      <c r="F40595" s="1" t="s">
        <v>62435</v>
      </c>
      <c r="G40595" s="1" t="s">
        <v>62224</v>
      </c>
      <c r="H40595" s="1" t="s">
        <v>62225</v>
      </c>
      <c r="I40595" s="1" t="s">
        <v>19</v>
      </c>
      <c r="J40595" s="1" t="s">
        <v>19781</v>
      </c>
      <c r="K40595" s="1"/>
    </row>
    <row r="40596" spans="1:11" x14ac:dyDescent="0.25">
      <c r="A40596" s="1" t="s">
        <v>63977</v>
      </c>
      <c r="B40596" s="1" t="s">
        <v>174</v>
      </c>
      <c r="C40596" s="1" t="s">
        <v>20731</v>
      </c>
      <c r="D40596" s="1" t="s">
        <v>126</v>
      </c>
      <c r="E40596" s="1" t="s">
        <v>64439</v>
      </c>
      <c r="F40596" s="1" t="s">
        <v>64440</v>
      </c>
      <c r="G40596" s="1" t="s">
        <v>62224</v>
      </c>
      <c r="H40596" s="1" t="s">
        <v>62225</v>
      </c>
      <c r="I40596" s="1" t="s">
        <v>19</v>
      </c>
      <c r="J40596" s="1" t="s">
        <v>21018</v>
      </c>
      <c r="K40596" s="1"/>
    </row>
    <row r="40597" spans="1:11" x14ac:dyDescent="0.25">
      <c r="A40597" s="1" t="s">
        <v>66452</v>
      </c>
      <c r="B40597" s="1" t="s">
        <v>66453</v>
      </c>
      <c r="C40597" s="1" t="s">
        <v>7967</v>
      </c>
      <c r="D40597" s="1" t="s">
        <v>59</v>
      </c>
      <c r="E40597" s="1" t="s">
        <v>66454</v>
      </c>
      <c r="F40597" s="1" t="s">
        <v>66455</v>
      </c>
      <c r="G40597" s="1" t="s">
        <v>62285</v>
      </c>
      <c r="H40597" s="1" t="s">
        <v>62225</v>
      </c>
      <c r="I40597" s="1" t="s">
        <v>19</v>
      </c>
      <c r="J40597" s="1" t="s">
        <v>12459</v>
      </c>
      <c r="K40597" s="1"/>
    </row>
    <row r="40598" spans="1:11" x14ac:dyDescent="0.25">
      <c r="A40598" s="1" t="s">
        <v>64781</v>
      </c>
      <c r="B40598" s="1" t="s">
        <v>1121</v>
      </c>
      <c r="C40598" s="1" t="s">
        <v>64782</v>
      </c>
      <c r="D40598" s="1" t="s">
        <v>53</v>
      </c>
      <c r="E40598" s="1" t="s">
        <v>64783</v>
      </c>
      <c r="F40598" s="1" t="s">
        <v>64784</v>
      </c>
      <c r="G40598" s="1" t="s">
        <v>62224</v>
      </c>
      <c r="H40598" s="1" t="s">
        <v>62225</v>
      </c>
      <c r="I40598" s="1" t="s">
        <v>19</v>
      </c>
      <c r="J40598" s="1" t="s">
        <v>20</v>
      </c>
      <c r="K40598" s="1"/>
    </row>
    <row r="40599" spans="1:11" x14ac:dyDescent="0.25">
      <c r="A40599" s="1" t="s">
        <v>62484</v>
      </c>
      <c r="B40599" s="1" t="s">
        <v>62485</v>
      </c>
      <c r="C40599" s="1" t="s">
        <v>62486</v>
      </c>
      <c r="D40599" s="1" t="s">
        <v>29</v>
      </c>
      <c r="E40599" s="1" t="s">
        <v>62487</v>
      </c>
      <c r="F40599" s="1" t="s">
        <v>62488</v>
      </c>
      <c r="G40599" s="1" t="s">
        <v>62224</v>
      </c>
      <c r="H40599" s="1" t="s">
        <v>62225</v>
      </c>
      <c r="I40599" s="1" t="s">
        <v>19</v>
      </c>
      <c r="J40599" s="1" t="s">
        <v>19781</v>
      </c>
      <c r="K40599" s="1"/>
    </row>
    <row r="40600" spans="1:11" x14ac:dyDescent="0.25">
      <c r="A40600" s="1" t="s">
        <v>65721</v>
      </c>
      <c r="B40600" s="1" t="s">
        <v>273</v>
      </c>
      <c r="C40600" s="1" t="s">
        <v>2947</v>
      </c>
      <c r="D40600" s="1" t="s">
        <v>29</v>
      </c>
      <c r="E40600" s="1" t="s">
        <v>65722</v>
      </c>
      <c r="F40600" s="1" t="s">
        <v>65723</v>
      </c>
      <c r="G40600" s="1" t="s">
        <v>62224</v>
      </c>
      <c r="H40600" s="1" t="s">
        <v>62225</v>
      </c>
      <c r="I40600" s="1" t="s">
        <v>19</v>
      </c>
      <c r="J40600" s="1" t="s">
        <v>4180</v>
      </c>
      <c r="K40600" s="1"/>
    </row>
    <row r="40601" spans="1:11" x14ac:dyDescent="0.25">
      <c r="A40601" s="1" t="s">
        <v>66704</v>
      </c>
      <c r="B40601" s="1" t="s">
        <v>811</v>
      </c>
      <c r="C40601" s="1" t="s">
        <v>8191</v>
      </c>
      <c r="D40601" s="1" t="s">
        <v>282</v>
      </c>
      <c r="E40601" s="1" t="s">
        <v>66705</v>
      </c>
      <c r="F40601" s="1" t="s">
        <v>66706</v>
      </c>
      <c r="G40601" s="1" t="s">
        <v>62224</v>
      </c>
      <c r="H40601" s="1" t="s">
        <v>62225</v>
      </c>
      <c r="I40601" s="1" t="s">
        <v>19</v>
      </c>
      <c r="J40601" s="1" t="s">
        <v>15019</v>
      </c>
      <c r="K40601" s="1"/>
    </row>
    <row r="40602" spans="1:11" x14ac:dyDescent="0.25">
      <c r="A40602" s="1" t="s">
        <v>63493</v>
      </c>
      <c r="B40602" s="1" t="s">
        <v>26872</v>
      </c>
      <c r="C40602" s="1" t="s">
        <v>63494</v>
      </c>
      <c r="D40602" s="1" t="s">
        <v>282</v>
      </c>
      <c r="E40602" s="1" t="s">
        <v>63495</v>
      </c>
      <c r="F40602" s="1" t="s">
        <v>63496</v>
      </c>
      <c r="G40602" s="1" t="s">
        <v>62224</v>
      </c>
      <c r="H40602" s="1" t="s">
        <v>62225</v>
      </c>
      <c r="I40602" s="1" t="s">
        <v>19</v>
      </c>
      <c r="J40602" s="1" t="s">
        <v>20653</v>
      </c>
      <c r="K40602" s="1"/>
    </row>
    <row r="40603" spans="1:11" x14ac:dyDescent="0.25">
      <c r="A40603" s="1" t="s">
        <v>62221</v>
      </c>
      <c r="B40603" s="1" t="s">
        <v>12</v>
      </c>
      <c r="C40603" s="1" t="s">
        <v>10205</v>
      </c>
      <c r="D40603" s="1" t="s">
        <v>282</v>
      </c>
      <c r="E40603" s="1" t="s">
        <v>62222</v>
      </c>
      <c r="F40603" s="1" t="s">
        <v>62223</v>
      </c>
      <c r="G40603" s="1" t="s">
        <v>62224</v>
      </c>
      <c r="H40603" s="1" t="s">
        <v>62225</v>
      </c>
      <c r="I40603" s="1" t="s">
        <v>19</v>
      </c>
      <c r="J40603" s="1" t="s">
        <v>19739</v>
      </c>
      <c r="K40603" s="1"/>
    </row>
    <row r="40604" spans="1:11" x14ac:dyDescent="0.25">
      <c r="A40604" s="1" t="s">
        <v>38474</v>
      </c>
      <c r="B40604" s="1" t="s">
        <v>781</v>
      </c>
      <c r="C40604" s="1" t="s">
        <v>31549</v>
      </c>
      <c r="D40604" s="1" t="s">
        <v>63513</v>
      </c>
      <c r="E40604" s="1" t="s">
        <v>63514</v>
      </c>
      <c r="F40604" s="1" t="s">
        <v>63515</v>
      </c>
      <c r="G40604" s="1" t="s">
        <v>62224</v>
      </c>
      <c r="H40604" s="1" t="s">
        <v>62225</v>
      </c>
      <c r="I40604" s="1" t="s">
        <v>19</v>
      </c>
      <c r="J40604" s="1" t="s">
        <v>20653</v>
      </c>
      <c r="K40604" s="1"/>
    </row>
    <row r="40605" spans="1:11" x14ac:dyDescent="0.25">
      <c r="A40605" s="1" t="s">
        <v>63289</v>
      </c>
      <c r="B40605" s="1" t="s">
        <v>7464</v>
      </c>
      <c r="C40605" s="1" t="s">
        <v>63335</v>
      </c>
      <c r="D40605" s="1" t="s">
        <v>63336</v>
      </c>
      <c r="E40605" s="1" t="s">
        <v>63337</v>
      </c>
      <c r="F40605" s="1" t="s">
        <v>63338</v>
      </c>
      <c r="G40605" s="1" t="s">
        <v>62224</v>
      </c>
      <c r="H40605" s="1" t="s">
        <v>62225</v>
      </c>
      <c r="I40605" s="1" t="s">
        <v>19</v>
      </c>
      <c r="J40605" s="1" t="s">
        <v>20653</v>
      </c>
      <c r="K40605" s="1"/>
    </row>
    <row r="40606" spans="1:11" x14ac:dyDescent="0.25">
      <c r="A40606" s="1" t="s">
        <v>38474</v>
      </c>
      <c r="B40606" s="1" t="s">
        <v>12</v>
      </c>
      <c r="C40606" s="1" t="s">
        <v>63380</v>
      </c>
      <c r="D40606" s="1" t="s">
        <v>63381</v>
      </c>
      <c r="E40606" s="1" t="s">
        <v>63382</v>
      </c>
      <c r="F40606" s="1" t="s">
        <v>63383</v>
      </c>
      <c r="G40606" s="1" t="s">
        <v>62224</v>
      </c>
      <c r="H40606" s="1" t="s">
        <v>62225</v>
      </c>
      <c r="I40606" s="1" t="s">
        <v>19</v>
      </c>
      <c r="J40606" s="1" t="s">
        <v>20653</v>
      </c>
      <c r="K40606" s="1"/>
    </row>
    <row r="40607" spans="1:11" x14ac:dyDescent="0.25">
      <c r="A40607" s="1" t="s">
        <v>38474</v>
      </c>
      <c r="B40607" s="1" t="s">
        <v>39614</v>
      </c>
      <c r="C40607" s="1" t="s">
        <v>27146</v>
      </c>
      <c r="D40607" s="1" t="s">
        <v>63316</v>
      </c>
      <c r="E40607" s="1" t="s">
        <v>63317</v>
      </c>
      <c r="F40607" s="1" t="s">
        <v>63318</v>
      </c>
      <c r="G40607" s="1" t="s">
        <v>62224</v>
      </c>
      <c r="H40607" s="1" t="s">
        <v>62225</v>
      </c>
      <c r="I40607" s="1" t="s">
        <v>19</v>
      </c>
      <c r="J40607" s="1" t="s">
        <v>20653</v>
      </c>
      <c r="K40607" s="1"/>
    </row>
    <row r="40608" spans="1:11" x14ac:dyDescent="0.25">
      <c r="A40608" s="1" t="s">
        <v>38474</v>
      </c>
      <c r="B40608" s="1" t="s">
        <v>63319</v>
      </c>
      <c r="C40608" s="1" t="s">
        <v>63320</v>
      </c>
      <c r="D40608" s="1" t="s">
        <v>5654</v>
      </c>
      <c r="E40608" s="1" t="s">
        <v>63321</v>
      </c>
      <c r="F40608" s="1" t="s">
        <v>63318</v>
      </c>
      <c r="G40608" s="1" t="s">
        <v>62224</v>
      </c>
      <c r="H40608" s="1" t="s">
        <v>62225</v>
      </c>
      <c r="I40608" s="1" t="s">
        <v>19</v>
      </c>
      <c r="J40608" s="1" t="s">
        <v>20653</v>
      </c>
      <c r="K40608" s="1"/>
    </row>
    <row r="40609" spans="1:11" x14ac:dyDescent="0.25">
      <c r="A40609" s="1" t="s">
        <v>63171</v>
      </c>
      <c r="B40609" s="1" t="s">
        <v>3061</v>
      </c>
      <c r="C40609" s="1" t="s">
        <v>3517</v>
      </c>
      <c r="D40609" s="1" t="s">
        <v>10812</v>
      </c>
      <c r="E40609" s="1" t="s">
        <v>63447</v>
      </c>
      <c r="F40609" s="1" t="s">
        <v>63448</v>
      </c>
      <c r="G40609" s="1" t="s">
        <v>62224</v>
      </c>
      <c r="H40609" s="1" t="s">
        <v>62225</v>
      </c>
      <c r="I40609" s="1" t="s">
        <v>19</v>
      </c>
      <c r="J40609" s="1" t="s">
        <v>20653</v>
      </c>
      <c r="K40609" s="1"/>
    </row>
    <row r="40610" spans="1:11" x14ac:dyDescent="0.25">
      <c r="A40610" s="1" t="s">
        <v>66819</v>
      </c>
      <c r="B40610" s="1" t="s">
        <v>598</v>
      </c>
      <c r="C40610" s="1" t="s">
        <v>66820</v>
      </c>
      <c r="D40610" s="1" t="s">
        <v>66821</v>
      </c>
      <c r="E40610" s="1" t="s">
        <v>66822</v>
      </c>
      <c r="F40610" s="1" t="s">
        <v>66823</v>
      </c>
      <c r="G40610" s="1" t="s">
        <v>63060</v>
      </c>
      <c r="H40610" s="1" t="s">
        <v>62225</v>
      </c>
      <c r="I40610" s="1" t="s">
        <v>19</v>
      </c>
      <c r="J40610" s="1" t="s">
        <v>16281</v>
      </c>
      <c r="K40610" s="1"/>
    </row>
    <row r="40611" spans="1:11" x14ac:dyDescent="0.25">
      <c r="A40611" s="1" t="s">
        <v>62829</v>
      </c>
      <c r="B40611" s="1" t="s">
        <v>1032</v>
      </c>
      <c r="C40611" s="1" t="s">
        <v>62577</v>
      </c>
      <c r="D40611" s="1" t="s">
        <v>2406</v>
      </c>
      <c r="E40611" s="1" t="s">
        <v>62830</v>
      </c>
      <c r="F40611" s="1" t="s">
        <v>62831</v>
      </c>
      <c r="G40611" s="1" t="s">
        <v>62224</v>
      </c>
      <c r="H40611" s="1" t="s">
        <v>62225</v>
      </c>
      <c r="I40611" s="1" t="s">
        <v>19</v>
      </c>
      <c r="J40611" s="1" t="s">
        <v>19781</v>
      </c>
      <c r="K40611" s="1"/>
    </row>
    <row r="40612" spans="1:11" x14ac:dyDescent="0.25">
      <c r="A40612" s="1" t="s">
        <v>65251</v>
      </c>
      <c r="B40612" s="1" t="s">
        <v>575</v>
      </c>
      <c r="C40612" s="1" t="s">
        <v>65252</v>
      </c>
      <c r="D40612" s="1" t="s">
        <v>65253</v>
      </c>
      <c r="E40612" s="1" t="s">
        <v>65254</v>
      </c>
      <c r="F40612" s="1" t="s">
        <v>65255</v>
      </c>
      <c r="G40612" s="1" t="s">
        <v>62698</v>
      </c>
      <c r="H40612" s="1" t="s">
        <v>62225</v>
      </c>
      <c r="I40612" s="1" t="s">
        <v>19</v>
      </c>
      <c r="J40612" s="1" t="s">
        <v>20</v>
      </c>
      <c r="K40612" s="1"/>
    </row>
    <row r="40613" spans="1:11" x14ac:dyDescent="0.25">
      <c r="A40613" s="1" t="s">
        <v>66062</v>
      </c>
      <c r="B40613" s="1" t="s">
        <v>5562</v>
      </c>
      <c r="C40613" s="1" t="s">
        <v>2201</v>
      </c>
      <c r="D40613" s="1" t="s">
        <v>29</v>
      </c>
      <c r="E40613" s="1" t="s">
        <v>66063</v>
      </c>
      <c r="F40613" s="1" t="s">
        <v>66064</v>
      </c>
      <c r="G40613" s="1" t="s">
        <v>63060</v>
      </c>
      <c r="H40613" s="1" t="s">
        <v>62225</v>
      </c>
      <c r="I40613" s="1" t="s">
        <v>19</v>
      </c>
      <c r="J40613" s="1" t="s">
        <v>8901</v>
      </c>
      <c r="K40613" s="1"/>
    </row>
    <row r="40614" spans="1:11" x14ac:dyDescent="0.25">
      <c r="A40614" s="1" t="s">
        <v>66080</v>
      </c>
      <c r="B40614" s="1" t="s">
        <v>347</v>
      </c>
      <c r="C40614" s="1" t="s">
        <v>10861</v>
      </c>
      <c r="D40614" s="1" t="s">
        <v>53</v>
      </c>
      <c r="E40614" s="1" t="s">
        <v>66081</v>
      </c>
      <c r="F40614" s="1" t="s">
        <v>66082</v>
      </c>
      <c r="G40614" s="1" t="s">
        <v>63060</v>
      </c>
      <c r="H40614" s="1" t="s">
        <v>62225</v>
      </c>
      <c r="I40614" s="1" t="s">
        <v>19</v>
      </c>
      <c r="J40614" s="1" t="s">
        <v>8901</v>
      </c>
      <c r="K40614" s="1"/>
    </row>
    <row r="40615" spans="1:11" x14ac:dyDescent="0.25">
      <c r="A40615" s="1" t="s">
        <v>67044</v>
      </c>
      <c r="B40615" s="1" t="s">
        <v>174</v>
      </c>
      <c r="C40615" s="1" t="s">
        <v>2968</v>
      </c>
      <c r="D40615" s="1" t="s">
        <v>53</v>
      </c>
      <c r="E40615" s="1" t="s">
        <v>67045</v>
      </c>
      <c r="F40615" s="1" t="s">
        <v>67046</v>
      </c>
      <c r="G40615" s="1" t="s">
        <v>62285</v>
      </c>
      <c r="H40615" s="1" t="s">
        <v>62225</v>
      </c>
      <c r="I40615" s="1" t="s">
        <v>19</v>
      </c>
      <c r="J40615" s="1" t="s">
        <v>16793</v>
      </c>
      <c r="K40615" s="1"/>
    </row>
    <row r="40616" spans="1:11" x14ac:dyDescent="0.25">
      <c r="A40616" s="1" t="s">
        <v>66827</v>
      </c>
      <c r="B40616" s="1" t="s">
        <v>132</v>
      </c>
      <c r="C40616" s="1" t="s">
        <v>66828</v>
      </c>
      <c r="D40616" s="1" t="s">
        <v>29</v>
      </c>
      <c r="E40616" s="1" t="s">
        <v>66829</v>
      </c>
      <c r="F40616" s="1" t="s">
        <v>66830</v>
      </c>
      <c r="G40616" s="1" t="s">
        <v>62224</v>
      </c>
      <c r="H40616" s="1" t="s">
        <v>62225</v>
      </c>
      <c r="I40616" s="1" t="s">
        <v>19</v>
      </c>
      <c r="J40616" s="1" t="s">
        <v>16281</v>
      </c>
      <c r="K40616" s="1"/>
    </row>
    <row r="40617" spans="1:11" x14ac:dyDescent="0.25">
      <c r="A40617" s="1" t="s">
        <v>64547</v>
      </c>
      <c r="B40617" s="1" t="s">
        <v>64548</v>
      </c>
      <c r="C40617" s="1" t="s">
        <v>64549</v>
      </c>
      <c r="D40617" s="1" t="s">
        <v>282</v>
      </c>
      <c r="E40617" s="1" t="s">
        <v>64550</v>
      </c>
      <c r="F40617" s="1" t="s">
        <v>64551</v>
      </c>
      <c r="G40617" s="1" t="s">
        <v>63060</v>
      </c>
      <c r="H40617" s="1" t="s">
        <v>62225</v>
      </c>
      <c r="I40617" s="1" t="s">
        <v>19</v>
      </c>
      <c r="J40617" s="1" t="s">
        <v>21311</v>
      </c>
      <c r="K40617" s="1"/>
    </row>
    <row r="40618" spans="1:11" x14ac:dyDescent="0.25">
      <c r="A40618" s="1" t="s">
        <v>64547</v>
      </c>
      <c r="B40618" s="1" t="s">
        <v>482</v>
      </c>
      <c r="C40618" s="1" t="s">
        <v>51000</v>
      </c>
      <c r="D40618" s="1" t="s">
        <v>282</v>
      </c>
      <c r="E40618" s="1" t="s">
        <v>64560</v>
      </c>
      <c r="F40618" s="1" t="s">
        <v>64551</v>
      </c>
      <c r="G40618" s="1" t="s">
        <v>63060</v>
      </c>
      <c r="H40618" s="1" t="s">
        <v>62225</v>
      </c>
      <c r="I40618" s="1" t="s">
        <v>19</v>
      </c>
      <c r="J40618" s="1" t="s">
        <v>21311</v>
      </c>
      <c r="K40618" s="1"/>
    </row>
    <row r="40619" spans="1:11" x14ac:dyDescent="0.25">
      <c r="A40619" s="1" t="s">
        <v>66550</v>
      </c>
      <c r="B40619" s="1" t="s">
        <v>1594</v>
      </c>
      <c r="C40619" s="1" t="s">
        <v>66551</v>
      </c>
      <c r="D40619" s="1" t="s">
        <v>35347</v>
      </c>
      <c r="E40619" s="1" t="s">
        <v>66552</v>
      </c>
      <c r="F40619" s="1" t="s">
        <v>66553</v>
      </c>
      <c r="G40619" s="1" t="s">
        <v>62224</v>
      </c>
      <c r="H40619" s="1" t="s">
        <v>62225</v>
      </c>
      <c r="I40619" s="1" t="s">
        <v>19</v>
      </c>
      <c r="J40619" s="1" t="s">
        <v>14171</v>
      </c>
      <c r="K40619" s="1"/>
    </row>
    <row r="40620" spans="1:11" x14ac:dyDescent="0.25">
      <c r="A40620" s="1" t="s">
        <v>66550</v>
      </c>
      <c r="B40620" s="1" t="s">
        <v>1594</v>
      </c>
      <c r="C40620" s="1" t="s">
        <v>66551</v>
      </c>
      <c r="D40620" s="1" t="s">
        <v>29</v>
      </c>
      <c r="E40620" s="1" t="s">
        <v>66554</v>
      </c>
      <c r="F40620" s="1" t="s">
        <v>66553</v>
      </c>
      <c r="G40620" s="1" t="s">
        <v>62224</v>
      </c>
      <c r="H40620" s="1" t="s">
        <v>62225</v>
      </c>
      <c r="I40620" s="1" t="s">
        <v>19</v>
      </c>
      <c r="J40620" s="1" t="s">
        <v>14171</v>
      </c>
      <c r="K40620" s="1"/>
    </row>
    <row r="40621" spans="1:11" x14ac:dyDescent="0.25">
      <c r="A40621" s="1" t="s">
        <v>65437</v>
      </c>
      <c r="B40621" s="1" t="s">
        <v>579</v>
      </c>
      <c r="C40621" s="1" t="s">
        <v>65544</v>
      </c>
      <c r="D40621" s="1" t="s">
        <v>282</v>
      </c>
      <c r="E40621" s="1" t="s">
        <v>65545</v>
      </c>
      <c r="F40621" s="1" t="s">
        <v>65546</v>
      </c>
      <c r="G40621" s="1" t="s">
        <v>62224</v>
      </c>
      <c r="H40621" s="1" t="s">
        <v>62225</v>
      </c>
      <c r="I40621" s="1" t="s">
        <v>19</v>
      </c>
      <c r="J40621" s="1" t="s">
        <v>2132</v>
      </c>
      <c r="K40621" s="1"/>
    </row>
    <row r="40622" spans="1:11" x14ac:dyDescent="0.25">
      <c r="A40622" s="1" t="s">
        <v>65241</v>
      </c>
      <c r="B40622" s="1" t="s">
        <v>223</v>
      </c>
      <c r="C40622" s="1" t="s">
        <v>1277</v>
      </c>
      <c r="D40622" s="1" t="s">
        <v>282</v>
      </c>
      <c r="E40622" s="1" t="s">
        <v>65242</v>
      </c>
      <c r="F40622" s="1" t="s">
        <v>65243</v>
      </c>
      <c r="G40622" s="1" t="s">
        <v>62224</v>
      </c>
      <c r="H40622" s="1" t="s">
        <v>62225</v>
      </c>
      <c r="I40622" s="1" t="s">
        <v>19</v>
      </c>
      <c r="J40622" s="1" t="s">
        <v>20</v>
      </c>
      <c r="K40622" s="1"/>
    </row>
    <row r="40623" spans="1:11" x14ac:dyDescent="0.25">
      <c r="A40623" s="1" t="s">
        <v>62498</v>
      </c>
      <c r="B40623" s="1" t="s">
        <v>75</v>
      </c>
      <c r="C40623" s="1" t="s">
        <v>62499</v>
      </c>
      <c r="D40623" s="1" t="s">
        <v>29</v>
      </c>
      <c r="E40623" s="1" t="s">
        <v>62500</v>
      </c>
      <c r="F40623" s="1" t="s">
        <v>62501</v>
      </c>
      <c r="G40623" s="1" t="s">
        <v>62285</v>
      </c>
      <c r="H40623" s="1" t="s">
        <v>62225</v>
      </c>
      <c r="I40623" s="1" t="s">
        <v>19</v>
      </c>
      <c r="J40623" s="1" t="s">
        <v>19781</v>
      </c>
      <c r="K40623" s="1"/>
    </row>
    <row r="40624" spans="1:11" x14ac:dyDescent="0.25">
      <c r="A40624" s="1" t="s">
        <v>64411</v>
      </c>
      <c r="B40624" s="1" t="s">
        <v>2968</v>
      </c>
      <c r="C40624" s="1" t="s">
        <v>2224</v>
      </c>
      <c r="D40624" s="1" t="s">
        <v>282</v>
      </c>
      <c r="E40624" s="1" t="s">
        <v>64412</v>
      </c>
      <c r="F40624" s="1" t="s">
        <v>64413</v>
      </c>
      <c r="G40624" s="1" t="s">
        <v>62224</v>
      </c>
      <c r="H40624" s="1" t="s">
        <v>62225</v>
      </c>
      <c r="I40624" s="1" t="s">
        <v>19</v>
      </c>
      <c r="J40624" s="1" t="s">
        <v>21018</v>
      </c>
      <c r="K40624" s="1"/>
    </row>
    <row r="40625" spans="1:11" x14ac:dyDescent="0.25">
      <c r="A40625" s="1" t="s">
        <v>63896</v>
      </c>
      <c r="B40625" s="1" t="s">
        <v>64023</v>
      </c>
      <c r="C40625" s="1" t="s">
        <v>64024</v>
      </c>
      <c r="D40625" s="1" t="s">
        <v>64025</v>
      </c>
      <c r="E40625" s="1" t="s">
        <v>64026</v>
      </c>
      <c r="F40625" s="1" t="s">
        <v>64027</v>
      </c>
      <c r="G40625" s="1" t="s">
        <v>62224</v>
      </c>
      <c r="H40625" s="1" t="s">
        <v>62225</v>
      </c>
      <c r="I40625" s="1" t="s">
        <v>19</v>
      </c>
      <c r="J40625" s="1" t="s">
        <v>21018</v>
      </c>
      <c r="K40625" s="1"/>
    </row>
    <row r="40626" spans="1:11" x14ac:dyDescent="0.25">
      <c r="A40626" s="1" t="s">
        <v>66360</v>
      </c>
      <c r="B40626" s="1" t="s">
        <v>66361</v>
      </c>
      <c r="C40626" s="1" t="s">
        <v>66362</v>
      </c>
      <c r="D40626" s="1" t="s">
        <v>2482</v>
      </c>
      <c r="E40626" s="1" t="s">
        <v>66363</v>
      </c>
      <c r="F40626" s="1" t="s">
        <v>66364</v>
      </c>
      <c r="G40626" s="1" t="s">
        <v>62224</v>
      </c>
      <c r="H40626" s="1" t="s">
        <v>62225</v>
      </c>
      <c r="I40626" s="1" t="s">
        <v>19</v>
      </c>
      <c r="J40626" s="1" t="s">
        <v>8901</v>
      </c>
      <c r="K40626" s="1"/>
    </row>
    <row r="40627" spans="1:11" x14ac:dyDescent="0.25">
      <c r="A40627" s="1" t="s">
        <v>65871</v>
      </c>
      <c r="B40627" s="1" t="s">
        <v>65872</v>
      </c>
      <c r="C40627" s="1" t="s">
        <v>15369</v>
      </c>
      <c r="D40627" s="1" t="s">
        <v>65873</v>
      </c>
      <c r="E40627" s="1" t="s">
        <v>65874</v>
      </c>
      <c r="F40627" s="1" t="s">
        <v>65875</v>
      </c>
      <c r="G40627" s="1" t="s">
        <v>62224</v>
      </c>
      <c r="H40627" s="1" t="s">
        <v>62225</v>
      </c>
      <c r="I40627" s="1" t="s">
        <v>19</v>
      </c>
      <c r="J40627" s="1" t="s">
        <v>5881</v>
      </c>
      <c r="K40627" s="1"/>
    </row>
    <row r="40628" spans="1:11" x14ac:dyDescent="0.25">
      <c r="A40628" s="1" t="s">
        <v>66014</v>
      </c>
      <c r="B40628" s="1" t="s">
        <v>174</v>
      </c>
      <c r="C40628" s="1" t="s">
        <v>14337</v>
      </c>
      <c r="D40628" s="1" t="s">
        <v>66015</v>
      </c>
      <c r="E40628" s="1" t="s">
        <v>66016</v>
      </c>
      <c r="F40628" s="1" t="s">
        <v>66017</v>
      </c>
      <c r="G40628" s="1" t="s">
        <v>62224</v>
      </c>
      <c r="H40628" s="1" t="s">
        <v>62225</v>
      </c>
      <c r="I40628" s="1" t="s">
        <v>19</v>
      </c>
      <c r="J40628" s="1" t="s">
        <v>8901</v>
      </c>
      <c r="K40628" s="1"/>
    </row>
    <row r="40629" spans="1:11" x14ac:dyDescent="0.25">
      <c r="A40629" s="1" t="s">
        <v>62339</v>
      </c>
      <c r="B40629" s="1" t="s">
        <v>784</v>
      </c>
      <c r="C40629" s="1" t="s">
        <v>17505</v>
      </c>
      <c r="D40629" s="1" t="s">
        <v>53</v>
      </c>
      <c r="E40629" s="1" t="s">
        <v>62340</v>
      </c>
      <c r="F40629" s="1" t="s">
        <v>62341</v>
      </c>
      <c r="G40629" s="1" t="s">
        <v>62224</v>
      </c>
      <c r="H40629" s="1" t="s">
        <v>62225</v>
      </c>
      <c r="I40629" s="1" t="s">
        <v>19</v>
      </c>
      <c r="J40629" s="1" t="s">
        <v>19781</v>
      </c>
      <c r="K40629" s="1"/>
    </row>
    <row r="40630" spans="1:11" x14ac:dyDescent="0.25">
      <c r="A40630" s="1" t="s">
        <v>66129</v>
      </c>
      <c r="B40630" s="1" t="s">
        <v>1917</v>
      </c>
      <c r="C40630" s="1" t="s">
        <v>13586</v>
      </c>
      <c r="D40630" s="1" t="s">
        <v>29</v>
      </c>
      <c r="E40630" s="1" t="s">
        <v>66130</v>
      </c>
      <c r="F40630" s="1" t="s">
        <v>66131</v>
      </c>
      <c r="G40630" s="1" t="s">
        <v>62224</v>
      </c>
      <c r="H40630" s="1" t="s">
        <v>62225</v>
      </c>
      <c r="I40630" s="1" t="s">
        <v>19</v>
      </c>
      <c r="J40630" s="1" t="s">
        <v>8901</v>
      </c>
      <c r="K40630" s="1"/>
    </row>
    <row r="40631" spans="1:11" x14ac:dyDescent="0.25">
      <c r="A40631" s="1" t="s">
        <v>63696</v>
      </c>
      <c r="B40631" s="1" t="s">
        <v>21847</v>
      </c>
      <c r="C40631" s="1" t="s">
        <v>39</v>
      </c>
      <c r="D40631" s="1" t="s">
        <v>29</v>
      </c>
      <c r="E40631" s="1" t="s">
        <v>63697</v>
      </c>
      <c r="F40631" s="1" t="s">
        <v>63698</v>
      </c>
      <c r="G40631" s="1" t="s">
        <v>62224</v>
      </c>
      <c r="H40631" s="1" t="s">
        <v>62225</v>
      </c>
      <c r="I40631" s="1" t="s">
        <v>19</v>
      </c>
      <c r="J40631" s="1" t="s">
        <v>20965</v>
      </c>
      <c r="K40631" s="1"/>
    </row>
    <row r="40632" spans="1:11" x14ac:dyDescent="0.25">
      <c r="A40632" s="1" t="s">
        <v>85762</v>
      </c>
      <c r="B40632" s="1" t="s">
        <v>141</v>
      </c>
      <c r="C40632" s="1" t="s">
        <v>85763</v>
      </c>
      <c r="D40632" s="1" t="s">
        <v>85764</v>
      </c>
      <c r="E40632" s="1" t="s">
        <v>85765</v>
      </c>
      <c r="F40632" s="1" t="s">
        <v>85766</v>
      </c>
      <c r="G40632" s="1" t="s">
        <v>71604</v>
      </c>
      <c r="H40632" s="1" t="s">
        <v>75284</v>
      </c>
      <c r="I40632" s="1" t="s">
        <v>19</v>
      </c>
      <c r="J40632" s="1" t="s">
        <v>2132</v>
      </c>
      <c r="K40632" s="1" t="s">
        <v>49350</v>
      </c>
    </row>
    <row r="40633" spans="1:11" x14ac:dyDescent="0.25">
      <c r="A40633" s="1" t="s">
        <v>64196</v>
      </c>
      <c r="B40633" s="1" t="s">
        <v>50538</v>
      </c>
      <c r="C40633" s="1" t="s">
        <v>5864</v>
      </c>
      <c r="D40633" s="1" t="s">
        <v>59</v>
      </c>
      <c r="E40633" s="1" t="s">
        <v>64197</v>
      </c>
      <c r="F40633" s="1" t="s">
        <v>64198</v>
      </c>
      <c r="G40633" s="1" t="s">
        <v>62224</v>
      </c>
      <c r="H40633" s="1" t="s">
        <v>62225</v>
      </c>
      <c r="I40633" s="1" t="s">
        <v>19</v>
      </c>
      <c r="J40633" s="1" t="s">
        <v>21018</v>
      </c>
      <c r="K40633" s="1"/>
    </row>
    <row r="40634" spans="1:11" x14ac:dyDescent="0.25">
      <c r="A40634" s="1" t="s">
        <v>62333</v>
      </c>
      <c r="B40634" s="1" t="s">
        <v>8904</v>
      </c>
      <c r="C40634" s="1" t="s">
        <v>3290</v>
      </c>
      <c r="D40634" s="1" t="s">
        <v>62396</v>
      </c>
      <c r="E40634" s="1" t="s">
        <v>62397</v>
      </c>
      <c r="F40634" s="1" t="s">
        <v>62398</v>
      </c>
      <c r="G40634" s="1" t="s">
        <v>62224</v>
      </c>
      <c r="H40634" s="1" t="s">
        <v>62225</v>
      </c>
      <c r="I40634" s="1" t="s">
        <v>19</v>
      </c>
      <c r="J40634" s="1" t="s">
        <v>19781</v>
      </c>
      <c r="K40634" s="1"/>
    </row>
    <row r="40635" spans="1:11" x14ac:dyDescent="0.25">
      <c r="A40635" s="1" t="s">
        <v>66241</v>
      </c>
      <c r="B40635" s="1" t="s">
        <v>273</v>
      </c>
      <c r="C40635" s="1" t="s">
        <v>28629</v>
      </c>
      <c r="D40635" s="1" t="s">
        <v>349</v>
      </c>
      <c r="E40635" s="1" t="s">
        <v>66242</v>
      </c>
      <c r="F40635" s="1" t="s">
        <v>66243</v>
      </c>
      <c r="G40635" s="1" t="s">
        <v>62224</v>
      </c>
      <c r="H40635" s="1" t="s">
        <v>62225</v>
      </c>
      <c r="I40635" s="1" t="s">
        <v>19</v>
      </c>
      <c r="J40635" s="1" t="s">
        <v>8901</v>
      </c>
      <c r="K40635" s="1"/>
    </row>
    <row r="40636" spans="1:11" x14ac:dyDescent="0.25">
      <c r="A40636" s="1" t="s">
        <v>65896</v>
      </c>
      <c r="B40636" s="1" t="s">
        <v>916</v>
      </c>
      <c r="C40636" s="1" t="s">
        <v>15484</v>
      </c>
      <c r="D40636" s="1" t="s">
        <v>2482</v>
      </c>
      <c r="E40636" s="1" t="s">
        <v>65897</v>
      </c>
      <c r="F40636" s="1" t="s">
        <v>65898</v>
      </c>
      <c r="G40636" s="1" t="s">
        <v>62285</v>
      </c>
      <c r="H40636" s="1" t="s">
        <v>62225</v>
      </c>
      <c r="I40636" s="1" t="s">
        <v>19</v>
      </c>
      <c r="J40636" s="1" t="s">
        <v>5881</v>
      </c>
      <c r="K40636" s="1"/>
    </row>
    <row r="40637" spans="1:11" x14ac:dyDescent="0.25">
      <c r="A40637" s="1" t="s">
        <v>62451</v>
      </c>
      <c r="B40637" s="1" t="s">
        <v>4867</v>
      </c>
      <c r="C40637" s="1" t="s">
        <v>62452</v>
      </c>
      <c r="D40637" s="1" t="s">
        <v>29</v>
      </c>
      <c r="E40637" s="1" t="s">
        <v>62453</v>
      </c>
      <c r="F40637" s="1" t="s">
        <v>62454</v>
      </c>
      <c r="G40637" s="1" t="s">
        <v>62224</v>
      </c>
      <c r="H40637" s="1" t="s">
        <v>62225</v>
      </c>
      <c r="I40637" s="1" t="s">
        <v>19</v>
      </c>
      <c r="J40637" s="1" t="s">
        <v>19781</v>
      </c>
      <c r="K40637" s="1"/>
    </row>
    <row r="40638" spans="1:11" x14ac:dyDescent="0.25">
      <c r="A40638" s="1" t="s">
        <v>66699</v>
      </c>
      <c r="B40638" s="1" t="s">
        <v>66700</v>
      </c>
      <c r="C40638" s="1" t="s">
        <v>66701</v>
      </c>
      <c r="D40638" s="1" t="s">
        <v>282</v>
      </c>
      <c r="E40638" s="1" t="s">
        <v>66702</v>
      </c>
      <c r="F40638" s="1" t="s">
        <v>66703</v>
      </c>
      <c r="G40638" s="1" t="s">
        <v>62285</v>
      </c>
      <c r="H40638" s="1" t="s">
        <v>62225</v>
      </c>
      <c r="I40638" s="1" t="s">
        <v>19</v>
      </c>
      <c r="J40638" s="1" t="s">
        <v>15019</v>
      </c>
      <c r="K40638" s="1"/>
    </row>
    <row r="40639" spans="1:11" x14ac:dyDescent="0.25">
      <c r="A40639" s="1" t="s">
        <v>62719</v>
      </c>
      <c r="B40639" s="1" t="s">
        <v>13259</v>
      </c>
      <c r="C40639" s="1" t="s">
        <v>62720</v>
      </c>
      <c r="D40639" s="1" t="s">
        <v>25</v>
      </c>
      <c r="E40639" s="1" t="s">
        <v>62721</v>
      </c>
      <c r="F40639" s="1" t="s">
        <v>62722</v>
      </c>
      <c r="G40639" s="1" t="s">
        <v>62224</v>
      </c>
      <c r="H40639" s="1" t="s">
        <v>62225</v>
      </c>
      <c r="I40639" s="1" t="s">
        <v>19</v>
      </c>
      <c r="J40639" s="1" t="s">
        <v>19781</v>
      </c>
      <c r="K40639" s="1"/>
    </row>
    <row r="40640" spans="1:11" x14ac:dyDescent="0.25">
      <c r="A40640" s="1" t="s">
        <v>129552</v>
      </c>
      <c r="B40640" s="1" t="s">
        <v>174</v>
      </c>
      <c r="C40640" s="1" t="s">
        <v>33186</v>
      </c>
      <c r="D40640" s="1" t="s">
        <v>25</v>
      </c>
      <c r="E40640" s="1" t="s">
        <v>129553</v>
      </c>
      <c r="F40640" s="1" t="s">
        <v>129554</v>
      </c>
      <c r="G40640" s="1" t="s">
        <v>117919</v>
      </c>
      <c r="H40640" s="1" t="s">
        <v>117787</v>
      </c>
      <c r="I40640" s="1" t="s">
        <v>19</v>
      </c>
      <c r="J40640" s="1" t="s">
        <v>20</v>
      </c>
      <c r="K40640" s="1"/>
    </row>
    <row r="40641" spans="1:11" x14ac:dyDescent="0.25">
      <c r="A40641" s="1" t="s">
        <v>71823</v>
      </c>
      <c r="B40641" s="1" t="s">
        <v>1462</v>
      </c>
      <c r="C40641" s="1" t="s">
        <v>6677</v>
      </c>
      <c r="D40641" s="1" t="s">
        <v>71936</v>
      </c>
      <c r="E40641" s="1" t="s">
        <v>71937</v>
      </c>
      <c r="F40641" s="1" t="s">
        <v>71938</v>
      </c>
      <c r="G40641" s="1" t="s">
        <v>25635</v>
      </c>
      <c r="H40641" s="1" t="s">
        <v>69739</v>
      </c>
      <c r="I40641" s="1" t="s">
        <v>19</v>
      </c>
      <c r="J40641" s="1" t="s">
        <v>21018</v>
      </c>
      <c r="K40641" s="1" t="s">
        <v>26248</v>
      </c>
    </row>
    <row r="40642" spans="1:11" x14ac:dyDescent="0.25">
      <c r="A40642" s="1" t="s">
        <v>81904</v>
      </c>
      <c r="B40642" s="1" t="s">
        <v>174</v>
      </c>
      <c r="C40642" s="1" t="s">
        <v>33752</v>
      </c>
      <c r="D40642" s="1" t="s">
        <v>29</v>
      </c>
      <c r="E40642" s="1" t="s">
        <v>81905</v>
      </c>
      <c r="F40642" s="1" t="s">
        <v>81906</v>
      </c>
      <c r="G40642" s="1" t="s">
        <v>75283</v>
      </c>
      <c r="H40642" s="1" t="s">
        <v>75284</v>
      </c>
      <c r="I40642" s="1" t="s">
        <v>19</v>
      </c>
      <c r="J40642" s="1" t="s">
        <v>21018</v>
      </c>
      <c r="K40642" s="1" t="s">
        <v>26248</v>
      </c>
    </row>
    <row r="40643" spans="1:11" x14ac:dyDescent="0.25">
      <c r="A40643" s="1" t="s">
        <v>187170</v>
      </c>
      <c r="B40643" s="1" t="s">
        <v>187171</v>
      </c>
      <c r="C40643" s="1"/>
      <c r="D40643" s="1" t="s">
        <v>5577</v>
      </c>
      <c r="E40643" s="1" t="s">
        <v>187172</v>
      </c>
      <c r="F40643" s="1" t="s">
        <v>187173</v>
      </c>
      <c r="G40643" s="1" t="s">
        <v>26107</v>
      </c>
      <c r="H40643" s="1" t="s">
        <v>185268</v>
      </c>
      <c r="I40643" s="1" t="s">
        <v>19</v>
      </c>
      <c r="J40643" s="1" t="s">
        <v>8901</v>
      </c>
      <c r="K40643" s="1"/>
    </row>
    <row r="40644" spans="1:11" x14ac:dyDescent="0.25">
      <c r="A40644" s="1" t="s">
        <v>8852</v>
      </c>
      <c r="B40644" s="1" t="s">
        <v>3045</v>
      </c>
      <c r="C40644" s="1" t="s">
        <v>8853</v>
      </c>
      <c r="D40644" s="1" t="s">
        <v>282</v>
      </c>
      <c r="E40644" s="1" t="s">
        <v>8854</v>
      </c>
      <c r="F40644" s="1" t="s">
        <v>8855</v>
      </c>
      <c r="G40644" s="1" t="s">
        <v>8856</v>
      </c>
      <c r="H40644" s="1" t="s">
        <v>18</v>
      </c>
      <c r="I40644" s="1" t="s">
        <v>19</v>
      </c>
      <c r="J40644" s="1" t="s">
        <v>5881</v>
      </c>
      <c r="K40644" s="1" t="s">
        <v>8835</v>
      </c>
    </row>
    <row r="40645" spans="1:11" x14ac:dyDescent="0.25">
      <c r="A40645" s="1" t="s">
        <v>197729</v>
      </c>
      <c r="B40645" s="1" t="s">
        <v>105</v>
      </c>
      <c r="C40645" s="1" t="s">
        <v>125</v>
      </c>
      <c r="D40645" s="1" t="s">
        <v>59</v>
      </c>
      <c r="E40645" s="1" t="s">
        <v>197730</v>
      </c>
      <c r="F40645" s="1" t="s">
        <v>197731</v>
      </c>
      <c r="G40645" s="1" t="s">
        <v>194271</v>
      </c>
      <c r="H40645" s="1" t="s">
        <v>187909</v>
      </c>
      <c r="I40645" s="1" t="s">
        <v>19</v>
      </c>
      <c r="J40645" s="1" t="s">
        <v>12459</v>
      </c>
      <c r="K40645" s="1" t="s">
        <v>12644</v>
      </c>
    </row>
    <row r="40646" spans="1:11" x14ac:dyDescent="0.25">
      <c r="A40646" s="1" t="s">
        <v>161088</v>
      </c>
      <c r="B40646" s="1" t="s">
        <v>161089</v>
      </c>
      <c r="C40646" s="1" t="s">
        <v>9124</v>
      </c>
      <c r="D40646" s="1" t="s">
        <v>29</v>
      </c>
      <c r="E40646" s="1" t="s">
        <v>161090</v>
      </c>
      <c r="F40646" s="1" t="s">
        <v>161091</v>
      </c>
      <c r="G40646" s="1" t="s">
        <v>151168</v>
      </c>
      <c r="H40646" s="1" t="s">
        <v>151133</v>
      </c>
      <c r="I40646" s="1" t="s">
        <v>19</v>
      </c>
      <c r="J40646" s="1" t="s">
        <v>21018</v>
      </c>
      <c r="K40646" s="1" t="s">
        <v>26590</v>
      </c>
    </row>
    <row r="40647" spans="1:11" x14ac:dyDescent="0.25">
      <c r="A40647" s="1" t="s">
        <v>225673</v>
      </c>
      <c r="B40647" s="1" t="s">
        <v>223</v>
      </c>
      <c r="C40647" s="1" t="s">
        <v>4611</v>
      </c>
      <c r="D40647" s="1" t="s">
        <v>282</v>
      </c>
      <c r="E40647" s="1" t="s">
        <v>225674</v>
      </c>
      <c r="F40647" s="1" t="s">
        <v>225675</v>
      </c>
      <c r="G40647" s="1" t="s">
        <v>42</v>
      </c>
      <c r="H40647" s="1" t="s">
        <v>18</v>
      </c>
      <c r="I40647" s="1" t="s">
        <v>19</v>
      </c>
      <c r="J40647" s="1" t="s">
        <v>21018</v>
      </c>
      <c r="K40647" s="1" t="s">
        <v>26590</v>
      </c>
    </row>
    <row r="40648" spans="1:11" x14ac:dyDescent="0.25">
      <c r="A40648" s="1" t="s">
        <v>142088</v>
      </c>
      <c r="B40648" s="1" t="s">
        <v>50718</v>
      </c>
      <c r="C40648" s="1" t="s">
        <v>2968</v>
      </c>
      <c r="D40648" s="1" t="s">
        <v>29</v>
      </c>
      <c r="E40648" s="1" t="s">
        <v>224238</v>
      </c>
      <c r="F40648" s="1" t="s">
        <v>224239</v>
      </c>
      <c r="G40648" s="1" t="s">
        <v>161</v>
      </c>
      <c r="H40648" s="1" t="s">
        <v>18</v>
      </c>
      <c r="I40648" s="1" t="s">
        <v>19</v>
      </c>
      <c r="J40648" s="1" t="s">
        <v>21018</v>
      </c>
      <c r="K40648" s="1" t="s">
        <v>26248</v>
      </c>
    </row>
    <row r="40649" spans="1:11" x14ac:dyDescent="0.25">
      <c r="A40649" s="1" t="s">
        <v>151108</v>
      </c>
      <c r="B40649" s="1" t="s">
        <v>21847</v>
      </c>
      <c r="C40649" s="1" t="s">
        <v>13199</v>
      </c>
      <c r="D40649" s="1" t="s">
        <v>29</v>
      </c>
      <c r="E40649" s="1" t="s">
        <v>172569</v>
      </c>
      <c r="F40649" s="1" t="s">
        <v>172570</v>
      </c>
      <c r="G40649" s="1" t="s">
        <v>151156</v>
      </c>
      <c r="H40649" s="1" t="s">
        <v>151133</v>
      </c>
      <c r="I40649" s="1" t="s">
        <v>19</v>
      </c>
      <c r="J40649" s="1" t="s">
        <v>16281</v>
      </c>
      <c r="K40649" s="1" t="s">
        <v>16413</v>
      </c>
    </row>
    <row r="40650" spans="1:11" x14ac:dyDescent="0.25">
      <c r="A40650" s="1" t="s">
        <v>200761</v>
      </c>
      <c r="B40650" s="1" t="s">
        <v>1028</v>
      </c>
      <c r="C40650" s="1" t="s">
        <v>2437</v>
      </c>
      <c r="D40650" s="1" t="s">
        <v>282</v>
      </c>
      <c r="E40650" s="1" t="s">
        <v>200762</v>
      </c>
      <c r="F40650" s="1" t="s">
        <v>200763</v>
      </c>
      <c r="G40650" s="1" t="s">
        <v>199709</v>
      </c>
      <c r="H40650" s="1" t="s">
        <v>199701</v>
      </c>
      <c r="I40650" s="1" t="s">
        <v>19</v>
      </c>
      <c r="J40650" s="1" t="s">
        <v>20653</v>
      </c>
      <c r="K40650" s="1"/>
    </row>
    <row r="40651" spans="1:11" x14ac:dyDescent="0.25">
      <c r="A40651" s="1" t="s">
        <v>94295</v>
      </c>
      <c r="B40651" s="1" t="s">
        <v>6826</v>
      </c>
      <c r="C40651" s="1" t="s">
        <v>94296</v>
      </c>
      <c r="D40651" s="1" t="s">
        <v>94297</v>
      </c>
      <c r="E40651" s="1" t="s">
        <v>94298</v>
      </c>
      <c r="F40651" s="1" t="s">
        <v>94299</v>
      </c>
      <c r="G40651" s="1" t="s">
        <v>67387</v>
      </c>
      <c r="H40651" s="1" t="s">
        <v>93602</v>
      </c>
      <c r="I40651" s="1" t="s">
        <v>19</v>
      </c>
      <c r="J40651" s="1" t="s">
        <v>21018</v>
      </c>
      <c r="K40651" s="1"/>
    </row>
    <row r="40652" spans="1:11" x14ac:dyDescent="0.25">
      <c r="A40652" s="1" t="s">
        <v>22574</v>
      </c>
      <c r="B40652" s="1" t="s">
        <v>1126</v>
      </c>
      <c r="C40652" s="1" t="s">
        <v>6468</v>
      </c>
      <c r="D40652" s="1" t="s">
        <v>282</v>
      </c>
      <c r="E40652" s="1" t="s">
        <v>22575</v>
      </c>
      <c r="F40652" s="1" t="s">
        <v>22576</v>
      </c>
      <c r="G40652" s="1" t="s">
        <v>19737</v>
      </c>
      <c r="H40652" s="1" t="s">
        <v>19738</v>
      </c>
      <c r="I40652" s="1" t="s">
        <v>19</v>
      </c>
      <c r="J40652" s="1" t="s">
        <v>8901</v>
      </c>
      <c r="K40652" s="1"/>
    </row>
    <row r="40653" spans="1:11" x14ac:dyDescent="0.25">
      <c r="A40653" s="1" t="s">
        <v>22574</v>
      </c>
      <c r="B40653" s="1" t="s">
        <v>729</v>
      </c>
      <c r="C40653" s="1" t="s">
        <v>18947</v>
      </c>
      <c r="D40653" s="1" t="s">
        <v>282</v>
      </c>
      <c r="E40653" s="1" t="s">
        <v>22684</v>
      </c>
      <c r="F40653" s="1" t="s">
        <v>22576</v>
      </c>
      <c r="G40653" s="1" t="s">
        <v>19737</v>
      </c>
      <c r="H40653" s="1" t="s">
        <v>19738</v>
      </c>
      <c r="I40653" s="1" t="s">
        <v>19</v>
      </c>
      <c r="J40653" s="1" t="s">
        <v>8901</v>
      </c>
      <c r="K40653" s="1"/>
    </row>
    <row r="40654" spans="1:11" x14ac:dyDescent="0.25">
      <c r="A40654" s="1" t="s">
        <v>22574</v>
      </c>
      <c r="B40654" s="1" t="s">
        <v>5468</v>
      </c>
      <c r="C40654" s="1" t="s">
        <v>22577</v>
      </c>
      <c r="D40654" s="1" t="s">
        <v>282</v>
      </c>
      <c r="E40654" s="1" t="s">
        <v>22578</v>
      </c>
      <c r="F40654" s="1" t="s">
        <v>22576</v>
      </c>
      <c r="G40654" s="1" t="s">
        <v>19737</v>
      </c>
      <c r="H40654" s="1" t="s">
        <v>19738</v>
      </c>
      <c r="I40654" s="1" t="s">
        <v>19</v>
      </c>
      <c r="J40654" s="1" t="s">
        <v>8901</v>
      </c>
      <c r="K40654" s="1"/>
    </row>
    <row r="40655" spans="1:11" x14ac:dyDescent="0.25">
      <c r="A40655" s="1" t="s">
        <v>181080</v>
      </c>
      <c r="B40655" s="1" t="s">
        <v>26705</v>
      </c>
      <c r="C40655" s="1" t="s">
        <v>221</v>
      </c>
      <c r="D40655" s="1" t="s">
        <v>29</v>
      </c>
      <c r="E40655" s="1" t="s">
        <v>181081</v>
      </c>
      <c r="F40655" s="1" t="s">
        <v>181082</v>
      </c>
      <c r="G40655" s="1" t="s">
        <v>177003</v>
      </c>
      <c r="H40655" s="1" t="s">
        <v>176887</v>
      </c>
      <c r="I40655" s="1" t="s">
        <v>19</v>
      </c>
      <c r="J40655" s="1" t="s">
        <v>8901</v>
      </c>
      <c r="K40655" s="1" t="s">
        <v>10781</v>
      </c>
    </row>
    <row r="40656" spans="1:11" x14ac:dyDescent="0.25">
      <c r="A40656" s="1" t="s">
        <v>60566</v>
      </c>
      <c r="B40656" s="1" t="s">
        <v>1417</v>
      </c>
      <c r="C40656" s="1" t="s">
        <v>60567</v>
      </c>
      <c r="D40656" s="1" t="s">
        <v>644</v>
      </c>
      <c r="E40656" s="1" t="s">
        <v>60568</v>
      </c>
      <c r="F40656" s="1" t="s">
        <v>60569</v>
      </c>
      <c r="G40656" s="1" t="s">
        <v>9941</v>
      </c>
      <c r="H40656" s="1" t="s">
        <v>29677</v>
      </c>
      <c r="I40656" s="1" t="s">
        <v>19</v>
      </c>
      <c r="J40656" s="1" t="s">
        <v>16793</v>
      </c>
      <c r="K40656" s="1" t="s">
        <v>16793</v>
      </c>
    </row>
    <row r="40657" spans="1:11" x14ac:dyDescent="0.25">
      <c r="A40657" s="1" t="s">
        <v>135876</v>
      </c>
      <c r="B40657" s="1" t="s">
        <v>5719</v>
      </c>
      <c r="C40657" s="1" t="s">
        <v>4160</v>
      </c>
      <c r="D40657" s="1" t="s">
        <v>1400</v>
      </c>
      <c r="E40657" s="1" t="s">
        <v>135877</v>
      </c>
      <c r="F40657" s="1" t="s">
        <v>135878</v>
      </c>
      <c r="G40657" s="1" t="s">
        <v>131236</v>
      </c>
      <c r="H40657" s="1" t="s">
        <v>130327</v>
      </c>
      <c r="I40657" s="1" t="s">
        <v>19</v>
      </c>
      <c r="J40657" s="1" t="s">
        <v>2132</v>
      </c>
      <c r="K40657" s="1" t="s">
        <v>3643</v>
      </c>
    </row>
    <row r="40658" spans="1:11" x14ac:dyDescent="0.25">
      <c r="A40658" s="1" t="s">
        <v>139726</v>
      </c>
      <c r="B40658" s="1" t="s">
        <v>4413</v>
      </c>
      <c r="C40658" s="1" t="s">
        <v>23719</v>
      </c>
      <c r="D40658" s="1" t="s">
        <v>139777</v>
      </c>
      <c r="E40658" s="1" t="s">
        <v>139778</v>
      </c>
      <c r="F40658" s="1" t="s">
        <v>139729</v>
      </c>
      <c r="G40658" s="1" t="s">
        <v>139326</v>
      </c>
      <c r="H40658" s="1" t="s">
        <v>139135</v>
      </c>
      <c r="I40658" s="1" t="s">
        <v>19</v>
      </c>
      <c r="J40658" s="1" t="s">
        <v>19781</v>
      </c>
      <c r="K40658" s="1" t="s">
        <v>24430</v>
      </c>
    </row>
    <row r="40659" spans="1:11" x14ac:dyDescent="0.25">
      <c r="A40659" s="1" t="s">
        <v>139726</v>
      </c>
      <c r="B40659" s="1" t="s">
        <v>141</v>
      </c>
      <c r="C40659" s="1" t="s">
        <v>60576</v>
      </c>
      <c r="D40659" s="1" t="s">
        <v>139727</v>
      </c>
      <c r="E40659" s="1" t="s">
        <v>139728</v>
      </c>
      <c r="F40659" s="1" t="s">
        <v>139729</v>
      </c>
      <c r="G40659" s="1" t="s">
        <v>35056</v>
      </c>
      <c r="H40659" s="1" t="s">
        <v>139135</v>
      </c>
      <c r="I40659" s="1" t="s">
        <v>19</v>
      </c>
      <c r="J40659" s="1" t="s">
        <v>19781</v>
      </c>
      <c r="K40659" s="1" t="s">
        <v>24430</v>
      </c>
    </row>
    <row r="40660" spans="1:11" x14ac:dyDescent="0.25">
      <c r="A40660" s="1" t="s">
        <v>155565</v>
      </c>
      <c r="B40660" s="1" t="s">
        <v>141</v>
      </c>
      <c r="C40660" s="1" t="s">
        <v>155721</v>
      </c>
      <c r="D40660" s="1" t="s">
        <v>29</v>
      </c>
      <c r="E40660" s="1" t="s">
        <v>155722</v>
      </c>
      <c r="F40660" s="1" t="s">
        <v>155723</v>
      </c>
      <c r="G40660" s="1" t="s">
        <v>40901</v>
      </c>
      <c r="H40660" s="1" t="s">
        <v>151133</v>
      </c>
      <c r="I40660" s="1" t="s">
        <v>19</v>
      </c>
      <c r="J40660" s="1" t="s">
        <v>20444</v>
      </c>
      <c r="K40660" s="1" t="s">
        <v>24831</v>
      </c>
    </row>
    <row r="40661" spans="1:11" x14ac:dyDescent="0.25">
      <c r="A40661" s="1" t="s">
        <v>131169</v>
      </c>
      <c r="B40661" s="1" t="s">
        <v>9101</v>
      </c>
      <c r="C40661" s="1" t="s">
        <v>2268</v>
      </c>
      <c r="D40661" s="1" t="s">
        <v>59</v>
      </c>
      <c r="E40661" s="1" t="s">
        <v>131170</v>
      </c>
      <c r="F40661" s="1" t="s">
        <v>131171</v>
      </c>
      <c r="G40661" s="1" t="s">
        <v>130937</v>
      </c>
      <c r="H40661" s="1" t="s">
        <v>130327</v>
      </c>
      <c r="I40661" s="1" t="s">
        <v>19</v>
      </c>
      <c r="J40661" s="1" t="s">
        <v>20444</v>
      </c>
      <c r="K40661" s="1" t="s">
        <v>35970</v>
      </c>
    </row>
    <row r="40662" spans="1:11" x14ac:dyDescent="0.25">
      <c r="A40662" s="1" t="s">
        <v>160187</v>
      </c>
      <c r="B40662" s="1" t="s">
        <v>473</v>
      </c>
      <c r="C40662" s="1" t="s">
        <v>5478</v>
      </c>
      <c r="D40662" s="1" t="s">
        <v>29</v>
      </c>
      <c r="E40662" s="1" t="s">
        <v>160188</v>
      </c>
      <c r="F40662" s="1" t="s">
        <v>160189</v>
      </c>
      <c r="G40662" s="1" t="s">
        <v>8133</v>
      </c>
      <c r="H40662" s="1" t="s">
        <v>151133</v>
      </c>
      <c r="I40662" s="1" t="s">
        <v>19</v>
      </c>
      <c r="J40662" s="1" t="s">
        <v>21018</v>
      </c>
      <c r="K40662" s="1" t="s">
        <v>26248</v>
      </c>
    </row>
    <row r="40663" spans="1:11" x14ac:dyDescent="0.25">
      <c r="A40663" s="1" t="s">
        <v>192956</v>
      </c>
      <c r="B40663" s="1" t="s">
        <v>1518</v>
      </c>
      <c r="C40663" s="1" t="s">
        <v>2183</v>
      </c>
      <c r="D40663" s="1" t="s">
        <v>282</v>
      </c>
      <c r="E40663" s="1" t="s">
        <v>192957</v>
      </c>
      <c r="F40663" s="1" t="s">
        <v>192958</v>
      </c>
      <c r="G40663" s="1" t="s">
        <v>188253</v>
      </c>
      <c r="H40663" s="1" t="s">
        <v>187909</v>
      </c>
      <c r="I40663" s="1" t="s">
        <v>19</v>
      </c>
      <c r="J40663" s="1" t="s">
        <v>21311</v>
      </c>
      <c r="K40663" s="1" t="s">
        <v>21311</v>
      </c>
    </row>
    <row r="40664" spans="1:11" x14ac:dyDescent="0.25">
      <c r="A40664" s="1" t="s">
        <v>130442</v>
      </c>
      <c r="B40664" s="1" t="s">
        <v>174</v>
      </c>
      <c r="C40664" s="1" t="s">
        <v>130443</v>
      </c>
      <c r="D40664" s="1" t="s">
        <v>130444</v>
      </c>
      <c r="E40664" s="1" t="s">
        <v>130445</v>
      </c>
      <c r="F40664" s="1" t="s">
        <v>130446</v>
      </c>
      <c r="G40664" s="1" t="s">
        <v>29769</v>
      </c>
      <c r="H40664" s="1" t="s">
        <v>130327</v>
      </c>
      <c r="I40664" s="1" t="s">
        <v>19</v>
      </c>
      <c r="J40664" s="1" t="s">
        <v>19781</v>
      </c>
      <c r="K40664" s="1" t="s">
        <v>24245</v>
      </c>
    </row>
    <row r="40665" spans="1:11" x14ac:dyDescent="0.25">
      <c r="A40665" s="1" t="s">
        <v>20803</v>
      </c>
      <c r="B40665" s="1" t="s">
        <v>1789</v>
      </c>
      <c r="C40665" s="1" t="s">
        <v>72726</v>
      </c>
      <c r="D40665" s="1" t="s">
        <v>644</v>
      </c>
      <c r="E40665" s="1" t="s">
        <v>80471</v>
      </c>
      <c r="F40665" s="1" t="s">
        <v>80472</v>
      </c>
      <c r="G40665" s="1" t="s">
        <v>75283</v>
      </c>
      <c r="H40665" s="1" t="s">
        <v>75284</v>
      </c>
      <c r="I40665" s="1" t="s">
        <v>19</v>
      </c>
      <c r="J40665" s="1" t="s">
        <v>20653</v>
      </c>
      <c r="K40665" s="1" t="s">
        <v>25585</v>
      </c>
    </row>
    <row r="40666" spans="1:11" x14ac:dyDescent="0.25">
      <c r="A40666" s="1" t="s">
        <v>68825</v>
      </c>
      <c r="B40666" s="1" t="s">
        <v>811</v>
      </c>
      <c r="C40666" s="1" t="s">
        <v>3058</v>
      </c>
      <c r="D40666" s="1" t="s">
        <v>5654</v>
      </c>
      <c r="E40666" s="1" t="s">
        <v>194887</v>
      </c>
      <c r="F40666" s="1" t="s">
        <v>194888</v>
      </c>
      <c r="G40666" s="1" t="s">
        <v>75916</v>
      </c>
      <c r="H40666" s="1" t="s">
        <v>187909</v>
      </c>
      <c r="I40666" s="1" t="s">
        <v>19</v>
      </c>
      <c r="J40666" s="1" t="s">
        <v>2132</v>
      </c>
      <c r="K40666" s="1" t="s">
        <v>3018</v>
      </c>
    </row>
    <row r="40667" spans="1:11" x14ac:dyDescent="0.25">
      <c r="A40667" s="1" t="s">
        <v>68825</v>
      </c>
      <c r="B40667" s="1" t="s">
        <v>811</v>
      </c>
      <c r="C40667" s="1" t="s">
        <v>3058</v>
      </c>
      <c r="D40667" s="1" t="s">
        <v>194889</v>
      </c>
      <c r="E40667" s="1" t="s">
        <v>194890</v>
      </c>
      <c r="F40667" s="1" t="s">
        <v>194888</v>
      </c>
      <c r="G40667" s="1" t="s">
        <v>75916</v>
      </c>
      <c r="H40667" s="1" t="s">
        <v>187909</v>
      </c>
      <c r="I40667" s="1" t="s">
        <v>19</v>
      </c>
      <c r="J40667" s="1" t="s">
        <v>2132</v>
      </c>
      <c r="K40667" s="1" t="s">
        <v>3018</v>
      </c>
    </row>
    <row r="40668" spans="1:11" x14ac:dyDescent="0.25">
      <c r="A40668" s="1" t="s">
        <v>22989</v>
      </c>
      <c r="B40668" s="1" t="s">
        <v>105</v>
      </c>
      <c r="C40668" s="1" t="s">
        <v>22990</v>
      </c>
      <c r="D40668" s="1" t="s">
        <v>29</v>
      </c>
      <c r="E40668" s="1" t="s">
        <v>22991</v>
      </c>
      <c r="F40668" s="1" t="s">
        <v>22992</v>
      </c>
      <c r="G40668" s="1" t="s">
        <v>19737</v>
      </c>
      <c r="H40668" s="1" t="s">
        <v>19738</v>
      </c>
      <c r="I40668" s="1" t="s">
        <v>19</v>
      </c>
      <c r="J40668" s="1" t="s">
        <v>12459</v>
      </c>
      <c r="K40668" s="1"/>
    </row>
    <row r="40669" spans="1:11" x14ac:dyDescent="0.25">
      <c r="A40669" s="1" t="s">
        <v>21227</v>
      </c>
      <c r="B40669" s="1" t="s">
        <v>7235</v>
      </c>
      <c r="C40669" s="1" t="s">
        <v>21228</v>
      </c>
      <c r="D40669" s="1" t="s">
        <v>21229</v>
      </c>
      <c r="E40669" s="1" t="s">
        <v>21230</v>
      </c>
      <c r="F40669" s="1" t="s">
        <v>21231</v>
      </c>
      <c r="G40669" s="1" t="s">
        <v>2638</v>
      </c>
      <c r="H40669" s="1" t="s">
        <v>19738</v>
      </c>
      <c r="I40669" s="1" t="s">
        <v>19</v>
      </c>
      <c r="J40669" s="1" t="s">
        <v>21018</v>
      </c>
      <c r="K40669" s="1"/>
    </row>
    <row r="40670" spans="1:11" x14ac:dyDescent="0.25">
      <c r="A40670" s="1" t="s">
        <v>207843</v>
      </c>
      <c r="B40670" s="1" t="s">
        <v>425</v>
      </c>
      <c r="C40670" s="1" t="s">
        <v>207844</v>
      </c>
      <c r="D40670" s="1" t="s">
        <v>126</v>
      </c>
      <c r="E40670" s="1" t="s">
        <v>207845</v>
      </c>
      <c r="F40670" s="1" t="s">
        <v>207846</v>
      </c>
      <c r="G40670" s="1" t="s">
        <v>71395</v>
      </c>
      <c r="H40670" s="1" t="s">
        <v>204288</v>
      </c>
      <c r="I40670" s="1" t="s">
        <v>19</v>
      </c>
      <c r="J40670" s="1" t="s">
        <v>5881</v>
      </c>
      <c r="K40670" s="1" t="s">
        <v>6358</v>
      </c>
    </row>
    <row r="40671" spans="1:11" x14ac:dyDescent="0.25">
      <c r="A40671" s="1" t="s">
        <v>204508</v>
      </c>
      <c r="B40671" s="1" t="s">
        <v>1782</v>
      </c>
      <c r="C40671" s="1" t="s">
        <v>204509</v>
      </c>
      <c r="D40671" s="1" t="s">
        <v>282</v>
      </c>
      <c r="E40671" s="1" t="s">
        <v>204510</v>
      </c>
      <c r="F40671" s="1" t="s">
        <v>204511</v>
      </c>
      <c r="G40671" s="1" t="s">
        <v>71395</v>
      </c>
      <c r="H40671" s="1" t="s">
        <v>204288</v>
      </c>
      <c r="I40671" s="1" t="s">
        <v>19</v>
      </c>
      <c r="J40671" s="1" t="s">
        <v>19781</v>
      </c>
      <c r="K40671" s="1" t="s">
        <v>24404</v>
      </c>
    </row>
    <row r="40672" spans="1:11" x14ac:dyDescent="0.25">
      <c r="A40672" s="1" t="s">
        <v>207935</v>
      </c>
      <c r="B40672" s="1" t="s">
        <v>5690</v>
      </c>
      <c r="C40672" s="1" t="s">
        <v>147668</v>
      </c>
      <c r="D40672" s="1" t="s">
        <v>29</v>
      </c>
      <c r="E40672" s="1" t="s">
        <v>207936</v>
      </c>
      <c r="F40672" s="1" t="s">
        <v>207937</v>
      </c>
      <c r="G40672" s="1" t="s">
        <v>71395</v>
      </c>
      <c r="H40672" s="1" t="s">
        <v>204288</v>
      </c>
      <c r="I40672" s="1" t="s">
        <v>19</v>
      </c>
      <c r="J40672" s="1" t="s">
        <v>5881</v>
      </c>
      <c r="K40672" s="1" t="s">
        <v>8254</v>
      </c>
    </row>
    <row r="40673" spans="1:11" x14ac:dyDescent="0.25">
      <c r="A40673" s="1" t="s">
        <v>208746</v>
      </c>
      <c r="B40673" s="1" t="s">
        <v>48291</v>
      </c>
      <c r="C40673" s="1" t="s">
        <v>1544</v>
      </c>
      <c r="D40673" s="1" t="s">
        <v>2482</v>
      </c>
      <c r="E40673" s="1" t="s">
        <v>208747</v>
      </c>
      <c r="F40673" s="1" t="s">
        <v>208748</v>
      </c>
      <c r="G40673" s="1" t="s">
        <v>71395</v>
      </c>
      <c r="H40673" s="1" t="s">
        <v>204288</v>
      </c>
      <c r="I40673" s="1" t="s">
        <v>19</v>
      </c>
      <c r="J40673" s="1" t="s">
        <v>16793</v>
      </c>
      <c r="K40673" s="1" t="s">
        <v>16793</v>
      </c>
    </row>
    <row r="40674" spans="1:11" x14ac:dyDescent="0.25">
      <c r="A40674" s="1" t="s">
        <v>208592</v>
      </c>
      <c r="B40674" s="1" t="s">
        <v>41148</v>
      </c>
      <c r="C40674" s="1" t="s">
        <v>5824</v>
      </c>
      <c r="D40674" s="1" t="s">
        <v>2482</v>
      </c>
      <c r="E40674" s="1" t="s">
        <v>208593</v>
      </c>
      <c r="F40674" s="1" t="s">
        <v>208594</v>
      </c>
      <c r="G40674" s="1" t="s">
        <v>71395</v>
      </c>
      <c r="H40674" s="1" t="s">
        <v>204288</v>
      </c>
      <c r="I40674" s="1" t="s">
        <v>19</v>
      </c>
      <c r="J40674" s="1" t="s">
        <v>15019</v>
      </c>
      <c r="K40674" s="1" t="s">
        <v>16093</v>
      </c>
    </row>
    <row r="40675" spans="1:11" x14ac:dyDescent="0.25">
      <c r="A40675" s="1" t="s">
        <v>207833</v>
      </c>
      <c r="B40675" s="1" t="s">
        <v>2719</v>
      </c>
      <c r="C40675" s="1" t="s">
        <v>98925</v>
      </c>
      <c r="D40675" s="1" t="s">
        <v>29</v>
      </c>
      <c r="E40675" s="1" t="s">
        <v>207834</v>
      </c>
      <c r="F40675" s="1" t="s">
        <v>207835</v>
      </c>
      <c r="G40675" s="1" t="s">
        <v>71395</v>
      </c>
      <c r="H40675" s="1" t="s">
        <v>204288</v>
      </c>
      <c r="I40675" s="1" t="s">
        <v>19</v>
      </c>
      <c r="J40675" s="1" t="s">
        <v>5881</v>
      </c>
      <c r="K40675" s="1" t="s">
        <v>6358</v>
      </c>
    </row>
    <row r="40676" spans="1:11" x14ac:dyDescent="0.25">
      <c r="A40676" s="1" t="s">
        <v>100865</v>
      </c>
      <c r="B40676" s="1" t="s">
        <v>598</v>
      </c>
      <c r="C40676" s="1" t="s">
        <v>20608</v>
      </c>
      <c r="D40676" s="1" t="s">
        <v>100866</v>
      </c>
      <c r="E40676" s="1" t="s">
        <v>100867</v>
      </c>
      <c r="F40676" s="1" t="s">
        <v>100868</v>
      </c>
      <c r="G40676" s="1" t="s">
        <v>95539</v>
      </c>
      <c r="H40676" s="1" t="s">
        <v>95483</v>
      </c>
      <c r="I40676" s="1" t="s">
        <v>19</v>
      </c>
      <c r="J40676" s="1" t="s">
        <v>2132</v>
      </c>
      <c r="K40676" s="1" t="s">
        <v>2507</v>
      </c>
    </row>
    <row r="40677" spans="1:11" x14ac:dyDescent="0.25">
      <c r="A40677" s="1" t="s">
        <v>207401</v>
      </c>
      <c r="B40677" s="1" t="s">
        <v>338</v>
      </c>
      <c r="C40677" s="1" t="s">
        <v>8531</v>
      </c>
      <c r="D40677" s="1" t="s">
        <v>207410</v>
      </c>
      <c r="E40677" s="1" t="s">
        <v>207411</v>
      </c>
      <c r="F40677" s="1" t="s">
        <v>207402</v>
      </c>
      <c r="G40677" s="1" t="s">
        <v>71395</v>
      </c>
      <c r="H40677" s="1" t="s">
        <v>204288</v>
      </c>
      <c r="I40677" s="1" t="s">
        <v>19</v>
      </c>
      <c r="J40677" s="1" t="s">
        <v>2132</v>
      </c>
      <c r="K40677" s="1" t="s">
        <v>3207</v>
      </c>
    </row>
    <row r="40678" spans="1:11" x14ac:dyDescent="0.25">
      <c r="A40678" s="1" t="s">
        <v>207315</v>
      </c>
      <c r="B40678" s="1" t="s">
        <v>174</v>
      </c>
      <c r="C40678" s="1" t="s">
        <v>1218</v>
      </c>
      <c r="D40678" s="1" t="s">
        <v>59</v>
      </c>
      <c r="E40678" s="1" t="s">
        <v>207316</v>
      </c>
      <c r="F40678" s="1" t="s">
        <v>207317</v>
      </c>
      <c r="G40678" s="1" t="s">
        <v>71395</v>
      </c>
      <c r="H40678" s="1" t="s">
        <v>204288</v>
      </c>
      <c r="I40678" s="1" t="s">
        <v>19</v>
      </c>
      <c r="J40678" s="1" t="s">
        <v>2132</v>
      </c>
      <c r="K40678" s="1" t="s">
        <v>2323</v>
      </c>
    </row>
    <row r="40679" spans="1:11" x14ac:dyDescent="0.25">
      <c r="A40679" s="1" t="s">
        <v>208251</v>
      </c>
      <c r="B40679" s="1" t="s">
        <v>1156</v>
      </c>
      <c r="C40679" s="1" t="s">
        <v>502</v>
      </c>
      <c r="D40679" s="1" t="s">
        <v>644</v>
      </c>
      <c r="E40679" s="1" t="s">
        <v>208252</v>
      </c>
      <c r="F40679" s="1" t="s">
        <v>208253</v>
      </c>
      <c r="G40679" s="1" t="s">
        <v>71395</v>
      </c>
      <c r="H40679" s="1" t="s">
        <v>204288</v>
      </c>
      <c r="I40679" s="1" t="s">
        <v>19</v>
      </c>
      <c r="J40679" s="1" t="s">
        <v>8901</v>
      </c>
      <c r="K40679" s="1" t="s">
        <v>10781</v>
      </c>
    </row>
    <row r="40680" spans="1:11" x14ac:dyDescent="0.25">
      <c r="A40680" s="1" t="s">
        <v>208036</v>
      </c>
      <c r="B40680" s="1" t="s">
        <v>75</v>
      </c>
      <c r="C40680" s="1" t="s">
        <v>208037</v>
      </c>
      <c r="D40680" s="1" t="s">
        <v>282</v>
      </c>
      <c r="E40680" s="1" t="s">
        <v>208038</v>
      </c>
      <c r="F40680" s="1" t="s">
        <v>208039</v>
      </c>
      <c r="G40680" s="1" t="s">
        <v>71395</v>
      </c>
      <c r="H40680" s="1" t="s">
        <v>204288</v>
      </c>
      <c r="I40680" s="1" t="s">
        <v>19</v>
      </c>
      <c r="J40680" s="1" t="s">
        <v>8901</v>
      </c>
      <c r="K40680" s="1" t="s">
        <v>8902</v>
      </c>
    </row>
    <row r="40681" spans="1:11" x14ac:dyDescent="0.25">
      <c r="A40681" s="1" t="s">
        <v>208036</v>
      </c>
      <c r="B40681" s="1" t="s">
        <v>75</v>
      </c>
      <c r="C40681" s="1" t="s">
        <v>208037</v>
      </c>
      <c r="D40681" s="1" t="s">
        <v>282</v>
      </c>
      <c r="E40681" s="1" t="s">
        <v>208040</v>
      </c>
      <c r="F40681" s="1" t="s">
        <v>208039</v>
      </c>
      <c r="G40681" s="1" t="s">
        <v>71395</v>
      </c>
      <c r="H40681" s="1" t="s">
        <v>204288</v>
      </c>
      <c r="I40681" s="1" t="s">
        <v>19</v>
      </c>
      <c r="J40681" s="1" t="s">
        <v>8901</v>
      </c>
      <c r="K40681" s="1" t="s">
        <v>8902</v>
      </c>
    </row>
    <row r="40682" spans="1:11" x14ac:dyDescent="0.25">
      <c r="A40682" s="1" t="s">
        <v>208244</v>
      </c>
      <c r="B40682" s="1" t="s">
        <v>141</v>
      </c>
      <c r="C40682" s="1" t="s">
        <v>4817</v>
      </c>
      <c r="D40682" s="1" t="s">
        <v>6332</v>
      </c>
      <c r="E40682" s="1" t="s">
        <v>208245</v>
      </c>
      <c r="F40682" s="1" t="s">
        <v>208246</v>
      </c>
      <c r="G40682" s="1" t="s">
        <v>71395</v>
      </c>
      <c r="H40682" s="1" t="s">
        <v>204288</v>
      </c>
      <c r="I40682" s="1" t="s">
        <v>19</v>
      </c>
      <c r="J40682" s="1" t="s">
        <v>8901</v>
      </c>
      <c r="K40682" s="1" t="s">
        <v>10781</v>
      </c>
    </row>
    <row r="40683" spans="1:11" x14ac:dyDescent="0.25">
      <c r="A40683" s="1" t="s">
        <v>49815</v>
      </c>
      <c r="B40683" s="1" t="s">
        <v>141</v>
      </c>
      <c r="C40683" s="1" t="s">
        <v>812</v>
      </c>
      <c r="D40683" s="1" t="s">
        <v>282</v>
      </c>
      <c r="E40683" s="1" t="s">
        <v>207537</v>
      </c>
      <c r="F40683" s="1" t="s">
        <v>207538</v>
      </c>
      <c r="G40683" s="1" t="s">
        <v>71395</v>
      </c>
      <c r="H40683" s="1" t="s">
        <v>204288</v>
      </c>
      <c r="I40683" s="1" t="s">
        <v>19</v>
      </c>
      <c r="J40683" s="1" t="s">
        <v>2132</v>
      </c>
      <c r="K40683" s="1" t="s">
        <v>3643</v>
      </c>
    </row>
    <row r="40684" spans="1:11" x14ac:dyDescent="0.25">
      <c r="A40684" s="1" t="s">
        <v>206352</v>
      </c>
      <c r="B40684" s="1" t="s">
        <v>315</v>
      </c>
      <c r="C40684" s="1" t="s">
        <v>175781</v>
      </c>
      <c r="D40684" s="1" t="s">
        <v>29</v>
      </c>
      <c r="E40684" s="1" t="s">
        <v>206353</v>
      </c>
      <c r="F40684" s="1" t="s">
        <v>206354</v>
      </c>
      <c r="G40684" s="1" t="s">
        <v>71395</v>
      </c>
      <c r="H40684" s="1" t="s">
        <v>204288</v>
      </c>
      <c r="I40684" s="1" t="s">
        <v>19</v>
      </c>
      <c r="J40684" s="1" t="s">
        <v>21018</v>
      </c>
      <c r="K40684" s="1" t="s">
        <v>26590</v>
      </c>
    </row>
    <row r="40685" spans="1:11" x14ac:dyDescent="0.25">
      <c r="A40685" s="1" t="s">
        <v>208832</v>
      </c>
      <c r="B40685" s="1" t="s">
        <v>105</v>
      </c>
      <c r="C40685" s="1" t="s">
        <v>208833</v>
      </c>
      <c r="D40685" s="1" t="s">
        <v>282</v>
      </c>
      <c r="E40685" s="1" t="s">
        <v>208834</v>
      </c>
      <c r="F40685" s="1" t="s">
        <v>208835</v>
      </c>
      <c r="G40685" s="1" t="s">
        <v>71395</v>
      </c>
      <c r="H40685" s="1" t="s">
        <v>204288</v>
      </c>
      <c r="I40685" s="1" t="s">
        <v>19</v>
      </c>
      <c r="J40685" s="1" t="s">
        <v>16793</v>
      </c>
      <c r="K40685" s="1" t="s">
        <v>16793</v>
      </c>
    </row>
    <row r="40686" spans="1:11" x14ac:dyDescent="0.25">
      <c r="A40686" s="1" t="s">
        <v>208205</v>
      </c>
      <c r="B40686" s="1" t="s">
        <v>174</v>
      </c>
      <c r="C40686" s="1" t="s">
        <v>82929</v>
      </c>
      <c r="D40686" s="1" t="s">
        <v>59</v>
      </c>
      <c r="E40686" s="1" t="s">
        <v>208366</v>
      </c>
      <c r="F40686" s="1" t="s">
        <v>208367</v>
      </c>
      <c r="G40686" s="1" t="s">
        <v>71395</v>
      </c>
      <c r="H40686" s="1" t="s">
        <v>204288</v>
      </c>
      <c r="I40686" s="1" t="s">
        <v>19</v>
      </c>
      <c r="J40686" s="1" t="s">
        <v>8901</v>
      </c>
      <c r="K40686" s="1" t="s">
        <v>10781</v>
      </c>
    </row>
    <row r="40687" spans="1:11" x14ac:dyDescent="0.25">
      <c r="A40687" s="1" t="s">
        <v>206579</v>
      </c>
      <c r="B40687" s="1" t="s">
        <v>105</v>
      </c>
      <c r="C40687" s="1" t="s">
        <v>73118</v>
      </c>
      <c r="D40687" s="1" t="s">
        <v>29</v>
      </c>
      <c r="E40687" s="1" t="s">
        <v>206580</v>
      </c>
      <c r="F40687" s="1" t="s">
        <v>206581</v>
      </c>
      <c r="G40687" s="1" t="s">
        <v>71395</v>
      </c>
      <c r="H40687" s="1" t="s">
        <v>204288</v>
      </c>
      <c r="I40687" s="1" t="s">
        <v>19</v>
      </c>
      <c r="J40687" s="1" t="s">
        <v>21311</v>
      </c>
      <c r="K40687" s="1" t="s">
        <v>21311</v>
      </c>
    </row>
    <row r="40688" spans="1:11" x14ac:dyDescent="0.25">
      <c r="A40688" s="1" t="s">
        <v>206738</v>
      </c>
      <c r="B40688" s="1" t="s">
        <v>105</v>
      </c>
      <c r="C40688" s="1" t="s">
        <v>206739</v>
      </c>
      <c r="D40688" s="1" t="s">
        <v>206740</v>
      </c>
      <c r="E40688" s="1" t="s">
        <v>206741</v>
      </c>
      <c r="F40688" s="1" t="s">
        <v>206742</v>
      </c>
      <c r="G40688" s="1" t="s">
        <v>71395</v>
      </c>
      <c r="H40688" s="1" t="s">
        <v>204288</v>
      </c>
      <c r="I40688" s="1" t="s">
        <v>19</v>
      </c>
      <c r="J40688" s="1" t="s">
        <v>20</v>
      </c>
      <c r="K40688" s="1" t="s">
        <v>26794</v>
      </c>
    </row>
    <row r="40689" spans="1:11" x14ac:dyDescent="0.25">
      <c r="A40689" s="1" t="s">
        <v>47070</v>
      </c>
      <c r="B40689" s="1" t="s">
        <v>338</v>
      </c>
      <c r="C40689" s="1" t="s">
        <v>44160</v>
      </c>
      <c r="D40689" s="1" t="s">
        <v>282</v>
      </c>
      <c r="E40689" s="1" t="s">
        <v>207000</v>
      </c>
      <c r="F40689" s="1" t="s">
        <v>206973</v>
      </c>
      <c r="G40689" s="1" t="s">
        <v>71395</v>
      </c>
      <c r="H40689" s="1" t="s">
        <v>204288</v>
      </c>
      <c r="I40689" s="1" t="s">
        <v>19</v>
      </c>
      <c r="J40689" s="1" t="s">
        <v>20</v>
      </c>
      <c r="K40689" s="1" t="s">
        <v>278</v>
      </c>
    </row>
    <row r="40690" spans="1:11" x14ac:dyDescent="0.25">
      <c r="A40690" s="1" t="s">
        <v>204412</v>
      </c>
      <c r="B40690" s="1" t="s">
        <v>960</v>
      </c>
      <c r="C40690" s="1" t="s">
        <v>204413</v>
      </c>
      <c r="D40690" s="1" t="s">
        <v>282</v>
      </c>
      <c r="E40690" s="1" t="s">
        <v>204414</v>
      </c>
      <c r="F40690" s="1" t="s">
        <v>204415</v>
      </c>
      <c r="G40690" s="1" t="s">
        <v>71395</v>
      </c>
      <c r="H40690" s="1" t="s">
        <v>204288</v>
      </c>
      <c r="I40690" s="1" t="s">
        <v>19</v>
      </c>
      <c r="J40690" s="1" t="s">
        <v>19781</v>
      </c>
      <c r="K40690" s="1" t="s">
        <v>24338</v>
      </c>
    </row>
    <row r="40691" spans="1:11" x14ac:dyDescent="0.25">
      <c r="A40691" s="1" t="s">
        <v>204770</v>
      </c>
      <c r="B40691" s="1" t="s">
        <v>3658</v>
      </c>
      <c r="C40691" s="1" t="s">
        <v>6053</v>
      </c>
      <c r="D40691" s="1" t="s">
        <v>204867</v>
      </c>
      <c r="E40691" s="1" t="s">
        <v>204868</v>
      </c>
      <c r="F40691" s="1" t="s">
        <v>204773</v>
      </c>
      <c r="G40691" s="1" t="s">
        <v>71395</v>
      </c>
      <c r="H40691" s="1" t="s">
        <v>204288</v>
      </c>
      <c r="I40691" s="1" t="s">
        <v>19</v>
      </c>
      <c r="J40691" s="1" t="s">
        <v>19781</v>
      </c>
      <c r="K40691" s="1" t="s">
        <v>24485</v>
      </c>
    </row>
    <row r="40692" spans="1:11" x14ac:dyDescent="0.25">
      <c r="A40692" s="1" t="s">
        <v>204770</v>
      </c>
      <c r="B40692" s="1" t="s">
        <v>927</v>
      </c>
      <c r="C40692" s="1" t="s">
        <v>204771</v>
      </c>
      <c r="D40692" s="1" t="s">
        <v>1556</v>
      </c>
      <c r="E40692" s="1" t="s">
        <v>204772</v>
      </c>
      <c r="F40692" s="1" t="s">
        <v>204773</v>
      </c>
      <c r="G40692" s="1" t="s">
        <v>71395</v>
      </c>
      <c r="H40692" s="1" t="s">
        <v>204288</v>
      </c>
      <c r="I40692" s="1" t="s">
        <v>19</v>
      </c>
      <c r="J40692" s="1" t="s">
        <v>19781</v>
      </c>
      <c r="K40692" s="1" t="s">
        <v>24485</v>
      </c>
    </row>
    <row r="40693" spans="1:11" x14ac:dyDescent="0.25">
      <c r="A40693" s="1" t="s">
        <v>207736</v>
      </c>
      <c r="B40693" s="1" t="s">
        <v>105</v>
      </c>
      <c r="C40693" s="1" t="s">
        <v>5213</v>
      </c>
      <c r="D40693" s="1" t="s">
        <v>3369</v>
      </c>
      <c r="E40693" s="1" t="s">
        <v>207737</v>
      </c>
      <c r="F40693" s="1" t="s">
        <v>207738</v>
      </c>
      <c r="G40693" s="1" t="s">
        <v>71395</v>
      </c>
      <c r="H40693" s="1" t="s">
        <v>204288</v>
      </c>
      <c r="I40693" s="1" t="s">
        <v>19</v>
      </c>
      <c r="J40693" s="1" t="s">
        <v>5881</v>
      </c>
      <c r="K40693" s="1" t="s">
        <v>6358</v>
      </c>
    </row>
    <row r="40694" spans="1:11" x14ac:dyDescent="0.25">
      <c r="A40694" s="1" t="s">
        <v>204674</v>
      </c>
      <c r="B40694" s="1" t="s">
        <v>2990</v>
      </c>
      <c r="C40694" s="1" t="s">
        <v>204675</v>
      </c>
      <c r="D40694" s="1" t="s">
        <v>29</v>
      </c>
      <c r="E40694" s="1" t="s">
        <v>204676</v>
      </c>
      <c r="F40694" s="1" t="s">
        <v>204677</v>
      </c>
      <c r="G40694" s="1" t="s">
        <v>6136</v>
      </c>
      <c r="H40694" s="1" t="s">
        <v>204288</v>
      </c>
      <c r="I40694" s="1" t="s">
        <v>19</v>
      </c>
      <c r="J40694" s="1" t="s">
        <v>19781</v>
      </c>
      <c r="K40694" s="1" t="s">
        <v>24485</v>
      </c>
    </row>
    <row r="40695" spans="1:11" x14ac:dyDescent="0.25">
      <c r="A40695" s="1" t="s">
        <v>1062</v>
      </c>
      <c r="B40695" s="1" t="s">
        <v>216</v>
      </c>
      <c r="C40695" s="1" t="s">
        <v>3869</v>
      </c>
      <c r="D40695" s="1" t="s">
        <v>29</v>
      </c>
      <c r="E40695" s="1" t="s">
        <v>207102</v>
      </c>
      <c r="F40695" s="1" t="s">
        <v>207022</v>
      </c>
      <c r="G40695" s="1" t="s">
        <v>71395</v>
      </c>
      <c r="H40695" s="1" t="s">
        <v>204288</v>
      </c>
      <c r="I40695" s="1" t="s">
        <v>19</v>
      </c>
      <c r="J40695" s="1" t="s">
        <v>20</v>
      </c>
      <c r="K40695" s="1" t="s">
        <v>278</v>
      </c>
    </row>
    <row r="40696" spans="1:11" x14ac:dyDescent="0.25">
      <c r="A40696" s="1" t="s">
        <v>1062</v>
      </c>
      <c r="B40696" s="1" t="s">
        <v>6839</v>
      </c>
      <c r="C40696" s="1" t="s">
        <v>17407</v>
      </c>
      <c r="D40696" s="1" t="s">
        <v>207020</v>
      </c>
      <c r="E40696" s="1" t="s">
        <v>207021</v>
      </c>
      <c r="F40696" s="1" t="s">
        <v>207022</v>
      </c>
      <c r="G40696" s="1" t="s">
        <v>71395</v>
      </c>
      <c r="H40696" s="1" t="s">
        <v>204288</v>
      </c>
      <c r="I40696" s="1" t="s">
        <v>19</v>
      </c>
      <c r="J40696" s="1" t="s">
        <v>20</v>
      </c>
      <c r="K40696" s="1" t="s">
        <v>278</v>
      </c>
    </row>
    <row r="40697" spans="1:11" x14ac:dyDescent="0.25">
      <c r="A40697" s="1" t="s">
        <v>158935</v>
      </c>
      <c r="B40697" s="1" t="s">
        <v>39967</v>
      </c>
      <c r="C40697" s="1" t="s">
        <v>195946</v>
      </c>
      <c r="D40697" s="1" t="s">
        <v>126</v>
      </c>
      <c r="E40697" s="1" t="s">
        <v>205711</v>
      </c>
      <c r="F40697" s="1" t="s">
        <v>205712</v>
      </c>
      <c r="G40697" s="1" t="s">
        <v>205713</v>
      </c>
      <c r="H40697" s="1" t="s">
        <v>204288</v>
      </c>
      <c r="I40697" s="1" t="s">
        <v>19</v>
      </c>
      <c r="J40697" s="1" t="s">
        <v>20965</v>
      </c>
      <c r="K40697" s="1" t="s">
        <v>25710</v>
      </c>
    </row>
    <row r="40698" spans="1:11" x14ac:dyDescent="0.25">
      <c r="A40698" s="1" t="s">
        <v>205101</v>
      </c>
      <c r="B40698" s="1" t="s">
        <v>4207</v>
      </c>
      <c r="C40698" s="1" t="s">
        <v>3026</v>
      </c>
      <c r="D40698" s="1" t="s">
        <v>205102</v>
      </c>
      <c r="E40698" s="1" t="s">
        <v>205103</v>
      </c>
      <c r="F40698" s="1" t="s">
        <v>205104</v>
      </c>
      <c r="G40698" s="1" t="s">
        <v>53598</v>
      </c>
      <c r="H40698" s="1" t="s">
        <v>204288</v>
      </c>
      <c r="I40698" s="1" t="s">
        <v>19</v>
      </c>
      <c r="J40698" s="1" t="s">
        <v>20653</v>
      </c>
      <c r="K40698" s="1" t="s">
        <v>25007</v>
      </c>
    </row>
    <row r="40699" spans="1:11" x14ac:dyDescent="0.25">
      <c r="A40699" s="1" t="s">
        <v>206637</v>
      </c>
      <c r="B40699" s="1" t="s">
        <v>105</v>
      </c>
      <c r="C40699" s="1" t="s">
        <v>206638</v>
      </c>
      <c r="D40699" s="1" t="s">
        <v>1123</v>
      </c>
      <c r="E40699" s="1" t="s">
        <v>206639</v>
      </c>
      <c r="F40699" s="1" t="s">
        <v>206640</v>
      </c>
      <c r="G40699" s="1" t="s">
        <v>71395</v>
      </c>
      <c r="H40699" s="1" t="s">
        <v>204288</v>
      </c>
      <c r="I40699" s="1" t="s">
        <v>19</v>
      </c>
      <c r="J40699" s="1" t="s">
        <v>20</v>
      </c>
      <c r="K40699" s="1" t="s">
        <v>26794</v>
      </c>
    </row>
    <row r="40700" spans="1:11" x14ac:dyDescent="0.25">
      <c r="A40700" s="1" t="s">
        <v>208108</v>
      </c>
      <c r="B40700" s="1" t="s">
        <v>105</v>
      </c>
      <c r="C40700" s="1" t="s">
        <v>508</v>
      </c>
      <c r="D40700" s="1" t="s">
        <v>208109</v>
      </c>
      <c r="E40700" s="1" t="s">
        <v>208110</v>
      </c>
      <c r="F40700" s="1" t="s">
        <v>208111</v>
      </c>
      <c r="G40700" s="1" t="s">
        <v>71395</v>
      </c>
      <c r="H40700" s="1" t="s">
        <v>204288</v>
      </c>
      <c r="I40700" s="1" t="s">
        <v>19</v>
      </c>
      <c r="J40700" s="1" t="s">
        <v>8901</v>
      </c>
      <c r="K40700" s="1" t="s">
        <v>208102</v>
      </c>
    </row>
    <row r="40701" spans="1:11" x14ac:dyDescent="0.25">
      <c r="A40701" s="1" t="s">
        <v>204581</v>
      </c>
      <c r="B40701" s="1" t="s">
        <v>124</v>
      </c>
      <c r="C40701" s="1" t="s">
        <v>204582</v>
      </c>
      <c r="D40701" s="1" t="s">
        <v>126</v>
      </c>
      <c r="E40701" s="1" t="s">
        <v>204583</v>
      </c>
      <c r="F40701" s="1" t="s">
        <v>204584</v>
      </c>
      <c r="G40701" s="1" t="s">
        <v>71395</v>
      </c>
      <c r="H40701" s="1" t="s">
        <v>204288</v>
      </c>
      <c r="I40701" s="1" t="s">
        <v>19</v>
      </c>
      <c r="J40701" s="1" t="s">
        <v>19781</v>
      </c>
      <c r="K40701" s="1" t="s">
        <v>24430</v>
      </c>
    </row>
    <row r="40702" spans="1:11" x14ac:dyDescent="0.25">
      <c r="A40702" s="1" t="s">
        <v>207858</v>
      </c>
      <c r="B40702" s="1" t="s">
        <v>338</v>
      </c>
      <c r="C40702" s="1" t="s">
        <v>1181</v>
      </c>
      <c r="D40702" s="1" t="s">
        <v>2482</v>
      </c>
      <c r="E40702" s="1" t="s">
        <v>207859</v>
      </c>
      <c r="F40702" s="1" t="s">
        <v>207860</v>
      </c>
      <c r="G40702" s="1" t="s">
        <v>151026</v>
      </c>
      <c r="H40702" s="1" t="s">
        <v>204288</v>
      </c>
      <c r="I40702" s="1" t="s">
        <v>19</v>
      </c>
      <c r="J40702" s="1" t="s">
        <v>5881</v>
      </c>
      <c r="K40702" s="1" t="s">
        <v>6358</v>
      </c>
    </row>
    <row r="40703" spans="1:11" x14ac:dyDescent="0.25">
      <c r="A40703" s="1" t="s">
        <v>205547</v>
      </c>
      <c r="B40703" s="1" t="s">
        <v>781</v>
      </c>
      <c r="C40703" s="1" t="s">
        <v>21525</v>
      </c>
      <c r="D40703" s="1" t="s">
        <v>282</v>
      </c>
      <c r="E40703" s="1" t="s">
        <v>205548</v>
      </c>
      <c r="F40703" s="1" t="s">
        <v>205549</v>
      </c>
      <c r="G40703" s="1" t="s">
        <v>71395</v>
      </c>
      <c r="H40703" s="1" t="s">
        <v>204288</v>
      </c>
      <c r="I40703" s="1" t="s">
        <v>19</v>
      </c>
      <c r="J40703" s="1" t="s">
        <v>20653</v>
      </c>
      <c r="K40703" s="1" t="s">
        <v>25511</v>
      </c>
    </row>
    <row r="40704" spans="1:11" x14ac:dyDescent="0.25">
      <c r="A40704" s="1" t="s">
        <v>207547</v>
      </c>
      <c r="B40704" s="1" t="s">
        <v>374</v>
      </c>
      <c r="C40704" s="1" t="s">
        <v>207548</v>
      </c>
      <c r="D40704" s="1" t="s">
        <v>29</v>
      </c>
      <c r="E40704" s="1" t="s">
        <v>207549</v>
      </c>
      <c r="F40704" s="1" t="s">
        <v>207550</v>
      </c>
      <c r="G40704" s="1" t="s">
        <v>71395</v>
      </c>
      <c r="H40704" s="1" t="s">
        <v>204288</v>
      </c>
      <c r="I40704" s="1" t="s">
        <v>19</v>
      </c>
      <c r="J40704" s="1" t="s">
        <v>4180</v>
      </c>
      <c r="K40704" s="1" t="s">
        <v>4181</v>
      </c>
    </row>
    <row r="40705" spans="1:11" x14ac:dyDescent="0.25">
      <c r="A40705" s="1" t="s">
        <v>204836</v>
      </c>
      <c r="B40705" s="1" t="s">
        <v>141</v>
      </c>
      <c r="C40705" s="1" t="s">
        <v>204837</v>
      </c>
      <c r="D40705" s="1" t="s">
        <v>29</v>
      </c>
      <c r="E40705" s="1" t="s">
        <v>204838</v>
      </c>
      <c r="F40705" s="1" t="s">
        <v>204839</v>
      </c>
      <c r="G40705" s="1" t="s">
        <v>71395</v>
      </c>
      <c r="H40705" s="1" t="s">
        <v>204288</v>
      </c>
      <c r="I40705" s="1" t="s">
        <v>19</v>
      </c>
      <c r="J40705" s="1" t="s">
        <v>19781</v>
      </c>
      <c r="K40705" s="1" t="s">
        <v>24485</v>
      </c>
    </row>
    <row r="40706" spans="1:11" x14ac:dyDescent="0.25">
      <c r="A40706" s="1" t="s">
        <v>205411</v>
      </c>
      <c r="B40706" s="1" t="s">
        <v>174</v>
      </c>
      <c r="C40706" s="1" t="s">
        <v>6904</v>
      </c>
      <c r="D40706" s="1" t="s">
        <v>282</v>
      </c>
      <c r="E40706" s="1" t="s">
        <v>205511</v>
      </c>
      <c r="F40706" s="1" t="s">
        <v>205512</v>
      </c>
      <c r="G40706" s="1" t="s">
        <v>71395</v>
      </c>
      <c r="H40706" s="1" t="s">
        <v>204288</v>
      </c>
      <c r="I40706" s="1" t="s">
        <v>19</v>
      </c>
      <c r="J40706" s="1" t="s">
        <v>20653</v>
      </c>
      <c r="K40706" s="1" t="s">
        <v>25385</v>
      </c>
    </row>
    <row r="40707" spans="1:11" x14ac:dyDescent="0.25">
      <c r="A40707" s="1" t="s">
        <v>208648</v>
      </c>
      <c r="B40707" s="1" t="s">
        <v>259</v>
      </c>
      <c r="C40707" s="1" t="s">
        <v>5939</v>
      </c>
      <c r="D40707" s="1" t="s">
        <v>2023</v>
      </c>
      <c r="E40707" s="1" t="s">
        <v>208649</v>
      </c>
      <c r="F40707" s="1" t="s">
        <v>208650</v>
      </c>
      <c r="G40707" s="1" t="s">
        <v>71395</v>
      </c>
      <c r="H40707" s="1" t="s">
        <v>204288</v>
      </c>
      <c r="I40707" s="1" t="s">
        <v>19</v>
      </c>
      <c r="J40707" s="1" t="s">
        <v>16281</v>
      </c>
      <c r="K40707" s="1" t="s">
        <v>16413</v>
      </c>
    </row>
    <row r="40708" spans="1:11" x14ac:dyDescent="0.25">
      <c r="A40708" s="1" t="s">
        <v>205141</v>
      </c>
      <c r="B40708" s="1" t="s">
        <v>42161</v>
      </c>
      <c r="C40708" s="1" t="s">
        <v>205148</v>
      </c>
      <c r="D40708" s="1" t="s">
        <v>205149</v>
      </c>
      <c r="E40708" s="1" t="s">
        <v>205150</v>
      </c>
      <c r="F40708" s="1" t="s">
        <v>205151</v>
      </c>
      <c r="G40708" s="1" t="s">
        <v>71395</v>
      </c>
      <c r="H40708" s="1" t="s">
        <v>204288</v>
      </c>
      <c r="I40708" s="1" t="s">
        <v>19</v>
      </c>
      <c r="J40708" s="1" t="s">
        <v>20653</v>
      </c>
      <c r="K40708" s="1" t="s">
        <v>25007</v>
      </c>
    </row>
    <row r="40709" spans="1:11" x14ac:dyDescent="0.25">
      <c r="A40709" s="1" t="s">
        <v>208836</v>
      </c>
      <c r="B40709" s="1" t="s">
        <v>208837</v>
      </c>
      <c r="C40709" s="1" t="s">
        <v>124714</v>
      </c>
      <c r="D40709" s="1" t="s">
        <v>29</v>
      </c>
      <c r="E40709" s="1" t="s">
        <v>208838</v>
      </c>
      <c r="F40709" s="1" t="s">
        <v>208839</v>
      </c>
      <c r="G40709" s="1" t="s">
        <v>151026</v>
      </c>
      <c r="H40709" s="1" t="s">
        <v>204288</v>
      </c>
      <c r="I40709" s="1" t="s">
        <v>19</v>
      </c>
      <c r="J40709" s="1" t="s">
        <v>16793</v>
      </c>
      <c r="K40709" s="1" t="s">
        <v>16793</v>
      </c>
    </row>
    <row r="40710" spans="1:11" x14ac:dyDescent="0.25">
      <c r="A40710" s="1" t="s">
        <v>208088</v>
      </c>
      <c r="B40710" s="1" t="s">
        <v>1200</v>
      </c>
      <c r="C40710" s="1" t="s">
        <v>5502</v>
      </c>
      <c r="D40710" s="1" t="s">
        <v>2355</v>
      </c>
      <c r="E40710" s="1" t="s">
        <v>208089</v>
      </c>
      <c r="F40710" s="1" t="s">
        <v>208090</v>
      </c>
      <c r="G40710" s="1" t="s">
        <v>71395</v>
      </c>
      <c r="H40710" s="1" t="s">
        <v>204288</v>
      </c>
      <c r="I40710" s="1" t="s">
        <v>19</v>
      </c>
      <c r="J40710" s="1" t="s">
        <v>8901</v>
      </c>
      <c r="K40710" s="1" t="s">
        <v>9637</v>
      </c>
    </row>
    <row r="40711" spans="1:11" x14ac:dyDescent="0.25">
      <c r="A40711" s="1" t="s">
        <v>205411</v>
      </c>
      <c r="B40711" s="1" t="s">
        <v>3653</v>
      </c>
      <c r="C40711" s="1" t="s">
        <v>205412</v>
      </c>
      <c r="D40711" s="1" t="s">
        <v>79253</v>
      </c>
      <c r="E40711" s="1" t="s">
        <v>205413</v>
      </c>
      <c r="F40711" s="1" t="s">
        <v>205414</v>
      </c>
      <c r="G40711" s="1" t="s">
        <v>71395</v>
      </c>
      <c r="H40711" s="1" t="s">
        <v>204288</v>
      </c>
      <c r="I40711" s="1" t="s">
        <v>19</v>
      </c>
      <c r="J40711" s="1" t="s">
        <v>20653</v>
      </c>
      <c r="K40711" s="1" t="s">
        <v>25385</v>
      </c>
    </row>
    <row r="40712" spans="1:11" x14ac:dyDescent="0.25">
      <c r="A40712" s="1" t="s">
        <v>208425</v>
      </c>
      <c r="B40712" s="1" t="s">
        <v>1051</v>
      </c>
      <c r="C40712" s="1" t="s">
        <v>44326</v>
      </c>
      <c r="D40712" s="1" t="s">
        <v>29</v>
      </c>
      <c r="E40712" s="1" t="s">
        <v>208426</v>
      </c>
      <c r="F40712" s="1" t="s">
        <v>208427</v>
      </c>
      <c r="G40712" s="1" t="s">
        <v>71395</v>
      </c>
      <c r="H40712" s="1" t="s">
        <v>204288</v>
      </c>
      <c r="I40712" s="1" t="s">
        <v>19</v>
      </c>
      <c r="J40712" s="1" t="s">
        <v>12459</v>
      </c>
      <c r="K40712" s="1" t="s">
        <v>12644</v>
      </c>
    </row>
    <row r="40713" spans="1:11" x14ac:dyDescent="0.25">
      <c r="A40713" s="1" t="s">
        <v>208425</v>
      </c>
      <c r="B40713" s="1" t="s">
        <v>259</v>
      </c>
      <c r="C40713" s="1" t="s">
        <v>5871</v>
      </c>
      <c r="D40713" s="1" t="s">
        <v>59</v>
      </c>
      <c r="E40713" s="1" t="s">
        <v>208446</v>
      </c>
      <c r="F40713" s="1" t="s">
        <v>208427</v>
      </c>
      <c r="G40713" s="1" t="s">
        <v>71395</v>
      </c>
      <c r="H40713" s="1" t="s">
        <v>204288</v>
      </c>
      <c r="I40713" s="1" t="s">
        <v>19</v>
      </c>
      <c r="J40713" s="1" t="s">
        <v>12459</v>
      </c>
      <c r="K40713" s="1" t="s">
        <v>12644</v>
      </c>
    </row>
    <row r="40714" spans="1:11" x14ac:dyDescent="0.25">
      <c r="A40714" s="1" t="s">
        <v>208145</v>
      </c>
      <c r="B40714" s="1" t="s">
        <v>2968</v>
      </c>
      <c r="C40714" s="1" t="s">
        <v>208146</v>
      </c>
      <c r="D40714" s="1" t="s">
        <v>53</v>
      </c>
      <c r="E40714" s="1" t="s">
        <v>208147</v>
      </c>
      <c r="F40714" s="1" t="s">
        <v>208148</v>
      </c>
      <c r="G40714" s="1" t="s">
        <v>71395</v>
      </c>
      <c r="H40714" s="1" t="s">
        <v>204288</v>
      </c>
      <c r="I40714" s="1" t="s">
        <v>19</v>
      </c>
      <c r="J40714" s="1" t="s">
        <v>8901</v>
      </c>
      <c r="K40714" s="1" t="s">
        <v>151104</v>
      </c>
    </row>
    <row r="40715" spans="1:11" x14ac:dyDescent="0.25">
      <c r="A40715" s="1" t="s">
        <v>206757</v>
      </c>
      <c r="B40715" s="1" t="s">
        <v>1411</v>
      </c>
      <c r="C40715" s="1" t="s">
        <v>82038</v>
      </c>
      <c r="D40715" s="1" t="s">
        <v>206758</v>
      </c>
      <c r="E40715" s="1" t="s">
        <v>206759</v>
      </c>
      <c r="F40715" s="1" t="s">
        <v>206675</v>
      </c>
      <c r="G40715" s="1" t="s">
        <v>71395</v>
      </c>
      <c r="H40715" s="1" t="s">
        <v>204288</v>
      </c>
      <c r="I40715" s="1" t="s">
        <v>19</v>
      </c>
      <c r="J40715" s="1" t="s">
        <v>20</v>
      </c>
      <c r="K40715" s="1" t="s">
        <v>26958</v>
      </c>
    </row>
    <row r="40716" spans="1:11" x14ac:dyDescent="0.25">
      <c r="A40716" s="1" t="s">
        <v>72377</v>
      </c>
      <c r="B40716" s="1" t="s">
        <v>5682</v>
      </c>
      <c r="C40716" s="1" t="s">
        <v>3410</v>
      </c>
      <c r="D40716" s="1" t="s">
        <v>1431</v>
      </c>
      <c r="E40716" s="1" t="s">
        <v>206676</v>
      </c>
      <c r="F40716" s="1" t="s">
        <v>206675</v>
      </c>
      <c r="G40716" s="1" t="s">
        <v>71395</v>
      </c>
      <c r="H40716" s="1" t="s">
        <v>204288</v>
      </c>
      <c r="I40716" s="1" t="s">
        <v>19</v>
      </c>
      <c r="J40716" s="1" t="s">
        <v>20</v>
      </c>
      <c r="K40716" s="1" t="s">
        <v>26794</v>
      </c>
    </row>
    <row r="40717" spans="1:11" x14ac:dyDescent="0.25">
      <c r="A40717" s="1" t="s">
        <v>72377</v>
      </c>
      <c r="B40717" s="1" t="s">
        <v>206672</v>
      </c>
      <c r="C40717" s="1" t="s">
        <v>78175</v>
      </c>
      <c r="D40717" s="1" t="s">
        <v>206673</v>
      </c>
      <c r="E40717" s="1" t="s">
        <v>206674</v>
      </c>
      <c r="F40717" s="1" t="s">
        <v>206675</v>
      </c>
      <c r="G40717" s="1" t="s">
        <v>71395</v>
      </c>
      <c r="H40717" s="1" t="s">
        <v>204288</v>
      </c>
      <c r="I40717" s="1" t="s">
        <v>19</v>
      </c>
      <c r="J40717" s="1" t="s">
        <v>20</v>
      </c>
      <c r="K40717" s="1" t="s">
        <v>26794</v>
      </c>
    </row>
    <row r="40718" spans="1:11" x14ac:dyDescent="0.25">
      <c r="A40718" s="1" t="s">
        <v>204658</v>
      </c>
      <c r="B40718" s="1" t="s">
        <v>99</v>
      </c>
      <c r="C40718" s="1" t="s">
        <v>204659</v>
      </c>
      <c r="D40718" s="1" t="s">
        <v>176</v>
      </c>
      <c r="E40718" s="1" t="s">
        <v>204660</v>
      </c>
      <c r="F40718" s="1" t="s">
        <v>204661</v>
      </c>
      <c r="G40718" s="1" t="s">
        <v>71395</v>
      </c>
      <c r="H40718" s="1" t="s">
        <v>204288</v>
      </c>
      <c r="I40718" s="1" t="s">
        <v>19</v>
      </c>
      <c r="J40718" s="1" t="s">
        <v>19781</v>
      </c>
      <c r="K40718" s="1" t="s">
        <v>24485</v>
      </c>
    </row>
    <row r="40719" spans="1:11" x14ac:dyDescent="0.25">
      <c r="A40719" s="1" t="s">
        <v>205411</v>
      </c>
      <c r="B40719" s="1" t="s">
        <v>174</v>
      </c>
      <c r="C40719" s="1" t="s">
        <v>63458</v>
      </c>
      <c r="D40719" s="1" t="s">
        <v>282</v>
      </c>
      <c r="E40719" s="1" t="s">
        <v>205509</v>
      </c>
      <c r="F40719" s="1" t="s">
        <v>205510</v>
      </c>
      <c r="G40719" s="1" t="s">
        <v>71395</v>
      </c>
      <c r="H40719" s="1" t="s">
        <v>204288</v>
      </c>
      <c r="I40719" s="1" t="s">
        <v>19</v>
      </c>
      <c r="J40719" s="1" t="s">
        <v>20653</v>
      </c>
      <c r="K40719" s="1" t="s">
        <v>25385</v>
      </c>
    </row>
    <row r="40720" spans="1:11" x14ac:dyDescent="0.25">
      <c r="A40720" s="1" t="s">
        <v>208614</v>
      </c>
      <c r="B40720" s="1" t="s">
        <v>2605</v>
      </c>
      <c r="C40720" s="1" t="s">
        <v>773</v>
      </c>
      <c r="D40720" s="1" t="s">
        <v>5624</v>
      </c>
      <c r="E40720" s="1" t="s">
        <v>208615</v>
      </c>
      <c r="F40720" s="1" t="s">
        <v>208616</v>
      </c>
      <c r="G40720" s="1" t="s">
        <v>71395</v>
      </c>
      <c r="H40720" s="1" t="s">
        <v>204288</v>
      </c>
      <c r="I40720" s="1" t="s">
        <v>19</v>
      </c>
      <c r="J40720" s="1" t="s">
        <v>15019</v>
      </c>
      <c r="K40720" s="1" t="s">
        <v>16093</v>
      </c>
    </row>
    <row r="40721" spans="1:11" x14ac:dyDescent="0.25">
      <c r="A40721" s="1" t="s">
        <v>208428</v>
      </c>
      <c r="B40721" s="1" t="s">
        <v>211</v>
      </c>
      <c r="C40721" s="1" t="s">
        <v>2268</v>
      </c>
      <c r="D40721" s="1" t="s">
        <v>59</v>
      </c>
      <c r="E40721" s="1" t="s">
        <v>208429</v>
      </c>
      <c r="F40721" s="1" t="s">
        <v>208430</v>
      </c>
      <c r="G40721" s="1" t="s">
        <v>71395</v>
      </c>
      <c r="H40721" s="1" t="s">
        <v>204288</v>
      </c>
      <c r="I40721" s="1" t="s">
        <v>19</v>
      </c>
      <c r="J40721" s="1" t="s">
        <v>12459</v>
      </c>
      <c r="K40721" s="1" t="s">
        <v>12644</v>
      </c>
    </row>
    <row r="40722" spans="1:11" x14ac:dyDescent="0.25">
      <c r="A40722" s="1" t="s">
        <v>208428</v>
      </c>
      <c r="B40722" s="1" t="s">
        <v>6690</v>
      </c>
      <c r="C40722" s="1" t="s">
        <v>114039</v>
      </c>
      <c r="D40722" s="1" t="s">
        <v>29</v>
      </c>
      <c r="E40722" s="1" t="s">
        <v>208431</v>
      </c>
      <c r="F40722" s="1" t="s">
        <v>208430</v>
      </c>
      <c r="G40722" s="1" t="s">
        <v>71395</v>
      </c>
      <c r="H40722" s="1" t="s">
        <v>204288</v>
      </c>
      <c r="I40722" s="1" t="s">
        <v>19</v>
      </c>
      <c r="J40722" s="1" t="s">
        <v>12459</v>
      </c>
      <c r="K40722" s="1" t="s">
        <v>12644</v>
      </c>
    </row>
    <row r="40723" spans="1:11" x14ac:dyDescent="0.25">
      <c r="A40723" s="1" t="s">
        <v>849</v>
      </c>
      <c r="B40723" s="1" t="s">
        <v>1261</v>
      </c>
      <c r="C40723" s="1" t="s">
        <v>95790</v>
      </c>
      <c r="D40723" s="1" t="s">
        <v>282</v>
      </c>
      <c r="E40723" s="1" t="s">
        <v>202284</v>
      </c>
      <c r="F40723" s="1" t="s">
        <v>202285</v>
      </c>
      <c r="G40723" s="1" t="s">
        <v>199709</v>
      </c>
      <c r="H40723" s="1" t="s">
        <v>199701</v>
      </c>
      <c r="I40723" s="1" t="s">
        <v>19</v>
      </c>
      <c r="J40723" s="1" t="s">
        <v>20</v>
      </c>
      <c r="K40723" s="1"/>
    </row>
    <row r="40724" spans="1:11" x14ac:dyDescent="0.25">
      <c r="A40724" s="1" t="s">
        <v>208332</v>
      </c>
      <c r="B40724" s="1" t="s">
        <v>315</v>
      </c>
      <c r="C40724" s="1" t="s">
        <v>208333</v>
      </c>
      <c r="D40724" s="1" t="s">
        <v>2355</v>
      </c>
      <c r="E40724" s="1" t="s">
        <v>208334</v>
      </c>
      <c r="F40724" s="1" t="s">
        <v>208335</v>
      </c>
      <c r="G40724" s="1" t="s">
        <v>71395</v>
      </c>
      <c r="H40724" s="1" t="s">
        <v>204288</v>
      </c>
      <c r="I40724" s="1" t="s">
        <v>19</v>
      </c>
      <c r="J40724" s="1" t="s">
        <v>8901</v>
      </c>
      <c r="K40724" s="1" t="s">
        <v>10781</v>
      </c>
    </row>
    <row r="40725" spans="1:11" x14ac:dyDescent="0.25">
      <c r="A40725" s="1" t="s">
        <v>208384</v>
      </c>
      <c r="B40725" s="1" t="s">
        <v>579</v>
      </c>
      <c r="C40725" s="1" t="s">
        <v>208385</v>
      </c>
      <c r="D40725" s="1" t="s">
        <v>29</v>
      </c>
      <c r="E40725" s="1" t="s">
        <v>208386</v>
      </c>
      <c r="F40725" s="1" t="s">
        <v>208387</v>
      </c>
      <c r="G40725" s="1" t="s">
        <v>71395</v>
      </c>
      <c r="H40725" s="1" t="s">
        <v>204288</v>
      </c>
      <c r="I40725" s="1" t="s">
        <v>19</v>
      </c>
      <c r="J40725" s="1" t="s">
        <v>12459</v>
      </c>
      <c r="K40725" s="1" t="s">
        <v>12644</v>
      </c>
    </row>
    <row r="40726" spans="1:11" x14ac:dyDescent="0.25">
      <c r="A40726" s="1" t="s">
        <v>208758</v>
      </c>
      <c r="B40726" s="1" t="s">
        <v>28167</v>
      </c>
      <c r="C40726" s="1" t="s">
        <v>208780</v>
      </c>
      <c r="D40726" s="1" t="s">
        <v>80040</v>
      </c>
      <c r="E40726" s="1" t="s">
        <v>208781</v>
      </c>
      <c r="F40726" s="1" t="s">
        <v>208759</v>
      </c>
      <c r="G40726" s="1" t="s">
        <v>71395</v>
      </c>
      <c r="H40726" s="1" t="s">
        <v>204288</v>
      </c>
      <c r="I40726" s="1" t="s">
        <v>19</v>
      </c>
      <c r="J40726" s="1" t="s">
        <v>16793</v>
      </c>
      <c r="K40726" s="1" t="s">
        <v>16793</v>
      </c>
    </row>
    <row r="40727" spans="1:11" x14ac:dyDescent="0.25">
      <c r="A40727" s="1" t="s">
        <v>209016</v>
      </c>
      <c r="B40727" s="1" t="s">
        <v>141</v>
      </c>
      <c r="C40727" s="1" t="s">
        <v>209017</v>
      </c>
      <c r="D40727" s="1" t="s">
        <v>282</v>
      </c>
      <c r="E40727" s="1" t="s">
        <v>209018</v>
      </c>
      <c r="F40727" s="1" t="s">
        <v>209019</v>
      </c>
      <c r="G40727" s="1" t="s">
        <v>71395</v>
      </c>
      <c r="H40727" s="1" t="s">
        <v>204288</v>
      </c>
      <c r="I40727" s="1" t="s">
        <v>19</v>
      </c>
      <c r="J40727" s="1" t="s">
        <v>16793</v>
      </c>
      <c r="K40727" s="1" t="s">
        <v>16793</v>
      </c>
    </row>
    <row r="40728" spans="1:11" x14ac:dyDescent="0.25">
      <c r="A40728" s="1" t="s">
        <v>207566</v>
      </c>
      <c r="B40728" s="1" t="s">
        <v>207567</v>
      </c>
      <c r="C40728" s="1" t="s">
        <v>18892</v>
      </c>
      <c r="D40728" s="1" t="s">
        <v>66</v>
      </c>
      <c r="E40728" s="1" t="s">
        <v>207568</v>
      </c>
      <c r="F40728" s="1" t="s">
        <v>207569</v>
      </c>
      <c r="G40728" s="1" t="s">
        <v>71395</v>
      </c>
      <c r="H40728" s="1" t="s">
        <v>204288</v>
      </c>
      <c r="I40728" s="1" t="s">
        <v>19</v>
      </c>
      <c r="J40728" s="1" t="s">
        <v>4180</v>
      </c>
      <c r="K40728" s="1" t="s">
        <v>4181</v>
      </c>
    </row>
    <row r="40729" spans="1:11" x14ac:dyDescent="0.25">
      <c r="A40729" s="1" t="s">
        <v>207666</v>
      </c>
      <c r="B40729" s="1" t="s">
        <v>111</v>
      </c>
      <c r="C40729" s="1" t="s">
        <v>27214</v>
      </c>
      <c r="D40729" s="1" t="s">
        <v>59</v>
      </c>
      <c r="E40729" s="1" t="s">
        <v>207667</v>
      </c>
      <c r="F40729" s="1" t="s">
        <v>207668</v>
      </c>
      <c r="G40729" s="1" t="s">
        <v>71395</v>
      </c>
      <c r="H40729" s="1" t="s">
        <v>204288</v>
      </c>
      <c r="I40729" s="1" t="s">
        <v>19</v>
      </c>
      <c r="J40729" s="1" t="s">
        <v>4180</v>
      </c>
      <c r="K40729" s="1" t="s">
        <v>5232</v>
      </c>
    </row>
    <row r="40730" spans="1:11" x14ac:dyDescent="0.25">
      <c r="A40730" s="1" t="s">
        <v>206252</v>
      </c>
      <c r="B40730" s="1" t="s">
        <v>413</v>
      </c>
      <c r="C40730" s="1" t="s">
        <v>118214</v>
      </c>
      <c r="D40730" s="1" t="s">
        <v>29</v>
      </c>
      <c r="E40730" s="1" t="s">
        <v>206253</v>
      </c>
      <c r="F40730" s="1" t="s">
        <v>206254</v>
      </c>
      <c r="G40730" s="1" t="s">
        <v>71395</v>
      </c>
      <c r="H40730" s="1" t="s">
        <v>204288</v>
      </c>
      <c r="I40730" s="1" t="s">
        <v>19</v>
      </c>
      <c r="J40730" s="1" t="s">
        <v>21018</v>
      </c>
      <c r="K40730" s="1" t="s">
        <v>26586</v>
      </c>
    </row>
    <row r="40731" spans="1:11" x14ac:dyDescent="0.25">
      <c r="A40731" s="1" t="s">
        <v>206146</v>
      </c>
      <c r="B40731" s="1" t="s">
        <v>188</v>
      </c>
      <c r="C40731" s="1" t="s">
        <v>185</v>
      </c>
      <c r="D40731" s="1" t="s">
        <v>206172</v>
      </c>
      <c r="E40731" s="1" t="s">
        <v>206173</v>
      </c>
      <c r="F40731" s="1" t="s">
        <v>206149</v>
      </c>
      <c r="G40731" s="1" t="s">
        <v>71395</v>
      </c>
      <c r="H40731" s="1" t="s">
        <v>204288</v>
      </c>
      <c r="I40731" s="1" t="s">
        <v>19</v>
      </c>
      <c r="J40731" s="1" t="s">
        <v>21018</v>
      </c>
      <c r="K40731" s="1" t="s">
        <v>26248</v>
      </c>
    </row>
    <row r="40732" spans="1:11" x14ac:dyDescent="0.25">
      <c r="A40732" s="1" t="s">
        <v>206146</v>
      </c>
      <c r="B40732" s="1" t="s">
        <v>11848</v>
      </c>
      <c r="C40732" s="1" t="s">
        <v>206147</v>
      </c>
      <c r="D40732" s="1" t="s">
        <v>59</v>
      </c>
      <c r="E40732" s="1" t="s">
        <v>206148</v>
      </c>
      <c r="F40732" s="1" t="s">
        <v>206149</v>
      </c>
      <c r="G40732" s="1" t="s">
        <v>71395</v>
      </c>
      <c r="H40732" s="1" t="s">
        <v>204288</v>
      </c>
      <c r="I40732" s="1" t="s">
        <v>19</v>
      </c>
      <c r="J40732" s="1" t="s">
        <v>21018</v>
      </c>
      <c r="K40732" s="1" t="s">
        <v>26248</v>
      </c>
    </row>
    <row r="40733" spans="1:11" x14ac:dyDescent="0.25">
      <c r="A40733" s="1" t="s">
        <v>204700</v>
      </c>
      <c r="B40733" s="1" t="s">
        <v>1782</v>
      </c>
      <c r="C40733" s="1" t="s">
        <v>204701</v>
      </c>
      <c r="D40733" s="1" t="s">
        <v>53</v>
      </c>
      <c r="E40733" s="1" t="s">
        <v>204702</v>
      </c>
      <c r="F40733" s="1" t="s">
        <v>204703</v>
      </c>
      <c r="G40733" s="1" t="s">
        <v>71395</v>
      </c>
      <c r="H40733" s="1" t="s">
        <v>204288</v>
      </c>
      <c r="I40733" s="1" t="s">
        <v>19</v>
      </c>
      <c r="J40733" s="1" t="s">
        <v>19781</v>
      </c>
      <c r="K40733" s="1" t="s">
        <v>24485</v>
      </c>
    </row>
    <row r="40734" spans="1:11" x14ac:dyDescent="0.25">
      <c r="A40734" s="1" t="s">
        <v>208821</v>
      </c>
      <c r="B40734" s="1" t="s">
        <v>1417</v>
      </c>
      <c r="C40734" s="1" t="s">
        <v>1992</v>
      </c>
      <c r="D40734" s="1" t="s">
        <v>282</v>
      </c>
      <c r="E40734" s="1" t="s">
        <v>208822</v>
      </c>
      <c r="F40734" s="1" t="s">
        <v>208823</v>
      </c>
      <c r="G40734" s="1" t="s">
        <v>71395</v>
      </c>
      <c r="H40734" s="1" t="s">
        <v>204288</v>
      </c>
      <c r="I40734" s="1" t="s">
        <v>19</v>
      </c>
      <c r="J40734" s="1" t="s">
        <v>16793</v>
      </c>
      <c r="K40734" s="1" t="s">
        <v>16793</v>
      </c>
    </row>
    <row r="40735" spans="1:11" x14ac:dyDescent="0.25">
      <c r="A40735" s="1" t="s">
        <v>208193</v>
      </c>
      <c r="B40735" s="1" t="s">
        <v>482</v>
      </c>
      <c r="C40735" s="1" t="s">
        <v>17190</v>
      </c>
      <c r="D40735" s="1" t="s">
        <v>2482</v>
      </c>
      <c r="E40735" s="1" t="s">
        <v>208194</v>
      </c>
      <c r="F40735" s="1" t="s">
        <v>208195</v>
      </c>
      <c r="G40735" s="1" t="s">
        <v>71395</v>
      </c>
      <c r="H40735" s="1" t="s">
        <v>204288</v>
      </c>
      <c r="I40735" s="1" t="s">
        <v>19</v>
      </c>
      <c r="J40735" s="1" t="s">
        <v>8901</v>
      </c>
      <c r="K40735" s="1" t="s">
        <v>10781</v>
      </c>
    </row>
    <row r="40736" spans="1:11" x14ac:dyDescent="0.25">
      <c r="A40736" s="1" t="s">
        <v>206103</v>
      </c>
      <c r="B40736" s="1" t="s">
        <v>132</v>
      </c>
      <c r="C40736" s="1" t="s">
        <v>5707</v>
      </c>
      <c r="D40736" s="1" t="s">
        <v>6952</v>
      </c>
      <c r="E40736" s="1" t="s">
        <v>206104</v>
      </c>
      <c r="F40736" s="1" t="s">
        <v>206105</v>
      </c>
      <c r="G40736" s="1" t="s">
        <v>71395</v>
      </c>
      <c r="H40736" s="1" t="s">
        <v>204288</v>
      </c>
      <c r="I40736" s="1" t="s">
        <v>19</v>
      </c>
      <c r="J40736" s="1" t="s">
        <v>21018</v>
      </c>
      <c r="K40736" s="1" t="s">
        <v>26248</v>
      </c>
    </row>
    <row r="40737" spans="1:11" x14ac:dyDescent="0.25">
      <c r="A40737" s="1" t="s">
        <v>206103</v>
      </c>
      <c r="B40737" s="1" t="s">
        <v>1200</v>
      </c>
      <c r="C40737" s="1" t="s">
        <v>914</v>
      </c>
      <c r="D40737" s="1" t="s">
        <v>379</v>
      </c>
      <c r="E40737" s="1" t="s">
        <v>206111</v>
      </c>
      <c r="F40737" s="1" t="s">
        <v>206105</v>
      </c>
      <c r="G40737" s="1" t="s">
        <v>71395</v>
      </c>
      <c r="H40737" s="1" t="s">
        <v>204288</v>
      </c>
      <c r="I40737" s="1" t="s">
        <v>19</v>
      </c>
      <c r="J40737" s="1" t="s">
        <v>21018</v>
      </c>
      <c r="K40737" s="1" t="s">
        <v>26248</v>
      </c>
    </row>
    <row r="40738" spans="1:11" x14ac:dyDescent="0.25">
      <c r="A40738" s="1" t="s">
        <v>206977</v>
      </c>
      <c r="B40738" s="1" t="s">
        <v>2094</v>
      </c>
      <c r="C40738" s="1" t="s">
        <v>181624</v>
      </c>
      <c r="D40738" s="1" t="s">
        <v>282</v>
      </c>
      <c r="E40738" s="1" t="s">
        <v>206978</v>
      </c>
      <c r="F40738" s="1" t="s">
        <v>206979</v>
      </c>
      <c r="G40738" s="1" t="s">
        <v>71395</v>
      </c>
      <c r="H40738" s="1" t="s">
        <v>204288</v>
      </c>
      <c r="I40738" s="1" t="s">
        <v>19</v>
      </c>
      <c r="J40738" s="1" t="s">
        <v>20</v>
      </c>
      <c r="K40738" s="1" t="s">
        <v>278</v>
      </c>
    </row>
    <row r="40739" spans="1:11" x14ac:dyDescent="0.25">
      <c r="A40739" s="1" t="s">
        <v>206650</v>
      </c>
      <c r="B40739" s="1" t="s">
        <v>5734</v>
      </c>
      <c r="C40739" s="1" t="s">
        <v>11115</v>
      </c>
      <c r="D40739" s="1" t="s">
        <v>29</v>
      </c>
      <c r="E40739" s="1" t="s">
        <v>206651</v>
      </c>
      <c r="F40739" s="1" t="s">
        <v>206652</v>
      </c>
      <c r="G40739" s="1" t="s">
        <v>71395</v>
      </c>
      <c r="H40739" s="1" t="s">
        <v>204288</v>
      </c>
      <c r="I40739" s="1" t="s">
        <v>19</v>
      </c>
      <c r="J40739" s="1" t="s">
        <v>20</v>
      </c>
      <c r="K40739" s="1" t="s">
        <v>26794</v>
      </c>
    </row>
    <row r="40740" spans="1:11" x14ac:dyDescent="0.25">
      <c r="A40740" s="1" t="s">
        <v>662</v>
      </c>
      <c r="B40740" s="1" t="s">
        <v>12405</v>
      </c>
      <c r="C40740" s="1" t="s">
        <v>28178</v>
      </c>
      <c r="D40740" s="1" t="s">
        <v>17829</v>
      </c>
      <c r="E40740" s="1" t="s">
        <v>207225</v>
      </c>
      <c r="F40740" s="1" t="s">
        <v>207167</v>
      </c>
      <c r="G40740" s="1" t="s">
        <v>71395</v>
      </c>
      <c r="H40740" s="1" t="s">
        <v>204288</v>
      </c>
      <c r="I40740" s="1" t="s">
        <v>19</v>
      </c>
      <c r="J40740" s="1" t="s">
        <v>20</v>
      </c>
      <c r="K40740" s="1" t="s">
        <v>27401</v>
      </c>
    </row>
    <row r="40741" spans="1:11" x14ac:dyDescent="0.25">
      <c r="A40741" s="1" t="s">
        <v>662</v>
      </c>
      <c r="B40741" s="1" t="s">
        <v>3045</v>
      </c>
      <c r="C40741" s="1" t="s">
        <v>2304</v>
      </c>
      <c r="D40741" s="1" t="s">
        <v>282</v>
      </c>
      <c r="E40741" s="1" t="s">
        <v>207226</v>
      </c>
      <c r="F40741" s="1" t="s">
        <v>207167</v>
      </c>
      <c r="G40741" s="1" t="s">
        <v>71395</v>
      </c>
      <c r="H40741" s="1" t="s">
        <v>204288</v>
      </c>
      <c r="I40741" s="1" t="s">
        <v>19</v>
      </c>
      <c r="J40741" s="1" t="s">
        <v>20</v>
      </c>
      <c r="K40741" s="1" t="s">
        <v>27401</v>
      </c>
    </row>
    <row r="40742" spans="1:11" x14ac:dyDescent="0.25">
      <c r="A40742" s="1" t="s">
        <v>662</v>
      </c>
      <c r="B40742" s="1" t="s">
        <v>141</v>
      </c>
      <c r="C40742" s="1" t="s">
        <v>136786</v>
      </c>
      <c r="D40742" s="1" t="s">
        <v>282</v>
      </c>
      <c r="E40742" s="1" t="s">
        <v>207166</v>
      </c>
      <c r="F40742" s="1" t="s">
        <v>207167</v>
      </c>
      <c r="G40742" s="1" t="s">
        <v>71395</v>
      </c>
      <c r="H40742" s="1" t="s">
        <v>204288</v>
      </c>
      <c r="I40742" s="1" t="s">
        <v>19</v>
      </c>
      <c r="J40742" s="1" t="s">
        <v>20</v>
      </c>
      <c r="K40742" s="1" t="s">
        <v>27401</v>
      </c>
    </row>
    <row r="40743" spans="1:11" x14ac:dyDescent="0.25">
      <c r="A40743" s="1" t="s">
        <v>208850</v>
      </c>
      <c r="B40743" s="1" t="s">
        <v>6874</v>
      </c>
      <c r="C40743" s="1" t="s">
        <v>5140</v>
      </c>
      <c r="D40743" s="1" t="s">
        <v>208851</v>
      </c>
      <c r="E40743" s="1" t="s">
        <v>208852</v>
      </c>
      <c r="F40743" s="1" t="s">
        <v>208853</v>
      </c>
      <c r="G40743" s="1" t="s">
        <v>71395</v>
      </c>
      <c r="H40743" s="1" t="s">
        <v>204288</v>
      </c>
      <c r="I40743" s="1" t="s">
        <v>19</v>
      </c>
      <c r="J40743" s="1" t="s">
        <v>16793</v>
      </c>
      <c r="K40743" s="1" t="s">
        <v>16793</v>
      </c>
    </row>
    <row r="40744" spans="1:11" x14ac:dyDescent="0.25">
      <c r="A40744" s="1" t="s">
        <v>204541</v>
      </c>
      <c r="B40744" s="1" t="s">
        <v>159566</v>
      </c>
      <c r="C40744" s="1" t="s">
        <v>70358</v>
      </c>
      <c r="D40744" s="1" t="s">
        <v>59</v>
      </c>
      <c r="E40744" s="1" t="s">
        <v>204542</v>
      </c>
      <c r="F40744" s="1" t="s">
        <v>204543</v>
      </c>
      <c r="G40744" s="1" t="s">
        <v>71395</v>
      </c>
      <c r="H40744" s="1" t="s">
        <v>204288</v>
      </c>
      <c r="I40744" s="1" t="s">
        <v>19</v>
      </c>
      <c r="J40744" s="1" t="s">
        <v>19781</v>
      </c>
      <c r="K40744" s="1" t="s">
        <v>24430</v>
      </c>
    </row>
    <row r="40745" spans="1:11" x14ac:dyDescent="0.25">
      <c r="A40745" s="1" t="s">
        <v>208383</v>
      </c>
      <c r="B40745" s="1" t="s">
        <v>3190</v>
      </c>
      <c r="C40745" s="1" t="s">
        <v>2842</v>
      </c>
      <c r="D40745" s="1" t="s">
        <v>208390</v>
      </c>
      <c r="E40745" s="1" t="s">
        <v>208391</v>
      </c>
      <c r="F40745" s="1" t="s">
        <v>208392</v>
      </c>
      <c r="G40745" s="1" t="s">
        <v>71395</v>
      </c>
      <c r="H40745" s="1" t="s">
        <v>204288</v>
      </c>
      <c r="I40745" s="1" t="s">
        <v>19</v>
      </c>
      <c r="J40745" s="1" t="s">
        <v>12459</v>
      </c>
      <c r="K40745" s="1" t="s">
        <v>12644</v>
      </c>
    </row>
    <row r="40746" spans="1:11" x14ac:dyDescent="0.25">
      <c r="A40746" s="1" t="s">
        <v>208857</v>
      </c>
      <c r="B40746" s="1" t="s">
        <v>1625</v>
      </c>
      <c r="C40746" s="1" t="s">
        <v>66279</v>
      </c>
      <c r="D40746" s="1" t="s">
        <v>29</v>
      </c>
      <c r="E40746" s="1" t="s">
        <v>208858</v>
      </c>
      <c r="F40746" s="1" t="s">
        <v>208859</v>
      </c>
      <c r="G40746" s="1" t="s">
        <v>31879</v>
      </c>
      <c r="H40746" s="1" t="s">
        <v>204288</v>
      </c>
      <c r="I40746" s="1" t="s">
        <v>19</v>
      </c>
      <c r="J40746" s="1" t="s">
        <v>16793</v>
      </c>
      <c r="K40746" s="1" t="s">
        <v>16793</v>
      </c>
    </row>
    <row r="40747" spans="1:11" x14ac:dyDescent="0.25">
      <c r="A40747" s="1" t="s">
        <v>208126</v>
      </c>
      <c r="B40747" s="1" t="s">
        <v>3190</v>
      </c>
      <c r="C40747" s="1" t="s">
        <v>15057</v>
      </c>
      <c r="D40747" s="1" t="s">
        <v>208127</v>
      </c>
      <c r="E40747" s="1" t="s">
        <v>208128</v>
      </c>
      <c r="F40747" s="1" t="s">
        <v>208129</v>
      </c>
      <c r="G40747" s="1" t="s">
        <v>71395</v>
      </c>
      <c r="H40747" s="1" t="s">
        <v>204288</v>
      </c>
      <c r="I40747" s="1" t="s">
        <v>19</v>
      </c>
      <c r="J40747" s="1" t="s">
        <v>8901</v>
      </c>
      <c r="K40747" s="1" t="s">
        <v>151104</v>
      </c>
    </row>
    <row r="40748" spans="1:11" x14ac:dyDescent="0.25">
      <c r="A40748" s="1" t="s">
        <v>207434</v>
      </c>
      <c r="B40748" s="1" t="s">
        <v>105</v>
      </c>
      <c r="C40748" s="1" t="s">
        <v>49192</v>
      </c>
      <c r="D40748" s="1" t="s">
        <v>29</v>
      </c>
      <c r="E40748" s="1" t="s">
        <v>207435</v>
      </c>
      <c r="F40748" s="1" t="s">
        <v>207436</v>
      </c>
      <c r="G40748" s="1" t="s">
        <v>71395</v>
      </c>
      <c r="H40748" s="1" t="s">
        <v>204288</v>
      </c>
      <c r="I40748" s="1" t="s">
        <v>19</v>
      </c>
      <c r="J40748" s="1" t="s">
        <v>2132</v>
      </c>
      <c r="K40748" s="1" t="s">
        <v>3207</v>
      </c>
    </row>
    <row r="40749" spans="1:11" x14ac:dyDescent="0.25">
      <c r="A40749" s="1" t="s">
        <v>207295</v>
      </c>
      <c r="B40749" s="1" t="s">
        <v>1200</v>
      </c>
      <c r="C40749" s="1" t="s">
        <v>18402</v>
      </c>
      <c r="D40749" s="1" t="s">
        <v>183710</v>
      </c>
      <c r="E40749" s="1" t="s">
        <v>207296</v>
      </c>
      <c r="F40749" s="1" t="s">
        <v>207297</v>
      </c>
      <c r="G40749" s="1" t="s">
        <v>126276</v>
      </c>
      <c r="H40749" s="1" t="s">
        <v>204288</v>
      </c>
      <c r="I40749" s="1" t="s">
        <v>19</v>
      </c>
      <c r="J40749" s="1" t="s">
        <v>2132</v>
      </c>
      <c r="K40749" s="1" t="s">
        <v>27560</v>
      </c>
    </row>
    <row r="40750" spans="1:11" x14ac:dyDescent="0.25">
      <c r="A40750" s="1" t="s">
        <v>64745</v>
      </c>
      <c r="B40750" s="1" t="s">
        <v>903</v>
      </c>
      <c r="C40750" s="1" t="s">
        <v>206591</v>
      </c>
      <c r="D40750" s="1" t="s">
        <v>206592</v>
      </c>
      <c r="E40750" s="1" t="s">
        <v>206593</v>
      </c>
      <c r="F40750" s="1" t="s">
        <v>206594</v>
      </c>
      <c r="G40750" s="1" t="s">
        <v>126276</v>
      </c>
      <c r="H40750" s="1" t="s">
        <v>204288</v>
      </c>
      <c r="I40750" s="1" t="s">
        <v>19</v>
      </c>
      <c r="J40750" s="1" t="s">
        <v>20</v>
      </c>
      <c r="K40750" s="1" t="s">
        <v>26952</v>
      </c>
    </row>
    <row r="40751" spans="1:11" x14ac:dyDescent="0.25">
      <c r="A40751" s="1" t="s">
        <v>206481</v>
      </c>
      <c r="B40751" s="1" t="s">
        <v>1288</v>
      </c>
      <c r="C40751" s="1" t="s">
        <v>5536</v>
      </c>
      <c r="D40751" s="1" t="s">
        <v>29</v>
      </c>
      <c r="E40751" s="1" t="s">
        <v>206482</v>
      </c>
      <c r="F40751" s="1" t="s">
        <v>206483</v>
      </c>
      <c r="G40751" s="1" t="s">
        <v>40387</v>
      </c>
      <c r="H40751" s="1" t="s">
        <v>204288</v>
      </c>
      <c r="I40751" s="1" t="s">
        <v>19</v>
      </c>
      <c r="J40751" s="1" t="s">
        <v>21311</v>
      </c>
      <c r="K40751" s="1" t="s">
        <v>21311</v>
      </c>
    </row>
    <row r="40752" spans="1:11" x14ac:dyDescent="0.25">
      <c r="A40752" s="1" t="s">
        <v>204491</v>
      </c>
      <c r="B40752" s="1" t="s">
        <v>365</v>
      </c>
      <c r="C40752" s="1" t="s">
        <v>260</v>
      </c>
      <c r="D40752" s="1" t="s">
        <v>2482</v>
      </c>
      <c r="E40752" s="1" t="s">
        <v>204492</v>
      </c>
      <c r="F40752" s="1" t="s">
        <v>204493</v>
      </c>
      <c r="G40752" s="1" t="s">
        <v>126276</v>
      </c>
      <c r="H40752" s="1" t="s">
        <v>204288</v>
      </c>
      <c r="I40752" s="1" t="s">
        <v>19</v>
      </c>
      <c r="J40752" s="1" t="s">
        <v>19781</v>
      </c>
      <c r="K40752" s="1" t="s">
        <v>24338</v>
      </c>
    </row>
    <row r="40753" spans="1:11" x14ac:dyDescent="0.25">
      <c r="A40753" s="1" t="s">
        <v>205094</v>
      </c>
      <c r="B40753" s="1" t="s">
        <v>205095</v>
      </c>
      <c r="C40753" s="1" t="s">
        <v>1288</v>
      </c>
      <c r="D40753" s="1" t="s">
        <v>70871</v>
      </c>
      <c r="E40753" s="1" t="s">
        <v>205096</v>
      </c>
      <c r="F40753" s="1" t="s">
        <v>205097</v>
      </c>
      <c r="G40753" s="1" t="s">
        <v>126276</v>
      </c>
      <c r="H40753" s="1" t="s">
        <v>204288</v>
      </c>
      <c r="I40753" s="1" t="s">
        <v>19</v>
      </c>
      <c r="J40753" s="1" t="s">
        <v>20653</v>
      </c>
      <c r="K40753" s="1" t="s">
        <v>25007</v>
      </c>
    </row>
    <row r="40754" spans="1:11" x14ac:dyDescent="0.25">
      <c r="A40754" s="1" t="s">
        <v>207397</v>
      </c>
      <c r="B40754" s="1" t="s">
        <v>365</v>
      </c>
      <c r="C40754" s="1" t="s">
        <v>54610</v>
      </c>
      <c r="D40754" s="1" t="s">
        <v>207398</v>
      </c>
      <c r="E40754" s="1" t="s">
        <v>207399</v>
      </c>
      <c r="F40754" s="1" t="s">
        <v>207400</v>
      </c>
      <c r="G40754" s="1" t="s">
        <v>126276</v>
      </c>
      <c r="H40754" s="1" t="s">
        <v>204288</v>
      </c>
      <c r="I40754" s="1" t="s">
        <v>19</v>
      </c>
      <c r="J40754" s="1" t="s">
        <v>2132</v>
      </c>
      <c r="K40754" s="1" t="s">
        <v>3207</v>
      </c>
    </row>
    <row r="40755" spans="1:11" x14ac:dyDescent="0.25">
      <c r="A40755" s="1" t="s">
        <v>208155</v>
      </c>
      <c r="B40755" s="1" t="s">
        <v>111</v>
      </c>
      <c r="C40755" s="1" t="s">
        <v>7542</v>
      </c>
      <c r="D40755" s="1" t="s">
        <v>208196</v>
      </c>
      <c r="E40755" s="1" t="s">
        <v>208197</v>
      </c>
      <c r="F40755" s="1" t="s">
        <v>208156</v>
      </c>
      <c r="G40755" s="1" t="s">
        <v>126276</v>
      </c>
      <c r="H40755" s="1" t="s">
        <v>204288</v>
      </c>
      <c r="I40755" s="1" t="s">
        <v>19</v>
      </c>
      <c r="J40755" s="1" t="s">
        <v>8901</v>
      </c>
      <c r="K40755" s="1" t="s">
        <v>10781</v>
      </c>
    </row>
    <row r="40756" spans="1:11" x14ac:dyDescent="0.25">
      <c r="A40756" s="1" t="s">
        <v>208794</v>
      </c>
      <c r="B40756" s="1" t="s">
        <v>4971</v>
      </c>
      <c r="C40756" s="1" t="s">
        <v>86272</v>
      </c>
      <c r="D40756" s="1" t="s">
        <v>29</v>
      </c>
      <c r="E40756" s="1" t="s">
        <v>208795</v>
      </c>
      <c r="F40756" s="1" t="s">
        <v>208796</v>
      </c>
      <c r="G40756" s="1" t="s">
        <v>71395</v>
      </c>
      <c r="H40756" s="1" t="s">
        <v>204288</v>
      </c>
      <c r="I40756" s="1" t="s">
        <v>19</v>
      </c>
      <c r="J40756" s="1" t="s">
        <v>16793</v>
      </c>
      <c r="K40756" s="1" t="s">
        <v>16793</v>
      </c>
    </row>
    <row r="40757" spans="1:11" x14ac:dyDescent="0.25">
      <c r="A40757" s="1" t="s">
        <v>205098</v>
      </c>
      <c r="B40757" s="1" t="s">
        <v>29662</v>
      </c>
      <c r="C40757" s="1" t="s">
        <v>1063</v>
      </c>
      <c r="D40757" s="1" t="s">
        <v>205208</v>
      </c>
      <c r="E40757" s="1" t="s">
        <v>205209</v>
      </c>
      <c r="F40757" s="1" t="s">
        <v>205210</v>
      </c>
      <c r="G40757" s="1" t="s">
        <v>71395</v>
      </c>
      <c r="H40757" s="1" t="s">
        <v>204288</v>
      </c>
      <c r="I40757" s="1" t="s">
        <v>19</v>
      </c>
      <c r="J40757" s="1" t="s">
        <v>20653</v>
      </c>
      <c r="K40757" s="1" t="s">
        <v>25007</v>
      </c>
    </row>
    <row r="40758" spans="1:11" x14ac:dyDescent="0.25">
      <c r="A40758" s="1" t="s">
        <v>207189</v>
      </c>
      <c r="B40758" s="1" t="s">
        <v>1339</v>
      </c>
      <c r="C40758" s="1" t="s">
        <v>207190</v>
      </c>
      <c r="D40758" s="1" t="s">
        <v>207191</v>
      </c>
      <c r="E40758" s="1" t="s">
        <v>207192</v>
      </c>
      <c r="F40758" s="1" t="s">
        <v>207193</v>
      </c>
      <c r="G40758" s="1" t="s">
        <v>71395</v>
      </c>
      <c r="H40758" s="1" t="s">
        <v>204288</v>
      </c>
      <c r="I40758" s="1" t="s">
        <v>19</v>
      </c>
      <c r="J40758" s="1" t="s">
        <v>20</v>
      </c>
      <c r="K40758" s="1" t="s">
        <v>27401</v>
      </c>
    </row>
    <row r="40759" spans="1:11" x14ac:dyDescent="0.25">
      <c r="A40759" s="1" t="s">
        <v>205098</v>
      </c>
      <c r="B40759" s="1" t="s">
        <v>1462</v>
      </c>
      <c r="C40759" s="1" t="s">
        <v>15065</v>
      </c>
      <c r="D40759" s="1" t="s">
        <v>205162</v>
      </c>
      <c r="E40759" s="1" t="s">
        <v>205163</v>
      </c>
      <c r="F40759" s="1" t="s">
        <v>205164</v>
      </c>
      <c r="G40759" s="1" t="s">
        <v>71395</v>
      </c>
      <c r="H40759" s="1" t="s">
        <v>204288</v>
      </c>
      <c r="I40759" s="1" t="s">
        <v>19</v>
      </c>
      <c r="J40759" s="1" t="s">
        <v>20653</v>
      </c>
      <c r="K40759" s="1" t="s">
        <v>25007</v>
      </c>
    </row>
    <row r="40760" spans="1:11" x14ac:dyDescent="0.25">
      <c r="A40760" s="1" t="s">
        <v>205098</v>
      </c>
      <c r="B40760" s="1" t="s">
        <v>206626</v>
      </c>
      <c r="C40760" s="1"/>
      <c r="D40760" s="1" t="s">
        <v>126</v>
      </c>
      <c r="E40760" s="1" t="s">
        <v>206627</v>
      </c>
      <c r="F40760" s="1" t="s">
        <v>206628</v>
      </c>
      <c r="G40760" s="1" t="s">
        <v>71395</v>
      </c>
      <c r="H40760" s="1" t="s">
        <v>204288</v>
      </c>
      <c r="I40760" s="1" t="s">
        <v>19</v>
      </c>
      <c r="J40760" s="1" t="s">
        <v>20</v>
      </c>
      <c r="K40760" s="1" t="s">
        <v>26794</v>
      </c>
    </row>
    <row r="40761" spans="1:11" x14ac:dyDescent="0.25">
      <c r="A40761" s="1" t="s">
        <v>205098</v>
      </c>
      <c r="B40761" s="1" t="s">
        <v>95</v>
      </c>
      <c r="C40761" s="1" t="s">
        <v>54955</v>
      </c>
      <c r="D40761" s="1" t="s">
        <v>282</v>
      </c>
      <c r="E40761" s="1" t="s">
        <v>205239</v>
      </c>
      <c r="F40761" s="1" t="s">
        <v>205100</v>
      </c>
      <c r="G40761" s="1" t="s">
        <v>71395</v>
      </c>
      <c r="H40761" s="1" t="s">
        <v>204288</v>
      </c>
      <c r="I40761" s="1" t="s">
        <v>19</v>
      </c>
      <c r="J40761" s="1" t="s">
        <v>20653</v>
      </c>
      <c r="K40761" s="1" t="s">
        <v>25007</v>
      </c>
    </row>
    <row r="40762" spans="1:11" x14ac:dyDescent="0.25">
      <c r="A40762" s="1" t="s">
        <v>205098</v>
      </c>
      <c r="B40762" s="1" t="s">
        <v>3190</v>
      </c>
      <c r="C40762" s="1" t="s">
        <v>6440</v>
      </c>
      <c r="D40762" s="1" t="s">
        <v>205338</v>
      </c>
      <c r="E40762" s="1" t="s">
        <v>205339</v>
      </c>
      <c r="F40762" s="1" t="s">
        <v>205100</v>
      </c>
      <c r="G40762" s="1" t="s">
        <v>71395</v>
      </c>
      <c r="H40762" s="1" t="s">
        <v>204288</v>
      </c>
      <c r="I40762" s="1" t="s">
        <v>19</v>
      </c>
      <c r="J40762" s="1" t="s">
        <v>20653</v>
      </c>
      <c r="K40762" s="1" t="s">
        <v>25007</v>
      </c>
    </row>
    <row r="40763" spans="1:11" x14ac:dyDescent="0.25">
      <c r="A40763" s="1" t="s">
        <v>205098</v>
      </c>
      <c r="B40763" s="1" t="s">
        <v>68955</v>
      </c>
      <c r="C40763" s="1" t="s">
        <v>5618</v>
      </c>
      <c r="D40763" s="1" t="s">
        <v>282</v>
      </c>
      <c r="E40763" s="1" t="s">
        <v>205240</v>
      </c>
      <c r="F40763" s="1" t="s">
        <v>205100</v>
      </c>
      <c r="G40763" s="1" t="s">
        <v>71395</v>
      </c>
      <c r="H40763" s="1" t="s">
        <v>204288</v>
      </c>
      <c r="I40763" s="1" t="s">
        <v>19</v>
      </c>
      <c r="J40763" s="1" t="s">
        <v>20653</v>
      </c>
      <c r="K40763" s="1" t="s">
        <v>25007</v>
      </c>
    </row>
    <row r="40764" spans="1:11" x14ac:dyDescent="0.25">
      <c r="A40764" s="1" t="s">
        <v>205098</v>
      </c>
      <c r="B40764" s="1" t="s">
        <v>1339</v>
      </c>
      <c r="C40764" s="1" t="s">
        <v>112104</v>
      </c>
      <c r="D40764" s="1" t="s">
        <v>282</v>
      </c>
      <c r="E40764" s="1" t="s">
        <v>205226</v>
      </c>
      <c r="F40764" s="1" t="s">
        <v>205100</v>
      </c>
      <c r="G40764" s="1" t="s">
        <v>71395</v>
      </c>
      <c r="H40764" s="1" t="s">
        <v>204288</v>
      </c>
      <c r="I40764" s="1" t="s">
        <v>19</v>
      </c>
      <c r="J40764" s="1" t="s">
        <v>20653</v>
      </c>
      <c r="K40764" s="1" t="s">
        <v>25007</v>
      </c>
    </row>
    <row r="40765" spans="1:11" x14ac:dyDescent="0.25">
      <c r="A40765" s="1" t="s">
        <v>205098</v>
      </c>
      <c r="B40765" s="1" t="s">
        <v>1121</v>
      </c>
      <c r="C40765" s="1" t="s">
        <v>9383</v>
      </c>
      <c r="D40765" s="1" t="s">
        <v>205350</v>
      </c>
      <c r="E40765" s="1" t="s">
        <v>205351</v>
      </c>
      <c r="F40765" s="1" t="s">
        <v>205100</v>
      </c>
      <c r="G40765" s="1" t="s">
        <v>71395</v>
      </c>
      <c r="H40765" s="1" t="s">
        <v>204288</v>
      </c>
      <c r="I40765" s="1" t="s">
        <v>19</v>
      </c>
      <c r="J40765" s="1" t="s">
        <v>20653</v>
      </c>
      <c r="K40765" s="1" t="s">
        <v>25007</v>
      </c>
    </row>
    <row r="40766" spans="1:11" x14ac:dyDescent="0.25">
      <c r="A40766" s="1" t="s">
        <v>205098</v>
      </c>
      <c r="B40766" s="1" t="s">
        <v>598</v>
      </c>
      <c r="C40766" s="1" t="s">
        <v>50877</v>
      </c>
      <c r="D40766" s="1" t="s">
        <v>282</v>
      </c>
      <c r="E40766" s="1" t="s">
        <v>205295</v>
      </c>
      <c r="F40766" s="1" t="s">
        <v>205100</v>
      </c>
      <c r="G40766" s="1" t="s">
        <v>71395</v>
      </c>
      <c r="H40766" s="1" t="s">
        <v>204288</v>
      </c>
      <c r="I40766" s="1" t="s">
        <v>19</v>
      </c>
      <c r="J40766" s="1" t="s">
        <v>20653</v>
      </c>
      <c r="K40766" s="1" t="s">
        <v>25007</v>
      </c>
    </row>
    <row r="40767" spans="1:11" x14ac:dyDescent="0.25">
      <c r="A40767" s="1" t="s">
        <v>205098</v>
      </c>
      <c r="B40767" s="1" t="s">
        <v>1573</v>
      </c>
      <c r="C40767" s="1" t="s">
        <v>14759</v>
      </c>
      <c r="D40767" s="1" t="s">
        <v>282</v>
      </c>
      <c r="E40767" s="1" t="s">
        <v>206706</v>
      </c>
      <c r="F40767" s="1" t="s">
        <v>205100</v>
      </c>
      <c r="G40767" s="1" t="s">
        <v>71395</v>
      </c>
      <c r="H40767" s="1" t="s">
        <v>204288</v>
      </c>
      <c r="I40767" s="1" t="s">
        <v>19</v>
      </c>
      <c r="J40767" s="1" t="s">
        <v>20</v>
      </c>
      <c r="K40767" s="1" t="s">
        <v>26794</v>
      </c>
    </row>
    <row r="40768" spans="1:11" x14ac:dyDescent="0.25">
      <c r="A40768" s="1" t="s">
        <v>205098</v>
      </c>
      <c r="B40768" s="1" t="s">
        <v>132</v>
      </c>
      <c r="C40768" s="1" t="s">
        <v>1288</v>
      </c>
      <c r="D40768" s="1" t="s">
        <v>33</v>
      </c>
      <c r="E40768" s="1" t="s">
        <v>205099</v>
      </c>
      <c r="F40768" s="1" t="s">
        <v>205100</v>
      </c>
      <c r="G40768" s="1" t="s">
        <v>71395</v>
      </c>
      <c r="H40768" s="1" t="s">
        <v>204288</v>
      </c>
      <c r="I40768" s="1" t="s">
        <v>19</v>
      </c>
      <c r="J40768" s="1" t="s">
        <v>20653</v>
      </c>
      <c r="K40768" s="1" t="s">
        <v>25007</v>
      </c>
    </row>
    <row r="40769" spans="1:11" x14ac:dyDescent="0.25">
      <c r="A40769" s="1" t="s">
        <v>205098</v>
      </c>
      <c r="B40769" s="1" t="s">
        <v>99</v>
      </c>
      <c r="C40769" s="1" t="s">
        <v>206621</v>
      </c>
      <c r="D40769" s="1" t="s">
        <v>282</v>
      </c>
      <c r="E40769" s="1" t="s">
        <v>206622</v>
      </c>
      <c r="F40769" s="1" t="s">
        <v>205100</v>
      </c>
      <c r="G40769" s="1" t="s">
        <v>71395</v>
      </c>
      <c r="H40769" s="1" t="s">
        <v>204288</v>
      </c>
      <c r="I40769" s="1" t="s">
        <v>19</v>
      </c>
      <c r="J40769" s="1" t="s">
        <v>20</v>
      </c>
      <c r="K40769" s="1" t="s">
        <v>26794</v>
      </c>
    </row>
    <row r="40770" spans="1:11" x14ac:dyDescent="0.25">
      <c r="A40770" s="1" t="s">
        <v>205098</v>
      </c>
      <c r="B40770" s="1" t="s">
        <v>1890</v>
      </c>
      <c r="C40770" s="1" t="s">
        <v>125</v>
      </c>
      <c r="D40770" s="1" t="s">
        <v>282</v>
      </c>
      <c r="E40770" s="1" t="s">
        <v>205154</v>
      </c>
      <c r="F40770" s="1" t="s">
        <v>205100</v>
      </c>
      <c r="G40770" s="1" t="s">
        <v>71395</v>
      </c>
      <c r="H40770" s="1" t="s">
        <v>204288</v>
      </c>
      <c r="I40770" s="1" t="s">
        <v>19</v>
      </c>
      <c r="J40770" s="1" t="s">
        <v>20653</v>
      </c>
      <c r="K40770" s="1" t="s">
        <v>25007</v>
      </c>
    </row>
    <row r="40771" spans="1:11" x14ac:dyDescent="0.25">
      <c r="A40771" s="1" t="s">
        <v>205098</v>
      </c>
      <c r="B40771" s="1" t="s">
        <v>575</v>
      </c>
      <c r="C40771" s="1" t="s">
        <v>2585</v>
      </c>
      <c r="D40771" s="1" t="s">
        <v>205144</v>
      </c>
      <c r="E40771" s="1" t="s">
        <v>205145</v>
      </c>
      <c r="F40771" s="1" t="s">
        <v>205100</v>
      </c>
      <c r="G40771" s="1" t="s">
        <v>71395</v>
      </c>
      <c r="H40771" s="1" t="s">
        <v>204288</v>
      </c>
      <c r="I40771" s="1" t="s">
        <v>19</v>
      </c>
      <c r="J40771" s="1" t="s">
        <v>20653</v>
      </c>
      <c r="K40771" s="1" t="s">
        <v>25007</v>
      </c>
    </row>
    <row r="40772" spans="1:11" x14ac:dyDescent="0.25">
      <c r="A40772" s="1" t="s">
        <v>205098</v>
      </c>
      <c r="B40772" s="1" t="s">
        <v>141</v>
      </c>
      <c r="C40772" s="1" t="s">
        <v>205159</v>
      </c>
      <c r="D40772" s="1" t="s">
        <v>23712</v>
      </c>
      <c r="E40772" s="1" t="s">
        <v>205160</v>
      </c>
      <c r="F40772" s="1" t="s">
        <v>205161</v>
      </c>
      <c r="G40772" s="1" t="s">
        <v>71395</v>
      </c>
      <c r="H40772" s="1" t="s">
        <v>204288</v>
      </c>
      <c r="I40772" s="1" t="s">
        <v>19</v>
      </c>
      <c r="J40772" s="1" t="s">
        <v>20653</v>
      </c>
      <c r="K40772" s="1" t="s">
        <v>25007</v>
      </c>
    </row>
    <row r="40773" spans="1:11" x14ac:dyDescent="0.25">
      <c r="A40773" s="1" t="s">
        <v>205098</v>
      </c>
      <c r="B40773" s="1" t="s">
        <v>1504</v>
      </c>
      <c r="C40773" s="1" t="s">
        <v>495</v>
      </c>
      <c r="D40773" s="1" t="s">
        <v>205341</v>
      </c>
      <c r="E40773" s="1" t="s">
        <v>205342</v>
      </c>
      <c r="F40773" s="1" t="s">
        <v>205343</v>
      </c>
      <c r="G40773" s="1" t="s">
        <v>71395</v>
      </c>
      <c r="H40773" s="1" t="s">
        <v>204288</v>
      </c>
      <c r="I40773" s="1" t="s">
        <v>19</v>
      </c>
      <c r="J40773" s="1" t="s">
        <v>20653</v>
      </c>
      <c r="K40773" s="1" t="s">
        <v>25007</v>
      </c>
    </row>
    <row r="40774" spans="1:11" x14ac:dyDescent="0.25">
      <c r="A40774" s="1" t="s">
        <v>205098</v>
      </c>
      <c r="B40774" s="1" t="s">
        <v>678</v>
      </c>
      <c r="C40774" s="1" t="s">
        <v>523</v>
      </c>
      <c r="D40774" s="1" t="s">
        <v>282</v>
      </c>
      <c r="E40774" s="1" t="s">
        <v>205224</v>
      </c>
      <c r="F40774" s="1" t="s">
        <v>205225</v>
      </c>
      <c r="G40774" s="1" t="s">
        <v>71395</v>
      </c>
      <c r="H40774" s="1" t="s">
        <v>204288</v>
      </c>
      <c r="I40774" s="1" t="s">
        <v>19</v>
      </c>
      <c r="J40774" s="1" t="s">
        <v>20653</v>
      </c>
      <c r="K40774" s="1" t="s">
        <v>25007</v>
      </c>
    </row>
    <row r="40775" spans="1:11" x14ac:dyDescent="0.25">
      <c r="A40775" s="1" t="s">
        <v>205098</v>
      </c>
      <c r="B40775" s="1" t="s">
        <v>51</v>
      </c>
      <c r="C40775" s="1" t="s">
        <v>48374</v>
      </c>
      <c r="D40775" s="1" t="s">
        <v>282</v>
      </c>
      <c r="E40775" s="1" t="s">
        <v>205237</v>
      </c>
      <c r="F40775" s="1" t="s">
        <v>205238</v>
      </c>
      <c r="G40775" s="1" t="s">
        <v>71395</v>
      </c>
      <c r="H40775" s="1" t="s">
        <v>204288</v>
      </c>
      <c r="I40775" s="1" t="s">
        <v>19</v>
      </c>
      <c r="J40775" s="1" t="s">
        <v>20653</v>
      </c>
      <c r="K40775" s="1" t="s">
        <v>25007</v>
      </c>
    </row>
    <row r="40776" spans="1:11" x14ac:dyDescent="0.25">
      <c r="A40776" s="1" t="s">
        <v>206926</v>
      </c>
      <c r="B40776" s="1" t="s">
        <v>174</v>
      </c>
      <c r="C40776" s="1" t="s">
        <v>1238</v>
      </c>
      <c r="D40776" s="1" t="s">
        <v>29</v>
      </c>
      <c r="E40776" s="1" t="s">
        <v>206927</v>
      </c>
      <c r="F40776" s="1" t="s">
        <v>206928</v>
      </c>
      <c r="G40776" s="1" t="s">
        <v>71395</v>
      </c>
      <c r="H40776" s="1" t="s">
        <v>204288</v>
      </c>
      <c r="I40776" s="1" t="s">
        <v>19</v>
      </c>
      <c r="J40776" s="1" t="s">
        <v>20</v>
      </c>
      <c r="K40776" s="1" t="s">
        <v>26958</v>
      </c>
    </row>
    <row r="40777" spans="1:11" x14ac:dyDescent="0.25">
      <c r="A40777" s="1" t="s">
        <v>207524</v>
      </c>
      <c r="B40777" s="1" t="s">
        <v>48460</v>
      </c>
      <c r="C40777" s="1" t="s">
        <v>207525</v>
      </c>
      <c r="D40777" s="1" t="s">
        <v>207526</v>
      </c>
      <c r="E40777" s="1" t="s">
        <v>207527</v>
      </c>
      <c r="F40777" s="1" t="s">
        <v>207528</v>
      </c>
      <c r="G40777" s="1" t="s">
        <v>98410</v>
      </c>
      <c r="H40777" s="1" t="s">
        <v>204288</v>
      </c>
      <c r="I40777" s="1" t="s">
        <v>19</v>
      </c>
      <c r="J40777" s="1" t="s">
        <v>2132</v>
      </c>
      <c r="K40777" s="1" t="s">
        <v>3643</v>
      </c>
    </row>
    <row r="40778" spans="1:11" x14ac:dyDescent="0.25">
      <c r="A40778" s="1" t="s">
        <v>209009</v>
      </c>
      <c r="B40778" s="1" t="s">
        <v>338</v>
      </c>
      <c r="C40778" s="1" t="s">
        <v>24132</v>
      </c>
      <c r="D40778" s="1" t="s">
        <v>25</v>
      </c>
      <c r="E40778" s="1" t="s">
        <v>209010</v>
      </c>
      <c r="F40778" s="1" t="s">
        <v>209011</v>
      </c>
      <c r="G40778" s="1" t="s">
        <v>71395</v>
      </c>
      <c r="H40778" s="1" t="s">
        <v>204288</v>
      </c>
      <c r="I40778" s="1" t="s">
        <v>19</v>
      </c>
      <c r="J40778" s="1" t="s">
        <v>16793</v>
      </c>
      <c r="K40778" s="1" t="s">
        <v>16793</v>
      </c>
    </row>
    <row r="40779" spans="1:11" x14ac:dyDescent="0.25">
      <c r="A40779" s="1" t="s">
        <v>207782</v>
      </c>
      <c r="B40779" s="1" t="s">
        <v>2044</v>
      </c>
      <c r="C40779" s="1" t="s">
        <v>11115</v>
      </c>
      <c r="D40779" s="1" t="s">
        <v>207783</v>
      </c>
      <c r="E40779" s="1" t="s">
        <v>207784</v>
      </c>
      <c r="F40779" s="1" t="s">
        <v>207785</v>
      </c>
      <c r="G40779" s="1" t="s">
        <v>71395</v>
      </c>
      <c r="H40779" s="1" t="s">
        <v>204288</v>
      </c>
      <c r="I40779" s="1" t="s">
        <v>19</v>
      </c>
      <c r="J40779" s="1" t="s">
        <v>5881</v>
      </c>
      <c r="K40779" s="1" t="s">
        <v>6358</v>
      </c>
    </row>
    <row r="40780" spans="1:11" x14ac:dyDescent="0.25">
      <c r="A40780" s="1" t="s">
        <v>208033</v>
      </c>
      <c r="B40780" s="1" t="s">
        <v>132</v>
      </c>
      <c r="C40780" s="1" t="s">
        <v>20219</v>
      </c>
      <c r="D40780" s="1" t="s">
        <v>29</v>
      </c>
      <c r="E40780" s="1" t="s">
        <v>208034</v>
      </c>
      <c r="F40780" s="1" t="s">
        <v>208035</v>
      </c>
      <c r="G40780" s="1" t="s">
        <v>71395</v>
      </c>
      <c r="H40780" s="1" t="s">
        <v>204288</v>
      </c>
      <c r="I40780" s="1" t="s">
        <v>19</v>
      </c>
      <c r="J40780" s="1" t="s">
        <v>8901</v>
      </c>
      <c r="K40780" s="1" t="s">
        <v>8902</v>
      </c>
    </row>
    <row r="40781" spans="1:11" x14ac:dyDescent="0.25">
      <c r="A40781" s="1" t="s">
        <v>204529</v>
      </c>
      <c r="B40781" s="1" t="s">
        <v>24159</v>
      </c>
      <c r="C40781" s="1" t="s">
        <v>520</v>
      </c>
      <c r="D40781" s="1" t="s">
        <v>29</v>
      </c>
      <c r="E40781" s="1" t="s">
        <v>204565</v>
      </c>
      <c r="F40781" s="1" t="s">
        <v>204566</v>
      </c>
      <c r="G40781" s="1" t="s">
        <v>71395</v>
      </c>
      <c r="H40781" s="1" t="s">
        <v>204288</v>
      </c>
      <c r="I40781" s="1" t="s">
        <v>19</v>
      </c>
      <c r="J40781" s="1" t="s">
        <v>19781</v>
      </c>
      <c r="K40781" s="1" t="s">
        <v>24430</v>
      </c>
    </row>
    <row r="40782" spans="1:11" x14ac:dyDescent="0.25">
      <c r="A40782" s="1" t="s">
        <v>204441</v>
      </c>
      <c r="B40782" s="1" t="s">
        <v>1200</v>
      </c>
      <c r="C40782" s="1" t="s">
        <v>204442</v>
      </c>
      <c r="D40782" s="1" t="s">
        <v>59</v>
      </c>
      <c r="E40782" s="1" t="s">
        <v>204443</v>
      </c>
      <c r="F40782" s="1" t="s">
        <v>204444</v>
      </c>
      <c r="G40782" s="1" t="s">
        <v>71395</v>
      </c>
      <c r="H40782" s="1" t="s">
        <v>204288</v>
      </c>
      <c r="I40782" s="1" t="s">
        <v>19</v>
      </c>
      <c r="J40782" s="1" t="s">
        <v>19781</v>
      </c>
      <c r="K40782" s="1" t="s">
        <v>24338</v>
      </c>
    </row>
    <row r="40783" spans="1:11" x14ac:dyDescent="0.25">
      <c r="A40783" s="1" t="s">
        <v>208488</v>
      </c>
      <c r="B40783" s="1" t="s">
        <v>1132</v>
      </c>
      <c r="C40783" s="1" t="s">
        <v>29540</v>
      </c>
      <c r="D40783" s="1" t="s">
        <v>1528</v>
      </c>
      <c r="E40783" s="1" t="s">
        <v>208489</v>
      </c>
      <c r="F40783" s="1" t="s">
        <v>208490</v>
      </c>
      <c r="G40783" s="1" t="s">
        <v>71395</v>
      </c>
      <c r="H40783" s="1" t="s">
        <v>204288</v>
      </c>
      <c r="I40783" s="1" t="s">
        <v>19</v>
      </c>
      <c r="J40783" s="1" t="s">
        <v>14171</v>
      </c>
      <c r="K40783" s="1" t="s">
        <v>14411</v>
      </c>
    </row>
    <row r="40784" spans="1:11" x14ac:dyDescent="0.25">
      <c r="A40784" s="1" t="s">
        <v>208235</v>
      </c>
      <c r="B40784" s="1" t="s">
        <v>22186</v>
      </c>
      <c r="C40784" s="1" t="s">
        <v>129538</v>
      </c>
      <c r="D40784" s="1" t="s">
        <v>126</v>
      </c>
      <c r="E40784" s="1" t="s">
        <v>208236</v>
      </c>
      <c r="F40784" s="1" t="s">
        <v>208237</v>
      </c>
      <c r="G40784" s="1" t="s">
        <v>71395</v>
      </c>
      <c r="H40784" s="1" t="s">
        <v>204288</v>
      </c>
      <c r="I40784" s="1" t="s">
        <v>19</v>
      </c>
      <c r="J40784" s="1" t="s">
        <v>8901</v>
      </c>
      <c r="K40784" s="1" t="s">
        <v>10781</v>
      </c>
    </row>
    <row r="40785" spans="1:11" x14ac:dyDescent="0.25">
      <c r="A40785" s="1" t="s">
        <v>208621</v>
      </c>
      <c r="B40785" s="1" t="s">
        <v>208622</v>
      </c>
      <c r="C40785" s="1" t="s">
        <v>208623</v>
      </c>
      <c r="D40785" s="1" t="s">
        <v>29</v>
      </c>
      <c r="E40785" s="1" t="s">
        <v>208624</v>
      </c>
      <c r="F40785" s="1" t="s">
        <v>208625</v>
      </c>
      <c r="G40785" s="1" t="s">
        <v>71395</v>
      </c>
      <c r="H40785" s="1" t="s">
        <v>204288</v>
      </c>
      <c r="I40785" s="1" t="s">
        <v>19</v>
      </c>
      <c r="J40785" s="1" t="s">
        <v>16174</v>
      </c>
      <c r="K40785" s="1" t="s">
        <v>16223</v>
      </c>
    </row>
    <row r="40786" spans="1:11" x14ac:dyDescent="0.25">
      <c r="A40786" s="1" t="s">
        <v>207622</v>
      </c>
      <c r="B40786" s="1" t="s">
        <v>523</v>
      </c>
      <c r="C40786" s="1" t="s">
        <v>134138</v>
      </c>
      <c r="D40786" s="1" t="s">
        <v>29</v>
      </c>
      <c r="E40786" s="1" t="s">
        <v>207623</v>
      </c>
      <c r="F40786" s="1" t="s">
        <v>207624</v>
      </c>
      <c r="G40786" s="1" t="s">
        <v>205664</v>
      </c>
      <c r="H40786" s="1" t="s">
        <v>204288</v>
      </c>
      <c r="I40786" s="1" t="s">
        <v>19</v>
      </c>
      <c r="J40786" s="1" t="s">
        <v>4180</v>
      </c>
      <c r="K40786" s="1" t="s">
        <v>4727</v>
      </c>
    </row>
    <row r="40787" spans="1:11" x14ac:dyDescent="0.25">
      <c r="A40787" s="1" t="s">
        <v>208418</v>
      </c>
      <c r="B40787" s="1" t="s">
        <v>1573</v>
      </c>
      <c r="C40787" s="1" t="s">
        <v>75311</v>
      </c>
      <c r="D40787" s="1" t="s">
        <v>29</v>
      </c>
      <c r="E40787" s="1" t="s">
        <v>208419</v>
      </c>
      <c r="F40787" s="1" t="s">
        <v>208420</v>
      </c>
      <c r="G40787" s="1" t="s">
        <v>71395</v>
      </c>
      <c r="H40787" s="1" t="s">
        <v>204288</v>
      </c>
      <c r="I40787" s="1" t="s">
        <v>19</v>
      </c>
      <c r="J40787" s="1" t="s">
        <v>12459</v>
      </c>
      <c r="K40787" s="1" t="s">
        <v>12644</v>
      </c>
    </row>
    <row r="40788" spans="1:11" x14ac:dyDescent="0.25">
      <c r="A40788" s="1" t="s">
        <v>208399</v>
      </c>
      <c r="B40788" s="1" t="s">
        <v>4332</v>
      </c>
      <c r="C40788" s="1" t="s">
        <v>208400</v>
      </c>
      <c r="D40788" s="1" t="s">
        <v>12764</v>
      </c>
      <c r="E40788" s="1" t="s">
        <v>208401</v>
      </c>
      <c r="F40788" s="1" t="s">
        <v>208402</v>
      </c>
      <c r="G40788" s="1" t="s">
        <v>71395</v>
      </c>
      <c r="H40788" s="1" t="s">
        <v>204288</v>
      </c>
      <c r="I40788" s="1" t="s">
        <v>19</v>
      </c>
      <c r="J40788" s="1" t="s">
        <v>12459</v>
      </c>
      <c r="K40788" s="1" t="s">
        <v>12644</v>
      </c>
    </row>
    <row r="40789" spans="1:11" x14ac:dyDescent="0.25">
      <c r="A40789" s="1" t="s">
        <v>507</v>
      </c>
      <c r="B40789" s="1" t="s">
        <v>880</v>
      </c>
      <c r="C40789" s="1" t="s">
        <v>206422</v>
      </c>
      <c r="D40789" s="1" t="s">
        <v>5432</v>
      </c>
      <c r="E40789" s="1" t="s">
        <v>206423</v>
      </c>
      <c r="F40789" s="1" t="s">
        <v>206320</v>
      </c>
      <c r="G40789" s="1" t="s">
        <v>71395</v>
      </c>
      <c r="H40789" s="1" t="s">
        <v>204288</v>
      </c>
      <c r="I40789" s="1" t="s">
        <v>19</v>
      </c>
      <c r="J40789" s="1" t="s">
        <v>21018</v>
      </c>
      <c r="K40789" s="1" t="s">
        <v>26590</v>
      </c>
    </row>
    <row r="40790" spans="1:11" x14ac:dyDescent="0.25">
      <c r="A40790" s="1" t="s">
        <v>507</v>
      </c>
      <c r="B40790" s="1" t="s">
        <v>5514</v>
      </c>
      <c r="C40790" s="1" t="s">
        <v>206365</v>
      </c>
      <c r="D40790" s="1" t="s">
        <v>282</v>
      </c>
      <c r="E40790" s="1" t="s">
        <v>206366</v>
      </c>
      <c r="F40790" s="1" t="s">
        <v>206320</v>
      </c>
      <c r="G40790" s="1" t="s">
        <v>71395</v>
      </c>
      <c r="H40790" s="1" t="s">
        <v>204288</v>
      </c>
      <c r="I40790" s="1" t="s">
        <v>19</v>
      </c>
      <c r="J40790" s="1" t="s">
        <v>21018</v>
      </c>
      <c r="K40790" s="1" t="s">
        <v>26590</v>
      </c>
    </row>
    <row r="40791" spans="1:11" x14ac:dyDescent="0.25">
      <c r="A40791" s="1" t="s">
        <v>507</v>
      </c>
      <c r="B40791" s="1" t="s">
        <v>523</v>
      </c>
      <c r="C40791" s="1" t="s">
        <v>77440</v>
      </c>
      <c r="D40791" s="1" t="s">
        <v>1716</v>
      </c>
      <c r="E40791" s="1" t="s">
        <v>206368</v>
      </c>
      <c r="F40791" s="1" t="s">
        <v>206320</v>
      </c>
      <c r="G40791" s="1" t="s">
        <v>71395</v>
      </c>
      <c r="H40791" s="1" t="s">
        <v>204288</v>
      </c>
      <c r="I40791" s="1" t="s">
        <v>19</v>
      </c>
      <c r="J40791" s="1" t="s">
        <v>21018</v>
      </c>
      <c r="K40791" s="1" t="s">
        <v>26590</v>
      </c>
    </row>
    <row r="40792" spans="1:11" x14ac:dyDescent="0.25">
      <c r="A40792" s="1" t="s">
        <v>507</v>
      </c>
      <c r="B40792" s="1" t="s">
        <v>2244</v>
      </c>
      <c r="C40792" s="1" t="s">
        <v>7581</v>
      </c>
      <c r="D40792" s="1" t="s">
        <v>282</v>
      </c>
      <c r="E40792" s="1" t="s">
        <v>206319</v>
      </c>
      <c r="F40792" s="1" t="s">
        <v>206320</v>
      </c>
      <c r="G40792" s="1" t="s">
        <v>71395</v>
      </c>
      <c r="H40792" s="1" t="s">
        <v>204288</v>
      </c>
      <c r="I40792" s="1" t="s">
        <v>19</v>
      </c>
      <c r="J40792" s="1" t="s">
        <v>21018</v>
      </c>
      <c r="K40792" s="1" t="s">
        <v>26590</v>
      </c>
    </row>
    <row r="40793" spans="1:11" x14ac:dyDescent="0.25">
      <c r="A40793" s="1" t="s">
        <v>507</v>
      </c>
      <c r="B40793" s="1" t="s">
        <v>315</v>
      </c>
      <c r="C40793" s="1" t="s">
        <v>2638</v>
      </c>
      <c r="D40793" s="1" t="s">
        <v>282</v>
      </c>
      <c r="E40793" s="1" t="s">
        <v>206351</v>
      </c>
      <c r="F40793" s="1" t="s">
        <v>206320</v>
      </c>
      <c r="G40793" s="1" t="s">
        <v>71395</v>
      </c>
      <c r="H40793" s="1" t="s">
        <v>204288</v>
      </c>
      <c r="I40793" s="1" t="s">
        <v>19</v>
      </c>
      <c r="J40793" s="1" t="s">
        <v>21018</v>
      </c>
      <c r="K40793" s="1" t="s">
        <v>26590</v>
      </c>
    </row>
    <row r="40794" spans="1:11" x14ac:dyDescent="0.25">
      <c r="A40794" s="1" t="s">
        <v>507</v>
      </c>
      <c r="B40794" s="1" t="s">
        <v>6826</v>
      </c>
      <c r="C40794" s="1" t="s">
        <v>648</v>
      </c>
      <c r="D40794" s="1" t="s">
        <v>206376</v>
      </c>
      <c r="E40794" s="1" t="s">
        <v>206377</v>
      </c>
      <c r="F40794" s="1" t="s">
        <v>206378</v>
      </c>
      <c r="G40794" s="1" t="s">
        <v>71395</v>
      </c>
      <c r="H40794" s="1" t="s">
        <v>204288</v>
      </c>
      <c r="I40794" s="1" t="s">
        <v>19</v>
      </c>
      <c r="J40794" s="1" t="s">
        <v>21018</v>
      </c>
      <c r="K40794" s="1" t="s">
        <v>26590</v>
      </c>
    </row>
    <row r="40795" spans="1:11" x14ac:dyDescent="0.25">
      <c r="A40795" s="1" t="s">
        <v>507</v>
      </c>
      <c r="B40795" s="1" t="s">
        <v>17024</v>
      </c>
      <c r="C40795" s="1" t="s">
        <v>1898</v>
      </c>
      <c r="D40795" s="1" t="s">
        <v>282</v>
      </c>
      <c r="E40795" s="1" t="s">
        <v>206280</v>
      </c>
      <c r="F40795" s="1" t="s">
        <v>206281</v>
      </c>
      <c r="G40795" s="1" t="s">
        <v>71395</v>
      </c>
      <c r="H40795" s="1" t="s">
        <v>204288</v>
      </c>
      <c r="I40795" s="1" t="s">
        <v>19</v>
      </c>
      <c r="J40795" s="1" t="s">
        <v>21018</v>
      </c>
      <c r="K40795" s="1" t="s">
        <v>26590</v>
      </c>
    </row>
    <row r="40796" spans="1:11" x14ac:dyDescent="0.25">
      <c r="A40796" s="1" t="s">
        <v>507</v>
      </c>
      <c r="B40796" s="1" t="s">
        <v>5734</v>
      </c>
      <c r="C40796" s="1" t="s">
        <v>914</v>
      </c>
      <c r="D40796" s="1" t="s">
        <v>282</v>
      </c>
      <c r="E40796" s="1" t="s">
        <v>206296</v>
      </c>
      <c r="F40796" s="1" t="s">
        <v>206281</v>
      </c>
      <c r="G40796" s="1" t="s">
        <v>71395</v>
      </c>
      <c r="H40796" s="1" t="s">
        <v>204288</v>
      </c>
      <c r="I40796" s="1" t="s">
        <v>19</v>
      </c>
      <c r="J40796" s="1" t="s">
        <v>21018</v>
      </c>
      <c r="K40796" s="1" t="s">
        <v>26590</v>
      </c>
    </row>
    <row r="40797" spans="1:11" x14ac:dyDescent="0.25">
      <c r="A40797" s="1" t="s">
        <v>507</v>
      </c>
      <c r="B40797" s="1" t="s">
        <v>936</v>
      </c>
      <c r="C40797" s="1" t="s">
        <v>17407</v>
      </c>
      <c r="D40797" s="1" t="s">
        <v>755</v>
      </c>
      <c r="E40797" s="1" t="s">
        <v>206330</v>
      </c>
      <c r="F40797" s="1" t="s">
        <v>206281</v>
      </c>
      <c r="G40797" s="1" t="s">
        <v>71395</v>
      </c>
      <c r="H40797" s="1" t="s">
        <v>204288</v>
      </c>
      <c r="I40797" s="1" t="s">
        <v>19</v>
      </c>
      <c r="J40797" s="1" t="s">
        <v>21018</v>
      </c>
      <c r="K40797" s="1" t="s">
        <v>26590</v>
      </c>
    </row>
    <row r="40798" spans="1:11" x14ac:dyDescent="0.25">
      <c r="A40798" s="1" t="s">
        <v>507</v>
      </c>
      <c r="B40798" s="1" t="s">
        <v>1121</v>
      </c>
      <c r="C40798" s="1" t="s">
        <v>1891</v>
      </c>
      <c r="D40798" s="1" t="s">
        <v>282</v>
      </c>
      <c r="E40798" s="1" t="s">
        <v>206441</v>
      </c>
      <c r="F40798" s="1" t="s">
        <v>206281</v>
      </c>
      <c r="G40798" s="1" t="s">
        <v>71395</v>
      </c>
      <c r="H40798" s="1" t="s">
        <v>204288</v>
      </c>
      <c r="I40798" s="1" t="s">
        <v>19</v>
      </c>
      <c r="J40798" s="1" t="s">
        <v>21018</v>
      </c>
      <c r="K40798" s="1" t="s">
        <v>26590</v>
      </c>
    </row>
    <row r="40799" spans="1:11" x14ac:dyDescent="0.25">
      <c r="A40799" s="1" t="s">
        <v>507</v>
      </c>
      <c r="B40799" s="1" t="s">
        <v>7749</v>
      </c>
      <c r="C40799" s="1" t="s">
        <v>206321</v>
      </c>
      <c r="D40799" s="1" t="s">
        <v>282</v>
      </c>
      <c r="E40799" s="1" t="s">
        <v>206322</v>
      </c>
      <c r="F40799" s="1" t="s">
        <v>206281</v>
      </c>
      <c r="G40799" s="1" t="s">
        <v>71395</v>
      </c>
      <c r="H40799" s="1" t="s">
        <v>204288</v>
      </c>
      <c r="I40799" s="1" t="s">
        <v>19</v>
      </c>
      <c r="J40799" s="1" t="s">
        <v>21018</v>
      </c>
      <c r="K40799" s="1" t="s">
        <v>26590</v>
      </c>
    </row>
    <row r="40800" spans="1:11" x14ac:dyDescent="0.25">
      <c r="A40800" s="1" t="s">
        <v>507</v>
      </c>
      <c r="B40800" s="1" t="s">
        <v>4749</v>
      </c>
      <c r="C40800" s="1" t="s">
        <v>6136</v>
      </c>
      <c r="D40800" s="1" t="s">
        <v>282</v>
      </c>
      <c r="E40800" s="1" t="s">
        <v>206295</v>
      </c>
      <c r="F40800" s="1" t="s">
        <v>206281</v>
      </c>
      <c r="G40800" s="1" t="s">
        <v>71395</v>
      </c>
      <c r="H40800" s="1" t="s">
        <v>204288</v>
      </c>
      <c r="I40800" s="1" t="s">
        <v>19</v>
      </c>
      <c r="J40800" s="1" t="s">
        <v>21018</v>
      </c>
      <c r="K40800" s="1" t="s">
        <v>26590</v>
      </c>
    </row>
    <row r="40801" spans="1:11" x14ac:dyDescent="0.25">
      <c r="A40801" s="1" t="s">
        <v>507</v>
      </c>
      <c r="B40801" s="1" t="s">
        <v>86903</v>
      </c>
      <c r="C40801" s="1" t="s">
        <v>206314</v>
      </c>
      <c r="D40801" s="1" t="s">
        <v>282</v>
      </c>
      <c r="E40801" s="1" t="s">
        <v>206315</v>
      </c>
      <c r="F40801" s="1" t="s">
        <v>206281</v>
      </c>
      <c r="G40801" s="1" t="s">
        <v>71395</v>
      </c>
      <c r="H40801" s="1" t="s">
        <v>204288</v>
      </c>
      <c r="I40801" s="1" t="s">
        <v>19</v>
      </c>
      <c r="J40801" s="1" t="s">
        <v>21018</v>
      </c>
      <c r="K40801" s="1" t="s">
        <v>26590</v>
      </c>
    </row>
    <row r="40802" spans="1:11" x14ac:dyDescent="0.25">
      <c r="A40802" s="1" t="s">
        <v>507</v>
      </c>
      <c r="B40802" s="1" t="s">
        <v>5682</v>
      </c>
      <c r="C40802" s="1" t="s">
        <v>5366</v>
      </c>
      <c r="D40802" s="1" t="s">
        <v>282</v>
      </c>
      <c r="E40802" s="1" t="s">
        <v>206384</v>
      </c>
      <c r="F40802" s="1" t="s">
        <v>206281</v>
      </c>
      <c r="G40802" s="1" t="s">
        <v>71395</v>
      </c>
      <c r="H40802" s="1" t="s">
        <v>204288</v>
      </c>
      <c r="I40802" s="1" t="s">
        <v>19</v>
      </c>
      <c r="J40802" s="1" t="s">
        <v>21018</v>
      </c>
      <c r="K40802" s="1" t="s">
        <v>26590</v>
      </c>
    </row>
    <row r="40803" spans="1:11" x14ac:dyDescent="0.25">
      <c r="A40803" s="1" t="s">
        <v>207388</v>
      </c>
      <c r="B40803" s="1" t="s">
        <v>105</v>
      </c>
      <c r="C40803" s="1" t="s">
        <v>205326</v>
      </c>
      <c r="D40803" s="1" t="s">
        <v>186</v>
      </c>
      <c r="E40803" s="1" t="s">
        <v>207389</v>
      </c>
      <c r="F40803" s="1" t="s">
        <v>207390</v>
      </c>
      <c r="G40803" s="1" t="s">
        <v>71395</v>
      </c>
      <c r="H40803" s="1" t="s">
        <v>204288</v>
      </c>
      <c r="I40803" s="1" t="s">
        <v>19</v>
      </c>
      <c r="J40803" s="1" t="s">
        <v>2132</v>
      </c>
      <c r="K40803" s="1" t="s">
        <v>2507</v>
      </c>
    </row>
    <row r="40804" spans="1:11" x14ac:dyDescent="0.25">
      <c r="A40804" s="1" t="s">
        <v>208360</v>
      </c>
      <c r="B40804" s="1" t="s">
        <v>141</v>
      </c>
      <c r="C40804" s="1" t="s">
        <v>1867</v>
      </c>
      <c r="D40804" s="1" t="s">
        <v>53</v>
      </c>
      <c r="E40804" s="1" t="s">
        <v>208361</v>
      </c>
      <c r="F40804" s="1" t="s">
        <v>208362</v>
      </c>
      <c r="G40804" s="1" t="s">
        <v>71395</v>
      </c>
      <c r="H40804" s="1" t="s">
        <v>204288</v>
      </c>
      <c r="I40804" s="1" t="s">
        <v>19</v>
      </c>
      <c r="J40804" s="1" t="s">
        <v>8901</v>
      </c>
      <c r="K40804" s="1" t="s">
        <v>10781</v>
      </c>
    </row>
    <row r="40805" spans="1:11" x14ac:dyDescent="0.25">
      <c r="A40805" s="1" t="s">
        <v>208163</v>
      </c>
      <c r="B40805" s="1" t="s">
        <v>5682</v>
      </c>
      <c r="C40805" s="1" t="s">
        <v>297</v>
      </c>
      <c r="D40805" s="1" t="s">
        <v>59</v>
      </c>
      <c r="E40805" s="1" t="s">
        <v>208164</v>
      </c>
      <c r="F40805" s="1" t="s">
        <v>208165</v>
      </c>
      <c r="G40805" s="1" t="s">
        <v>71395</v>
      </c>
      <c r="H40805" s="1" t="s">
        <v>204288</v>
      </c>
      <c r="I40805" s="1" t="s">
        <v>19</v>
      </c>
      <c r="J40805" s="1" t="s">
        <v>8901</v>
      </c>
      <c r="K40805" s="1" t="s">
        <v>10781</v>
      </c>
    </row>
    <row r="40806" spans="1:11" x14ac:dyDescent="0.25">
      <c r="A40806" s="1" t="s">
        <v>205172</v>
      </c>
      <c r="B40806" s="1" t="s">
        <v>1659</v>
      </c>
      <c r="C40806" s="1" t="s">
        <v>1277</v>
      </c>
      <c r="D40806" s="1" t="s">
        <v>126</v>
      </c>
      <c r="E40806" s="1" t="s">
        <v>205294</v>
      </c>
      <c r="F40806" s="1" t="s">
        <v>205173</v>
      </c>
      <c r="G40806" s="1" t="s">
        <v>71395</v>
      </c>
      <c r="H40806" s="1" t="s">
        <v>204288</v>
      </c>
      <c r="I40806" s="1" t="s">
        <v>19</v>
      </c>
      <c r="J40806" s="1" t="s">
        <v>20653</v>
      </c>
      <c r="K40806" s="1" t="s">
        <v>25007</v>
      </c>
    </row>
    <row r="40807" spans="1:11" x14ac:dyDescent="0.25">
      <c r="A40807" s="1" t="s">
        <v>100679</v>
      </c>
      <c r="B40807" s="1" t="s">
        <v>124</v>
      </c>
      <c r="C40807" s="1" t="s">
        <v>2842</v>
      </c>
      <c r="D40807" s="1" t="s">
        <v>29</v>
      </c>
      <c r="E40807" s="1" t="s">
        <v>207298</v>
      </c>
      <c r="F40807" s="1" t="s">
        <v>207299</v>
      </c>
      <c r="G40807" s="1" t="s">
        <v>71395</v>
      </c>
      <c r="H40807" s="1" t="s">
        <v>204288</v>
      </c>
      <c r="I40807" s="1" t="s">
        <v>19</v>
      </c>
      <c r="J40807" s="1" t="s">
        <v>2132</v>
      </c>
      <c r="K40807" s="1" t="s">
        <v>2323</v>
      </c>
    </row>
    <row r="40808" spans="1:11" x14ac:dyDescent="0.25">
      <c r="A40808" s="1" t="s">
        <v>207437</v>
      </c>
      <c r="B40808" s="1" t="s">
        <v>211</v>
      </c>
      <c r="C40808" s="1" t="s">
        <v>207438</v>
      </c>
      <c r="D40808" s="1" t="s">
        <v>207439</v>
      </c>
      <c r="E40808" s="1" t="s">
        <v>207440</v>
      </c>
      <c r="F40808" s="1" t="s">
        <v>207441</v>
      </c>
      <c r="G40808" s="1" t="s">
        <v>71395</v>
      </c>
      <c r="H40808" s="1" t="s">
        <v>204288</v>
      </c>
      <c r="I40808" s="1" t="s">
        <v>19</v>
      </c>
      <c r="J40808" s="1" t="s">
        <v>2132</v>
      </c>
      <c r="K40808" s="1" t="s">
        <v>3207</v>
      </c>
    </row>
    <row r="40809" spans="1:11" x14ac:dyDescent="0.25">
      <c r="A40809" s="1" t="s">
        <v>207168</v>
      </c>
      <c r="B40809" s="1" t="s">
        <v>3190</v>
      </c>
      <c r="C40809" s="1" t="s">
        <v>27433</v>
      </c>
      <c r="D40809" s="1" t="s">
        <v>29</v>
      </c>
      <c r="E40809" s="1" t="s">
        <v>207169</v>
      </c>
      <c r="F40809" s="1" t="s">
        <v>207170</v>
      </c>
      <c r="G40809" s="1" t="s">
        <v>71395</v>
      </c>
      <c r="H40809" s="1" t="s">
        <v>204288</v>
      </c>
      <c r="I40809" s="1" t="s">
        <v>19</v>
      </c>
      <c r="J40809" s="1" t="s">
        <v>20</v>
      </c>
      <c r="K40809" s="1" t="s">
        <v>27401</v>
      </c>
    </row>
    <row r="40810" spans="1:11" x14ac:dyDescent="0.25">
      <c r="A40810" s="1" t="s">
        <v>208765</v>
      </c>
      <c r="B40810" s="1" t="s">
        <v>1132</v>
      </c>
      <c r="C40810" s="1" t="s">
        <v>2585</v>
      </c>
      <c r="D40810" s="1" t="s">
        <v>59</v>
      </c>
      <c r="E40810" s="1" t="s">
        <v>208766</v>
      </c>
      <c r="F40810" s="1" t="s">
        <v>208767</v>
      </c>
      <c r="G40810" s="1" t="s">
        <v>71395</v>
      </c>
      <c r="H40810" s="1" t="s">
        <v>204288</v>
      </c>
      <c r="I40810" s="1" t="s">
        <v>19</v>
      </c>
      <c r="J40810" s="1" t="s">
        <v>16793</v>
      </c>
      <c r="K40810" s="1" t="s">
        <v>16793</v>
      </c>
    </row>
    <row r="40811" spans="1:11" x14ac:dyDescent="0.25">
      <c r="A40811" s="1" t="s">
        <v>151063</v>
      </c>
      <c r="B40811" s="1" t="s">
        <v>5619</v>
      </c>
      <c r="C40811" s="1" t="s">
        <v>28811</v>
      </c>
      <c r="D40811" s="1" t="s">
        <v>282</v>
      </c>
      <c r="E40811" s="1" t="s">
        <v>206986</v>
      </c>
      <c r="F40811" s="1" t="s">
        <v>206987</v>
      </c>
      <c r="G40811" s="1" t="s">
        <v>71395</v>
      </c>
      <c r="H40811" s="1" t="s">
        <v>204288</v>
      </c>
      <c r="I40811" s="1" t="s">
        <v>19</v>
      </c>
      <c r="J40811" s="1" t="s">
        <v>20</v>
      </c>
      <c r="K40811" s="1" t="s">
        <v>278</v>
      </c>
    </row>
    <row r="40812" spans="1:11" x14ac:dyDescent="0.25">
      <c r="A40812" s="1" t="s">
        <v>151063</v>
      </c>
      <c r="B40812" s="1" t="s">
        <v>608</v>
      </c>
      <c r="C40812" s="1" t="s">
        <v>207111</v>
      </c>
      <c r="D40812" s="1" t="s">
        <v>282</v>
      </c>
      <c r="E40812" s="1" t="s">
        <v>207112</v>
      </c>
      <c r="F40812" s="1" t="s">
        <v>206987</v>
      </c>
      <c r="G40812" s="1" t="s">
        <v>71395</v>
      </c>
      <c r="H40812" s="1" t="s">
        <v>204288</v>
      </c>
      <c r="I40812" s="1" t="s">
        <v>19</v>
      </c>
      <c r="J40812" s="1" t="s">
        <v>20</v>
      </c>
      <c r="K40812" s="1" t="s">
        <v>278</v>
      </c>
    </row>
    <row r="40813" spans="1:11" x14ac:dyDescent="0.25">
      <c r="A40813" s="1" t="s">
        <v>151063</v>
      </c>
      <c r="B40813" s="1" t="s">
        <v>10724</v>
      </c>
      <c r="C40813" s="1" t="s">
        <v>207100</v>
      </c>
      <c r="D40813" s="1" t="s">
        <v>282</v>
      </c>
      <c r="E40813" s="1" t="s">
        <v>207101</v>
      </c>
      <c r="F40813" s="1" t="s">
        <v>206987</v>
      </c>
      <c r="G40813" s="1" t="s">
        <v>71395</v>
      </c>
      <c r="H40813" s="1" t="s">
        <v>204288</v>
      </c>
      <c r="I40813" s="1" t="s">
        <v>19</v>
      </c>
      <c r="J40813" s="1" t="s">
        <v>20</v>
      </c>
      <c r="K40813" s="1" t="s">
        <v>278</v>
      </c>
    </row>
    <row r="40814" spans="1:11" x14ac:dyDescent="0.25">
      <c r="A40814" s="1" t="s">
        <v>208860</v>
      </c>
      <c r="B40814" s="1" t="s">
        <v>208861</v>
      </c>
      <c r="C40814" s="1" t="s">
        <v>76743</v>
      </c>
      <c r="D40814" s="1" t="s">
        <v>282</v>
      </c>
      <c r="E40814" s="1" t="s">
        <v>208862</v>
      </c>
      <c r="F40814" s="1" t="s">
        <v>208863</v>
      </c>
      <c r="G40814" s="1" t="s">
        <v>71395</v>
      </c>
      <c r="H40814" s="1" t="s">
        <v>204288</v>
      </c>
      <c r="I40814" s="1" t="s">
        <v>19</v>
      </c>
      <c r="J40814" s="1" t="s">
        <v>16793</v>
      </c>
      <c r="K40814" s="1" t="s">
        <v>16793</v>
      </c>
    </row>
    <row r="40815" spans="1:11" x14ac:dyDescent="0.25">
      <c r="A40815" s="1" t="s">
        <v>206292</v>
      </c>
      <c r="B40815" s="1" t="s">
        <v>2318</v>
      </c>
      <c r="C40815" s="1" t="s">
        <v>5707</v>
      </c>
      <c r="D40815" s="1" t="s">
        <v>29</v>
      </c>
      <c r="E40815" s="1" t="s">
        <v>206293</v>
      </c>
      <c r="F40815" s="1" t="s">
        <v>206294</v>
      </c>
      <c r="G40815" s="1" t="s">
        <v>71395</v>
      </c>
      <c r="H40815" s="1" t="s">
        <v>204288</v>
      </c>
      <c r="I40815" s="1" t="s">
        <v>19</v>
      </c>
      <c r="J40815" s="1" t="s">
        <v>21018</v>
      </c>
      <c r="K40815" s="1" t="s">
        <v>26590</v>
      </c>
    </row>
    <row r="40816" spans="1:11" x14ac:dyDescent="0.25">
      <c r="A40816" s="1" t="s">
        <v>204430</v>
      </c>
      <c r="B40816" s="1" t="s">
        <v>211</v>
      </c>
      <c r="C40816" s="1" t="s">
        <v>10507</v>
      </c>
      <c r="D40816" s="1" t="s">
        <v>6211</v>
      </c>
      <c r="E40816" s="1" t="s">
        <v>204431</v>
      </c>
      <c r="F40816" s="1" t="s">
        <v>204432</v>
      </c>
      <c r="G40816" s="1" t="s">
        <v>71395</v>
      </c>
      <c r="H40816" s="1" t="s">
        <v>204288</v>
      </c>
      <c r="I40816" s="1" t="s">
        <v>19</v>
      </c>
      <c r="J40816" s="1" t="s">
        <v>19781</v>
      </c>
      <c r="K40816" s="1" t="s">
        <v>24338</v>
      </c>
    </row>
    <row r="40817" spans="1:11" x14ac:dyDescent="0.25">
      <c r="A40817" s="1" t="s">
        <v>204450</v>
      </c>
      <c r="B40817" s="1" t="s">
        <v>211</v>
      </c>
      <c r="C40817" s="1" t="s">
        <v>28101</v>
      </c>
      <c r="D40817" s="1" t="s">
        <v>29</v>
      </c>
      <c r="E40817" s="1" t="s">
        <v>204451</v>
      </c>
      <c r="F40817" s="1" t="s">
        <v>204452</v>
      </c>
      <c r="G40817" s="1" t="s">
        <v>71395</v>
      </c>
      <c r="H40817" s="1" t="s">
        <v>204288</v>
      </c>
      <c r="I40817" s="1" t="s">
        <v>19</v>
      </c>
      <c r="J40817" s="1" t="s">
        <v>19781</v>
      </c>
      <c r="K40817" s="1" t="s">
        <v>24338</v>
      </c>
    </row>
    <row r="40818" spans="1:11" x14ac:dyDescent="0.25">
      <c r="A40818" s="1" t="s">
        <v>205016</v>
      </c>
      <c r="B40818" s="1" t="s">
        <v>5708</v>
      </c>
      <c r="C40818" s="1" t="s">
        <v>23378</v>
      </c>
      <c r="D40818" s="1" t="s">
        <v>29</v>
      </c>
      <c r="E40818" s="1" t="s">
        <v>205017</v>
      </c>
      <c r="F40818" s="1" t="s">
        <v>205018</v>
      </c>
      <c r="G40818" s="1" t="s">
        <v>71395</v>
      </c>
      <c r="H40818" s="1" t="s">
        <v>204288</v>
      </c>
      <c r="I40818" s="1" t="s">
        <v>19</v>
      </c>
      <c r="J40818" s="1" t="s">
        <v>20444</v>
      </c>
      <c r="K40818" s="1" t="s">
        <v>24831</v>
      </c>
    </row>
    <row r="40819" spans="1:11" x14ac:dyDescent="0.25">
      <c r="A40819" s="1" t="s">
        <v>208629</v>
      </c>
      <c r="B40819" s="1" t="s">
        <v>5708</v>
      </c>
      <c r="C40819" s="1" t="s">
        <v>23378</v>
      </c>
      <c r="D40819" s="1" t="s">
        <v>29</v>
      </c>
      <c r="E40819" s="1" t="s">
        <v>208630</v>
      </c>
      <c r="F40819" s="1" t="s">
        <v>205018</v>
      </c>
      <c r="G40819" s="1" t="s">
        <v>71395</v>
      </c>
      <c r="H40819" s="1" t="s">
        <v>204288</v>
      </c>
      <c r="I40819" s="1" t="s">
        <v>19</v>
      </c>
      <c r="J40819" s="1" t="s">
        <v>16174</v>
      </c>
      <c r="K40819" s="1" t="s">
        <v>16223</v>
      </c>
    </row>
    <row r="40820" spans="1:11" x14ac:dyDescent="0.25">
      <c r="A40820" s="1" t="s">
        <v>207154</v>
      </c>
      <c r="B40820" s="1" t="s">
        <v>207155</v>
      </c>
      <c r="C40820" s="1" t="s">
        <v>74979</v>
      </c>
      <c r="D40820" s="1" t="s">
        <v>29</v>
      </c>
      <c r="E40820" s="1" t="s">
        <v>207156</v>
      </c>
      <c r="F40820" s="1" t="s">
        <v>207157</v>
      </c>
      <c r="G40820" s="1" t="s">
        <v>71395</v>
      </c>
      <c r="H40820" s="1" t="s">
        <v>204288</v>
      </c>
      <c r="I40820" s="1" t="s">
        <v>19</v>
      </c>
      <c r="J40820" s="1" t="s">
        <v>20</v>
      </c>
      <c r="K40820" s="1" t="s">
        <v>27401</v>
      </c>
    </row>
    <row r="40821" spans="1:11" x14ac:dyDescent="0.25">
      <c r="A40821" s="1" t="s">
        <v>208658</v>
      </c>
      <c r="B40821" s="1" t="s">
        <v>5581</v>
      </c>
      <c r="C40821" s="1" t="s">
        <v>7644</v>
      </c>
      <c r="D40821" s="1" t="s">
        <v>208659</v>
      </c>
      <c r="E40821" s="1" t="s">
        <v>208660</v>
      </c>
      <c r="F40821" s="1" t="s">
        <v>208661</v>
      </c>
      <c r="G40821" s="1" t="s">
        <v>71395</v>
      </c>
      <c r="H40821" s="1" t="s">
        <v>204288</v>
      </c>
      <c r="I40821" s="1" t="s">
        <v>19</v>
      </c>
      <c r="J40821" s="1" t="s">
        <v>16281</v>
      </c>
      <c r="K40821" s="1" t="s">
        <v>16413</v>
      </c>
    </row>
    <row r="40822" spans="1:11" x14ac:dyDescent="0.25">
      <c r="A40822" s="1" t="s">
        <v>213861</v>
      </c>
      <c r="B40822" s="1" t="s">
        <v>6874</v>
      </c>
      <c r="C40822" s="1" t="s">
        <v>5488</v>
      </c>
      <c r="D40822" s="1" t="s">
        <v>29</v>
      </c>
      <c r="E40822" s="1" t="s">
        <v>213862</v>
      </c>
      <c r="F40822" s="1" t="s">
        <v>213863</v>
      </c>
      <c r="G40822" s="1" t="s">
        <v>158</v>
      </c>
      <c r="H40822" s="1" t="s">
        <v>18</v>
      </c>
      <c r="I40822" s="1" t="s">
        <v>19</v>
      </c>
      <c r="J40822" s="1" t="s">
        <v>19781</v>
      </c>
      <c r="K40822" s="1" t="s">
        <v>24245</v>
      </c>
    </row>
    <row r="40823" spans="1:11" x14ac:dyDescent="0.25">
      <c r="A40823" s="1" t="s">
        <v>206974</v>
      </c>
      <c r="B40823" s="1" t="s">
        <v>2112</v>
      </c>
      <c r="C40823" s="1" t="s">
        <v>207125</v>
      </c>
      <c r="D40823" s="1" t="s">
        <v>29</v>
      </c>
      <c r="E40823" s="1" t="s">
        <v>207128</v>
      </c>
      <c r="F40823" s="1" t="s">
        <v>207129</v>
      </c>
      <c r="G40823" s="1" t="s">
        <v>71395</v>
      </c>
      <c r="H40823" s="1" t="s">
        <v>204288</v>
      </c>
      <c r="I40823" s="1" t="s">
        <v>19</v>
      </c>
      <c r="J40823" s="1" t="s">
        <v>20</v>
      </c>
      <c r="K40823" s="1" t="s">
        <v>278</v>
      </c>
    </row>
    <row r="40824" spans="1:11" x14ac:dyDescent="0.25">
      <c r="A40824" s="1" t="s">
        <v>206974</v>
      </c>
      <c r="B40824" s="1" t="s">
        <v>2112</v>
      </c>
      <c r="C40824" s="1" t="s">
        <v>207125</v>
      </c>
      <c r="D40824" s="1" t="s">
        <v>29</v>
      </c>
      <c r="E40824" s="1" t="s">
        <v>207126</v>
      </c>
      <c r="F40824" s="1" t="s">
        <v>207127</v>
      </c>
      <c r="G40824" s="1" t="s">
        <v>71395</v>
      </c>
      <c r="H40824" s="1" t="s">
        <v>204288</v>
      </c>
      <c r="I40824" s="1" t="s">
        <v>19</v>
      </c>
      <c r="J40824" s="1" t="s">
        <v>20</v>
      </c>
      <c r="K40824" s="1" t="s">
        <v>278</v>
      </c>
    </row>
    <row r="40825" spans="1:11" x14ac:dyDescent="0.25">
      <c r="A40825" s="1" t="s">
        <v>206974</v>
      </c>
      <c r="B40825" s="1" t="s">
        <v>2267</v>
      </c>
      <c r="C40825" s="1" t="s">
        <v>1898</v>
      </c>
      <c r="D40825" s="1" t="s">
        <v>58386</v>
      </c>
      <c r="E40825" s="1" t="s">
        <v>206975</v>
      </c>
      <c r="F40825" s="1" t="s">
        <v>206976</v>
      </c>
      <c r="G40825" s="1" t="s">
        <v>71395</v>
      </c>
      <c r="H40825" s="1" t="s">
        <v>204288</v>
      </c>
      <c r="I40825" s="1" t="s">
        <v>19</v>
      </c>
      <c r="J40825" s="1" t="s">
        <v>20</v>
      </c>
      <c r="K40825" s="1" t="s">
        <v>278</v>
      </c>
    </row>
    <row r="40826" spans="1:11" x14ac:dyDescent="0.25">
      <c r="A40826" s="1" t="s">
        <v>206974</v>
      </c>
      <c r="B40826" s="1" t="s">
        <v>207030</v>
      </c>
      <c r="C40826" s="1" t="s">
        <v>207031</v>
      </c>
      <c r="D40826" s="1" t="s">
        <v>100282</v>
      </c>
      <c r="E40826" s="1" t="s">
        <v>207032</v>
      </c>
      <c r="F40826" s="1" t="s">
        <v>206976</v>
      </c>
      <c r="G40826" s="1" t="s">
        <v>71395</v>
      </c>
      <c r="H40826" s="1" t="s">
        <v>204288</v>
      </c>
      <c r="I40826" s="1" t="s">
        <v>19</v>
      </c>
      <c r="J40826" s="1" t="s">
        <v>20</v>
      </c>
      <c r="K40826" s="1" t="s">
        <v>278</v>
      </c>
    </row>
    <row r="40827" spans="1:11" x14ac:dyDescent="0.25">
      <c r="A40827" s="1" t="s">
        <v>206355</v>
      </c>
      <c r="B40827" s="1" t="s">
        <v>206438</v>
      </c>
      <c r="C40827" s="1" t="s">
        <v>206439</v>
      </c>
      <c r="D40827" s="1" t="s">
        <v>282</v>
      </c>
      <c r="E40827" s="1" t="s">
        <v>206440</v>
      </c>
      <c r="F40827" s="1" t="s">
        <v>206356</v>
      </c>
      <c r="G40827" s="1" t="s">
        <v>71395</v>
      </c>
      <c r="H40827" s="1" t="s">
        <v>204288</v>
      </c>
      <c r="I40827" s="1" t="s">
        <v>19</v>
      </c>
      <c r="J40827" s="1" t="s">
        <v>21018</v>
      </c>
      <c r="K40827" s="1" t="s">
        <v>26590</v>
      </c>
    </row>
    <row r="40828" spans="1:11" x14ac:dyDescent="0.25">
      <c r="A40828" s="1" t="s">
        <v>205841</v>
      </c>
      <c r="B40828" s="1" t="s">
        <v>89</v>
      </c>
      <c r="C40828" s="1" t="s">
        <v>44599</v>
      </c>
      <c r="D40828" s="1" t="s">
        <v>59</v>
      </c>
      <c r="E40828" s="1" t="s">
        <v>205842</v>
      </c>
      <c r="F40828" s="1" t="s">
        <v>205843</v>
      </c>
      <c r="G40828" s="1" t="s">
        <v>45177</v>
      </c>
      <c r="H40828" s="1" t="s">
        <v>204288</v>
      </c>
      <c r="I40828" s="1" t="s">
        <v>19</v>
      </c>
      <c r="J40828" s="1" t="s">
        <v>21018</v>
      </c>
      <c r="K40828" s="1" t="s">
        <v>16637</v>
      </c>
    </row>
    <row r="40829" spans="1:11" x14ac:dyDescent="0.25">
      <c r="A40829" s="1" t="s">
        <v>206827</v>
      </c>
      <c r="B40829" s="1" t="s">
        <v>1573</v>
      </c>
      <c r="C40829" s="1" t="s">
        <v>35586</v>
      </c>
      <c r="D40829" s="1" t="s">
        <v>29</v>
      </c>
      <c r="E40829" s="1" t="s">
        <v>206828</v>
      </c>
      <c r="F40829" s="1" t="s">
        <v>206829</v>
      </c>
      <c r="G40829" s="1" t="s">
        <v>45177</v>
      </c>
      <c r="H40829" s="1" t="s">
        <v>204288</v>
      </c>
      <c r="I40829" s="1" t="s">
        <v>19</v>
      </c>
      <c r="J40829" s="1" t="s">
        <v>20</v>
      </c>
      <c r="K40829" s="1" t="s">
        <v>26958</v>
      </c>
    </row>
    <row r="40830" spans="1:11" x14ac:dyDescent="0.25">
      <c r="A40830" s="1" t="s">
        <v>207469</v>
      </c>
      <c r="B40830" s="1" t="s">
        <v>407</v>
      </c>
      <c r="C40830" s="1" t="s">
        <v>207470</v>
      </c>
      <c r="D40830" s="1" t="s">
        <v>49470</v>
      </c>
      <c r="E40830" s="1" t="s">
        <v>207471</v>
      </c>
      <c r="F40830" s="1" t="s">
        <v>207472</v>
      </c>
      <c r="G40830" s="1" t="s">
        <v>177228</v>
      </c>
      <c r="H40830" s="1" t="s">
        <v>204288</v>
      </c>
      <c r="I40830" s="1" t="s">
        <v>19</v>
      </c>
      <c r="J40830" s="1" t="s">
        <v>2132</v>
      </c>
      <c r="K40830" s="1" t="s">
        <v>27857</v>
      </c>
    </row>
    <row r="40831" spans="1:11" x14ac:dyDescent="0.25">
      <c r="A40831" s="1" t="s">
        <v>207262</v>
      </c>
      <c r="B40831" s="1" t="s">
        <v>259</v>
      </c>
      <c r="C40831" s="1" t="s">
        <v>47297</v>
      </c>
      <c r="D40831" s="1" t="s">
        <v>207263</v>
      </c>
      <c r="E40831" s="1" t="s">
        <v>207264</v>
      </c>
      <c r="F40831" s="1" t="s">
        <v>207265</v>
      </c>
      <c r="G40831" s="1" t="s">
        <v>33696</v>
      </c>
      <c r="H40831" s="1" t="s">
        <v>204288</v>
      </c>
      <c r="I40831" s="1" t="s">
        <v>19</v>
      </c>
      <c r="J40831" s="1" t="s">
        <v>20</v>
      </c>
      <c r="K40831" s="1" t="s">
        <v>1902</v>
      </c>
    </row>
    <row r="40832" spans="1:11" x14ac:dyDescent="0.25">
      <c r="A40832" s="1" t="s">
        <v>208669</v>
      </c>
      <c r="B40832" s="1" t="s">
        <v>5492</v>
      </c>
      <c r="C40832" s="1" t="s">
        <v>208670</v>
      </c>
      <c r="D40832" s="1" t="s">
        <v>29</v>
      </c>
      <c r="E40832" s="1" t="s">
        <v>208671</v>
      </c>
      <c r="F40832" s="1" t="s">
        <v>208672</v>
      </c>
      <c r="G40832" s="1" t="s">
        <v>177228</v>
      </c>
      <c r="H40832" s="1" t="s">
        <v>204288</v>
      </c>
      <c r="I40832" s="1" t="s">
        <v>19</v>
      </c>
      <c r="J40832" s="1" t="s">
        <v>16281</v>
      </c>
      <c r="K40832" s="1" t="s">
        <v>16413</v>
      </c>
    </row>
    <row r="40833" spans="1:11" x14ac:dyDescent="0.25">
      <c r="A40833" s="1" t="s">
        <v>204808</v>
      </c>
      <c r="B40833" s="1" t="s">
        <v>13980</v>
      </c>
      <c r="C40833" s="1" t="s">
        <v>204809</v>
      </c>
      <c r="D40833" s="1" t="s">
        <v>282</v>
      </c>
      <c r="E40833" s="1" t="s">
        <v>204810</v>
      </c>
      <c r="F40833" s="1" t="s">
        <v>204811</v>
      </c>
      <c r="G40833" s="1" t="s">
        <v>71395</v>
      </c>
      <c r="H40833" s="1" t="s">
        <v>204288</v>
      </c>
      <c r="I40833" s="1" t="s">
        <v>19</v>
      </c>
      <c r="J40833" s="1" t="s">
        <v>19781</v>
      </c>
      <c r="K40833" s="1" t="s">
        <v>24485</v>
      </c>
    </row>
    <row r="40834" spans="1:11" x14ac:dyDescent="0.25">
      <c r="A40834" s="1" t="s">
        <v>208458</v>
      </c>
      <c r="B40834" s="1" t="s">
        <v>193216</v>
      </c>
      <c r="C40834" s="1" t="s">
        <v>208459</v>
      </c>
      <c r="D40834" s="1" t="s">
        <v>2579</v>
      </c>
      <c r="E40834" s="1" t="s">
        <v>208460</v>
      </c>
      <c r="F40834" s="1" t="s">
        <v>208461</v>
      </c>
      <c r="G40834" s="1" t="s">
        <v>71395</v>
      </c>
      <c r="H40834" s="1" t="s">
        <v>204288</v>
      </c>
      <c r="I40834" s="1" t="s">
        <v>19</v>
      </c>
      <c r="J40834" s="1" t="s">
        <v>12459</v>
      </c>
      <c r="K40834" s="1" t="s">
        <v>12644</v>
      </c>
    </row>
    <row r="40835" spans="1:11" x14ac:dyDescent="0.25">
      <c r="A40835" s="1" t="s">
        <v>207804</v>
      </c>
      <c r="B40835" s="1" t="s">
        <v>111</v>
      </c>
      <c r="C40835" s="1" t="s">
        <v>2638</v>
      </c>
      <c r="D40835" s="1" t="s">
        <v>207805</v>
      </c>
      <c r="E40835" s="1" t="s">
        <v>207806</v>
      </c>
      <c r="F40835" s="1" t="s">
        <v>207807</v>
      </c>
      <c r="G40835" s="1" t="s">
        <v>71395</v>
      </c>
      <c r="H40835" s="1" t="s">
        <v>204288</v>
      </c>
      <c r="I40835" s="1" t="s">
        <v>19</v>
      </c>
      <c r="J40835" s="1" t="s">
        <v>5881</v>
      </c>
      <c r="K40835" s="1" t="s">
        <v>6358</v>
      </c>
    </row>
    <row r="40836" spans="1:11" x14ac:dyDescent="0.25">
      <c r="A40836" s="1" t="s">
        <v>84374</v>
      </c>
      <c r="B40836" s="1" t="s">
        <v>3061</v>
      </c>
      <c r="C40836" s="1" t="s">
        <v>84375</v>
      </c>
      <c r="D40836" s="1" t="s">
        <v>282</v>
      </c>
      <c r="E40836" s="1" t="s">
        <v>84376</v>
      </c>
      <c r="F40836" s="1" t="s">
        <v>84377</v>
      </c>
      <c r="G40836" s="1" t="s">
        <v>2960</v>
      </c>
      <c r="H40836" s="1" t="s">
        <v>75284</v>
      </c>
      <c r="I40836" s="1" t="s">
        <v>19</v>
      </c>
      <c r="J40836" s="1" t="s">
        <v>2132</v>
      </c>
      <c r="K40836" s="1" t="s">
        <v>278</v>
      </c>
    </row>
    <row r="40837" spans="1:11" x14ac:dyDescent="0.25">
      <c r="A40837" s="1" t="s">
        <v>204400</v>
      </c>
      <c r="B40837" s="1" t="s">
        <v>1102</v>
      </c>
      <c r="C40837" s="1" t="s">
        <v>1277</v>
      </c>
      <c r="D40837" s="1" t="s">
        <v>282</v>
      </c>
      <c r="E40837" s="1" t="s">
        <v>204406</v>
      </c>
      <c r="F40837" s="1" t="s">
        <v>204407</v>
      </c>
      <c r="G40837" s="1" t="s">
        <v>71395</v>
      </c>
      <c r="H40837" s="1" t="s">
        <v>204288</v>
      </c>
      <c r="I40837" s="1" t="s">
        <v>19</v>
      </c>
      <c r="J40837" s="1" t="s">
        <v>19781</v>
      </c>
      <c r="K40837" s="1" t="s">
        <v>24271</v>
      </c>
    </row>
    <row r="40838" spans="1:11" x14ac:dyDescent="0.25">
      <c r="A40838" s="1" t="s">
        <v>204400</v>
      </c>
      <c r="B40838" s="1" t="s">
        <v>3653</v>
      </c>
      <c r="C40838" s="1" t="s">
        <v>3356</v>
      </c>
      <c r="D40838" s="1" t="s">
        <v>282</v>
      </c>
      <c r="E40838" s="1" t="s">
        <v>204401</v>
      </c>
      <c r="F40838" s="1" t="s">
        <v>204402</v>
      </c>
      <c r="G40838" s="1" t="s">
        <v>71395</v>
      </c>
      <c r="H40838" s="1" t="s">
        <v>204288</v>
      </c>
      <c r="I40838" s="1" t="s">
        <v>19</v>
      </c>
      <c r="J40838" s="1" t="s">
        <v>19781</v>
      </c>
      <c r="K40838" s="1" t="s">
        <v>24271</v>
      </c>
    </row>
    <row r="40839" spans="1:11" x14ac:dyDescent="0.25">
      <c r="A40839" s="1" t="s">
        <v>208232</v>
      </c>
      <c r="B40839" s="1" t="s">
        <v>1669</v>
      </c>
      <c r="C40839" s="1" t="s">
        <v>208269</v>
      </c>
      <c r="D40839" s="1" t="s">
        <v>282</v>
      </c>
      <c r="E40839" s="1" t="s">
        <v>208270</v>
      </c>
      <c r="F40839" s="1" t="s">
        <v>208234</v>
      </c>
      <c r="G40839" s="1" t="s">
        <v>71395</v>
      </c>
      <c r="H40839" s="1" t="s">
        <v>204288</v>
      </c>
      <c r="I40839" s="1" t="s">
        <v>19</v>
      </c>
      <c r="J40839" s="1" t="s">
        <v>8901</v>
      </c>
      <c r="K40839" s="1" t="s">
        <v>10781</v>
      </c>
    </row>
    <row r="40840" spans="1:11" x14ac:dyDescent="0.25">
      <c r="A40840" s="1" t="s">
        <v>208232</v>
      </c>
      <c r="B40840" s="1" t="s">
        <v>2244</v>
      </c>
      <c r="C40840" s="1" t="s">
        <v>1659</v>
      </c>
      <c r="D40840" s="1" t="s">
        <v>282</v>
      </c>
      <c r="E40840" s="1" t="s">
        <v>208233</v>
      </c>
      <c r="F40840" s="1" t="s">
        <v>208234</v>
      </c>
      <c r="G40840" s="1" t="s">
        <v>71395</v>
      </c>
      <c r="H40840" s="1" t="s">
        <v>204288</v>
      </c>
      <c r="I40840" s="1" t="s">
        <v>19</v>
      </c>
      <c r="J40840" s="1" t="s">
        <v>8901</v>
      </c>
      <c r="K40840" s="1" t="s">
        <v>10781</v>
      </c>
    </row>
    <row r="40841" spans="1:11" x14ac:dyDescent="0.25">
      <c r="A40841" s="1" t="s">
        <v>206497</v>
      </c>
      <c r="B40841" s="1" t="s">
        <v>1146</v>
      </c>
      <c r="C40841" s="1" t="s">
        <v>5667</v>
      </c>
      <c r="D40841" s="1" t="s">
        <v>45119</v>
      </c>
      <c r="E40841" s="1" t="s">
        <v>206571</v>
      </c>
      <c r="F40841" s="1" t="s">
        <v>206572</v>
      </c>
      <c r="G40841" s="1" t="s">
        <v>31879</v>
      </c>
      <c r="H40841" s="1" t="s">
        <v>204288</v>
      </c>
      <c r="I40841" s="1" t="s">
        <v>19</v>
      </c>
      <c r="J40841" s="1" t="s">
        <v>21311</v>
      </c>
      <c r="K40841" s="1" t="s">
        <v>21311</v>
      </c>
    </row>
    <row r="40842" spans="1:11" x14ac:dyDescent="0.25">
      <c r="A40842" s="1" t="s">
        <v>206497</v>
      </c>
      <c r="B40842" s="1" t="s">
        <v>174</v>
      </c>
      <c r="C40842" s="1" t="s">
        <v>86272</v>
      </c>
      <c r="D40842" s="1" t="s">
        <v>604</v>
      </c>
      <c r="E40842" s="1" t="s">
        <v>206498</v>
      </c>
      <c r="F40842" s="1" t="s">
        <v>206499</v>
      </c>
      <c r="G40842" s="1" t="s">
        <v>31879</v>
      </c>
      <c r="H40842" s="1" t="s">
        <v>204288</v>
      </c>
      <c r="I40842" s="1" t="s">
        <v>19</v>
      </c>
      <c r="J40842" s="1" t="s">
        <v>21311</v>
      </c>
      <c r="K40842" s="1" t="s">
        <v>21311</v>
      </c>
    </row>
    <row r="40843" spans="1:11" x14ac:dyDescent="0.25">
      <c r="A40843" s="1" t="s">
        <v>207493</v>
      </c>
      <c r="B40843" s="1" t="s">
        <v>211</v>
      </c>
      <c r="C40843" s="1" t="s">
        <v>914</v>
      </c>
      <c r="D40843" s="1" t="s">
        <v>59</v>
      </c>
      <c r="E40843" s="1" t="s">
        <v>207494</v>
      </c>
      <c r="F40843" s="1" t="s">
        <v>207495</v>
      </c>
      <c r="G40843" s="1" t="s">
        <v>31879</v>
      </c>
      <c r="H40843" s="1" t="s">
        <v>204288</v>
      </c>
      <c r="I40843" s="1" t="s">
        <v>19</v>
      </c>
      <c r="J40843" s="1" t="s">
        <v>2132</v>
      </c>
      <c r="K40843" s="1" t="s">
        <v>3643</v>
      </c>
    </row>
    <row r="40844" spans="1:11" x14ac:dyDescent="0.25">
      <c r="A40844" s="1" t="s">
        <v>94329</v>
      </c>
      <c r="B40844" s="1" t="s">
        <v>6459</v>
      </c>
      <c r="C40844" s="1" t="s">
        <v>16637</v>
      </c>
      <c r="D40844" s="1" t="s">
        <v>644</v>
      </c>
      <c r="E40844" s="1" t="s">
        <v>206451</v>
      </c>
      <c r="F40844" s="1" t="s">
        <v>206452</v>
      </c>
      <c r="G40844" s="1" t="s">
        <v>31879</v>
      </c>
      <c r="H40844" s="1" t="s">
        <v>204288</v>
      </c>
      <c r="I40844" s="1" t="s">
        <v>19</v>
      </c>
      <c r="J40844" s="1" t="s">
        <v>21311</v>
      </c>
      <c r="K40844" s="1" t="s">
        <v>21311</v>
      </c>
    </row>
    <row r="40845" spans="1:11" x14ac:dyDescent="0.25">
      <c r="A40845" s="1" t="s">
        <v>207693</v>
      </c>
      <c r="B40845" s="1" t="s">
        <v>169</v>
      </c>
      <c r="C40845" s="1" t="s">
        <v>5313</v>
      </c>
      <c r="D40845" s="1" t="s">
        <v>207694</v>
      </c>
      <c r="E40845" s="1" t="s">
        <v>207695</v>
      </c>
      <c r="F40845" s="1" t="s">
        <v>207696</v>
      </c>
      <c r="G40845" s="1" t="s">
        <v>31879</v>
      </c>
      <c r="H40845" s="1" t="s">
        <v>204288</v>
      </c>
      <c r="I40845" s="1" t="s">
        <v>19</v>
      </c>
      <c r="J40845" s="1" t="s">
        <v>5881</v>
      </c>
      <c r="K40845" s="1" t="s">
        <v>5882</v>
      </c>
    </row>
    <row r="40846" spans="1:11" x14ac:dyDescent="0.25">
      <c r="A40846" s="1" t="s">
        <v>1062</v>
      </c>
      <c r="B40846" s="1" t="s">
        <v>304</v>
      </c>
      <c r="C40846" s="1" t="s">
        <v>648</v>
      </c>
      <c r="D40846" s="1" t="s">
        <v>282</v>
      </c>
      <c r="E40846" s="1" t="s">
        <v>207204</v>
      </c>
      <c r="F40846" s="1" t="s">
        <v>207205</v>
      </c>
      <c r="G40846" s="1" t="s">
        <v>31879</v>
      </c>
      <c r="H40846" s="1" t="s">
        <v>204288</v>
      </c>
      <c r="I40846" s="1" t="s">
        <v>19</v>
      </c>
      <c r="J40846" s="1" t="s">
        <v>20</v>
      </c>
      <c r="K40846" s="1" t="s">
        <v>27401</v>
      </c>
    </row>
    <row r="40847" spans="1:11" x14ac:dyDescent="0.25">
      <c r="A40847" s="1" t="s">
        <v>208403</v>
      </c>
      <c r="B40847" s="1" t="s">
        <v>188</v>
      </c>
      <c r="C40847" s="1" t="s">
        <v>156613</v>
      </c>
      <c r="D40847" s="1" t="s">
        <v>29</v>
      </c>
      <c r="E40847" s="1" t="s">
        <v>208404</v>
      </c>
      <c r="F40847" s="1" t="s">
        <v>208405</v>
      </c>
      <c r="G40847" s="1" t="s">
        <v>71395</v>
      </c>
      <c r="H40847" s="1" t="s">
        <v>204288</v>
      </c>
      <c r="I40847" s="1" t="s">
        <v>19</v>
      </c>
      <c r="J40847" s="1" t="s">
        <v>12459</v>
      </c>
      <c r="K40847" s="1" t="s">
        <v>12644</v>
      </c>
    </row>
    <row r="40848" spans="1:11" x14ac:dyDescent="0.25">
      <c r="A40848" s="1" t="s">
        <v>205900</v>
      </c>
      <c r="B40848" s="1" t="s">
        <v>1212</v>
      </c>
      <c r="C40848" s="1" t="s">
        <v>151093</v>
      </c>
      <c r="D40848" s="1" t="s">
        <v>723</v>
      </c>
      <c r="E40848" s="1" t="s">
        <v>206053</v>
      </c>
      <c r="F40848" s="1" t="s">
        <v>206054</v>
      </c>
      <c r="G40848" s="1" t="s">
        <v>71395</v>
      </c>
      <c r="H40848" s="1" t="s">
        <v>204288</v>
      </c>
      <c r="I40848" s="1" t="s">
        <v>19</v>
      </c>
      <c r="J40848" s="1" t="s">
        <v>21018</v>
      </c>
      <c r="K40848" s="1" t="s">
        <v>16637</v>
      </c>
    </row>
    <row r="40849" spans="1:11" x14ac:dyDescent="0.25">
      <c r="A40849" s="1" t="s">
        <v>208383</v>
      </c>
      <c r="B40849" s="1" t="s">
        <v>2605</v>
      </c>
      <c r="C40849" s="1" t="s">
        <v>6998</v>
      </c>
      <c r="D40849" s="1" t="s">
        <v>140386</v>
      </c>
      <c r="E40849" s="1" t="s">
        <v>208388</v>
      </c>
      <c r="F40849" s="1" t="s">
        <v>208389</v>
      </c>
      <c r="G40849" s="1" t="s">
        <v>71395</v>
      </c>
      <c r="H40849" s="1" t="s">
        <v>204288</v>
      </c>
      <c r="I40849" s="1" t="s">
        <v>19</v>
      </c>
      <c r="J40849" s="1" t="s">
        <v>12459</v>
      </c>
      <c r="K40849" s="1" t="s">
        <v>12644</v>
      </c>
    </row>
    <row r="40850" spans="1:11" x14ac:dyDescent="0.25">
      <c r="A40850" s="1" t="s">
        <v>208383</v>
      </c>
      <c r="B40850" s="1" t="s">
        <v>4975</v>
      </c>
      <c r="C40850" s="1" t="s">
        <v>5640</v>
      </c>
      <c r="D40850" s="1" t="s">
        <v>140386</v>
      </c>
      <c r="E40850" s="1" t="s">
        <v>208455</v>
      </c>
      <c r="F40850" s="1" t="s">
        <v>208456</v>
      </c>
      <c r="G40850" s="1" t="s">
        <v>71395</v>
      </c>
      <c r="H40850" s="1" t="s">
        <v>204288</v>
      </c>
      <c r="I40850" s="1" t="s">
        <v>19</v>
      </c>
      <c r="J40850" s="1" t="s">
        <v>12459</v>
      </c>
      <c r="K40850" s="1" t="s">
        <v>12644</v>
      </c>
    </row>
    <row r="40851" spans="1:11" x14ac:dyDescent="0.25">
      <c r="A40851" s="1" t="s">
        <v>208306</v>
      </c>
      <c r="B40851" s="1" t="s">
        <v>253</v>
      </c>
      <c r="C40851" s="1" t="s">
        <v>6244</v>
      </c>
      <c r="D40851" s="1" t="s">
        <v>29</v>
      </c>
      <c r="E40851" s="1" t="s">
        <v>208307</v>
      </c>
      <c r="F40851" s="1" t="s">
        <v>208308</v>
      </c>
      <c r="G40851" s="1" t="s">
        <v>71395</v>
      </c>
      <c r="H40851" s="1" t="s">
        <v>204288</v>
      </c>
      <c r="I40851" s="1" t="s">
        <v>19</v>
      </c>
      <c r="J40851" s="1" t="s">
        <v>8901</v>
      </c>
      <c r="K40851" s="1" t="s">
        <v>10781</v>
      </c>
    </row>
    <row r="40852" spans="1:11" x14ac:dyDescent="0.25">
      <c r="A40852" s="1" t="s">
        <v>205482</v>
      </c>
      <c r="B40852" s="1" t="s">
        <v>11719</v>
      </c>
      <c r="C40852" s="1" t="s">
        <v>205483</v>
      </c>
      <c r="D40852" s="1" t="s">
        <v>29</v>
      </c>
      <c r="E40852" s="1" t="s">
        <v>205484</v>
      </c>
      <c r="F40852" s="1" t="s">
        <v>205485</v>
      </c>
      <c r="G40852" s="1" t="s">
        <v>46245</v>
      </c>
      <c r="H40852" s="1" t="s">
        <v>204288</v>
      </c>
      <c r="I40852" s="1" t="s">
        <v>19</v>
      </c>
      <c r="J40852" s="1" t="s">
        <v>20653</v>
      </c>
      <c r="K40852" s="1" t="s">
        <v>25385</v>
      </c>
    </row>
    <row r="40853" spans="1:11" x14ac:dyDescent="0.25">
      <c r="A40853" s="1" t="s">
        <v>207712</v>
      </c>
      <c r="B40853" s="1" t="s">
        <v>141</v>
      </c>
      <c r="C40853" s="1" t="s">
        <v>3869</v>
      </c>
      <c r="D40853" s="1" t="s">
        <v>29</v>
      </c>
      <c r="E40853" s="1" t="s">
        <v>207713</v>
      </c>
      <c r="F40853" s="1" t="s">
        <v>207714</v>
      </c>
      <c r="G40853" s="1" t="s">
        <v>71395</v>
      </c>
      <c r="H40853" s="1" t="s">
        <v>204288</v>
      </c>
      <c r="I40853" s="1" t="s">
        <v>19</v>
      </c>
      <c r="J40853" s="1" t="s">
        <v>5881</v>
      </c>
      <c r="K40853" s="1" t="s">
        <v>5882</v>
      </c>
    </row>
    <row r="40854" spans="1:11" x14ac:dyDescent="0.25">
      <c r="A40854" s="1" t="s">
        <v>167348</v>
      </c>
      <c r="B40854" s="1" t="s">
        <v>44</v>
      </c>
      <c r="C40854" s="1" t="s">
        <v>41555</v>
      </c>
      <c r="D40854" s="1" t="s">
        <v>29</v>
      </c>
      <c r="E40854" s="1" t="s">
        <v>167349</v>
      </c>
      <c r="F40854" s="1" t="s">
        <v>167350</v>
      </c>
      <c r="G40854" s="1" t="s">
        <v>151304</v>
      </c>
      <c r="H40854" s="1" t="s">
        <v>151133</v>
      </c>
      <c r="I40854" s="1" t="s">
        <v>19</v>
      </c>
      <c r="J40854" s="1" t="s">
        <v>4180</v>
      </c>
      <c r="K40854" s="1" t="s">
        <v>5232</v>
      </c>
    </row>
    <row r="40855" spans="1:11" x14ac:dyDescent="0.25">
      <c r="A40855" s="1" t="s">
        <v>116149</v>
      </c>
      <c r="B40855" s="1" t="s">
        <v>46872</v>
      </c>
      <c r="C40855" s="1" t="s">
        <v>2449</v>
      </c>
      <c r="D40855" s="1" t="s">
        <v>6574</v>
      </c>
      <c r="E40855" s="1" t="s">
        <v>208563</v>
      </c>
      <c r="F40855" s="1" t="s">
        <v>208564</v>
      </c>
      <c r="G40855" s="1" t="s">
        <v>71395</v>
      </c>
      <c r="H40855" s="1" t="s">
        <v>204288</v>
      </c>
      <c r="I40855" s="1" t="s">
        <v>19</v>
      </c>
      <c r="J40855" s="1" t="s">
        <v>15019</v>
      </c>
      <c r="K40855" s="1" t="s">
        <v>15020</v>
      </c>
    </row>
    <row r="40856" spans="1:11" x14ac:dyDescent="0.25">
      <c r="A40856" s="1" t="s">
        <v>207529</v>
      </c>
      <c r="B40856" s="1" t="s">
        <v>273</v>
      </c>
      <c r="C40856" s="1" t="s">
        <v>207530</v>
      </c>
      <c r="D40856" s="1" t="s">
        <v>207531</v>
      </c>
      <c r="E40856" s="1" t="s">
        <v>207532</v>
      </c>
      <c r="F40856" s="1" t="s">
        <v>207533</v>
      </c>
      <c r="G40856" s="1" t="s">
        <v>71395</v>
      </c>
      <c r="H40856" s="1" t="s">
        <v>204288</v>
      </c>
      <c r="I40856" s="1" t="s">
        <v>19</v>
      </c>
      <c r="J40856" s="1" t="s">
        <v>2132</v>
      </c>
      <c r="K40856" s="1" t="s">
        <v>3643</v>
      </c>
    </row>
    <row r="40857" spans="1:11" x14ac:dyDescent="0.25">
      <c r="A40857" s="1" t="s">
        <v>207403</v>
      </c>
      <c r="B40857" s="1" t="s">
        <v>2968</v>
      </c>
      <c r="C40857" s="1" t="s">
        <v>2192</v>
      </c>
      <c r="D40857" s="1" t="s">
        <v>207422</v>
      </c>
      <c r="E40857" s="1" t="s">
        <v>207423</v>
      </c>
      <c r="F40857" s="1" t="s">
        <v>206442</v>
      </c>
      <c r="G40857" s="1" t="s">
        <v>71395</v>
      </c>
      <c r="H40857" s="1" t="s">
        <v>204288</v>
      </c>
      <c r="I40857" s="1" t="s">
        <v>19</v>
      </c>
      <c r="J40857" s="1" t="s">
        <v>2132</v>
      </c>
      <c r="K40857" s="1" t="s">
        <v>3207</v>
      </c>
    </row>
    <row r="40858" spans="1:11" x14ac:dyDescent="0.25">
      <c r="A40858" s="1" t="s">
        <v>207292</v>
      </c>
      <c r="B40858" s="1" t="s">
        <v>598</v>
      </c>
      <c r="C40858" s="1" t="s">
        <v>1277</v>
      </c>
      <c r="D40858" s="1" t="s">
        <v>5810</v>
      </c>
      <c r="E40858" s="1" t="s">
        <v>207293</v>
      </c>
      <c r="F40858" s="1" t="s">
        <v>207294</v>
      </c>
      <c r="G40858" s="1" t="s">
        <v>71395</v>
      </c>
      <c r="H40858" s="1" t="s">
        <v>204288</v>
      </c>
      <c r="I40858" s="1" t="s">
        <v>19</v>
      </c>
      <c r="J40858" s="1" t="s">
        <v>2132</v>
      </c>
      <c r="K40858" s="1" t="s">
        <v>27560</v>
      </c>
    </row>
    <row r="40859" spans="1:11" x14ac:dyDescent="0.25">
      <c r="A40859" s="1" t="s">
        <v>208881</v>
      </c>
      <c r="B40859" s="1" t="s">
        <v>473</v>
      </c>
      <c r="C40859" s="1" t="s">
        <v>195606</v>
      </c>
      <c r="D40859" s="1" t="s">
        <v>282</v>
      </c>
      <c r="E40859" s="1" t="s">
        <v>208896</v>
      </c>
      <c r="F40859" s="1" t="s">
        <v>208882</v>
      </c>
      <c r="G40859" s="1" t="s">
        <v>71395</v>
      </c>
      <c r="H40859" s="1" t="s">
        <v>204288</v>
      </c>
      <c r="I40859" s="1" t="s">
        <v>19</v>
      </c>
      <c r="J40859" s="1" t="s">
        <v>16793</v>
      </c>
      <c r="K40859" s="1" t="s">
        <v>16793</v>
      </c>
    </row>
    <row r="40860" spans="1:11" x14ac:dyDescent="0.25">
      <c r="A40860" s="1" t="s">
        <v>207769</v>
      </c>
      <c r="B40860" s="1" t="s">
        <v>1904</v>
      </c>
      <c r="C40860" s="1" t="s">
        <v>207770</v>
      </c>
      <c r="D40860" s="1" t="s">
        <v>29</v>
      </c>
      <c r="E40860" s="1" t="s">
        <v>207771</v>
      </c>
      <c r="F40860" s="1" t="s">
        <v>207772</v>
      </c>
      <c r="G40860" s="1" t="s">
        <v>71395</v>
      </c>
      <c r="H40860" s="1" t="s">
        <v>204288</v>
      </c>
      <c r="I40860" s="1" t="s">
        <v>19</v>
      </c>
      <c r="J40860" s="1" t="s">
        <v>5881</v>
      </c>
      <c r="K40860" s="1" t="s">
        <v>6358</v>
      </c>
    </row>
    <row r="40861" spans="1:11" x14ac:dyDescent="0.25">
      <c r="A40861" s="1" t="s">
        <v>207311</v>
      </c>
      <c r="B40861" s="1" t="s">
        <v>105</v>
      </c>
      <c r="C40861" s="1" t="s">
        <v>3290</v>
      </c>
      <c r="D40861" s="1" t="s">
        <v>207312</v>
      </c>
      <c r="E40861" s="1" t="s">
        <v>207313</v>
      </c>
      <c r="F40861" s="1" t="s">
        <v>207314</v>
      </c>
      <c r="G40861" s="1" t="s">
        <v>71395</v>
      </c>
      <c r="H40861" s="1" t="s">
        <v>204288</v>
      </c>
      <c r="I40861" s="1" t="s">
        <v>19</v>
      </c>
      <c r="J40861" s="1" t="s">
        <v>2132</v>
      </c>
      <c r="K40861" s="1" t="s">
        <v>2323</v>
      </c>
    </row>
    <row r="40862" spans="1:11" x14ac:dyDescent="0.25">
      <c r="A40862" s="1" t="s">
        <v>205479</v>
      </c>
      <c r="B40862" s="1" t="s">
        <v>223</v>
      </c>
      <c r="C40862" s="1" t="s">
        <v>141</v>
      </c>
      <c r="D40862" s="1" t="s">
        <v>2023</v>
      </c>
      <c r="E40862" s="1" t="s">
        <v>205480</v>
      </c>
      <c r="F40862" s="1" t="s">
        <v>205481</v>
      </c>
      <c r="G40862" s="1" t="s">
        <v>71395</v>
      </c>
      <c r="H40862" s="1" t="s">
        <v>204288</v>
      </c>
      <c r="I40862" s="1" t="s">
        <v>19</v>
      </c>
      <c r="J40862" s="1" t="s">
        <v>20653</v>
      </c>
      <c r="K40862" s="1" t="s">
        <v>25385</v>
      </c>
    </row>
    <row r="40863" spans="1:11" x14ac:dyDescent="0.25">
      <c r="A40863" s="1" t="s">
        <v>208866</v>
      </c>
      <c r="B40863" s="1" t="s">
        <v>1573</v>
      </c>
      <c r="C40863" s="1" t="s">
        <v>3281</v>
      </c>
      <c r="D40863" s="1" t="s">
        <v>282</v>
      </c>
      <c r="E40863" s="1" t="s">
        <v>208867</v>
      </c>
      <c r="F40863" s="1" t="s">
        <v>202992</v>
      </c>
      <c r="G40863" s="1" t="s">
        <v>71395</v>
      </c>
      <c r="H40863" s="1" t="s">
        <v>204288</v>
      </c>
      <c r="I40863" s="1" t="s">
        <v>19</v>
      </c>
      <c r="J40863" s="1" t="s">
        <v>16793</v>
      </c>
      <c r="K40863" s="1" t="s">
        <v>16793</v>
      </c>
    </row>
    <row r="40864" spans="1:11" x14ac:dyDescent="0.25">
      <c r="A40864" s="1" t="s">
        <v>207901</v>
      </c>
      <c r="B40864" s="1" t="s">
        <v>105</v>
      </c>
      <c r="C40864" s="1" t="s">
        <v>6069</v>
      </c>
      <c r="D40864" s="1" t="s">
        <v>29</v>
      </c>
      <c r="E40864" s="1" t="s">
        <v>207902</v>
      </c>
      <c r="F40864" s="1" t="s">
        <v>207903</v>
      </c>
      <c r="G40864" s="1" t="s">
        <v>71395</v>
      </c>
      <c r="H40864" s="1" t="s">
        <v>204288</v>
      </c>
      <c r="I40864" s="1" t="s">
        <v>19</v>
      </c>
      <c r="J40864" s="1" t="s">
        <v>5881</v>
      </c>
      <c r="K40864" s="1" t="s">
        <v>6358</v>
      </c>
    </row>
    <row r="40865" spans="1:11" x14ac:dyDescent="0.25">
      <c r="A40865" s="1" t="s">
        <v>204805</v>
      </c>
      <c r="B40865" s="1" t="s">
        <v>4420</v>
      </c>
      <c r="C40865" s="1" t="s">
        <v>1625</v>
      </c>
      <c r="D40865" s="1" t="s">
        <v>29</v>
      </c>
      <c r="E40865" s="1" t="s">
        <v>204806</v>
      </c>
      <c r="F40865" s="1" t="s">
        <v>204807</v>
      </c>
      <c r="G40865" s="1" t="s">
        <v>71395</v>
      </c>
      <c r="H40865" s="1" t="s">
        <v>204288</v>
      </c>
      <c r="I40865" s="1" t="s">
        <v>19</v>
      </c>
      <c r="J40865" s="1" t="s">
        <v>19781</v>
      </c>
      <c r="K40865" s="1" t="s">
        <v>24485</v>
      </c>
    </row>
    <row r="40866" spans="1:11" x14ac:dyDescent="0.25">
      <c r="A40866" s="1" t="s">
        <v>205563</v>
      </c>
      <c r="B40866" s="1" t="s">
        <v>1938</v>
      </c>
      <c r="C40866" s="1" t="s">
        <v>1563</v>
      </c>
      <c r="D40866" s="1" t="s">
        <v>282</v>
      </c>
      <c r="E40866" s="1" t="s">
        <v>205564</v>
      </c>
      <c r="F40866" s="1" t="s">
        <v>205565</v>
      </c>
      <c r="G40866" s="1" t="s">
        <v>71395</v>
      </c>
      <c r="H40866" s="1" t="s">
        <v>204288</v>
      </c>
      <c r="I40866" s="1" t="s">
        <v>19</v>
      </c>
      <c r="J40866" s="1" t="s">
        <v>20653</v>
      </c>
      <c r="K40866" s="1" t="s">
        <v>25511</v>
      </c>
    </row>
    <row r="40867" spans="1:11" x14ac:dyDescent="0.25">
      <c r="A40867" s="1" t="s">
        <v>205439</v>
      </c>
      <c r="B40867" s="1" t="s">
        <v>267</v>
      </c>
      <c r="C40867" s="1" t="s">
        <v>205440</v>
      </c>
      <c r="D40867" s="1" t="s">
        <v>282</v>
      </c>
      <c r="E40867" s="1" t="s">
        <v>205441</v>
      </c>
      <c r="F40867" s="1" t="s">
        <v>205442</v>
      </c>
      <c r="G40867" s="1" t="s">
        <v>71395</v>
      </c>
      <c r="H40867" s="1" t="s">
        <v>204288</v>
      </c>
      <c r="I40867" s="1" t="s">
        <v>19</v>
      </c>
      <c r="J40867" s="1" t="s">
        <v>20653</v>
      </c>
      <c r="K40867" s="1" t="s">
        <v>25385</v>
      </c>
    </row>
    <row r="40868" spans="1:11" x14ac:dyDescent="0.25">
      <c r="A40868" s="1" t="s">
        <v>207755</v>
      </c>
      <c r="B40868" s="1" t="s">
        <v>132</v>
      </c>
      <c r="C40868" s="1" t="s">
        <v>50717</v>
      </c>
      <c r="D40868" s="1" t="s">
        <v>207756</v>
      </c>
      <c r="E40868" s="1" t="s">
        <v>207757</v>
      </c>
      <c r="F40868" s="1" t="s">
        <v>207758</v>
      </c>
      <c r="G40868" s="1" t="s">
        <v>71395</v>
      </c>
      <c r="H40868" s="1" t="s">
        <v>204288</v>
      </c>
      <c r="I40868" s="1" t="s">
        <v>19</v>
      </c>
      <c r="J40868" s="1" t="s">
        <v>5881</v>
      </c>
      <c r="K40868" s="1" t="s">
        <v>6358</v>
      </c>
    </row>
    <row r="40869" spans="1:11" x14ac:dyDescent="0.25">
      <c r="A40869" s="1" t="s">
        <v>208784</v>
      </c>
      <c r="B40869" s="1" t="s">
        <v>111</v>
      </c>
      <c r="C40869" s="1" t="s">
        <v>966</v>
      </c>
      <c r="D40869" s="1" t="s">
        <v>29</v>
      </c>
      <c r="E40869" s="1" t="s">
        <v>208785</v>
      </c>
      <c r="F40869" s="1" t="s">
        <v>208786</v>
      </c>
      <c r="G40869" s="1" t="s">
        <v>71395</v>
      </c>
      <c r="H40869" s="1" t="s">
        <v>204288</v>
      </c>
      <c r="I40869" s="1" t="s">
        <v>19</v>
      </c>
      <c r="J40869" s="1" t="s">
        <v>16793</v>
      </c>
      <c r="K40869" s="1" t="s">
        <v>16793</v>
      </c>
    </row>
    <row r="40870" spans="1:11" x14ac:dyDescent="0.25">
      <c r="A40870" s="1" t="s">
        <v>208801</v>
      </c>
      <c r="B40870" s="1" t="s">
        <v>425</v>
      </c>
      <c r="C40870" s="1" t="s">
        <v>208802</v>
      </c>
      <c r="D40870" s="1" t="s">
        <v>282</v>
      </c>
      <c r="E40870" s="1" t="s">
        <v>208803</v>
      </c>
      <c r="F40870" s="1" t="s">
        <v>208804</v>
      </c>
      <c r="G40870" s="1" t="s">
        <v>46245</v>
      </c>
      <c r="H40870" s="1" t="s">
        <v>204288</v>
      </c>
      <c r="I40870" s="1" t="s">
        <v>19</v>
      </c>
      <c r="J40870" s="1" t="s">
        <v>16793</v>
      </c>
      <c r="K40870" s="1" t="s">
        <v>16793</v>
      </c>
    </row>
    <row r="40871" spans="1:11" x14ac:dyDescent="0.25">
      <c r="A40871" s="1" t="s">
        <v>205809</v>
      </c>
      <c r="B40871" s="1" t="s">
        <v>1938</v>
      </c>
      <c r="C40871" s="1" t="s">
        <v>81556</v>
      </c>
      <c r="D40871" s="1" t="s">
        <v>91692</v>
      </c>
      <c r="E40871" s="1" t="s">
        <v>205942</v>
      </c>
      <c r="F40871" s="1" t="s">
        <v>205810</v>
      </c>
      <c r="G40871" s="1" t="s">
        <v>46245</v>
      </c>
      <c r="H40871" s="1" t="s">
        <v>204288</v>
      </c>
      <c r="I40871" s="1" t="s">
        <v>19</v>
      </c>
      <c r="J40871" s="1" t="s">
        <v>21018</v>
      </c>
      <c r="K40871" s="1" t="s">
        <v>16637</v>
      </c>
    </row>
    <row r="40872" spans="1:11" x14ac:dyDescent="0.25">
      <c r="A40872" s="1" t="s">
        <v>205809</v>
      </c>
      <c r="B40872" s="1" t="s">
        <v>1121</v>
      </c>
      <c r="C40872" s="1" t="s">
        <v>648</v>
      </c>
      <c r="D40872" s="1" t="s">
        <v>126</v>
      </c>
      <c r="E40872" s="1" t="s">
        <v>205944</v>
      </c>
      <c r="F40872" s="1" t="s">
        <v>205810</v>
      </c>
      <c r="G40872" s="1" t="s">
        <v>46245</v>
      </c>
      <c r="H40872" s="1" t="s">
        <v>204288</v>
      </c>
      <c r="I40872" s="1" t="s">
        <v>19</v>
      </c>
      <c r="J40872" s="1" t="s">
        <v>21018</v>
      </c>
      <c r="K40872" s="1" t="s">
        <v>16637</v>
      </c>
    </row>
    <row r="40873" spans="1:11" x14ac:dyDescent="0.25">
      <c r="A40873" s="1" t="s">
        <v>205809</v>
      </c>
      <c r="B40873" s="1" t="s">
        <v>1121</v>
      </c>
      <c r="C40873" s="1" t="s">
        <v>206018</v>
      </c>
      <c r="D40873" s="1" t="s">
        <v>126</v>
      </c>
      <c r="E40873" s="1" t="s">
        <v>206019</v>
      </c>
      <c r="F40873" s="1" t="s">
        <v>205810</v>
      </c>
      <c r="G40873" s="1" t="s">
        <v>46245</v>
      </c>
      <c r="H40873" s="1" t="s">
        <v>204288</v>
      </c>
      <c r="I40873" s="1" t="s">
        <v>19</v>
      </c>
      <c r="J40873" s="1" t="s">
        <v>21018</v>
      </c>
      <c r="K40873" s="1" t="s">
        <v>16637</v>
      </c>
    </row>
    <row r="40874" spans="1:11" x14ac:dyDescent="0.25">
      <c r="A40874" s="1" t="s">
        <v>207415</v>
      </c>
      <c r="B40874" s="1" t="s">
        <v>1132</v>
      </c>
      <c r="C40874" s="1" t="s">
        <v>37453</v>
      </c>
      <c r="D40874" s="1" t="s">
        <v>29</v>
      </c>
      <c r="E40874" s="1" t="s">
        <v>207416</v>
      </c>
      <c r="F40874" s="1" t="s">
        <v>207417</v>
      </c>
      <c r="G40874" s="1" t="s">
        <v>46245</v>
      </c>
      <c r="H40874" s="1" t="s">
        <v>204288</v>
      </c>
      <c r="I40874" s="1" t="s">
        <v>19</v>
      </c>
      <c r="J40874" s="1" t="s">
        <v>2132</v>
      </c>
      <c r="K40874" s="1" t="s">
        <v>3207</v>
      </c>
    </row>
    <row r="40875" spans="1:11" x14ac:dyDescent="0.25">
      <c r="A40875" s="1" t="s">
        <v>207585</v>
      </c>
      <c r="B40875" s="1" t="s">
        <v>1417</v>
      </c>
      <c r="C40875" s="1" t="s">
        <v>32854</v>
      </c>
      <c r="D40875" s="1" t="s">
        <v>126</v>
      </c>
      <c r="E40875" s="1" t="s">
        <v>207586</v>
      </c>
      <c r="F40875" s="1" t="s">
        <v>207587</v>
      </c>
      <c r="G40875" s="1" t="s">
        <v>46245</v>
      </c>
      <c r="H40875" s="1" t="s">
        <v>204288</v>
      </c>
      <c r="I40875" s="1" t="s">
        <v>19</v>
      </c>
      <c r="J40875" s="1" t="s">
        <v>4180</v>
      </c>
      <c r="K40875" s="1" t="s">
        <v>4181</v>
      </c>
    </row>
    <row r="40876" spans="1:11" x14ac:dyDescent="0.25">
      <c r="A40876" s="1" t="s">
        <v>142350</v>
      </c>
      <c r="B40876" s="1" t="s">
        <v>259</v>
      </c>
      <c r="C40876" s="1" t="s">
        <v>206241</v>
      </c>
      <c r="D40876" s="1" t="s">
        <v>29</v>
      </c>
      <c r="E40876" s="1" t="s">
        <v>206242</v>
      </c>
      <c r="F40876" s="1" t="s">
        <v>206243</v>
      </c>
      <c r="G40876" s="1" t="s">
        <v>46245</v>
      </c>
      <c r="H40876" s="1" t="s">
        <v>204288</v>
      </c>
      <c r="I40876" s="1" t="s">
        <v>19</v>
      </c>
      <c r="J40876" s="1" t="s">
        <v>21018</v>
      </c>
      <c r="K40876" s="1" t="s">
        <v>26586</v>
      </c>
    </row>
    <row r="40877" spans="1:11" x14ac:dyDescent="0.25">
      <c r="A40877" s="1" t="s">
        <v>208962</v>
      </c>
      <c r="B40877" s="1" t="s">
        <v>3045</v>
      </c>
      <c r="C40877" s="1" t="s">
        <v>3869</v>
      </c>
      <c r="D40877" s="1" t="s">
        <v>282</v>
      </c>
      <c r="E40877" s="1" t="s">
        <v>208963</v>
      </c>
      <c r="F40877" s="1" t="s">
        <v>208964</v>
      </c>
      <c r="G40877" s="1" t="s">
        <v>46245</v>
      </c>
      <c r="H40877" s="1" t="s">
        <v>204288</v>
      </c>
      <c r="I40877" s="1" t="s">
        <v>19</v>
      </c>
      <c r="J40877" s="1" t="s">
        <v>16793</v>
      </c>
      <c r="K40877" s="1" t="s">
        <v>16793</v>
      </c>
    </row>
    <row r="40878" spans="1:11" x14ac:dyDescent="0.25">
      <c r="A40878" s="1" t="s">
        <v>208655</v>
      </c>
      <c r="B40878" s="1" t="s">
        <v>111</v>
      </c>
      <c r="C40878" s="1" t="s">
        <v>1996</v>
      </c>
      <c r="D40878" s="1" t="s">
        <v>29</v>
      </c>
      <c r="E40878" s="1" t="s">
        <v>208656</v>
      </c>
      <c r="F40878" s="1" t="s">
        <v>208657</v>
      </c>
      <c r="G40878" s="1" t="s">
        <v>46245</v>
      </c>
      <c r="H40878" s="1" t="s">
        <v>204288</v>
      </c>
      <c r="I40878" s="1" t="s">
        <v>19</v>
      </c>
      <c r="J40878" s="1" t="s">
        <v>16281</v>
      </c>
      <c r="K40878" s="1" t="s">
        <v>16413</v>
      </c>
    </row>
    <row r="40879" spans="1:11" x14ac:dyDescent="0.25">
      <c r="A40879" s="1" t="s">
        <v>208666</v>
      </c>
      <c r="B40879" s="1" t="s">
        <v>1051</v>
      </c>
      <c r="C40879" s="1" t="s">
        <v>22720</v>
      </c>
      <c r="D40879" s="1" t="s">
        <v>2482</v>
      </c>
      <c r="E40879" s="1" t="s">
        <v>208667</v>
      </c>
      <c r="F40879" s="1" t="s">
        <v>208668</v>
      </c>
      <c r="G40879" s="1" t="s">
        <v>46245</v>
      </c>
      <c r="H40879" s="1" t="s">
        <v>204288</v>
      </c>
      <c r="I40879" s="1" t="s">
        <v>19</v>
      </c>
      <c r="J40879" s="1" t="s">
        <v>16281</v>
      </c>
      <c r="K40879" s="1" t="s">
        <v>16413</v>
      </c>
    </row>
    <row r="40880" spans="1:11" x14ac:dyDescent="0.25">
      <c r="A40880" s="1" t="s">
        <v>204412</v>
      </c>
      <c r="B40880" s="1" t="s">
        <v>141</v>
      </c>
      <c r="C40880" s="1" t="s">
        <v>39104</v>
      </c>
      <c r="D40880" s="1" t="s">
        <v>1400</v>
      </c>
      <c r="E40880" s="1" t="s">
        <v>204456</v>
      </c>
      <c r="F40880" s="1" t="s">
        <v>204457</v>
      </c>
      <c r="G40880" s="1" t="s">
        <v>71395</v>
      </c>
      <c r="H40880" s="1" t="s">
        <v>204288</v>
      </c>
      <c r="I40880" s="1" t="s">
        <v>19</v>
      </c>
      <c r="J40880" s="1" t="s">
        <v>19781</v>
      </c>
      <c r="K40880" s="1" t="s">
        <v>24338</v>
      </c>
    </row>
    <row r="40881" spans="1:11" x14ac:dyDescent="0.25">
      <c r="A40881" s="1" t="s">
        <v>204412</v>
      </c>
      <c r="B40881" s="1" t="s">
        <v>1782</v>
      </c>
      <c r="C40881" s="1" t="s">
        <v>3582</v>
      </c>
      <c r="D40881" s="1" t="s">
        <v>282</v>
      </c>
      <c r="E40881" s="1" t="s">
        <v>204466</v>
      </c>
      <c r="F40881" s="1" t="s">
        <v>204455</v>
      </c>
      <c r="G40881" s="1" t="s">
        <v>71395</v>
      </c>
      <c r="H40881" s="1" t="s">
        <v>204288</v>
      </c>
      <c r="I40881" s="1" t="s">
        <v>19</v>
      </c>
      <c r="J40881" s="1" t="s">
        <v>19781</v>
      </c>
      <c r="K40881" s="1" t="s">
        <v>24338</v>
      </c>
    </row>
    <row r="40882" spans="1:11" x14ac:dyDescent="0.25">
      <c r="A40882" s="1" t="s">
        <v>204412</v>
      </c>
      <c r="B40882" s="1" t="s">
        <v>42636</v>
      </c>
      <c r="C40882" s="1" t="s">
        <v>5010</v>
      </c>
      <c r="D40882" s="1" t="s">
        <v>204453</v>
      </c>
      <c r="E40882" s="1" t="s">
        <v>204454</v>
      </c>
      <c r="F40882" s="1" t="s">
        <v>204455</v>
      </c>
      <c r="G40882" s="1" t="s">
        <v>71395</v>
      </c>
      <c r="H40882" s="1" t="s">
        <v>204288</v>
      </c>
      <c r="I40882" s="1" t="s">
        <v>19</v>
      </c>
      <c r="J40882" s="1" t="s">
        <v>19781</v>
      </c>
      <c r="K40882" s="1" t="s">
        <v>24338</v>
      </c>
    </row>
    <row r="40883" spans="1:11" x14ac:dyDescent="0.25">
      <c r="A40883" s="1" t="s">
        <v>208216</v>
      </c>
      <c r="B40883" s="1" t="s">
        <v>3084</v>
      </c>
      <c r="C40883" s="1" t="s">
        <v>117165</v>
      </c>
      <c r="D40883" s="1" t="s">
        <v>29</v>
      </c>
      <c r="E40883" s="1" t="s">
        <v>208352</v>
      </c>
      <c r="F40883" s="1" t="s">
        <v>208353</v>
      </c>
      <c r="G40883" s="1" t="s">
        <v>71395</v>
      </c>
      <c r="H40883" s="1" t="s">
        <v>204288</v>
      </c>
      <c r="I40883" s="1" t="s">
        <v>19</v>
      </c>
      <c r="J40883" s="1" t="s">
        <v>8901</v>
      </c>
      <c r="K40883" s="1" t="s">
        <v>10781</v>
      </c>
    </row>
    <row r="40884" spans="1:11" x14ac:dyDescent="0.25">
      <c r="A40884" s="1" t="s">
        <v>208216</v>
      </c>
      <c r="B40884" s="1" t="s">
        <v>105</v>
      </c>
      <c r="C40884" s="1" t="s">
        <v>49233</v>
      </c>
      <c r="D40884" s="1" t="s">
        <v>2482</v>
      </c>
      <c r="E40884" s="1" t="s">
        <v>208217</v>
      </c>
      <c r="F40884" s="1" t="s">
        <v>208218</v>
      </c>
      <c r="G40884" s="1" t="s">
        <v>71395</v>
      </c>
      <c r="H40884" s="1" t="s">
        <v>204288</v>
      </c>
      <c r="I40884" s="1" t="s">
        <v>19</v>
      </c>
      <c r="J40884" s="1" t="s">
        <v>8901</v>
      </c>
      <c r="K40884" s="1" t="s">
        <v>10781</v>
      </c>
    </row>
    <row r="40885" spans="1:11" x14ac:dyDescent="0.25">
      <c r="A40885" s="1" t="s">
        <v>205644</v>
      </c>
      <c r="B40885" s="1" t="s">
        <v>106694</v>
      </c>
      <c r="C40885" s="1" t="s">
        <v>75421</v>
      </c>
      <c r="D40885" s="1" t="s">
        <v>205654</v>
      </c>
      <c r="E40885" s="1" t="s">
        <v>205655</v>
      </c>
      <c r="F40885" s="1" t="s">
        <v>205656</v>
      </c>
      <c r="G40885" s="1" t="s">
        <v>71395</v>
      </c>
      <c r="H40885" s="1" t="s">
        <v>204288</v>
      </c>
      <c r="I40885" s="1" t="s">
        <v>19</v>
      </c>
      <c r="J40885" s="1" t="s">
        <v>20965</v>
      </c>
      <c r="K40885" s="1" t="s">
        <v>25642</v>
      </c>
    </row>
    <row r="40886" spans="1:11" x14ac:dyDescent="0.25">
      <c r="A40886" s="1" t="s">
        <v>205644</v>
      </c>
      <c r="B40886" s="1" t="s">
        <v>2650</v>
      </c>
      <c r="C40886" s="1" t="s">
        <v>5812</v>
      </c>
      <c r="D40886" s="1" t="s">
        <v>101267</v>
      </c>
      <c r="E40886" s="1" t="s">
        <v>205645</v>
      </c>
      <c r="F40886" s="1" t="s">
        <v>205646</v>
      </c>
      <c r="G40886" s="1" t="s">
        <v>71395</v>
      </c>
      <c r="H40886" s="1" t="s">
        <v>204288</v>
      </c>
      <c r="I40886" s="1" t="s">
        <v>19</v>
      </c>
      <c r="J40886" s="1" t="s">
        <v>20965</v>
      </c>
      <c r="K40886" s="1" t="s">
        <v>25642</v>
      </c>
    </row>
    <row r="40887" spans="1:11" x14ac:dyDescent="0.25">
      <c r="A40887" s="1" t="s">
        <v>205644</v>
      </c>
      <c r="B40887" s="1" t="s">
        <v>3294</v>
      </c>
      <c r="C40887" s="1" t="s">
        <v>1307</v>
      </c>
      <c r="D40887" s="1" t="s">
        <v>29</v>
      </c>
      <c r="E40887" s="1" t="s">
        <v>205698</v>
      </c>
      <c r="F40887" s="1" t="s">
        <v>205646</v>
      </c>
      <c r="G40887" s="1" t="s">
        <v>71395</v>
      </c>
      <c r="H40887" s="1" t="s">
        <v>204288</v>
      </c>
      <c r="I40887" s="1" t="s">
        <v>19</v>
      </c>
      <c r="J40887" s="1" t="s">
        <v>20965</v>
      </c>
      <c r="K40887" s="1" t="s">
        <v>25642</v>
      </c>
    </row>
    <row r="40888" spans="1:11" x14ac:dyDescent="0.25">
      <c r="A40888" s="1" t="s">
        <v>205644</v>
      </c>
      <c r="B40888" s="1" t="s">
        <v>22106</v>
      </c>
      <c r="C40888" s="1" t="s">
        <v>205699</v>
      </c>
      <c r="D40888" s="1" t="s">
        <v>205700</v>
      </c>
      <c r="E40888" s="1" t="s">
        <v>205701</v>
      </c>
      <c r="F40888" s="1" t="s">
        <v>205646</v>
      </c>
      <c r="G40888" s="1" t="s">
        <v>71395</v>
      </c>
      <c r="H40888" s="1" t="s">
        <v>204288</v>
      </c>
      <c r="I40888" s="1" t="s">
        <v>19</v>
      </c>
      <c r="J40888" s="1" t="s">
        <v>20965</v>
      </c>
      <c r="K40888" s="1" t="s">
        <v>25642</v>
      </c>
    </row>
    <row r="40889" spans="1:11" x14ac:dyDescent="0.25">
      <c r="A40889" s="1" t="s">
        <v>205815</v>
      </c>
      <c r="B40889" s="1" t="s">
        <v>41499</v>
      </c>
      <c r="C40889" s="1" t="s">
        <v>205816</v>
      </c>
      <c r="D40889" s="1" t="s">
        <v>205817</v>
      </c>
      <c r="E40889" s="1" t="s">
        <v>205818</v>
      </c>
      <c r="F40889" s="1" t="s">
        <v>205819</v>
      </c>
      <c r="G40889" s="1" t="s">
        <v>71395</v>
      </c>
      <c r="H40889" s="1" t="s">
        <v>204288</v>
      </c>
      <c r="I40889" s="1" t="s">
        <v>19</v>
      </c>
      <c r="J40889" s="1" t="s">
        <v>21018</v>
      </c>
      <c r="K40889" s="1" t="s">
        <v>16637</v>
      </c>
    </row>
    <row r="40890" spans="1:11" x14ac:dyDescent="0.25">
      <c r="A40890" s="1" t="s">
        <v>204923</v>
      </c>
      <c r="B40890" s="1" t="s">
        <v>5767</v>
      </c>
      <c r="C40890" s="1" t="s">
        <v>7823</v>
      </c>
      <c r="D40890" s="1" t="s">
        <v>282</v>
      </c>
      <c r="E40890" s="1" t="s">
        <v>204924</v>
      </c>
      <c r="F40890" s="1" t="s">
        <v>204925</v>
      </c>
      <c r="G40890" s="1" t="s">
        <v>71395</v>
      </c>
      <c r="H40890" s="1" t="s">
        <v>204288</v>
      </c>
      <c r="I40890" s="1" t="s">
        <v>19</v>
      </c>
      <c r="J40890" s="1" t="s">
        <v>19781</v>
      </c>
      <c r="K40890" s="1" t="s">
        <v>24485</v>
      </c>
    </row>
    <row r="40891" spans="1:11" x14ac:dyDescent="0.25">
      <c r="A40891" s="1" t="s">
        <v>207367</v>
      </c>
      <c r="B40891" s="1" t="s">
        <v>174</v>
      </c>
      <c r="C40891" s="1" t="s">
        <v>195292</v>
      </c>
      <c r="D40891" s="1" t="s">
        <v>29</v>
      </c>
      <c r="E40891" s="1" t="s">
        <v>207368</v>
      </c>
      <c r="F40891" s="1" t="s">
        <v>207369</v>
      </c>
      <c r="G40891" s="1" t="s">
        <v>71395</v>
      </c>
      <c r="H40891" s="1" t="s">
        <v>204288</v>
      </c>
      <c r="I40891" s="1" t="s">
        <v>19</v>
      </c>
      <c r="J40891" s="1" t="s">
        <v>2132</v>
      </c>
      <c r="K40891" s="1" t="s">
        <v>2507</v>
      </c>
    </row>
    <row r="40892" spans="1:11" x14ac:dyDescent="0.25">
      <c r="A40892" s="1" t="s">
        <v>205815</v>
      </c>
      <c r="B40892" s="1" t="s">
        <v>3653</v>
      </c>
      <c r="C40892" s="1" t="s">
        <v>205964</v>
      </c>
      <c r="D40892" s="1" t="s">
        <v>205965</v>
      </c>
      <c r="E40892" s="1" t="s">
        <v>205966</v>
      </c>
      <c r="F40892" s="1" t="s">
        <v>205967</v>
      </c>
      <c r="G40892" s="1" t="s">
        <v>71395</v>
      </c>
      <c r="H40892" s="1" t="s">
        <v>204288</v>
      </c>
      <c r="I40892" s="1" t="s">
        <v>19</v>
      </c>
      <c r="J40892" s="1" t="s">
        <v>21018</v>
      </c>
      <c r="K40892" s="1" t="s">
        <v>16637</v>
      </c>
    </row>
    <row r="40893" spans="1:11" x14ac:dyDescent="0.25">
      <c r="A40893" s="1" t="s">
        <v>207163</v>
      </c>
      <c r="B40893" s="1" t="s">
        <v>3089</v>
      </c>
      <c r="C40893" s="1" t="s">
        <v>2820</v>
      </c>
      <c r="D40893" s="1" t="s">
        <v>282</v>
      </c>
      <c r="E40893" s="1" t="s">
        <v>207164</v>
      </c>
      <c r="F40893" s="1" t="s">
        <v>207165</v>
      </c>
      <c r="G40893" s="1" t="s">
        <v>71395</v>
      </c>
      <c r="H40893" s="1" t="s">
        <v>204288</v>
      </c>
      <c r="I40893" s="1" t="s">
        <v>19</v>
      </c>
      <c r="J40893" s="1" t="s">
        <v>20</v>
      </c>
      <c r="K40893" s="1" t="s">
        <v>27401</v>
      </c>
    </row>
    <row r="40894" spans="1:11" x14ac:dyDescent="0.25">
      <c r="A40894" s="1" t="s">
        <v>207163</v>
      </c>
      <c r="B40894" s="1" t="s">
        <v>141</v>
      </c>
      <c r="C40894" s="1" t="s">
        <v>3830</v>
      </c>
      <c r="D40894" s="1" t="s">
        <v>282</v>
      </c>
      <c r="E40894" s="1" t="s">
        <v>207206</v>
      </c>
      <c r="F40894" s="1" t="s">
        <v>207165</v>
      </c>
      <c r="G40894" s="1" t="s">
        <v>71395</v>
      </c>
      <c r="H40894" s="1" t="s">
        <v>204288</v>
      </c>
      <c r="I40894" s="1" t="s">
        <v>19</v>
      </c>
      <c r="J40894" s="1" t="s">
        <v>20</v>
      </c>
      <c r="K40894" s="1" t="s">
        <v>27401</v>
      </c>
    </row>
    <row r="40895" spans="1:11" x14ac:dyDescent="0.25">
      <c r="A40895" s="1" t="s">
        <v>206573</v>
      </c>
      <c r="B40895" s="1" t="s">
        <v>206574</v>
      </c>
      <c r="C40895" s="1" t="s">
        <v>206575</v>
      </c>
      <c r="D40895" s="1" t="s">
        <v>206576</v>
      </c>
      <c r="E40895" s="1" t="s">
        <v>206577</v>
      </c>
      <c r="F40895" s="1" t="s">
        <v>206578</v>
      </c>
      <c r="G40895" s="1" t="s">
        <v>206504</v>
      </c>
      <c r="H40895" s="1" t="s">
        <v>204288</v>
      </c>
      <c r="I40895" s="1" t="s">
        <v>19</v>
      </c>
      <c r="J40895" s="1" t="s">
        <v>21311</v>
      </c>
      <c r="K40895" s="1" t="s">
        <v>21311</v>
      </c>
    </row>
    <row r="40896" spans="1:11" x14ac:dyDescent="0.25">
      <c r="A40896" s="1" t="s">
        <v>208631</v>
      </c>
      <c r="B40896" s="1" t="s">
        <v>1417</v>
      </c>
      <c r="C40896" s="1" t="s">
        <v>59871</v>
      </c>
      <c r="D40896" s="1" t="s">
        <v>59</v>
      </c>
      <c r="E40896" s="1" t="s">
        <v>208632</v>
      </c>
      <c r="F40896" s="1" t="s">
        <v>208633</v>
      </c>
      <c r="G40896" s="1" t="s">
        <v>151026</v>
      </c>
      <c r="H40896" s="1" t="s">
        <v>204288</v>
      </c>
      <c r="I40896" s="1" t="s">
        <v>19</v>
      </c>
      <c r="J40896" s="1" t="s">
        <v>16174</v>
      </c>
      <c r="K40896" s="1" t="s">
        <v>16223</v>
      </c>
    </row>
    <row r="40897" spans="1:11" x14ac:dyDescent="0.25">
      <c r="A40897" s="1" t="s">
        <v>207335</v>
      </c>
      <c r="B40897" s="1" t="s">
        <v>259</v>
      </c>
      <c r="C40897" s="1" t="s">
        <v>126217</v>
      </c>
      <c r="D40897" s="1" t="s">
        <v>29</v>
      </c>
      <c r="E40897" s="1" t="s">
        <v>207336</v>
      </c>
      <c r="F40897" s="1" t="s">
        <v>207337</v>
      </c>
      <c r="G40897" s="1" t="s">
        <v>71395</v>
      </c>
      <c r="H40897" s="1" t="s">
        <v>204288</v>
      </c>
      <c r="I40897" s="1" t="s">
        <v>19</v>
      </c>
      <c r="J40897" s="1" t="s">
        <v>2132</v>
      </c>
      <c r="K40897" s="1" t="s">
        <v>2507</v>
      </c>
    </row>
    <row r="40898" spans="1:11" x14ac:dyDescent="0.25">
      <c r="A40898" s="1" t="s">
        <v>72307</v>
      </c>
      <c r="B40898" s="1" t="s">
        <v>206445</v>
      </c>
      <c r="C40898" s="1" t="s">
        <v>5863</v>
      </c>
      <c r="D40898" s="1" t="s">
        <v>206446</v>
      </c>
      <c r="E40898" s="1" t="s">
        <v>206447</v>
      </c>
      <c r="F40898" s="1" t="s">
        <v>206448</v>
      </c>
      <c r="G40898" s="1" t="s">
        <v>31879</v>
      </c>
      <c r="H40898" s="1" t="s">
        <v>204288</v>
      </c>
      <c r="I40898" s="1" t="s">
        <v>19</v>
      </c>
      <c r="J40898" s="1" t="s">
        <v>21311</v>
      </c>
      <c r="K40898" s="1" t="s">
        <v>21311</v>
      </c>
    </row>
    <row r="40899" spans="1:11" x14ac:dyDescent="0.25">
      <c r="A40899" s="1" t="s">
        <v>208854</v>
      </c>
      <c r="B40899" s="1" t="s">
        <v>651</v>
      </c>
      <c r="C40899" s="1" t="s">
        <v>19645</v>
      </c>
      <c r="D40899" s="1" t="s">
        <v>282</v>
      </c>
      <c r="E40899" s="1" t="s">
        <v>208855</v>
      </c>
      <c r="F40899" s="1" t="s">
        <v>208856</v>
      </c>
      <c r="G40899" s="1" t="s">
        <v>31879</v>
      </c>
      <c r="H40899" s="1" t="s">
        <v>204288</v>
      </c>
      <c r="I40899" s="1" t="s">
        <v>19</v>
      </c>
      <c r="J40899" s="1" t="s">
        <v>16793</v>
      </c>
      <c r="K40899" s="1" t="s">
        <v>16793</v>
      </c>
    </row>
    <row r="40900" spans="1:11" x14ac:dyDescent="0.25">
      <c r="A40900" s="1" t="s">
        <v>207181</v>
      </c>
      <c r="B40900" s="1" t="s">
        <v>207182</v>
      </c>
      <c r="C40900" s="1" t="s">
        <v>17663</v>
      </c>
      <c r="D40900" s="1" t="s">
        <v>282</v>
      </c>
      <c r="E40900" s="1" t="s">
        <v>207183</v>
      </c>
      <c r="F40900" s="1" t="s">
        <v>207184</v>
      </c>
      <c r="G40900" s="1" t="s">
        <v>71395</v>
      </c>
      <c r="H40900" s="1" t="s">
        <v>204288</v>
      </c>
      <c r="I40900" s="1" t="s">
        <v>19</v>
      </c>
      <c r="J40900" s="1" t="s">
        <v>20</v>
      </c>
      <c r="K40900" s="1" t="s">
        <v>27401</v>
      </c>
    </row>
    <row r="40901" spans="1:11" x14ac:dyDescent="0.25">
      <c r="A40901" s="1" t="s">
        <v>206751</v>
      </c>
      <c r="B40901" s="1" t="s">
        <v>880</v>
      </c>
      <c r="C40901" s="1" t="s">
        <v>63664</v>
      </c>
      <c r="D40901" s="1" t="s">
        <v>282</v>
      </c>
      <c r="E40901" s="1" t="s">
        <v>206872</v>
      </c>
      <c r="F40901" s="1" t="s">
        <v>83364</v>
      </c>
      <c r="G40901" s="1" t="s">
        <v>71395</v>
      </c>
      <c r="H40901" s="1" t="s">
        <v>204288</v>
      </c>
      <c r="I40901" s="1" t="s">
        <v>19</v>
      </c>
      <c r="J40901" s="1" t="s">
        <v>20</v>
      </c>
      <c r="K40901" s="1" t="s">
        <v>26958</v>
      </c>
    </row>
    <row r="40902" spans="1:11" x14ac:dyDescent="0.25">
      <c r="A40902" s="1" t="s">
        <v>206751</v>
      </c>
      <c r="B40902" s="1" t="s">
        <v>583</v>
      </c>
      <c r="C40902" s="1" t="s">
        <v>206854</v>
      </c>
      <c r="D40902" s="1" t="s">
        <v>206855</v>
      </c>
      <c r="E40902" s="1" t="s">
        <v>206856</v>
      </c>
      <c r="F40902" s="1" t="s">
        <v>83364</v>
      </c>
      <c r="G40902" s="1" t="s">
        <v>71395</v>
      </c>
      <c r="H40902" s="1" t="s">
        <v>204288</v>
      </c>
      <c r="I40902" s="1" t="s">
        <v>19</v>
      </c>
      <c r="J40902" s="1" t="s">
        <v>20</v>
      </c>
      <c r="K40902" s="1" t="s">
        <v>26958</v>
      </c>
    </row>
    <row r="40903" spans="1:11" x14ac:dyDescent="0.25">
      <c r="A40903" s="1" t="s">
        <v>206751</v>
      </c>
      <c r="B40903" s="1" t="s">
        <v>1938</v>
      </c>
      <c r="C40903" s="1" t="s">
        <v>206773</v>
      </c>
      <c r="D40903" s="1" t="s">
        <v>206774</v>
      </c>
      <c r="E40903" s="1" t="s">
        <v>206775</v>
      </c>
      <c r="F40903" s="1" t="s">
        <v>83364</v>
      </c>
      <c r="G40903" s="1" t="s">
        <v>71395</v>
      </c>
      <c r="H40903" s="1" t="s">
        <v>204288</v>
      </c>
      <c r="I40903" s="1" t="s">
        <v>19</v>
      </c>
      <c r="J40903" s="1" t="s">
        <v>20</v>
      </c>
      <c r="K40903" s="1" t="s">
        <v>26958</v>
      </c>
    </row>
    <row r="40904" spans="1:11" x14ac:dyDescent="0.25">
      <c r="A40904" s="1" t="s">
        <v>206751</v>
      </c>
      <c r="B40904" s="1" t="s">
        <v>5668</v>
      </c>
      <c r="C40904" s="1" t="s">
        <v>17663</v>
      </c>
      <c r="D40904" s="1" t="s">
        <v>282</v>
      </c>
      <c r="E40904" s="1" t="s">
        <v>206842</v>
      </c>
      <c r="F40904" s="1" t="s">
        <v>83364</v>
      </c>
      <c r="G40904" s="1" t="s">
        <v>71395</v>
      </c>
      <c r="H40904" s="1" t="s">
        <v>204288</v>
      </c>
      <c r="I40904" s="1" t="s">
        <v>19</v>
      </c>
      <c r="J40904" s="1" t="s">
        <v>20</v>
      </c>
      <c r="K40904" s="1" t="s">
        <v>26958</v>
      </c>
    </row>
    <row r="40905" spans="1:11" x14ac:dyDescent="0.25">
      <c r="A40905" s="1" t="s">
        <v>26977</v>
      </c>
      <c r="B40905" s="1" t="s">
        <v>1457</v>
      </c>
      <c r="C40905" s="1" t="s">
        <v>1714</v>
      </c>
      <c r="D40905" s="1" t="s">
        <v>9643</v>
      </c>
      <c r="E40905" s="1" t="s">
        <v>206908</v>
      </c>
      <c r="F40905" s="1" t="s">
        <v>83364</v>
      </c>
      <c r="G40905" s="1" t="s">
        <v>71395</v>
      </c>
      <c r="H40905" s="1" t="s">
        <v>204288</v>
      </c>
      <c r="I40905" s="1" t="s">
        <v>19</v>
      </c>
      <c r="J40905" s="1" t="s">
        <v>20</v>
      </c>
      <c r="K40905" s="1" t="s">
        <v>26958</v>
      </c>
    </row>
    <row r="40906" spans="1:11" x14ac:dyDescent="0.25">
      <c r="A40906" s="1" t="s">
        <v>83336</v>
      </c>
      <c r="B40906" s="1" t="s">
        <v>174</v>
      </c>
      <c r="C40906" s="1" t="s">
        <v>19040</v>
      </c>
      <c r="D40906" s="1" t="s">
        <v>83554</v>
      </c>
      <c r="E40906" s="1" t="s">
        <v>83555</v>
      </c>
      <c r="F40906" s="1" t="s">
        <v>83364</v>
      </c>
      <c r="G40906" s="1" t="s">
        <v>75283</v>
      </c>
      <c r="H40906" s="1" t="s">
        <v>75284</v>
      </c>
      <c r="I40906" s="1" t="s">
        <v>19</v>
      </c>
      <c r="J40906" s="1" t="s">
        <v>2132</v>
      </c>
      <c r="K40906" s="1" t="s">
        <v>26794</v>
      </c>
    </row>
    <row r="40907" spans="1:11" x14ac:dyDescent="0.25">
      <c r="A40907" s="1" t="s">
        <v>206751</v>
      </c>
      <c r="B40907" s="1" t="s">
        <v>174</v>
      </c>
      <c r="C40907" s="1" t="s">
        <v>94474</v>
      </c>
      <c r="D40907" s="1" t="s">
        <v>206803</v>
      </c>
      <c r="E40907" s="1" t="s">
        <v>206804</v>
      </c>
      <c r="F40907" s="1" t="s">
        <v>83364</v>
      </c>
      <c r="G40907" s="1" t="s">
        <v>71395</v>
      </c>
      <c r="H40907" s="1" t="s">
        <v>204288</v>
      </c>
      <c r="I40907" s="1" t="s">
        <v>19</v>
      </c>
      <c r="J40907" s="1" t="s">
        <v>20</v>
      </c>
      <c r="K40907" s="1" t="s">
        <v>26958</v>
      </c>
    </row>
    <row r="40908" spans="1:11" x14ac:dyDescent="0.25">
      <c r="A40908" s="1" t="s">
        <v>206751</v>
      </c>
      <c r="B40908" s="1" t="s">
        <v>174</v>
      </c>
      <c r="C40908" s="1" t="s">
        <v>68524</v>
      </c>
      <c r="D40908" s="1" t="s">
        <v>29</v>
      </c>
      <c r="E40908" s="1" t="s">
        <v>206860</v>
      </c>
      <c r="F40908" s="1" t="s">
        <v>83364</v>
      </c>
      <c r="G40908" s="1" t="s">
        <v>71395</v>
      </c>
      <c r="H40908" s="1" t="s">
        <v>204288</v>
      </c>
      <c r="I40908" s="1" t="s">
        <v>19</v>
      </c>
      <c r="J40908" s="1" t="s">
        <v>20</v>
      </c>
      <c r="K40908" s="1" t="s">
        <v>26958</v>
      </c>
    </row>
    <row r="40909" spans="1:11" x14ac:dyDescent="0.25">
      <c r="A40909" s="1" t="s">
        <v>206751</v>
      </c>
      <c r="B40909" s="1" t="s">
        <v>4776</v>
      </c>
      <c r="C40909" s="1" t="s">
        <v>152903</v>
      </c>
      <c r="D40909" s="1" t="s">
        <v>282</v>
      </c>
      <c r="E40909" s="1" t="s">
        <v>206809</v>
      </c>
      <c r="F40909" s="1" t="s">
        <v>83364</v>
      </c>
      <c r="G40909" s="1" t="s">
        <v>71395</v>
      </c>
      <c r="H40909" s="1" t="s">
        <v>204288</v>
      </c>
      <c r="I40909" s="1" t="s">
        <v>19</v>
      </c>
      <c r="J40909" s="1" t="s">
        <v>20</v>
      </c>
      <c r="K40909" s="1" t="s">
        <v>26958</v>
      </c>
    </row>
    <row r="40910" spans="1:11" x14ac:dyDescent="0.25">
      <c r="A40910" s="1" t="s">
        <v>206751</v>
      </c>
      <c r="B40910" s="1" t="s">
        <v>1121</v>
      </c>
      <c r="C40910" s="1" t="s">
        <v>3072</v>
      </c>
      <c r="D40910" s="1" t="s">
        <v>282</v>
      </c>
      <c r="E40910" s="1" t="s">
        <v>206823</v>
      </c>
      <c r="F40910" s="1" t="s">
        <v>83364</v>
      </c>
      <c r="G40910" s="1" t="s">
        <v>71395</v>
      </c>
      <c r="H40910" s="1" t="s">
        <v>204288</v>
      </c>
      <c r="I40910" s="1" t="s">
        <v>19</v>
      </c>
      <c r="J40910" s="1" t="s">
        <v>20</v>
      </c>
      <c r="K40910" s="1" t="s">
        <v>26958</v>
      </c>
    </row>
    <row r="40911" spans="1:11" x14ac:dyDescent="0.25">
      <c r="A40911" s="1" t="s">
        <v>206751</v>
      </c>
      <c r="B40911" s="1" t="s">
        <v>6652</v>
      </c>
      <c r="C40911" s="1" t="s">
        <v>10408</v>
      </c>
      <c r="D40911" s="1" t="s">
        <v>282</v>
      </c>
      <c r="E40911" s="1" t="s">
        <v>206784</v>
      </c>
      <c r="F40911" s="1" t="s">
        <v>83364</v>
      </c>
      <c r="G40911" s="1" t="s">
        <v>71395</v>
      </c>
      <c r="H40911" s="1" t="s">
        <v>204288</v>
      </c>
      <c r="I40911" s="1" t="s">
        <v>19</v>
      </c>
      <c r="J40911" s="1" t="s">
        <v>20</v>
      </c>
      <c r="K40911" s="1" t="s">
        <v>26958</v>
      </c>
    </row>
    <row r="40912" spans="1:11" x14ac:dyDescent="0.25">
      <c r="A40912" s="1" t="s">
        <v>83336</v>
      </c>
      <c r="B40912" s="1" t="s">
        <v>579</v>
      </c>
      <c r="C40912" s="1" t="s">
        <v>83699</v>
      </c>
      <c r="D40912" s="1" t="s">
        <v>83700</v>
      </c>
      <c r="E40912" s="1" t="s">
        <v>83701</v>
      </c>
      <c r="F40912" s="1" t="s">
        <v>83364</v>
      </c>
      <c r="G40912" s="1" t="s">
        <v>75283</v>
      </c>
      <c r="H40912" s="1" t="s">
        <v>75284</v>
      </c>
      <c r="I40912" s="1" t="s">
        <v>19</v>
      </c>
      <c r="J40912" s="1" t="s">
        <v>2132</v>
      </c>
      <c r="K40912" s="1" t="s">
        <v>26794</v>
      </c>
    </row>
    <row r="40913" spans="1:11" x14ac:dyDescent="0.25">
      <c r="A40913" s="1" t="s">
        <v>83336</v>
      </c>
      <c r="B40913" s="1" t="s">
        <v>3316</v>
      </c>
      <c r="C40913" s="1" t="s">
        <v>83498</v>
      </c>
      <c r="D40913" s="1" t="s">
        <v>282</v>
      </c>
      <c r="E40913" s="1" t="s">
        <v>83499</v>
      </c>
      <c r="F40913" s="1" t="s">
        <v>83364</v>
      </c>
      <c r="G40913" s="1" t="s">
        <v>75283</v>
      </c>
      <c r="H40913" s="1" t="s">
        <v>75284</v>
      </c>
      <c r="I40913" s="1" t="s">
        <v>19</v>
      </c>
      <c r="J40913" s="1" t="s">
        <v>2132</v>
      </c>
      <c r="K40913" s="1" t="s">
        <v>26794</v>
      </c>
    </row>
    <row r="40914" spans="1:11" x14ac:dyDescent="0.25">
      <c r="A40914" s="1" t="s">
        <v>100275</v>
      </c>
      <c r="B40914" s="1" t="s">
        <v>1659</v>
      </c>
      <c r="C40914" s="1" t="s">
        <v>100425</v>
      </c>
      <c r="D40914" s="1" t="s">
        <v>100426</v>
      </c>
      <c r="E40914" s="1" t="s">
        <v>100427</v>
      </c>
      <c r="F40914" s="1" t="s">
        <v>83364</v>
      </c>
      <c r="G40914" s="1" t="s">
        <v>96032</v>
      </c>
      <c r="H40914" s="1" t="s">
        <v>95483</v>
      </c>
      <c r="I40914" s="1" t="s">
        <v>19</v>
      </c>
      <c r="J40914" s="1" t="s">
        <v>20</v>
      </c>
      <c r="K40914" s="1" t="s">
        <v>278</v>
      </c>
    </row>
    <row r="40915" spans="1:11" x14ac:dyDescent="0.25">
      <c r="A40915" s="1" t="s">
        <v>83336</v>
      </c>
      <c r="B40915" s="1" t="s">
        <v>18425</v>
      </c>
      <c r="C40915" s="1" t="s">
        <v>83362</v>
      </c>
      <c r="D40915" s="1" t="s">
        <v>282</v>
      </c>
      <c r="E40915" s="1" t="s">
        <v>83363</v>
      </c>
      <c r="F40915" s="1" t="s">
        <v>83364</v>
      </c>
      <c r="G40915" s="1" t="s">
        <v>75283</v>
      </c>
      <c r="H40915" s="1" t="s">
        <v>75284</v>
      </c>
      <c r="I40915" s="1" t="s">
        <v>19</v>
      </c>
      <c r="J40915" s="1" t="s">
        <v>2132</v>
      </c>
      <c r="K40915" s="1" t="s">
        <v>26794</v>
      </c>
    </row>
    <row r="40916" spans="1:11" x14ac:dyDescent="0.25">
      <c r="A40916" s="1" t="s">
        <v>206751</v>
      </c>
      <c r="B40916" s="1" t="s">
        <v>23354</v>
      </c>
      <c r="C40916" s="1" t="s">
        <v>133611</v>
      </c>
      <c r="D40916" s="1" t="s">
        <v>206922</v>
      </c>
      <c r="E40916" s="1" t="s">
        <v>206923</v>
      </c>
      <c r="F40916" s="1" t="s">
        <v>83364</v>
      </c>
      <c r="G40916" s="1" t="s">
        <v>71395</v>
      </c>
      <c r="H40916" s="1" t="s">
        <v>204288</v>
      </c>
      <c r="I40916" s="1" t="s">
        <v>19</v>
      </c>
      <c r="J40916" s="1" t="s">
        <v>20</v>
      </c>
      <c r="K40916" s="1" t="s">
        <v>26958</v>
      </c>
    </row>
    <row r="40917" spans="1:11" x14ac:dyDescent="0.25">
      <c r="A40917" s="1" t="s">
        <v>206751</v>
      </c>
      <c r="B40917" s="1" t="s">
        <v>3824</v>
      </c>
      <c r="C40917" s="1" t="s">
        <v>1818</v>
      </c>
      <c r="D40917" s="1" t="s">
        <v>160663</v>
      </c>
      <c r="E40917" s="1" t="s">
        <v>206937</v>
      </c>
      <c r="F40917" s="1" t="s">
        <v>83364</v>
      </c>
      <c r="G40917" s="1" t="s">
        <v>71395</v>
      </c>
      <c r="H40917" s="1" t="s">
        <v>204288</v>
      </c>
      <c r="I40917" s="1" t="s">
        <v>19</v>
      </c>
      <c r="J40917" s="1" t="s">
        <v>20</v>
      </c>
      <c r="K40917" s="1" t="s">
        <v>26958</v>
      </c>
    </row>
    <row r="40918" spans="1:11" x14ac:dyDescent="0.25">
      <c r="A40918" s="1" t="s">
        <v>206751</v>
      </c>
      <c r="B40918" s="1" t="s">
        <v>6217</v>
      </c>
      <c r="C40918" s="1" t="s">
        <v>29864</v>
      </c>
      <c r="D40918" s="1" t="s">
        <v>8062</v>
      </c>
      <c r="E40918" s="1" t="s">
        <v>206877</v>
      </c>
      <c r="F40918" s="1" t="s">
        <v>83364</v>
      </c>
      <c r="G40918" s="1" t="s">
        <v>71395</v>
      </c>
      <c r="H40918" s="1" t="s">
        <v>204288</v>
      </c>
      <c r="I40918" s="1" t="s">
        <v>19</v>
      </c>
      <c r="J40918" s="1" t="s">
        <v>20</v>
      </c>
      <c r="K40918" s="1" t="s">
        <v>26958</v>
      </c>
    </row>
    <row r="40919" spans="1:11" x14ac:dyDescent="0.25">
      <c r="A40919" s="1" t="s">
        <v>206751</v>
      </c>
      <c r="B40919" s="1" t="s">
        <v>678</v>
      </c>
      <c r="C40919" s="1" t="s">
        <v>73530</v>
      </c>
      <c r="D40919" s="1" t="s">
        <v>282</v>
      </c>
      <c r="E40919" s="1" t="s">
        <v>206933</v>
      </c>
      <c r="F40919" s="1" t="s">
        <v>83364</v>
      </c>
      <c r="G40919" s="1" t="s">
        <v>71395</v>
      </c>
      <c r="H40919" s="1" t="s">
        <v>204288</v>
      </c>
      <c r="I40919" s="1" t="s">
        <v>19</v>
      </c>
      <c r="J40919" s="1" t="s">
        <v>20</v>
      </c>
      <c r="K40919" s="1" t="s">
        <v>26958</v>
      </c>
    </row>
    <row r="40920" spans="1:11" x14ac:dyDescent="0.25">
      <c r="A40920" s="1" t="s">
        <v>206751</v>
      </c>
      <c r="B40920" s="1" t="s">
        <v>1200</v>
      </c>
      <c r="C40920" s="1" t="s">
        <v>45727</v>
      </c>
      <c r="D40920" s="1" t="s">
        <v>29</v>
      </c>
      <c r="E40920" s="1" t="s">
        <v>206781</v>
      </c>
      <c r="F40920" s="1" t="s">
        <v>83364</v>
      </c>
      <c r="G40920" s="1" t="s">
        <v>71395</v>
      </c>
      <c r="H40920" s="1" t="s">
        <v>204288</v>
      </c>
      <c r="I40920" s="1" t="s">
        <v>19</v>
      </c>
      <c r="J40920" s="1" t="s">
        <v>20</v>
      </c>
      <c r="K40920" s="1" t="s">
        <v>26958</v>
      </c>
    </row>
    <row r="40921" spans="1:11" x14ac:dyDescent="0.25">
      <c r="A40921" s="1" t="s">
        <v>94582</v>
      </c>
      <c r="B40921" s="1" t="s">
        <v>105</v>
      </c>
      <c r="C40921" s="1" t="s">
        <v>94583</v>
      </c>
      <c r="D40921" s="1" t="s">
        <v>282</v>
      </c>
      <c r="E40921" s="1" t="s">
        <v>94584</v>
      </c>
      <c r="F40921" s="1" t="s">
        <v>83364</v>
      </c>
      <c r="G40921" s="1" t="s">
        <v>72122</v>
      </c>
      <c r="H40921" s="1" t="s">
        <v>93602</v>
      </c>
      <c r="I40921" s="1" t="s">
        <v>19</v>
      </c>
      <c r="J40921" s="1" t="s">
        <v>20</v>
      </c>
      <c r="K40921" s="1"/>
    </row>
    <row r="40922" spans="1:11" x14ac:dyDescent="0.25">
      <c r="A40922" s="1" t="s">
        <v>206751</v>
      </c>
      <c r="B40922" s="1" t="s">
        <v>105</v>
      </c>
      <c r="C40922" s="1" t="s">
        <v>206875</v>
      </c>
      <c r="D40922" s="1" t="s">
        <v>282</v>
      </c>
      <c r="E40922" s="1" t="s">
        <v>206876</v>
      </c>
      <c r="F40922" s="1" t="s">
        <v>83364</v>
      </c>
      <c r="G40922" s="1" t="s">
        <v>71395</v>
      </c>
      <c r="H40922" s="1" t="s">
        <v>204288</v>
      </c>
      <c r="I40922" s="1" t="s">
        <v>19</v>
      </c>
      <c r="J40922" s="1" t="s">
        <v>20</v>
      </c>
      <c r="K40922" s="1" t="s">
        <v>26958</v>
      </c>
    </row>
    <row r="40923" spans="1:11" x14ac:dyDescent="0.25">
      <c r="A40923" s="1" t="s">
        <v>206751</v>
      </c>
      <c r="B40923" s="1" t="s">
        <v>1504</v>
      </c>
      <c r="C40923" s="1" t="s">
        <v>206778</v>
      </c>
      <c r="D40923" s="1" t="s">
        <v>206779</v>
      </c>
      <c r="E40923" s="1" t="s">
        <v>206780</v>
      </c>
      <c r="F40923" s="1" t="s">
        <v>83364</v>
      </c>
      <c r="G40923" s="1" t="s">
        <v>71395</v>
      </c>
      <c r="H40923" s="1" t="s">
        <v>204288</v>
      </c>
      <c r="I40923" s="1" t="s">
        <v>19</v>
      </c>
      <c r="J40923" s="1" t="s">
        <v>20</v>
      </c>
      <c r="K40923" s="1" t="s">
        <v>26958</v>
      </c>
    </row>
    <row r="40924" spans="1:11" x14ac:dyDescent="0.25">
      <c r="A40924" s="1" t="s">
        <v>206751</v>
      </c>
      <c r="B40924" s="1" t="s">
        <v>206795</v>
      </c>
      <c r="C40924" s="1" t="s">
        <v>13270</v>
      </c>
      <c r="D40924" s="1" t="s">
        <v>282</v>
      </c>
      <c r="E40924" s="1" t="s">
        <v>206796</v>
      </c>
      <c r="F40924" s="1" t="s">
        <v>83364</v>
      </c>
      <c r="G40924" s="1" t="s">
        <v>71395</v>
      </c>
      <c r="H40924" s="1" t="s">
        <v>204288</v>
      </c>
      <c r="I40924" s="1" t="s">
        <v>19</v>
      </c>
      <c r="J40924" s="1" t="s">
        <v>20</v>
      </c>
      <c r="K40924" s="1" t="s">
        <v>26958</v>
      </c>
    </row>
    <row r="40925" spans="1:11" x14ac:dyDescent="0.25">
      <c r="A40925" s="1" t="s">
        <v>206751</v>
      </c>
      <c r="B40925" s="1" t="s">
        <v>523</v>
      </c>
      <c r="C40925" s="1" t="s">
        <v>39511</v>
      </c>
      <c r="D40925" s="1" t="s">
        <v>282</v>
      </c>
      <c r="E40925" s="1" t="s">
        <v>206965</v>
      </c>
      <c r="F40925" s="1" t="s">
        <v>83364</v>
      </c>
      <c r="G40925" s="1" t="s">
        <v>71395</v>
      </c>
      <c r="H40925" s="1" t="s">
        <v>204288</v>
      </c>
      <c r="I40925" s="1" t="s">
        <v>19</v>
      </c>
      <c r="J40925" s="1" t="s">
        <v>20</v>
      </c>
      <c r="K40925" s="1" t="s">
        <v>26958</v>
      </c>
    </row>
    <row r="40926" spans="1:11" x14ac:dyDescent="0.25">
      <c r="A40926" s="1" t="s">
        <v>26977</v>
      </c>
      <c r="B40926" s="1" t="s">
        <v>315</v>
      </c>
      <c r="C40926" s="1" t="s">
        <v>206951</v>
      </c>
      <c r="D40926" s="1" t="s">
        <v>282</v>
      </c>
      <c r="E40926" s="1" t="s">
        <v>206952</v>
      </c>
      <c r="F40926" s="1" t="s">
        <v>83364</v>
      </c>
      <c r="G40926" s="1" t="s">
        <v>131283</v>
      </c>
      <c r="H40926" s="1" t="s">
        <v>204288</v>
      </c>
      <c r="I40926" s="1" t="s">
        <v>19</v>
      </c>
      <c r="J40926" s="1" t="s">
        <v>20</v>
      </c>
      <c r="K40926" s="1" t="s">
        <v>26958</v>
      </c>
    </row>
    <row r="40927" spans="1:11" x14ac:dyDescent="0.25">
      <c r="A40927" s="1" t="s">
        <v>206751</v>
      </c>
      <c r="B40927" s="1" t="s">
        <v>1151</v>
      </c>
      <c r="C40927" s="1" t="s">
        <v>112700</v>
      </c>
      <c r="D40927" s="1" t="s">
        <v>135016</v>
      </c>
      <c r="E40927" s="1" t="s">
        <v>206853</v>
      </c>
      <c r="F40927" s="1" t="s">
        <v>83364</v>
      </c>
      <c r="G40927" s="1" t="s">
        <v>71395</v>
      </c>
      <c r="H40927" s="1" t="s">
        <v>204288</v>
      </c>
      <c r="I40927" s="1" t="s">
        <v>19</v>
      </c>
      <c r="J40927" s="1" t="s">
        <v>20</v>
      </c>
      <c r="K40927" s="1" t="s">
        <v>26958</v>
      </c>
    </row>
    <row r="40928" spans="1:11" x14ac:dyDescent="0.25">
      <c r="A40928" s="1" t="s">
        <v>206751</v>
      </c>
      <c r="B40928" s="1" t="s">
        <v>141</v>
      </c>
      <c r="C40928" s="1" t="s">
        <v>6032</v>
      </c>
      <c r="D40928" s="1" t="s">
        <v>135016</v>
      </c>
      <c r="E40928" s="1" t="s">
        <v>206884</v>
      </c>
      <c r="F40928" s="1" t="s">
        <v>83364</v>
      </c>
      <c r="G40928" s="1" t="s">
        <v>71395</v>
      </c>
      <c r="H40928" s="1" t="s">
        <v>204288</v>
      </c>
      <c r="I40928" s="1" t="s">
        <v>19</v>
      </c>
      <c r="J40928" s="1" t="s">
        <v>20</v>
      </c>
      <c r="K40928" s="1" t="s">
        <v>26958</v>
      </c>
    </row>
    <row r="40929" spans="1:11" x14ac:dyDescent="0.25">
      <c r="A40929" s="1" t="s">
        <v>206751</v>
      </c>
      <c r="B40929" s="1" t="s">
        <v>141</v>
      </c>
      <c r="C40929" s="1" t="s">
        <v>206916</v>
      </c>
      <c r="D40929" s="1" t="s">
        <v>29</v>
      </c>
      <c r="E40929" s="1" t="s">
        <v>206917</v>
      </c>
      <c r="F40929" s="1" t="s">
        <v>83364</v>
      </c>
      <c r="G40929" s="1" t="s">
        <v>71395</v>
      </c>
      <c r="H40929" s="1" t="s">
        <v>204288</v>
      </c>
      <c r="I40929" s="1" t="s">
        <v>19</v>
      </c>
      <c r="J40929" s="1" t="s">
        <v>20</v>
      </c>
      <c r="K40929" s="1" t="s">
        <v>26958</v>
      </c>
    </row>
    <row r="40930" spans="1:11" x14ac:dyDescent="0.25">
      <c r="A40930" s="1" t="s">
        <v>83336</v>
      </c>
      <c r="B40930" s="1" t="s">
        <v>811</v>
      </c>
      <c r="C40930" s="1" t="s">
        <v>83591</v>
      </c>
      <c r="D40930" s="1" t="s">
        <v>83592</v>
      </c>
      <c r="E40930" s="1" t="s">
        <v>83593</v>
      </c>
      <c r="F40930" s="1" t="s">
        <v>83364</v>
      </c>
      <c r="G40930" s="1" t="s">
        <v>75283</v>
      </c>
      <c r="H40930" s="1" t="s">
        <v>75284</v>
      </c>
      <c r="I40930" s="1" t="s">
        <v>19</v>
      </c>
      <c r="J40930" s="1" t="s">
        <v>2132</v>
      </c>
      <c r="K40930" s="1" t="s">
        <v>26794</v>
      </c>
    </row>
    <row r="40931" spans="1:11" x14ac:dyDescent="0.25">
      <c r="A40931" s="1" t="s">
        <v>206751</v>
      </c>
      <c r="B40931" s="1" t="s">
        <v>2692</v>
      </c>
      <c r="C40931" s="1" t="s">
        <v>128279</v>
      </c>
      <c r="D40931" s="1" t="s">
        <v>29</v>
      </c>
      <c r="E40931" s="1" t="s">
        <v>206962</v>
      </c>
      <c r="F40931" s="1" t="s">
        <v>83364</v>
      </c>
      <c r="G40931" s="1" t="s">
        <v>71395</v>
      </c>
      <c r="H40931" s="1" t="s">
        <v>204288</v>
      </c>
      <c r="I40931" s="1" t="s">
        <v>19</v>
      </c>
      <c r="J40931" s="1" t="s">
        <v>20</v>
      </c>
      <c r="K40931" s="1" t="s">
        <v>26958</v>
      </c>
    </row>
    <row r="40932" spans="1:11" x14ac:dyDescent="0.25">
      <c r="A40932" s="1" t="s">
        <v>206751</v>
      </c>
      <c r="B40932" s="1" t="s">
        <v>1904</v>
      </c>
      <c r="C40932" s="1" t="s">
        <v>10893</v>
      </c>
      <c r="D40932" s="1" t="s">
        <v>59</v>
      </c>
      <c r="E40932" s="1" t="s">
        <v>206767</v>
      </c>
      <c r="F40932" s="1" t="s">
        <v>206768</v>
      </c>
      <c r="G40932" s="1" t="s">
        <v>71395</v>
      </c>
      <c r="H40932" s="1" t="s">
        <v>204288</v>
      </c>
      <c r="I40932" s="1" t="s">
        <v>19</v>
      </c>
      <c r="J40932" s="1" t="s">
        <v>20</v>
      </c>
      <c r="K40932" s="1" t="s">
        <v>26958</v>
      </c>
    </row>
    <row r="40933" spans="1:11" x14ac:dyDescent="0.25">
      <c r="A40933" s="1" t="s">
        <v>206751</v>
      </c>
      <c r="B40933" s="1" t="s">
        <v>119911</v>
      </c>
      <c r="C40933" s="1" t="s">
        <v>186961</v>
      </c>
      <c r="D40933" s="1" t="s">
        <v>282</v>
      </c>
      <c r="E40933" s="1" t="s">
        <v>206793</v>
      </c>
      <c r="F40933" s="1" t="s">
        <v>206794</v>
      </c>
      <c r="G40933" s="1" t="s">
        <v>71395</v>
      </c>
      <c r="H40933" s="1" t="s">
        <v>204288</v>
      </c>
      <c r="I40933" s="1" t="s">
        <v>19</v>
      </c>
      <c r="J40933" s="1" t="s">
        <v>20</v>
      </c>
      <c r="K40933" s="1" t="s">
        <v>26958</v>
      </c>
    </row>
    <row r="40934" spans="1:11" x14ac:dyDescent="0.25">
      <c r="A40934" s="1" t="s">
        <v>206769</v>
      </c>
      <c r="B40934" s="1" t="s">
        <v>2820</v>
      </c>
      <c r="C40934" s="1" t="s">
        <v>914</v>
      </c>
      <c r="D40934" s="1" t="s">
        <v>59</v>
      </c>
      <c r="E40934" s="1" t="s">
        <v>206770</v>
      </c>
      <c r="F40934" s="1" t="s">
        <v>206771</v>
      </c>
      <c r="G40934" s="1" t="s">
        <v>71395</v>
      </c>
      <c r="H40934" s="1" t="s">
        <v>204288</v>
      </c>
      <c r="I40934" s="1" t="s">
        <v>19</v>
      </c>
      <c r="J40934" s="1" t="s">
        <v>20</v>
      </c>
      <c r="K40934" s="1" t="s">
        <v>26958</v>
      </c>
    </row>
    <row r="40935" spans="1:11" x14ac:dyDescent="0.25">
      <c r="A40935" s="1" t="s">
        <v>204860</v>
      </c>
      <c r="B40935" s="1" t="s">
        <v>1480</v>
      </c>
      <c r="C40935" s="1" t="s">
        <v>204861</v>
      </c>
      <c r="D40935" s="1" t="s">
        <v>59</v>
      </c>
      <c r="E40935" s="1" t="s">
        <v>204862</v>
      </c>
      <c r="F40935" s="1" t="s">
        <v>204863</v>
      </c>
      <c r="G40935" s="1" t="s">
        <v>71395</v>
      </c>
      <c r="H40935" s="1" t="s">
        <v>204288</v>
      </c>
      <c r="I40935" s="1" t="s">
        <v>19</v>
      </c>
      <c r="J40935" s="1" t="s">
        <v>19781</v>
      </c>
      <c r="K40935" s="1" t="s">
        <v>24485</v>
      </c>
    </row>
    <row r="40936" spans="1:11" x14ac:dyDescent="0.25">
      <c r="A40936" s="1" t="s">
        <v>206467</v>
      </c>
      <c r="B40936" s="1" t="s">
        <v>105</v>
      </c>
      <c r="C40936" s="1" t="s">
        <v>1063</v>
      </c>
      <c r="D40936" s="1" t="s">
        <v>282</v>
      </c>
      <c r="E40936" s="1" t="s">
        <v>206522</v>
      </c>
      <c r="F40936" s="1" t="s">
        <v>206523</v>
      </c>
      <c r="G40936" s="1" t="s">
        <v>31879</v>
      </c>
      <c r="H40936" s="1" t="s">
        <v>204288</v>
      </c>
      <c r="I40936" s="1" t="s">
        <v>19</v>
      </c>
      <c r="J40936" s="1" t="s">
        <v>21311</v>
      </c>
      <c r="K40936" s="1" t="s">
        <v>21311</v>
      </c>
    </row>
    <row r="40937" spans="1:11" x14ac:dyDescent="0.25">
      <c r="A40937" s="1" t="s">
        <v>204314</v>
      </c>
      <c r="B40937" s="1" t="s">
        <v>5562</v>
      </c>
      <c r="C40937" s="1" t="s">
        <v>49344</v>
      </c>
      <c r="D40937" s="1" t="s">
        <v>29</v>
      </c>
      <c r="E40937" s="1" t="s">
        <v>204315</v>
      </c>
      <c r="F40937" s="1" t="s">
        <v>204316</v>
      </c>
      <c r="G40937" s="1" t="s">
        <v>71395</v>
      </c>
      <c r="H40937" s="1" t="s">
        <v>204288</v>
      </c>
      <c r="I40937" s="1" t="s">
        <v>19</v>
      </c>
      <c r="J40937" s="1" t="s">
        <v>19739</v>
      </c>
      <c r="K40937" s="1" t="s">
        <v>24197</v>
      </c>
    </row>
    <row r="40938" spans="1:11" x14ac:dyDescent="0.25">
      <c r="A40938" s="1" t="s">
        <v>208955</v>
      </c>
      <c r="B40938" s="1" t="s">
        <v>1518</v>
      </c>
      <c r="C40938" s="1" t="s">
        <v>208956</v>
      </c>
      <c r="D40938" s="1" t="s">
        <v>126</v>
      </c>
      <c r="E40938" s="1" t="s">
        <v>208957</v>
      </c>
      <c r="F40938" s="1" t="s">
        <v>208958</v>
      </c>
      <c r="G40938" s="1" t="s">
        <v>71395</v>
      </c>
      <c r="H40938" s="1" t="s">
        <v>204288</v>
      </c>
      <c r="I40938" s="1" t="s">
        <v>19</v>
      </c>
      <c r="J40938" s="1" t="s">
        <v>16793</v>
      </c>
      <c r="K40938" s="1" t="s">
        <v>16793</v>
      </c>
    </row>
    <row r="40939" spans="1:11" x14ac:dyDescent="0.25">
      <c r="A40939" s="1" t="s">
        <v>206713</v>
      </c>
      <c r="B40939" s="1" t="s">
        <v>31</v>
      </c>
      <c r="C40939" s="1" t="s">
        <v>206714</v>
      </c>
      <c r="D40939" s="1" t="s">
        <v>282</v>
      </c>
      <c r="E40939" s="1" t="s">
        <v>206715</v>
      </c>
      <c r="F40939" s="1" t="s">
        <v>206716</v>
      </c>
      <c r="G40939" s="1" t="s">
        <v>71395</v>
      </c>
      <c r="H40939" s="1" t="s">
        <v>204288</v>
      </c>
      <c r="I40939" s="1" t="s">
        <v>19</v>
      </c>
      <c r="J40939" s="1" t="s">
        <v>20</v>
      </c>
      <c r="K40939" s="1" t="s">
        <v>26794</v>
      </c>
    </row>
    <row r="40940" spans="1:11" x14ac:dyDescent="0.25">
      <c r="A40940" s="1" t="s">
        <v>208974</v>
      </c>
      <c r="B40940" s="1" t="s">
        <v>174</v>
      </c>
      <c r="C40940" s="1" t="s">
        <v>25210</v>
      </c>
      <c r="D40940" s="1" t="s">
        <v>126</v>
      </c>
      <c r="E40940" s="1" t="s">
        <v>208975</v>
      </c>
      <c r="F40940" s="1" t="s">
        <v>208976</v>
      </c>
      <c r="G40940" s="1" t="s">
        <v>71395</v>
      </c>
      <c r="H40940" s="1" t="s">
        <v>204288</v>
      </c>
      <c r="I40940" s="1" t="s">
        <v>19</v>
      </c>
      <c r="J40940" s="1" t="s">
        <v>16793</v>
      </c>
      <c r="K40940" s="1" t="s">
        <v>16793</v>
      </c>
    </row>
    <row r="40941" spans="1:11" x14ac:dyDescent="0.25">
      <c r="A40941" s="1" t="s">
        <v>205723</v>
      </c>
      <c r="B40941" s="1" t="s">
        <v>4585</v>
      </c>
      <c r="C40941" s="1" t="s">
        <v>6037</v>
      </c>
      <c r="D40941" s="1" t="s">
        <v>282</v>
      </c>
      <c r="E40941" s="1" t="s">
        <v>205724</v>
      </c>
      <c r="F40941" s="1" t="s">
        <v>205725</v>
      </c>
      <c r="G40941" s="1" t="s">
        <v>98071</v>
      </c>
      <c r="H40941" s="1" t="s">
        <v>204288</v>
      </c>
      <c r="I40941" s="1" t="s">
        <v>19</v>
      </c>
      <c r="J40941" s="1" t="s">
        <v>20965</v>
      </c>
      <c r="K40941" s="1" t="s">
        <v>25710</v>
      </c>
    </row>
    <row r="40942" spans="1:11" x14ac:dyDescent="0.25">
      <c r="A40942" s="1" t="s">
        <v>204538</v>
      </c>
      <c r="B40942" s="1" t="s">
        <v>1212</v>
      </c>
      <c r="C40942" s="1" t="s">
        <v>5720</v>
      </c>
      <c r="D40942" s="1" t="s">
        <v>25601</v>
      </c>
      <c r="E40942" s="1" t="s">
        <v>204539</v>
      </c>
      <c r="F40942" s="1" t="s">
        <v>204540</v>
      </c>
      <c r="G40942" s="1" t="s">
        <v>71395</v>
      </c>
      <c r="H40942" s="1" t="s">
        <v>204288</v>
      </c>
      <c r="I40942" s="1" t="s">
        <v>19</v>
      </c>
      <c r="J40942" s="1" t="s">
        <v>19781</v>
      </c>
      <c r="K40942" s="1" t="s">
        <v>24430</v>
      </c>
    </row>
    <row r="40943" spans="1:11" x14ac:dyDescent="0.25">
      <c r="A40943" s="1" t="s">
        <v>205418</v>
      </c>
      <c r="B40943" s="1" t="s">
        <v>205419</v>
      </c>
      <c r="C40943" s="1" t="s">
        <v>114996</v>
      </c>
      <c r="D40943" s="1" t="s">
        <v>282</v>
      </c>
      <c r="E40943" s="1" t="s">
        <v>205420</v>
      </c>
      <c r="F40943" s="1" t="s">
        <v>205421</v>
      </c>
      <c r="G40943" s="1" t="s">
        <v>71395</v>
      </c>
      <c r="H40943" s="1" t="s">
        <v>204288</v>
      </c>
      <c r="I40943" s="1" t="s">
        <v>19</v>
      </c>
      <c r="J40943" s="1" t="s">
        <v>20653</v>
      </c>
      <c r="K40943" s="1" t="s">
        <v>25385</v>
      </c>
    </row>
    <row r="40944" spans="1:11" x14ac:dyDescent="0.25">
      <c r="A40944" s="1" t="s">
        <v>208555</v>
      </c>
      <c r="B40944" s="1" t="s">
        <v>60007</v>
      </c>
      <c r="C40944" s="1" t="s">
        <v>208556</v>
      </c>
      <c r="D40944" s="1" t="s">
        <v>10928</v>
      </c>
      <c r="E40944" s="1" t="s">
        <v>208557</v>
      </c>
      <c r="F40944" s="1" t="s">
        <v>208558</v>
      </c>
      <c r="G40944" s="1" t="s">
        <v>71395</v>
      </c>
      <c r="H40944" s="1" t="s">
        <v>204288</v>
      </c>
      <c r="I40944" s="1" t="s">
        <v>19</v>
      </c>
      <c r="J40944" s="1" t="s">
        <v>15019</v>
      </c>
      <c r="K40944" s="1" t="s">
        <v>15020</v>
      </c>
    </row>
    <row r="40945" spans="1:11" x14ac:dyDescent="0.25">
      <c r="A40945" s="1" t="s">
        <v>5591</v>
      </c>
      <c r="B40945" s="1" t="s">
        <v>267</v>
      </c>
      <c r="C40945" s="1" t="s">
        <v>208722</v>
      </c>
      <c r="D40945" s="1" t="s">
        <v>208723</v>
      </c>
      <c r="E40945" s="1" t="s">
        <v>208724</v>
      </c>
      <c r="F40945" s="1" t="s">
        <v>208725</v>
      </c>
      <c r="G40945" s="1" t="s">
        <v>71395</v>
      </c>
      <c r="H40945" s="1" t="s">
        <v>204288</v>
      </c>
      <c r="I40945" s="1" t="s">
        <v>19</v>
      </c>
      <c r="J40945" s="1" t="s">
        <v>16793</v>
      </c>
      <c r="K40945" s="1" t="s">
        <v>16793</v>
      </c>
    </row>
    <row r="40946" spans="1:11" x14ac:dyDescent="0.25">
      <c r="A40946" s="1" t="s">
        <v>5591</v>
      </c>
      <c r="B40946" s="1" t="s">
        <v>482</v>
      </c>
      <c r="C40946" s="1" t="s">
        <v>22419</v>
      </c>
      <c r="D40946" s="1" t="s">
        <v>29</v>
      </c>
      <c r="E40946" s="1" t="s">
        <v>209020</v>
      </c>
      <c r="F40946" s="1" t="s">
        <v>208725</v>
      </c>
      <c r="G40946" s="1" t="s">
        <v>71395</v>
      </c>
      <c r="H40946" s="1" t="s">
        <v>204288</v>
      </c>
      <c r="I40946" s="1" t="s">
        <v>19</v>
      </c>
      <c r="J40946" s="1" t="s">
        <v>16793</v>
      </c>
      <c r="K40946" s="1" t="s">
        <v>16793</v>
      </c>
    </row>
    <row r="40947" spans="1:11" x14ac:dyDescent="0.25">
      <c r="A40947" s="1" t="s">
        <v>204512</v>
      </c>
      <c r="B40947" s="1" t="s">
        <v>204513</v>
      </c>
      <c r="C40947" s="1" t="s">
        <v>631</v>
      </c>
      <c r="D40947" s="1" t="s">
        <v>29</v>
      </c>
      <c r="E40947" s="1" t="s">
        <v>204514</v>
      </c>
      <c r="F40947" s="1" t="s">
        <v>204515</v>
      </c>
      <c r="G40947" s="1" t="s">
        <v>71395</v>
      </c>
      <c r="H40947" s="1" t="s">
        <v>204288</v>
      </c>
      <c r="I40947" s="1" t="s">
        <v>19</v>
      </c>
      <c r="J40947" s="1" t="s">
        <v>19781</v>
      </c>
      <c r="K40947" s="1" t="s">
        <v>24404</v>
      </c>
    </row>
    <row r="40948" spans="1:11" x14ac:dyDescent="0.25">
      <c r="A40948" s="1" t="s">
        <v>204397</v>
      </c>
      <c r="B40948" s="1" t="s">
        <v>5708</v>
      </c>
      <c r="C40948" s="1" t="s">
        <v>3500</v>
      </c>
      <c r="D40948" s="1" t="s">
        <v>29</v>
      </c>
      <c r="E40948" s="1" t="s">
        <v>204398</v>
      </c>
      <c r="F40948" s="1" t="s">
        <v>204399</v>
      </c>
      <c r="G40948" s="1" t="s">
        <v>71395</v>
      </c>
      <c r="H40948" s="1" t="s">
        <v>204288</v>
      </c>
      <c r="I40948" s="1" t="s">
        <v>19</v>
      </c>
      <c r="J40948" s="1" t="s">
        <v>19781</v>
      </c>
      <c r="K40948" s="1" t="s">
        <v>24271</v>
      </c>
    </row>
    <row r="40949" spans="1:11" x14ac:dyDescent="0.25">
      <c r="A40949" s="1" t="s">
        <v>207982</v>
      </c>
      <c r="B40949" s="1" t="s">
        <v>99</v>
      </c>
      <c r="C40949" s="1" t="s">
        <v>207983</v>
      </c>
      <c r="D40949" s="1" t="s">
        <v>282</v>
      </c>
      <c r="E40949" s="1" t="s">
        <v>207984</v>
      </c>
      <c r="F40949" s="1" t="s">
        <v>207985</v>
      </c>
      <c r="G40949" s="1" t="s">
        <v>71395</v>
      </c>
      <c r="H40949" s="1" t="s">
        <v>204288</v>
      </c>
      <c r="I40949" s="1" t="s">
        <v>19</v>
      </c>
      <c r="J40949" s="1" t="s">
        <v>5881</v>
      </c>
      <c r="K40949" s="1" t="s">
        <v>8835</v>
      </c>
    </row>
    <row r="40950" spans="1:11" x14ac:dyDescent="0.25">
      <c r="A40950" s="1" t="s">
        <v>204359</v>
      </c>
      <c r="B40950" s="1" t="s">
        <v>5631</v>
      </c>
      <c r="C40950" s="1" t="s">
        <v>124244</v>
      </c>
      <c r="D40950" s="1" t="s">
        <v>15387</v>
      </c>
      <c r="E40950" s="1" t="s">
        <v>204388</v>
      </c>
      <c r="F40950" s="1" t="s">
        <v>204360</v>
      </c>
      <c r="G40950" s="1" t="s">
        <v>71395</v>
      </c>
      <c r="H40950" s="1" t="s">
        <v>204288</v>
      </c>
      <c r="I40950" s="1" t="s">
        <v>19</v>
      </c>
      <c r="J40950" s="1" t="s">
        <v>19781</v>
      </c>
      <c r="K40950" s="1" t="s">
        <v>24271</v>
      </c>
    </row>
    <row r="40951" spans="1:11" x14ac:dyDescent="0.25">
      <c r="A40951" s="1" t="s">
        <v>206696</v>
      </c>
      <c r="B40951" s="1" t="s">
        <v>211</v>
      </c>
      <c r="C40951" s="1" t="s">
        <v>206697</v>
      </c>
      <c r="D40951" s="1" t="s">
        <v>29</v>
      </c>
      <c r="E40951" s="1" t="s">
        <v>206698</v>
      </c>
      <c r="F40951" s="1" t="s">
        <v>206699</v>
      </c>
      <c r="G40951" s="1" t="s">
        <v>71395</v>
      </c>
      <c r="H40951" s="1" t="s">
        <v>204288</v>
      </c>
      <c r="I40951" s="1" t="s">
        <v>19</v>
      </c>
      <c r="J40951" s="1" t="s">
        <v>20</v>
      </c>
      <c r="K40951" s="1" t="s">
        <v>26794</v>
      </c>
    </row>
    <row r="40952" spans="1:11" x14ac:dyDescent="0.25">
      <c r="A40952" s="1" t="s">
        <v>208931</v>
      </c>
      <c r="B40952" s="1" t="s">
        <v>28162</v>
      </c>
      <c r="C40952" s="1" t="s">
        <v>648</v>
      </c>
      <c r="D40952" s="1" t="s">
        <v>14665</v>
      </c>
      <c r="E40952" s="1" t="s">
        <v>208932</v>
      </c>
      <c r="F40952" s="1" t="s">
        <v>206263</v>
      </c>
      <c r="G40952" s="1" t="s">
        <v>71395</v>
      </c>
      <c r="H40952" s="1" t="s">
        <v>204288</v>
      </c>
      <c r="I40952" s="1" t="s">
        <v>19</v>
      </c>
      <c r="J40952" s="1" t="s">
        <v>16793</v>
      </c>
      <c r="K40952" s="1" t="s">
        <v>16793</v>
      </c>
    </row>
    <row r="40953" spans="1:11" x14ac:dyDescent="0.25">
      <c r="A40953" s="1" t="s">
        <v>98760</v>
      </c>
      <c r="B40953" s="1" t="s">
        <v>1132</v>
      </c>
      <c r="C40953" s="1" t="s">
        <v>206260</v>
      </c>
      <c r="D40953" s="1" t="s">
        <v>206261</v>
      </c>
      <c r="E40953" s="1" t="s">
        <v>206262</v>
      </c>
      <c r="F40953" s="1" t="s">
        <v>206263</v>
      </c>
      <c r="G40953" s="1" t="s">
        <v>71395</v>
      </c>
      <c r="H40953" s="1" t="s">
        <v>204288</v>
      </c>
      <c r="I40953" s="1" t="s">
        <v>19</v>
      </c>
      <c r="J40953" s="1" t="s">
        <v>21018</v>
      </c>
      <c r="K40953" s="1" t="s">
        <v>26552</v>
      </c>
    </row>
    <row r="40954" spans="1:11" x14ac:dyDescent="0.25">
      <c r="A40954" s="1" t="s">
        <v>98760</v>
      </c>
      <c r="B40954" s="1" t="s">
        <v>99</v>
      </c>
      <c r="C40954" s="1" t="s">
        <v>201389</v>
      </c>
      <c r="D40954" s="1" t="s">
        <v>206264</v>
      </c>
      <c r="E40954" s="1" t="s">
        <v>206265</v>
      </c>
      <c r="F40954" s="1" t="s">
        <v>206263</v>
      </c>
      <c r="G40954" s="1" t="s">
        <v>71395</v>
      </c>
      <c r="H40954" s="1" t="s">
        <v>204288</v>
      </c>
      <c r="I40954" s="1" t="s">
        <v>19</v>
      </c>
      <c r="J40954" s="1" t="s">
        <v>21018</v>
      </c>
      <c r="K40954" s="1" t="s">
        <v>26552</v>
      </c>
    </row>
    <row r="40955" spans="1:11" x14ac:dyDescent="0.25">
      <c r="A40955" s="1" t="s">
        <v>206644</v>
      </c>
      <c r="B40955" s="1" t="s">
        <v>3653</v>
      </c>
      <c r="C40955" s="1" t="s">
        <v>8398</v>
      </c>
      <c r="D40955" s="1" t="s">
        <v>142919</v>
      </c>
      <c r="E40955" s="1" t="s">
        <v>206645</v>
      </c>
      <c r="F40955" s="1" t="s">
        <v>206646</v>
      </c>
      <c r="G40955" s="1" t="s">
        <v>71395</v>
      </c>
      <c r="H40955" s="1" t="s">
        <v>204288</v>
      </c>
      <c r="I40955" s="1" t="s">
        <v>19</v>
      </c>
      <c r="J40955" s="1" t="s">
        <v>20</v>
      </c>
      <c r="K40955" s="1" t="s">
        <v>26794</v>
      </c>
    </row>
    <row r="40956" spans="1:11" x14ac:dyDescent="0.25">
      <c r="A40956" s="1" t="s">
        <v>207643</v>
      </c>
      <c r="B40956" s="1" t="s">
        <v>174</v>
      </c>
      <c r="C40956" s="1" t="s">
        <v>181450</v>
      </c>
      <c r="D40956" s="1" t="s">
        <v>1841</v>
      </c>
      <c r="E40956" s="1" t="s">
        <v>207644</v>
      </c>
      <c r="F40956" s="1" t="s">
        <v>207645</v>
      </c>
      <c r="G40956" s="1" t="s">
        <v>71395</v>
      </c>
      <c r="H40956" s="1" t="s">
        <v>204288</v>
      </c>
      <c r="I40956" s="1" t="s">
        <v>19</v>
      </c>
      <c r="J40956" s="1" t="s">
        <v>4180</v>
      </c>
      <c r="K40956" s="1" t="s">
        <v>5232</v>
      </c>
    </row>
    <row r="40957" spans="1:11" x14ac:dyDescent="0.25">
      <c r="A40957" s="1" t="s">
        <v>208605</v>
      </c>
      <c r="B40957" s="1" t="s">
        <v>44</v>
      </c>
      <c r="C40957" s="1" t="s">
        <v>41555</v>
      </c>
      <c r="D40957" s="1" t="s">
        <v>282</v>
      </c>
      <c r="E40957" s="1" t="s">
        <v>208606</v>
      </c>
      <c r="F40957" s="1" t="s">
        <v>208607</v>
      </c>
      <c r="G40957" s="1" t="s">
        <v>71395</v>
      </c>
      <c r="H40957" s="1" t="s">
        <v>204288</v>
      </c>
      <c r="I40957" s="1" t="s">
        <v>19</v>
      </c>
      <c r="J40957" s="1" t="s">
        <v>15019</v>
      </c>
      <c r="K40957" s="1" t="s">
        <v>16093</v>
      </c>
    </row>
    <row r="40958" spans="1:11" x14ac:dyDescent="0.25">
      <c r="A40958" s="1" t="s">
        <v>208605</v>
      </c>
      <c r="B40958" s="1" t="s">
        <v>2345</v>
      </c>
      <c r="C40958" s="1" t="s">
        <v>13857</v>
      </c>
      <c r="D40958" s="1" t="s">
        <v>282</v>
      </c>
      <c r="E40958" s="1" t="s">
        <v>208613</v>
      </c>
      <c r="F40958" s="1" t="s">
        <v>208607</v>
      </c>
      <c r="G40958" s="1" t="s">
        <v>71395</v>
      </c>
      <c r="H40958" s="1" t="s">
        <v>204288</v>
      </c>
      <c r="I40958" s="1" t="s">
        <v>19</v>
      </c>
      <c r="J40958" s="1" t="s">
        <v>15019</v>
      </c>
      <c r="K40958" s="1" t="s">
        <v>16093</v>
      </c>
    </row>
    <row r="40959" spans="1:11" x14ac:dyDescent="0.25">
      <c r="A40959" s="1" t="s">
        <v>205720</v>
      </c>
      <c r="B40959" s="1" t="s">
        <v>132</v>
      </c>
      <c r="C40959" s="1" t="s">
        <v>51980</v>
      </c>
      <c r="D40959" s="1" t="s">
        <v>282</v>
      </c>
      <c r="E40959" s="1" t="s">
        <v>205721</v>
      </c>
      <c r="F40959" s="1" t="s">
        <v>205722</v>
      </c>
      <c r="G40959" s="1" t="s">
        <v>71395</v>
      </c>
      <c r="H40959" s="1" t="s">
        <v>204288</v>
      </c>
      <c r="I40959" s="1" t="s">
        <v>19</v>
      </c>
      <c r="J40959" s="1" t="s">
        <v>20965</v>
      </c>
      <c r="K40959" s="1" t="s">
        <v>25710</v>
      </c>
    </row>
    <row r="40960" spans="1:11" x14ac:dyDescent="0.25">
      <c r="A40960" s="1" t="s">
        <v>204974</v>
      </c>
      <c r="B40960" s="1" t="s">
        <v>111</v>
      </c>
      <c r="C40960" s="1" t="s">
        <v>204975</v>
      </c>
      <c r="D40960" s="1" t="s">
        <v>282</v>
      </c>
      <c r="E40960" s="1" t="s">
        <v>204976</v>
      </c>
      <c r="F40960" s="1" t="s">
        <v>204977</v>
      </c>
      <c r="G40960" s="1" t="s">
        <v>71395</v>
      </c>
      <c r="H40960" s="1" t="s">
        <v>204288</v>
      </c>
      <c r="I40960" s="1" t="s">
        <v>19</v>
      </c>
      <c r="J40960" s="1" t="s">
        <v>20444</v>
      </c>
      <c r="K40960" s="1" t="s">
        <v>24831</v>
      </c>
    </row>
    <row r="40961" spans="1:11" x14ac:dyDescent="0.25">
      <c r="A40961" s="1" t="s">
        <v>206806</v>
      </c>
      <c r="B40961" s="1" t="s">
        <v>5514</v>
      </c>
      <c r="C40961" s="1" t="s">
        <v>101934</v>
      </c>
      <c r="D40961" s="1" t="s">
        <v>126</v>
      </c>
      <c r="E40961" s="1" t="s">
        <v>206807</v>
      </c>
      <c r="F40961" s="1" t="s">
        <v>206808</v>
      </c>
      <c r="G40961" s="1" t="s">
        <v>71395</v>
      </c>
      <c r="H40961" s="1" t="s">
        <v>204288</v>
      </c>
      <c r="I40961" s="1" t="s">
        <v>19</v>
      </c>
      <c r="J40961" s="1" t="s">
        <v>20</v>
      </c>
      <c r="K40961" s="1" t="s">
        <v>26958</v>
      </c>
    </row>
    <row r="40962" spans="1:11" x14ac:dyDescent="0.25">
      <c r="A40962" s="1" t="s">
        <v>204756</v>
      </c>
      <c r="B40962" s="1" t="s">
        <v>5777</v>
      </c>
      <c r="C40962" s="1" t="s">
        <v>170781</v>
      </c>
      <c r="D40962" s="1" t="s">
        <v>29</v>
      </c>
      <c r="E40962" s="1" t="s">
        <v>204757</v>
      </c>
      <c r="F40962" s="1" t="s">
        <v>204758</v>
      </c>
      <c r="G40962" s="1" t="s">
        <v>71395</v>
      </c>
      <c r="H40962" s="1" t="s">
        <v>204288</v>
      </c>
      <c r="I40962" s="1" t="s">
        <v>19</v>
      </c>
      <c r="J40962" s="1" t="s">
        <v>19781</v>
      </c>
      <c r="K40962" s="1" t="s">
        <v>24485</v>
      </c>
    </row>
    <row r="40963" spans="1:11" x14ac:dyDescent="0.25">
      <c r="A40963" s="1" t="s">
        <v>208126</v>
      </c>
      <c r="B40963" s="1" t="s">
        <v>44</v>
      </c>
      <c r="C40963" s="1" t="s">
        <v>2761</v>
      </c>
      <c r="D40963" s="1" t="s">
        <v>208149</v>
      </c>
      <c r="E40963" s="1" t="s">
        <v>208150</v>
      </c>
      <c r="F40963" s="1" t="s">
        <v>208151</v>
      </c>
      <c r="G40963" s="1" t="s">
        <v>71395</v>
      </c>
      <c r="H40963" s="1" t="s">
        <v>204288</v>
      </c>
      <c r="I40963" s="1" t="s">
        <v>19</v>
      </c>
      <c r="J40963" s="1" t="s">
        <v>8901</v>
      </c>
      <c r="K40963" s="1" t="s">
        <v>151104</v>
      </c>
    </row>
    <row r="40964" spans="1:11" x14ac:dyDescent="0.25">
      <c r="A40964" s="1" t="s">
        <v>208890</v>
      </c>
      <c r="B40964" s="1" t="s">
        <v>16123</v>
      </c>
      <c r="C40964" s="1" t="s">
        <v>208891</v>
      </c>
      <c r="D40964" s="1" t="s">
        <v>53</v>
      </c>
      <c r="E40964" s="1" t="s">
        <v>208892</v>
      </c>
      <c r="F40964" s="1" t="s">
        <v>208893</v>
      </c>
      <c r="G40964" s="1" t="s">
        <v>71395</v>
      </c>
      <c r="H40964" s="1" t="s">
        <v>204288</v>
      </c>
      <c r="I40964" s="1" t="s">
        <v>19</v>
      </c>
      <c r="J40964" s="1" t="s">
        <v>16793</v>
      </c>
      <c r="K40964" s="1" t="s">
        <v>16793</v>
      </c>
    </row>
    <row r="40965" spans="1:11" x14ac:dyDescent="0.25">
      <c r="A40965" s="1" t="s">
        <v>206112</v>
      </c>
      <c r="B40965" s="1" t="s">
        <v>211</v>
      </c>
      <c r="C40965" s="1" t="s">
        <v>1435</v>
      </c>
      <c r="D40965" s="1" t="s">
        <v>29</v>
      </c>
      <c r="E40965" s="1" t="s">
        <v>206113</v>
      </c>
      <c r="F40965" s="1" t="s">
        <v>206114</v>
      </c>
      <c r="G40965" s="1" t="s">
        <v>71395</v>
      </c>
      <c r="H40965" s="1" t="s">
        <v>204288</v>
      </c>
      <c r="I40965" s="1" t="s">
        <v>19</v>
      </c>
      <c r="J40965" s="1" t="s">
        <v>21018</v>
      </c>
      <c r="K40965" s="1" t="s">
        <v>26248</v>
      </c>
    </row>
    <row r="40966" spans="1:11" x14ac:dyDescent="0.25">
      <c r="A40966" s="1" t="s">
        <v>205572</v>
      </c>
      <c r="B40966" s="1" t="s">
        <v>583</v>
      </c>
      <c r="C40966" s="1" t="s">
        <v>106385</v>
      </c>
      <c r="D40966" s="1" t="s">
        <v>14</v>
      </c>
      <c r="E40966" s="1" t="s">
        <v>205603</v>
      </c>
      <c r="F40966" s="1" t="s">
        <v>205604</v>
      </c>
      <c r="G40966" s="1" t="s">
        <v>71395</v>
      </c>
      <c r="H40966" s="1" t="s">
        <v>204288</v>
      </c>
      <c r="I40966" s="1" t="s">
        <v>19</v>
      </c>
      <c r="J40966" s="1" t="s">
        <v>20653</v>
      </c>
      <c r="K40966" s="1" t="s">
        <v>25585</v>
      </c>
    </row>
    <row r="40967" spans="1:11" x14ac:dyDescent="0.25">
      <c r="A40967" s="1" t="s">
        <v>208730</v>
      </c>
      <c r="B40967" s="1" t="s">
        <v>1411</v>
      </c>
      <c r="C40967" s="1" t="s">
        <v>1288</v>
      </c>
      <c r="D40967" s="1" t="s">
        <v>282</v>
      </c>
      <c r="E40967" s="1" t="s">
        <v>208731</v>
      </c>
      <c r="F40967" s="1" t="s">
        <v>208732</v>
      </c>
      <c r="G40967" s="1" t="s">
        <v>71395</v>
      </c>
      <c r="H40967" s="1" t="s">
        <v>204288</v>
      </c>
      <c r="I40967" s="1" t="s">
        <v>19</v>
      </c>
      <c r="J40967" s="1" t="s">
        <v>16793</v>
      </c>
      <c r="K40967" s="1" t="s">
        <v>16793</v>
      </c>
    </row>
    <row r="40968" spans="1:11" x14ac:dyDescent="0.25">
      <c r="A40968" s="1" t="s">
        <v>204516</v>
      </c>
      <c r="B40968" s="1" t="s">
        <v>2016</v>
      </c>
      <c r="C40968" s="1" t="s">
        <v>102374</v>
      </c>
      <c r="D40968" s="1" t="s">
        <v>56168</v>
      </c>
      <c r="E40968" s="1" t="s">
        <v>204517</v>
      </c>
      <c r="F40968" s="1" t="s">
        <v>204518</v>
      </c>
      <c r="G40968" s="1" t="s">
        <v>71395</v>
      </c>
      <c r="H40968" s="1" t="s">
        <v>204288</v>
      </c>
      <c r="I40968" s="1" t="s">
        <v>19</v>
      </c>
      <c r="J40968" s="1" t="s">
        <v>19781</v>
      </c>
      <c r="K40968" s="1" t="s">
        <v>24404</v>
      </c>
    </row>
    <row r="40969" spans="1:11" x14ac:dyDescent="0.25">
      <c r="A40969" s="1" t="s">
        <v>205620</v>
      </c>
      <c r="B40969" s="1" t="s">
        <v>205621</v>
      </c>
      <c r="C40969" s="1" t="s">
        <v>2070</v>
      </c>
      <c r="D40969" s="1" t="s">
        <v>59</v>
      </c>
      <c r="E40969" s="1" t="s">
        <v>205622</v>
      </c>
      <c r="F40969" s="1" t="s">
        <v>205623</v>
      </c>
      <c r="G40969" s="1" t="s">
        <v>71395</v>
      </c>
      <c r="H40969" s="1" t="s">
        <v>204288</v>
      </c>
      <c r="I40969" s="1" t="s">
        <v>19</v>
      </c>
      <c r="J40969" s="1" t="s">
        <v>20653</v>
      </c>
      <c r="K40969" s="1" t="s">
        <v>25585</v>
      </c>
    </row>
    <row r="40970" spans="1:11" x14ac:dyDescent="0.25">
      <c r="A40970" s="1" t="s">
        <v>206093</v>
      </c>
      <c r="B40970" s="1" t="s">
        <v>176175</v>
      </c>
      <c r="C40970" s="1" t="s">
        <v>1905</v>
      </c>
      <c r="D40970" s="1" t="s">
        <v>29</v>
      </c>
      <c r="E40970" s="1" t="s">
        <v>206094</v>
      </c>
      <c r="F40970" s="1" t="s">
        <v>206095</v>
      </c>
      <c r="G40970" s="1" t="s">
        <v>71395</v>
      </c>
      <c r="H40970" s="1" t="s">
        <v>204288</v>
      </c>
      <c r="I40970" s="1" t="s">
        <v>19</v>
      </c>
      <c r="J40970" s="1" t="s">
        <v>21018</v>
      </c>
      <c r="K40970" s="1" t="s">
        <v>26248</v>
      </c>
    </row>
    <row r="40971" spans="1:11" x14ac:dyDescent="0.25">
      <c r="A40971" s="1" t="s">
        <v>207709</v>
      </c>
      <c r="B40971" s="1" t="s">
        <v>174</v>
      </c>
      <c r="C40971" s="1" t="s">
        <v>38394</v>
      </c>
      <c r="D40971" s="1" t="s">
        <v>2406</v>
      </c>
      <c r="E40971" s="1" t="s">
        <v>207710</v>
      </c>
      <c r="F40971" s="1" t="s">
        <v>207711</v>
      </c>
      <c r="G40971" s="1" t="s">
        <v>71395</v>
      </c>
      <c r="H40971" s="1" t="s">
        <v>204288</v>
      </c>
      <c r="I40971" s="1" t="s">
        <v>19</v>
      </c>
      <c r="J40971" s="1" t="s">
        <v>5881</v>
      </c>
      <c r="K40971" s="1" t="s">
        <v>5882</v>
      </c>
    </row>
    <row r="40972" spans="1:11" x14ac:dyDescent="0.25">
      <c r="A40972" s="1" t="s">
        <v>208571</v>
      </c>
      <c r="B40972" s="1" t="s">
        <v>105</v>
      </c>
      <c r="C40972" s="1" t="s">
        <v>6385</v>
      </c>
      <c r="D40972" s="1" t="s">
        <v>282</v>
      </c>
      <c r="E40972" s="1" t="s">
        <v>208572</v>
      </c>
      <c r="F40972" s="1" t="s">
        <v>208573</v>
      </c>
      <c r="G40972" s="1" t="s">
        <v>71395</v>
      </c>
      <c r="H40972" s="1" t="s">
        <v>204288</v>
      </c>
      <c r="I40972" s="1" t="s">
        <v>19</v>
      </c>
      <c r="J40972" s="1" t="s">
        <v>15019</v>
      </c>
      <c r="K40972" s="1" t="s">
        <v>16093</v>
      </c>
    </row>
    <row r="40973" spans="1:11" x14ac:dyDescent="0.25">
      <c r="A40973" s="1" t="s">
        <v>208103</v>
      </c>
      <c r="B40973" s="1" t="s">
        <v>4332</v>
      </c>
      <c r="C40973" s="1" t="s">
        <v>425</v>
      </c>
      <c r="D40973" s="1" t="s">
        <v>5724</v>
      </c>
      <c r="E40973" s="1" t="s">
        <v>208112</v>
      </c>
      <c r="F40973" s="1" t="s">
        <v>208105</v>
      </c>
      <c r="G40973" s="1" t="s">
        <v>71395</v>
      </c>
      <c r="H40973" s="1" t="s">
        <v>204288</v>
      </c>
      <c r="I40973" s="1" t="s">
        <v>19</v>
      </c>
      <c r="J40973" s="1" t="s">
        <v>8901</v>
      </c>
      <c r="K40973" s="1" t="s">
        <v>208102</v>
      </c>
    </row>
    <row r="40974" spans="1:11" x14ac:dyDescent="0.25">
      <c r="A40974" s="1" t="s">
        <v>208103</v>
      </c>
      <c r="B40974" s="1" t="s">
        <v>97619</v>
      </c>
      <c r="C40974" s="1" t="s">
        <v>2268</v>
      </c>
      <c r="D40974" s="1" t="s">
        <v>208113</v>
      </c>
      <c r="E40974" s="1" t="s">
        <v>208114</v>
      </c>
      <c r="F40974" s="1" t="s">
        <v>208105</v>
      </c>
      <c r="G40974" s="1" t="s">
        <v>71395</v>
      </c>
      <c r="H40974" s="1" t="s">
        <v>204288</v>
      </c>
      <c r="I40974" s="1" t="s">
        <v>19</v>
      </c>
      <c r="J40974" s="1" t="s">
        <v>8901</v>
      </c>
      <c r="K40974" s="1" t="s">
        <v>208102</v>
      </c>
    </row>
    <row r="40975" spans="1:11" x14ac:dyDescent="0.25">
      <c r="A40975" s="1" t="s">
        <v>208103</v>
      </c>
      <c r="B40975" s="1" t="s">
        <v>11780</v>
      </c>
      <c r="C40975" s="1" t="s">
        <v>30833</v>
      </c>
      <c r="D40975" s="1" t="s">
        <v>208117</v>
      </c>
      <c r="E40975" s="1" t="s">
        <v>208118</v>
      </c>
      <c r="F40975" s="1" t="s">
        <v>208105</v>
      </c>
      <c r="G40975" s="1" t="s">
        <v>71395</v>
      </c>
      <c r="H40975" s="1" t="s">
        <v>204288</v>
      </c>
      <c r="I40975" s="1" t="s">
        <v>19</v>
      </c>
      <c r="J40975" s="1" t="s">
        <v>8901</v>
      </c>
      <c r="K40975" s="1" t="s">
        <v>208102</v>
      </c>
    </row>
    <row r="40976" spans="1:11" x14ac:dyDescent="0.25">
      <c r="A40976" s="1" t="s">
        <v>208103</v>
      </c>
      <c r="B40976" s="1" t="s">
        <v>211</v>
      </c>
      <c r="C40976" s="1" t="s">
        <v>1663</v>
      </c>
      <c r="D40976" s="1" t="s">
        <v>208115</v>
      </c>
      <c r="E40976" s="1" t="s">
        <v>208116</v>
      </c>
      <c r="F40976" s="1" t="s">
        <v>208105</v>
      </c>
      <c r="G40976" s="1" t="s">
        <v>71395</v>
      </c>
      <c r="H40976" s="1" t="s">
        <v>204288</v>
      </c>
      <c r="I40976" s="1" t="s">
        <v>19</v>
      </c>
      <c r="J40976" s="1" t="s">
        <v>8901</v>
      </c>
      <c r="K40976" s="1" t="s">
        <v>208102</v>
      </c>
    </row>
    <row r="40977" spans="1:11" x14ac:dyDescent="0.25">
      <c r="A40977" s="1" t="s">
        <v>208103</v>
      </c>
      <c r="B40977" s="1" t="s">
        <v>1151</v>
      </c>
      <c r="C40977" s="1" t="s">
        <v>7640</v>
      </c>
      <c r="D40977" s="1" t="s">
        <v>60265</v>
      </c>
      <c r="E40977" s="1" t="s">
        <v>208104</v>
      </c>
      <c r="F40977" s="1" t="s">
        <v>208105</v>
      </c>
      <c r="G40977" s="1" t="s">
        <v>71395</v>
      </c>
      <c r="H40977" s="1" t="s">
        <v>204288</v>
      </c>
      <c r="I40977" s="1" t="s">
        <v>19</v>
      </c>
      <c r="J40977" s="1" t="s">
        <v>8901</v>
      </c>
      <c r="K40977" s="1" t="s">
        <v>208102</v>
      </c>
    </row>
    <row r="40978" spans="1:11" x14ac:dyDescent="0.25">
      <c r="A40978" s="1" t="s">
        <v>208928</v>
      </c>
      <c r="B40978" s="1" t="s">
        <v>4776</v>
      </c>
      <c r="C40978" s="1" t="s">
        <v>7269</v>
      </c>
      <c r="D40978" s="1" t="s">
        <v>282</v>
      </c>
      <c r="E40978" s="1" t="s">
        <v>208929</v>
      </c>
      <c r="F40978" s="1" t="s">
        <v>208930</v>
      </c>
      <c r="G40978" s="1" t="s">
        <v>71395</v>
      </c>
      <c r="H40978" s="1" t="s">
        <v>204288</v>
      </c>
      <c r="I40978" s="1" t="s">
        <v>19</v>
      </c>
      <c r="J40978" s="1" t="s">
        <v>16793</v>
      </c>
      <c r="K40978" s="1" t="s">
        <v>16793</v>
      </c>
    </row>
    <row r="40979" spans="1:11" x14ac:dyDescent="0.25">
      <c r="A40979" s="1" t="s">
        <v>208790</v>
      </c>
      <c r="B40979" s="1" t="s">
        <v>83091</v>
      </c>
      <c r="C40979" s="1" t="s">
        <v>208791</v>
      </c>
      <c r="D40979" s="1" t="s">
        <v>29</v>
      </c>
      <c r="E40979" s="1" t="s">
        <v>208792</v>
      </c>
      <c r="F40979" s="1" t="s">
        <v>208793</v>
      </c>
      <c r="G40979" s="1" t="s">
        <v>71395</v>
      </c>
      <c r="H40979" s="1" t="s">
        <v>204288</v>
      </c>
      <c r="I40979" s="1" t="s">
        <v>19</v>
      </c>
      <c r="J40979" s="1" t="s">
        <v>16793</v>
      </c>
      <c r="K40979" s="1" t="s">
        <v>16793</v>
      </c>
    </row>
    <row r="40980" spans="1:11" x14ac:dyDescent="0.25">
      <c r="A40980" s="1" t="s">
        <v>207632</v>
      </c>
      <c r="B40980" s="1" t="s">
        <v>1261</v>
      </c>
      <c r="C40980" s="1" t="s">
        <v>96125</v>
      </c>
      <c r="D40980" s="1" t="s">
        <v>207633</v>
      </c>
      <c r="E40980" s="1" t="s">
        <v>207634</v>
      </c>
      <c r="F40980" s="1" t="s">
        <v>207635</v>
      </c>
      <c r="G40980" s="1" t="s">
        <v>71395</v>
      </c>
      <c r="H40980" s="1" t="s">
        <v>204288</v>
      </c>
      <c r="I40980" s="1" t="s">
        <v>19</v>
      </c>
      <c r="J40980" s="1" t="s">
        <v>4180</v>
      </c>
      <c r="K40980" s="1" t="s">
        <v>5232</v>
      </c>
    </row>
    <row r="40981" spans="1:11" x14ac:dyDescent="0.25">
      <c r="A40981" s="1" t="s">
        <v>205590</v>
      </c>
      <c r="B40981" s="1" t="s">
        <v>315</v>
      </c>
      <c r="C40981" s="1" t="s">
        <v>8396</v>
      </c>
      <c r="D40981" s="1" t="s">
        <v>25</v>
      </c>
      <c r="E40981" s="1" t="s">
        <v>205591</v>
      </c>
      <c r="F40981" s="1" t="s">
        <v>205592</v>
      </c>
      <c r="G40981" s="1" t="s">
        <v>71395</v>
      </c>
      <c r="H40981" s="1" t="s">
        <v>204288</v>
      </c>
      <c r="I40981" s="1" t="s">
        <v>19</v>
      </c>
      <c r="J40981" s="1" t="s">
        <v>20653</v>
      </c>
      <c r="K40981" s="1" t="s">
        <v>25585</v>
      </c>
    </row>
    <row r="40982" spans="1:11" x14ac:dyDescent="0.25">
      <c r="A40982" s="1" t="s">
        <v>204662</v>
      </c>
      <c r="B40982" s="1" t="s">
        <v>781</v>
      </c>
      <c r="C40982" s="1" t="s">
        <v>5680</v>
      </c>
      <c r="D40982" s="1" t="s">
        <v>282</v>
      </c>
      <c r="E40982" s="1" t="s">
        <v>204919</v>
      </c>
      <c r="F40982" s="1" t="s">
        <v>204664</v>
      </c>
      <c r="G40982" s="1" t="s">
        <v>71395</v>
      </c>
      <c r="H40982" s="1" t="s">
        <v>204288</v>
      </c>
      <c r="I40982" s="1" t="s">
        <v>19</v>
      </c>
      <c r="J40982" s="1" t="s">
        <v>19781</v>
      </c>
      <c r="K40982" s="1" t="s">
        <v>24485</v>
      </c>
    </row>
    <row r="40983" spans="1:11" x14ac:dyDescent="0.25">
      <c r="A40983" s="1" t="s">
        <v>204662</v>
      </c>
      <c r="B40983" s="1" t="s">
        <v>347</v>
      </c>
      <c r="C40983" s="1" t="s">
        <v>914</v>
      </c>
      <c r="D40983" s="1" t="s">
        <v>282</v>
      </c>
      <c r="E40983" s="1" t="s">
        <v>204663</v>
      </c>
      <c r="F40983" s="1" t="s">
        <v>204664</v>
      </c>
      <c r="G40983" s="1" t="s">
        <v>71395</v>
      </c>
      <c r="H40983" s="1" t="s">
        <v>204288</v>
      </c>
      <c r="I40983" s="1" t="s">
        <v>19</v>
      </c>
      <c r="J40983" s="1" t="s">
        <v>19781</v>
      </c>
      <c r="K40983" s="1" t="s">
        <v>24485</v>
      </c>
    </row>
    <row r="40984" spans="1:11" x14ac:dyDescent="0.25">
      <c r="A40984" s="1" t="s">
        <v>207602</v>
      </c>
      <c r="B40984" s="1" t="s">
        <v>854</v>
      </c>
      <c r="C40984" s="1" t="s">
        <v>39</v>
      </c>
      <c r="D40984" s="1" t="s">
        <v>29</v>
      </c>
      <c r="E40984" s="1" t="s">
        <v>207618</v>
      </c>
      <c r="F40984" s="1" t="s">
        <v>207604</v>
      </c>
      <c r="G40984" s="1" t="s">
        <v>71395</v>
      </c>
      <c r="H40984" s="1" t="s">
        <v>204288</v>
      </c>
      <c r="I40984" s="1" t="s">
        <v>19</v>
      </c>
      <c r="J40984" s="1" t="s">
        <v>4180</v>
      </c>
      <c r="K40984" s="1" t="s">
        <v>4727</v>
      </c>
    </row>
    <row r="40985" spans="1:11" x14ac:dyDescent="0.25">
      <c r="A40985" s="1" t="s">
        <v>207602</v>
      </c>
      <c r="B40985" s="1" t="s">
        <v>1890</v>
      </c>
      <c r="C40985" s="1" t="s">
        <v>48730</v>
      </c>
      <c r="D40985" s="1" t="s">
        <v>29</v>
      </c>
      <c r="E40985" s="1" t="s">
        <v>207603</v>
      </c>
      <c r="F40985" s="1" t="s">
        <v>207604</v>
      </c>
      <c r="G40985" s="1" t="s">
        <v>71395</v>
      </c>
      <c r="H40985" s="1" t="s">
        <v>204288</v>
      </c>
      <c r="I40985" s="1" t="s">
        <v>19</v>
      </c>
      <c r="J40985" s="1" t="s">
        <v>4180</v>
      </c>
      <c r="K40985" s="1" t="s">
        <v>4727</v>
      </c>
    </row>
    <row r="40986" spans="1:11" x14ac:dyDescent="0.25">
      <c r="A40986" s="1" t="s">
        <v>206271</v>
      </c>
      <c r="B40986" s="1" t="s">
        <v>57</v>
      </c>
      <c r="C40986" s="1" t="s">
        <v>206272</v>
      </c>
      <c r="D40986" s="1" t="s">
        <v>11070</v>
      </c>
      <c r="E40986" s="1" t="s">
        <v>206273</v>
      </c>
      <c r="F40986" s="1" t="s">
        <v>206274</v>
      </c>
      <c r="G40986" s="1" t="s">
        <v>71395</v>
      </c>
      <c r="H40986" s="1" t="s">
        <v>204288</v>
      </c>
      <c r="I40986" s="1" t="s">
        <v>19</v>
      </c>
      <c r="J40986" s="1" t="s">
        <v>21018</v>
      </c>
      <c r="K40986" s="1" t="s">
        <v>26552</v>
      </c>
    </row>
    <row r="40987" spans="1:11" x14ac:dyDescent="0.25">
      <c r="A40987" s="1" t="s">
        <v>206424</v>
      </c>
      <c r="B40987" s="1" t="s">
        <v>5510</v>
      </c>
      <c r="C40987" s="1" t="s">
        <v>260</v>
      </c>
      <c r="D40987" s="1" t="s">
        <v>282</v>
      </c>
      <c r="E40987" s="1" t="s">
        <v>206425</v>
      </c>
      <c r="F40987" s="1" t="s">
        <v>206426</v>
      </c>
      <c r="G40987" s="1" t="s">
        <v>71395</v>
      </c>
      <c r="H40987" s="1" t="s">
        <v>204288</v>
      </c>
      <c r="I40987" s="1" t="s">
        <v>19</v>
      </c>
      <c r="J40987" s="1" t="s">
        <v>21018</v>
      </c>
      <c r="K40987" s="1" t="s">
        <v>26590</v>
      </c>
    </row>
    <row r="40988" spans="1:11" x14ac:dyDescent="0.25">
      <c r="A40988" s="1" t="s">
        <v>207655</v>
      </c>
      <c r="B40988" s="1" t="s">
        <v>174</v>
      </c>
      <c r="C40988" s="1" t="s">
        <v>25210</v>
      </c>
      <c r="D40988" s="1" t="s">
        <v>2482</v>
      </c>
      <c r="E40988" s="1" t="s">
        <v>207656</v>
      </c>
      <c r="F40988" s="1" t="s">
        <v>207657</v>
      </c>
      <c r="G40988" s="1" t="s">
        <v>71395</v>
      </c>
      <c r="H40988" s="1" t="s">
        <v>204288</v>
      </c>
      <c r="I40988" s="1" t="s">
        <v>19</v>
      </c>
      <c r="J40988" s="1" t="s">
        <v>4180</v>
      </c>
      <c r="K40988" s="1" t="s">
        <v>5232</v>
      </c>
    </row>
    <row r="40989" spans="1:11" x14ac:dyDescent="0.25">
      <c r="A40989" s="1" t="s">
        <v>207956</v>
      </c>
      <c r="B40989" s="1" t="s">
        <v>3084</v>
      </c>
      <c r="C40989" s="1" t="s">
        <v>207957</v>
      </c>
      <c r="D40989" s="1" t="s">
        <v>53</v>
      </c>
      <c r="E40989" s="1" t="s">
        <v>207958</v>
      </c>
      <c r="F40989" s="1" t="s">
        <v>207959</v>
      </c>
      <c r="G40989" s="1" t="s">
        <v>71395</v>
      </c>
      <c r="H40989" s="1" t="s">
        <v>204288</v>
      </c>
      <c r="I40989" s="1" t="s">
        <v>19</v>
      </c>
      <c r="J40989" s="1" t="s">
        <v>5881</v>
      </c>
      <c r="K40989" s="1" t="s">
        <v>8254</v>
      </c>
    </row>
    <row r="40990" spans="1:11" x14ac:dyDescent="0.25">
      <c r="A40990" s="1" t="s">
        <v>207446</v>
      </c>
      <c r="B40990" s="1" t="s">
        <v>508</v>
      </c>
      <c r="C40990" s="1" t="s">
        <v>207447</v>
      </c>
      <c r="D40990" s="1" t="s">
        <v>29</v>
      </c>
      <c r="E40990" s="1" t="s">
        <v>207448</v>
      </c>
      <c r="F40990" s="1" t="s">
        <v>207449</v>
      </c>
      <c r="G40990" s="1" t="s">
        <v>71395</v>
      </c>
      <c r="H40990" s="1" t="s">
        <v>204288</v>
      </c>
      <c r="I40990" s="1" t="s">
        <v>19</v>
      </c>
      <c r="J40990" s="1" t="s">
        <v>2132</v>
      </c>
      <c r="K40990" s="1" t="s">
        <v>27813</v>
      </c>
    </row>
    <row r="40991" spans="1:11" x14ac:dyDescent="0.25">
      <c r="A40991" s="1" t="s">
        <v>207904</v>
      </c>
      <c r="B40991" s="1" t="s">
        <v>141</v>
      </c>
      <c r="C40991" s="1" t="s">
        <v>107227</v>
      </c>
      <c r="D40991" s="1" t="s">
        <v>59</v>
      </c>
      <c r="E40991" s="1" t="s">
        <v>207905</v>
      </c>
      <c r="F40991" s="1" t="s">
        <v>207906</v>
      </c>
      <c r="G40991" s="1" t="s">
        <v>71395</v>
      </c>
      <c r="H40991" s="1" t="s">
        <v>204288</v>
      </c>
      <c r="I40991" s="1" t="s">
        <v>19</v>
      </c>
      <c r="J40991" s="1" t="s">
        <v>5881</v>
      </c>
      <c r="K40991" s="1" t="s">
        <v>6358</v>
      </c>
    </row>
    <row r="40992" spans="1:11" x14ac:dyDescent="0.25">
      <c r="A40992" s="1" t="s">
        <v>205929</v>
      </c>
      <c r="B40992" s="1" t="s">
        <v>132</v>
      </c>
      <c r="C40992" s="1" t="s">
        <v>81084</v>
      </c>
      <c r="D40992" s="1" t="s">
        <v>29</v>
      </c>
      <c r="E40992" s="1" t="s">
        <v>205930</v>
      </c>
      <c r="F40992" s="1" t="s">
        <v>205931</v>
      </c>
      <c r="G40992" s="1" t="s">
        <v>71395</v>
      </c>
      <c r="H40992" s="1" t="s">
        <v>204288</v>
      </c>
      <c r="I40992" s="1" t="s">
        <v>19</v>
      </c>
      <c r="J40992" s="1" t="s">
        <v>21018</v>
      </c>
      <c r="K40992" s="1" t="s">
        <v>16637</v>
      </c>
    </row>
    <row r="40993" spans="1:11" x14ac:dyDescent="0.25">
      <c r="A40993" s="1" t="s">
        <v>207669</v>
      </c>
      <c r="B40993" s="1" t="s">
        <v>1898</v>
      </c>
      <c r="C40993" s="1" t="s">
        <v>5663</v>
      </c>
      <c r="D40993" s="1" t="s">
        <v>282</v>
      </c>
      <c r="E40993" s="1" t="s">
        <v>207670</v>
      </c>
      <c r="F40993" s="1" t="s">
        <v>207671</v>
      </c>
      <c r="G40993" s="1" t="s">
        <v>71395</v>
      </c>
      <c r="H40993" s="1" t="s">
        <v>204288</v>
      </c>
      <c r="I40993" s="1" t="s">
        <v>19</v>
      </c>
      <c r="J40993" s="1" t="s">
        <v>4180</v>
      </c>
      <c r="K40993" s="1" t="s">
        <v>5232</v>
      </c>
    </row>
    <row r="40994" spans="1:11" x14ac:dyDescent="0.25">
      <c r="A40994" s="1" t="s">
        <v>205494</v>
      </c>
      <c r="B40994" s="1" t="s">
        <v>5175</v>
      </c>
      <c r="C40994" s="1" t="s">
        <v>23252</v>
      </c>
      <c r="D40994" s="1" t="s">
        <v>282</v>
      </c>
      <c r="E40994" s="1" t="s">
        <v>205495</v>
      </c>
      <c r="F40994" s="1" t="s">
        <v>205496</v>
      </c>
      <c r="G40994" s="1" t="s">
        <v>71395</v>
      </c>
      <c r="H40994" s="1" t="s">
        <v>204288</v>
      </c>
      <c r="I40994" s="1" t="s">
        <v>19</v>
      </c>
      <c r="J40994" s="1" t="s">
        <v>20653</v>
      </c>
      <c r="K40994" s="1" t="s">
        <v>25385</v>
      </c>
    </row>
    <row r="40995" spans="1:11" x14ac:dyDescent="0.25">
      <c r="A40995" s="1" t="s">
        <v>204468</v>
      </c>
      <c r="B40995" s="1" t="s">
        <v>1417</v>
      </c>
      <c r="C40995" s="1" t="s">
        <v>185</v>
      </c>
      <c r="D40995" s="1" t="s">
        <v>29</v>
      </c>
      <c r="E40995" s="1" t="s">
        <v>204469</v>
      </c>
      <c r="F40995" s="1" t="s">
        <v>204470</v>
      </c>
      <c r="G40995" s="1" t="s">
        <v>71395</v>
      </c>
      <c r="H40995" s="1" t="s">
        <v>204288</v>
      </c>
      <c r="I40995" s="1" t="s">
        <v>19</v>
      </c>
      <c r="J40995" s="1" t="s">
        <v>19781</v>
      </c>
      <c r="K40995" s="1" t="s">
        <v>24338</v>
      </c>
    </row>
    <row r="40996" spans="1:11" x14ac:dyDescent="0.25">
      <c r="A40996" s="1" t="s">
        <v>204333</v>
      </c>
      <c r="B40996" s="1" t="s">
        <v>204334</v>
      </c>
      <c r="C40996" s="1" t="s">
        <v>80792</v>
      </c>
      <c r="D40996" s="1" t="s">
        <v>2482</v>
      </c>
      <c r="E40996" s="1" t="s">
        <v>204335</v>
      </c>
      <c r="F40996" s="1" t="s">
        <v>204336</v>
      </c>
      <c r="G40996" s="1" t="s">
        <v>16426</v>
      </c>
      <c r="H40996" s="1" t="s">
        <v>204288</v>
      </c>
      <c r="I40996" s="1" t="s">
        <v>19</v>
      </c>
      <c r="J40996" s="1" t="s">
        <v>19781</v>
      </c>
      <c r="K40996" s="1" t="s">
        <v>24245</v>
      </c>
    </row>
    <row r="40997" spans="1:11" x14ac:dyDescent="0.25">
      <c r="A40997" s="1" t="s">
        <v>206685</v>
      </c>
      <c r="B40997" s="1" t="s">
        <v>347</v>
      </c>
      <c r="C40997" s="1" t="s">
        <v>95638</v>
      </c>
      <c r="D40997" s="1" t="s">
        <v>282</v>
      </c>
      <c r="E40997" s="1" t="s">
        <v>206686</v>
      </c>
      <c r="F40997" s="1" t="s">
        <v>206687</v>
      </c>
      <c r="G40997" s="1" t="s">
        <v>71395</v>
      </c>
      <c r="H40997" s="1" t="s">
        <v>204288</v>
      </c>
      <c r="I40997" s="1" t="s">
        <v>19</v>
      </c>
      <c r="J40997" s="1" t="s">
        <v>20</v>
      </c>
      <c r="K40997" s="1" t="s">
        <v>26794</v>
      </c>
    </row>
    <row r="40998" spans="1:11" x14ac:dyDescent="0.25">
      <c r="A40998" s="1" t="s">
        <v>207189</v>
      </c>
      <c r="B40998" s="1" t="s">
        <v>4172</v>
      </c>
      <c r="C40998" s="1" t="s">
        <v>207236</v>
      </c>
      <c r="D40998" s="1" t="s">
        <v>207237</v>
      </c>
      <c r="E40998" s="1" t="s">
        <v>207238</v>
      </c>
      <c r="F40998" s="1" t="s">
        <v>207239</v>
      </c>
      <c r="G40998" s="1" t="s">
        <v>71395</v>
      </c>
      <c r="H40998" s="1" t="s">
        <v>204288</v>
      </c>
      <c r="I40998" s="1" t="s">
        <v>19</v>
      </c>
      <c r="J40998" s="1" t="s">
        <v>20</v>
      </c>
      <c r="K40998" s="1" t="s">
        <v>27401</v>
      </c>
    </row>
    <row r="40999" spans="1:11" x14ac:dyDescent="0.25">
      <c r="A40999" s="1" t="s">
        <v>208293</v>
      </c>
      <c r="B40999" s="1" t="s">
        <v>163</v>
      </c>
      <c r="C40999" s="1" t="s">
        <v>8188</v>
      </c>
      <c r="D40999" s="1" t="s">
        <v>176</v>
      </c>
      <c r="E40999" s="1" t="s">
        <v>208294</v>
      </c>
      <c r="F40999" s="1" t="s">
        <v>208295</v>
      </c>
      <c r="G40999" s="1" t="s">
        <v>71395</v>
      </c>
      <c r="H40999" s="1" t="s">
        <v>204288</v>
      </c>
      <c r="I40999" s="1" t="s">
        <v>19</v>
      </c>
      <c r="J40999" s="1" t="s">
        <v>8901</v>
      </c>
      <c r="K40999" s="1" t="s">
        <v>10781</v>
      </c>
    </row>
    <row r="41000" spans="1:11" x14ac:dyDescent="0.25">
      <c r="A41000" s="1" t="s">
        <v>207685</v>
      </c>
      <c r="B41000" s="1" t="s">
        <v>1151</v>
      </c>
      <c r="C41000" s="1" t="s">
        <v>207686</v>
      </c>
      <c r="D41000" s="1" t="s">
        <v>29</v>
      </c>
      <c r="E41000" s="1" t="s">
        <v>207687</v>
      </c>
      <c r="F41000" s="1" t="s">
        <v>207688</v>
      </c>
      <c r="G41000" s="1" t="s">
        <v>71395</v>
      </c>
      <c r="H41000" s="1" t="s">
        <v>204288</v>
      </c>
      <c r="I41000" s="1" t="s">
        <v>19</v>
      </c>
      <c r="J41000" s="1" t="s">
        <v>5881</v>
      </c>
      <c r="K41000" s="1" t="s">
        <v>5882</v>
      </c>
    </row>
    <row r="41001" spans="1:11" x14ac:dyDescent="0.25">
      <c r="A41001" s="1" t="s">
        <v>206641</v>
      </c>
      <c r="B41001" s="1" t="s">
        <v>4256</v>
      </c>
      <c r="C41001" s="1" t="s">
        <v>37968</v>
      </c>
      <c r="D41001" s="1" t="s">
        <v>29</v>
      </c>
      <c r="E41001" s="1" t="s">
        <v>206642</v>
      </c>
      <c r="F41001" s="1" t="s">
        <v>206643</v>
      </c>
      <c r="G41001" s="1" t="s">
        <v>71395</v>
      </c>
      <c r="H41001" s="1" t="s">
        <v>204288</v>
      </c>
      <c r="I41001" s="1" t="s">
        <v>19</v>
      </c>
      <c r="J41001" s="1" t="s">
        <v>20</v>
      </c>
      <c r="K41001" s="1" t="s">
        <v>26794</v>
      </c>
    </row>
    <row r="41002" spans="1:11" x14ac:dyDescent="0.25">
      <c r="A41002" s="1" t="s">
        <v>204774</v>
      </c>
      <c r="B41002" s="1" t="s">
        <v>105</v>
      </c>
      <c r="C41002" s="1" t="s">
        <v>204775</v>
      </c>
      <c r="D41002" s="1" t="s">
        <v>204776</v>
      </c>
      <c r="E41002" s="1" t="s">
        <v>204777</v>
      </c>
      <c r="F41002" s="1" t="s">
        <v>204778</v>
      </c>
      <c r="G41002" s="1" t="s">
        <v>71395</v>
      </c>
      <c r="H41002" s="1" t="s">
        <v>204288</v>
      </c>
      <c r="I41002" s="1" t="s">
        <v>19</v>
      </c>
      <c r="J41002" s="1" t="s">
        <v>19781</v>
      </c>
      <c r="K41002" s="1" t="s">
        <v>24485</v>
      </c>
    </row>
    <row r="41003" spans="1:11" x14ac:dyDescent="0.25">
      <c r="A41003" s="1" t="s">
        <v>207765</v>
      </c>
      <c r="B41003" s="1" t="s">
        <v>105</v>
      </c>
      <c r="C41003" s="1" t="s">
        <v>26277</v>
      </c>
      <c r="D41003" s="1" t="s">
        <v>29</v>
      </c>
      <c r="E41003" s="1" t="s">
        <v>207766</v>
      </c>
      <c r="F41003" s="1" t="s">
        <v>207767</v>
      </c>
      <c r="G41003" s="1" t="s">
        <v>71395</v>
      </c>
      <c r="H41003" s="1" t="s">
        <v>204288</v>
      </c>
      <c r="I41003" s="1" t="s">
        <v>19</v>
      </c>
      <c r="J41003" s="1" t="s">
        <v>5881</v>
      </c>
      <c r="K41003" s="1" t="s">
        <v>6358</v>
      </c>
    </row>
    <row r="41004" spans="1:11" x14ac:dyDescent="0.25">
      <c r="A41004" s="1" t="s">
        <v>204355</v>
      </c>
      <c r="B41004" s="1" t="s">
        <v>575</v>
      </c>
      <c r="C41004" s="1" t="s">
        <v>204356</v>
      </c>
      <c r="D41004" s="1" t="s">
        <v>29</v>
      </c>
      <c r="E41004" s="1" t="s">
        <v>204357</v>
      </c>
      <c r="F41004" s="1" t="s">
        <v>204358</v>
      </c>
      <c r="G41004" s="1" t="s">
        <v>71395</v>
      </c>
      <c r="H41004" s="1" t="s">
        <v>204288</v>
      </c>
      <c r="I41004" s="1" t="s">
        <v>19</v>
      </c>
      <c r="J41004" s="1" t="s">
        <v>19781</v>
      </c>
      <c r="K41004" s="1" t="s">
        <v>24271</v>
      </c>
    </row>
    <row r="41005" spans="1:11" x14ac:dyDescent="0.25">
      <c r="A41005" s="1" t="s">
        <v>207752</v>
      </c>
      <c r="B41005" s="1" t="s">
        <v>575</v>
      </c>
      <c r="C41005" s="1" t="s">
        <v>204356</v>
      </c>
      <c r="D41005" s="1" t="s">
        <v>29</v>
      </c>
      <c r="E41005" s="1" t="s">
        <v>207753</v>
      </c>
      <c r="F41005" s="1" t="s">
        <v>204358</v>
      </c>
      <c r="G41005" s="1" t="s">
        <v>71395</v>
      </c>
      <c r="H41005" s="1" t="s">
        <v>204288</v>
      </c>
      <c r="I41005" s="1" t="s">
        <v>19</v>
      </c>
      <c r="J41005" s="1" t="s">
        <v>5881</v>
      </c>
      <c r="K41005" s="1" t="s">
        <v>6358</v>
      </c>
    </row>
    <row r="41006" spans="1:11" x14ac:dyDescent="0.25">
      <c r="A41006" s="1" t="s">
        <v>206153</v>
      </c>
      <c r="B41006" s="1" t="s">
        <v>407</v>
      </c>
      <c r="C41006" s="1" t="s">
        <v>206154</v>
      </c>
      <c r="D41006" s="1" t="s">
        <v>29</v>
      </c>
      <c r="E41006" s="1" t="s">
        <v>206155</v>
      </c>
      <c r="F41006" s="1" t="s">
        <v>206156</v>
      </c>
      <c r="G41006" s="1" t="s">
        <v>71395</v>
      </c>
      <c r="H41006" s="1" t="s">
        <v>204288</v>
      </c>
      <c r="I41006" s="1" t="s">
        <v>19</v>
      </c>
      <c r="J41006" s="1" t="s">
        <v>21018</v>
      </c>
      <c r="K41006" s="1" t="s">
        <v>26248</v>
      </c>
    </row>
    <row r="41007" spans="1:11" x14ac:dyDescent="0.25">
      <c r="A41007" s="1" t="s">
        <v>204802</v>
      </c>
      <c r="B41007" s="1" t="s">
        <v>5619</v>
      </c>
      <c r="C41007" s="1" t="s">
        <v>1625</v>
      </c>
      <c r="D41007" s="1" t="s">
        <v>59</v>
      </c>
      <c r="E41007" s="1" t="s">
        <v>204803</v>
      </c>
      <c r="F41007" s="1" t="s">
        <v>204804</v>
      </c>
      <c r="G41007" s="1" t="s">
        <v>71395</v>
      </c>
      <c r="H41007" s="1" t="s">
        <v>204288</v>
      </c>
      <c r="I41007" s="1" t="s">
        <v>19</v>
      </c>
      <c r="J41007" s="1" t="s">
        <v>19781</v>
      </c>
      <c r="K41007" s="1" t="s">
        <v>24485</v>
      </c>
    </row>
    <row r="41008" spans="1:11" x14ac:dyDescent="0.25">
      <c r="A41008" s="1" t="s">
        <v>207600</v>
      </c>
      <c r="B41008" s="1" t="s">
        <v>5619</v>
      </c>
      <c r="C41008" s="1" t="s">
        <v>1625</v>
      </c>
      <c r="D41008" s="1" t="s">
        <v>59</v>
      </c>
      <c r="E41008" s="1" t="s">
        <v>207601</v>
      </c>
      <c r="F41008" s="1" t="s">
        <v>204804</v>
      </c>
      <c r="G41008" s="1" t="s">
        <v>71395</v>
      </c>
      <c r="H41008" s="1" t="s">
        <v>204288</v>
      </c>
      <c r="I41008" s="1" t="s">
        <v>19</v>
      </c>
      <c r="J41008" s="1" t="s">
        <v>4180</v>
      </c>
      <c r="K41008" s="1" t="s">
        <v>4727</v>
      </c>
    </row>
    <row r="41009" spans="1:11" x14ac:dyDescent="0.25">
      <c r="A41009" s="1" t="s">
        <v>207600</v>
      </c>
      <c r="B41009" s="1" t="s">
        <v>207615</v>
      </c>
      <c r="C41009" s="1" t="s">
        <v>70125</v>
      </c>
      <c r="D41009" s="1" t="s">
        <v>5186</v>
      </c>
      <c r="E41009" s="1" t="s">
        <v>207616</v>
      </c>
      <c r="F41009" s="1" t="s">
        <v>207617</v>
      </c>
      <c r="G41009" s="1" t="s">
        <v>71395</v>
      </c>
      <c r="H41009" s="1" t="s">
        <v>204288</v>
      </c>
      <c r="I41009" s="1" t="s">
        <v>19</v>
      </c>
      <c r="J41009" s="1" t="s">
        <v>4180</v>
      </c>
      <c r="K41009" s="1" t="s">
        <v>4727</v>
      </c>
    </row>
    <row r="41010" spans="1:11" x14ac:dyDescent="0.25">
      <c r="A41010" s="1" t="s">
        <v>207551</v>
      </c>
      <c r="B41010" s="1" t="s">
        <v>3894</v>
      </c>
      <c r="C41010" s="1" t="s">
        <v>107452</v>
      </c>
      <c r="D41010" s="1" t="s">
        <v>207559</v>
      </c>
      <c r="E41010" s="1" t="s">
        <v>207560</v>
      </c>
      <c r="F41010" s="1" t="s">
        <v>207561</v>
      </c>
      <c r="G41010" s="1" t="s">
        <v>71395</v>
      </c>
      <c r="H41010" s="1" t="s">
        <v>204288</v>
      </c>
      <c r="I41010" s="1" t="s">
        <v>19</v>
      </c>
      <c r="J41010" s="1" t="s">
        <v>4180</v>
      </c>
      <c r="K41010" s="1" t="s">
        <v>4181</v>
      </c>
    </row>
    <row r="41011" spans="1:11" x14ac:dyDescent="0.25">
      <c r="A41011" s="1" t="s">
        <v>207552</v>
      </c>
      <c r="B41011" s="1" t="s">
        <v>198</v>
      </c>
      <c r="C41011" s="1" t="s">
        <v>2016</v>
      </c>
      <c r="D41011" s="1" t="s">
        <v>207553</v>
      </c>
      <c r="E41011" s="1" t="s">
        <v>207554</v>
      </c>
      <c r="F41011" s="1" t="s">
        <v>207555</v>
      </c>
      <c r="G41011" s="1" t="s">
        <v>71395</v>
      </c>
      <c r="H41011" s="1" t="s">
        <v>204288</v>
      </c>
      <c r="I41011" s="1" t="s">
        <v>19</v>
      </c>
      <c r="J41011" s="1" t="s">
        <v>4180</v>
      </c>
      <c r="K41011" s="1" t="s">
        <v>4181</v>
      </c>
    </row>
    <row r="41012" spans="1:11" x14ac:dyDescent="0.25">
      <c r="A41012" s="1" t="s">
        <v>208133</v>
      </c>
      <c r="B41012" s="1" t="s">
        <v>1417</v>
      </c>
      <c r="C41012" s="1" t="s">
        <v>435</v>
      </c>
      <c r="D41012" s="1" t="s">
        <v>8720</v>
      </c>
      <c r="E41012" s="1" t="s">
        <v>208134</v>
      </c>
      <c r="F41012" s="1" t="s">
        <v>208135</v>
      </c>
      <c r="G41012" s="1" t="s">
        <v>71395</v>
      </c>
      <c r="H41012" s="1" t="s">
        <v>204288</v>
      </c>
      <c r="I41012" s="1" t="s">
        <v>19</v>
      </c>
      <c r="J41012" s="1" t="s">
        <v>8901</v>
      </c>
      <c r="K41012" s="1" t="s">
        <v>151104</v>
      </c>
    </row>
    <row r="41013" spans="1:11" x14ac:dyDescent="0.25">
      <c r="A41013" s="1" t="s">
        <v>205815</v>
      </c>
      <c r="B41013" s="1" t="s">
        <v>781</v>
      </c>
      <c r="C41013" s="1" t="s">
        <v>205992</v>
      </c>
      <c r="D41013" s="1" t="s">
        <v>52789</v>
      </c>
      <c r="E41013" s="1" t="s">
        <v>205993</v>
      </c>
      <c r="F41013" s="1" t="s">
        <v>205994</v>
      </c>
      <c r="G41013" s="1" t="s">
        <v>71395</v>
      </c>
      <c r="H41013" s="1" t="s">
        <v>204288</v>
      </c>
      <c r="I41013" s="1" t="s">
        <v>19</v>
      </c>
      <c r="J41013" s="1" t="s">
        <v>21018</v>
      </c>
      <c r="K41013" s="1" t="s">
        <v>16637</v>
      </c>
    </row>
    <row r="41014" spans="1:11" x14ac:dyDescent="0.25">
      <c r="A41014" s="1" t="s">
        <v>208749</v>
      </c>
      <c r="B41014" s="1" t="s">
        <v>208993</v>
      </c>
      <c r="C41014" s="1" t="s">
        <v>1277</v>
      </c>
      <c r="D41014" s="1" t="s">
        <v>59</v>
      </c>
      <c r="E41014" s="1" t="s">
        <v>208994</v>
      </c>
      <c r="F41014" s="1" t="s">
        <v>208995</v>
      </c>
      <c r="G41014" s="1" t="s">
        <v>71395</v>
      </c>
      <c r="H41014" s="1" t="s">
        <v>204288</v>
      </c>
      <c r="I41014" s="1" t="s">
        <v>19</v>
      </c>
      <c r="J41014" s="1" t="s">
        <v>16793</v>
      </c>
      <c r="K41014" s="1" t="s">
        <v>16793</v>
      </c>
    </row>
    <row r="41015" spans="1:11" x14ac:dyDescent="0.25">
      <c r="A41015" s="1" t="s">
        <v>208749</v>
      </c>
      <c r="B41015" s="1" t="s">
        <v>2655</v>
      </c>
      <c r="C41015" s="1" t="s">
        <v>5832</v>
      </c>
      <c r="D41015" s="1" t="s">
        <v>282</v>
      </c>
      <c r="E41015" s="1" t="s">
        <v>208894</v>
      </c>
      <c r="F41015" s="1" t="s">
        <v>208895</v>
      </c>
      <c r="G41015" s="1" t="s">
        <v>71395</v>
      </c>
      <c r="H41015" s="1" t="s">
        <v>204288</v>
      </c>
      <c r="I41015" s="1" t="s">
        <v>19</v>
      </c>
      <c r="J41015" s="1" t="s">
        <v>16793</v>
      </c>
      <c r="K41015" s="1" t="s">
        <v>16793</v>
      </c>
    </row>
    <row r="41016" spans="1:11" x14ac:dyDescent="0.25">
      <c r="A41016" s="1" t="s">
        <v>208935</v>
      </c>
      <c r="B41016" s="1" t="s">
        <v>174</v>
      </c>
      <c r="C41016" s="1" t="s">
        <v>208936</v>
      </c>
      <c r="D41016" s="1" t="s">
        <v>208937</v>
      </c>
      <c r="E41016" s="1" t="s">
        <v>208938</v>
      </c>
      <c r="F41016" s="1" t="s">
        <v>208939</v>
      </c>
      <c r="G41016" s="1" t="s">
        <v>71395</v>
      </c>
      <c r="H41016" s="1" t="s">
        <v>204288</v>
      </c>
      <c r="I41016" s="1" t="s">
        <v>19</v>
      </c>
      <c r="J41016" s="1" t="s">
        <v>16793</v>
      </c>
      <c r="K41016" s="1" t="s">
        <v>16793</v>
      </c>
    </row>
    <row r="41017" spans="1:11" x14ac:dyDescent="0.25">
      <c r="A41017" s="1" t="s">
        <v>204796</v>
      </c>
      <c r="B41017" s="1" t="s">
        <v>789</v>
      </c>
      <c r="C41017" s="1" t="s">
        <v>29586</v>
      </c>
      <c r="D41017" s="1" t="s">
        <v>126</v>
      </c>
      <c r="E41017" s="1" t="s">
        <v>204797</v>
      </c>
      <c r="F41017" s="1" t="s">
        <v>204798</v>
      </c>
      <c r="G41017" s="1" t="s">
        <v>71395</v>
      </c>
      <c r="H41017" s="1" t="s">
        <v>204288</v>
      </c>
      <c r="I41017" s="1" t="s">
        <v>19</v>
      </c>
      <c r="J41017" s="1" t="s">
        <v>19781</v>
      </c>
      <c r="K41017" s="1" t="s">
        <v>24485</v>
      </c>
    </row>
    <row r="41018" spans="1:11" x14ac:dyDescent="0.25">
      <c r="A41018" s="1" t="s">
        <v>208357</v>
      </c>
      <c r="B41018" s="1" t="s">
        <v>659</v>
      </c>
      <c r="C41018" s="1" t="s">
        <v>3626</v>
      </c>
      <c r="D41018" s="1" t="s">
        <v>1528</v>
      </c>
      <c r="E41018" s="1" t="s">
        <v>208358</v>
      </c>
      <c r="F41018" s="1" t="s">
        <v>208359</v>
      </c>
      <c r="G41018" s="1" t="s">
        <v>71395</v>
      </c>
      <c r="H41018" s="1" t="s">
        <v>204288</v>
      </c>
      <c r="I41018" s="1" t="s">
        <v>19</v>
      </c>
      <c r="J41018" s="1" t="s">
        <v>8901</v>
      </c>
      <c r="K41018" s="1" t="s">
        <v>10781</v>
      </c>
    </row>
    <row r="41019" spans="1:11" x14ac:dyDescent="0.25">
      <c r="A41019" s="1" t="s">
        <v>208075</v>
      </c>
      <c r="B41019" s="1" t="s">
        <v>75</v>
      </c>
      <c r="C41019" s="1" t="s">
        <v>208076</v>
      </c>
      <c r="D41019" s="1" t="s">
        <v>644</v>
      </c>
      <c r="E41019" s="1" t="s">
        <v>208077</v>
      </c>
      <c r="F41019" s="1" t="s">
        <v>208078</v>
      </c>
      <c r="G41019" s="1" t="s">
        <v>71395</v>
      </c>
      <c r="H41019" s="1" t="s">
        <v>204288</v>
      </c>
      <c r="I41019" s="1" t="s">
        <v>19</v>
      </c>
      <c r="J41019" s="1" t="s">
        <v>8901</v>
      </c>
      <c r="K41019" s="1" t="s">
        <v>9637</v>
      </c>
    </row>
    <row r="41020" spans="1:11" x14ac:dyDescent="0.25">
      <c r="A41020" s="1" t="s">
        <v>209012</v>
      </c>
      <c r="B41020" s="1" t="s">
        <v>174</v>
      </c>
      <c r="C41020" s="1" t="s">
        <v>131431</v>
      </c>
      <c r="D41020" s="1" t="s">
        <v>209013</v>
      </c>
      <c r="E41020" s="1" t="s">
        <v>209014</v>
      </c>
      <c r="F41020" s="1" t="s">
        <v>209015</v>
      </c>
      <c r="G41020" s="1" t="s">
        <v>71395</v>
      </c>
      <c r="H41020" s="1" t="s">
        <v>204288</v>
      </c>
      <c r="I41020" s="1" t="s">
        <v>19</v>
      </c>
      <c r="J41020" s="1" t="s">
        <v>16793</v>
      </c>
      <c r="K41020" s="1" t="s">
        <v>16793</v>
      </c>
    </row>
    <row r="41021" spans="1:11" x14ac:dyDescent="0.25">
      <c r="A41021" s="1" t="s">
        <v>206108</v>
      </c>
      <c r="B41021" s="1" t="s">
        <v>111</v>
      </c>
      <c r="C41021" s="1" t="s">
        <v>63626</v>
      </c>
      <c r="D41021" s="1" t="s">
        <v>59</v>
      </c>
      <c r="E41021" s="1" t="s">
        <v>206109</v>
      </c>
      <c r="F41021" s="1" t="s">
        <v>206110</v>
      </c>
      <c r="G41021" s="1" t="s">
        <v>71395</v>
      </c>
      <c r="H41021" s="1" t="s">
        <v>204288</v>
      </c>
      <c r="I41021" s="1" t="s">
        <v>19</v>
      </c>
      <c r="J41021" s="1" t="s">
        <v>21018</v>
      </c>
      <c r="K41021" s="1" t="s">
        <v>26248</v>
      </c>
    </row>
    <row r="41022" spans="1:11" x14ac:dyDescent="0.25">
      <c r="A41022" s="1" t="s">
        <v>206108</v>
      </c>
      <c r="B41022" s="1" t="s">
        <v>1028</v>
      </c>
      <c r="C41022" s="1" t="s">
        <v>206150</v>
      </c>
      <c r="D41022" s="1" t="s">
        <v>206151</v>
      </c>
      <c r="E41022" s="1" t="s">
        <v>206152</v>
      </c>
      <c r="F41022" s="1" t="s">
        <v>206110</v>
      </c>
      <c r="G41022" s="1" t="s">
        <v>71395</v>
      </c>
      <c r="H41022" s="1" t="s">
        <v>204288</v>
      </c>
      <c r="I41022" s="1" t="s">
        <v>19</v>
      </c>
      <c r="J41022" s="1" t="s">
        <v>21018</v>
      </c>
      <c r="K41022" s="1" t="s">
        <v>26248</v>
      </c>
    </row>
    <row r="41023" spans="1:11" x14ac:dyDescent="0.25">
      <c r="A41023" s="1" t="s">
        <v>206108</v>
      </c>
      <c r="B41023" s="1" t="s">
        <v>4776</v>
      </c>
      <c r="C41023" s="1" t="s">
        <v>206177</v>
      </c>
      <c r="D41023" s="1" t="s">
        <v>206178</v>
      </c>
      <c r="E41023" s="1" t="s">
        <v>206179</v>
      </c>
      <c r="F41023" s="1" t="s">
        <v>206110</v>
      </c>
      <c r="G41023" s="1" t="s">
        <v>71395</v>
      </c>
      <c r="H41023" s="1" t="s">
        <v>204288</v>
      </c>
      <c r="I41023" s="1" t="s">
        <v>19</v>
      </c>
      <c r="J41023" s="1" t="s">
        <v>21018</v>
      </c>
      <c r="K41023" s="1" t="s">
        <v>26248</v>
      </c>
    </row>
    <row r="41024" spans="1:11" x14ac:dyDescent="0.25">
      <c r="A41024" s="1" t="s">
        <v>206108</v>
      </c>
      <c r="B41024" s="1" t="s">
        <v>784</v>
      </c>
      <c r="C41024" s="1" t="s">
        <v>206157</v>
      </c>
      <c r="D41024" s="1" t="s">
        <v>282</v>
      </c>
      <c r="E41024" s="1" t="s">
        <v>206158</v>
      </c>
      <c r="F41024" s="1" t="s">
        <v>206110</v>
      </c>
      <c r="G41024" s="1" t="s">
        <v>71395</v>
      </c>
      <c r="H41024" s="1" t="s">
        <v>204288</v>
      </c>
      <c r="I41024" s="1" t="s">
        <v>19</v>
      </c>
      <c r="J41024" s="1" t="s">
        <v>21018</v>
      </c>
      <c r="K41024" s="1" t="s">
        <v>26248</v>
      </c>
    </row>
    <row r="41025" spans="1:11" x14ac:dyDescent="0.25">
      <c r="A41025" s="1" t="s">
        <v>206180</v>
      </c>
      <c r="B41025" s="1" t="s">
        <v>1782</v>
      </c>
      <c r="C41025" s="1" t="s">
        <v>1625</v>
      </c>
      <c r="D41025" s="1" t="s">
        <v>206181</v>
      </c>
      <c r="E41025" s="1" t="s">
        <v>206182</v>
      </c>
      <c r="F41025" s="1" t="s">
        <v>206110</v>
      </c>
      <c r="G41025" s="1" t="s">
        <v>71395</v>
      </c>
      <c r="H41025" s="1" t="s">
        <v>204288</v>
      </c>
      <c r="I41025" s="1" t="s">
        <v>19</v>
      </c>
      <c r="J41025" s="1" t="s">
        <v>21018</v>
      </c>
      <c r="K41025" s="1" t="s">
        <v>26248</v>
      </c>
    </row>
    <row r="41026" spans="1:11" x14ac:dyDescent="0.25">
      <c r="A41026" s="1" t="s">
        <v>206108</v>
      </c>
      <c r="B41026" s="1" t="s">
        <v>2490</v>
      </c>
      <c r="C41026" s="1" t="s">
        <v>99261</v>
      </c>
      <c r="D41026" s="1" t="s">
        <v>206217</v>
      </c>
      <c r="E41026" s="1" t="s">
        <v>206218</v>
      </c>
      <c r="F41026" s="1" t="s">
        <v>206110</v>
      </c>
      <c r="G41026" s="1" t="s">
        <v>71395</v>
      </c>
      <c r="H41026" s="1" t="s">
        <v>204288</v>
      </c>
      <c r="I41026" s="1" t="s">
        <v>19</v>
      </c>
      <c r="J41026" s="1" t="s">
        <v>21018</v>
      </c>
      <c r="K41026" s="1" t="s">
        <v>26248</v>
      </c>
    </row>
    <row r="41027" spans="1:11" x14ac:dyDescent="0.25">
      <c r="A41027" s="1" t="s">
        <v>216242</v>
      </c>
      <c r="B41027" s="1" t="s">
        <v>4749</v>
      </c>
      <c r="C41027" s="1" t="s">
        <v>659</v>
      </c>
      <c r="D41027" s="1" t="s">
        <v>282</v>
      </c>
      <c r="E41027" s="1" t="s">
        <v>216243</v>
      </c>
      <c r="F41027" s="1" t="s">
        <v>206110</v>
      </c>
      <c r="G41027" s="1" t="s">
        <v>42</v>
      </c>
      <c r="H41027" s="1" t="s">
        <v>18</v>
      </c>
      <c r="I41027" s="1" t="s">
        <v>19</v>
      </c>
      <c r="J41027" s="1" t="s">
        <v>19781</v>
      </c>
      <c r="K41027" s="1" t="s">
        <v>24430</v>
      </c>
    </row>
    <row r="41028" spans="1:11" x14ac:dyDescent="0.25">
      <c r="A41028" s="1" t="s">
        <v>205429</v>
      </c>
      <c r="B41028" s="1" t="s">
        <v>5682</v>
      </c>
      <c r="C41028" s="1" t="s">
        <v>65</v>
      </c>
      <c r="D41028" s="1" t="s">
        <v>282</v>
      </c>
      <c r="E41028" s="1" t="s">
        <v>206443</v>
      </c>
      <c r="F41028" s="1" t="s">
        <v>206444</v>
      </c>
      <c r="G41028" s="1" t="s">
        <v>71395</v>
      </c>
      <c r="H41028" s="1" t="s">
        <v>204288</v>
      </c>
      <c r="I41028" s="1" t="s">
        <v>19</v>
      </c>
      <c r="J41028" s="1" t="s">
        <v>21311</v>
      </c>
      <c r="K41028" s="1" t="s">
        <v>21311</v>
      </c>
    </row>
    <row r="41029" spans="1:11" x14ac:dyDescent="0.25">
      <c r="A41029" s="1" t="s">
        <v>204433</v>
      </c>
      <c r="B41029" s="1" t="s">
        <v>1877</v>
      </c>
      <c r="C41029" s="1" t="s">
        <v>125844</v>
      </c>
      <c r="D41029" s="1" t="s">
        <v>204434</v>
      </c>
      <c r="E41029" s="1" t="s">
        <v>204435</v>
      </c>
      <c r="F41029" s="1" t="s">
        <v>204436</v>
      </c>
      <c r="G41029" s="1" t="s">
        <v>71395</v>
      </c>
      <c r="H41029" s="1" t="s">
        <v>204288</v>
      </c>
      <c r="I41029" s="1" t="s">
        <v>19</v>
      </c>
      <c r="J41029" s="1" t="s">
        <v>19781</v>
      </c>
      <c r="K41029" s="1" t="s">
        <v>24338</v>
      </c>
    </row>
    <row r="41030" spans="1:11" x14ac:dyDescent="0.25">
      <c r="A41030" s="1" t="s">
        <v>205429</v>
      </c>
      <c r="B41030" s="1" t="s">
        <v>5767</v>
      </c>
      <c r="C41030" s="1" t="s">
        <v>206541</v>
      </c>
      <c r="D41030" s="1" t="s">
        <v>282</v>
      </c>
      <c r="E41030" s="1" t="s">
        <v>206542</v>
      </c>
      <c r="F41030" s="1" t="s">
        <v>206543</v>
      </c>
      <c r="G41030" s="1" t="s">
        <v>71395</v>
      </c>
      <c r="H41030" s="1" t="s">
        <v>204288</v>
      </c>
      <c r="I41030" s="1" t="s">
        <v>19</v>
      </c>
      <c r="J41030" s="1" t="s">
        <v>21311</v>
      </c>
      <c r="K41030" s="1" t="s">
        <v>21311</v>
      </c>
    </row>
    <row r="41031" spans="1:11" x14ac:dyDescent="0.25">
      <c r="A41031" s="1" t="s">
        <v>205429</v>
      </c>
      <c r="B41031" s="1" t="s">
        <v>141</v>
      </c>
      <c r="C41031" s="1" t="s">
        <v>205430</v>
      </c>
      <c r="D41031" s="1" t="s">
        <v>282</v>
      </c>
      <c r="E41031" s="1" t="s">
        <v>205431</v>
      </c>
      <c r="F41031" s="1" t="s">
        <v>205432</v>
      </c>
      <c r="G41031" s="1" t="s">
        <v>71395</v>
      </c>
      <c r="H41031" s="1" t="s">
        <v>204288</v>
      </c>
      <c r="I41031" s="1" t="s">
        <v>19</v>
      </c>
      <c r="J41031" s="1" t="s">
        <v>20653</v>
      </c>
      <c r="K41031" s="1" t="s">
        <v>25385</v>
      </c>
    </row>
    <row r="41032" spans="1:11" x14ac:dyDescent="0.25">
      <c r="A41032" s="1" t="s">
        <v>204433</v>
      </c>
      <c r="B41032" s="1" t="s">
        <v>482</v>
      </c>
      <c r="C41032" s="1" t="s">
        <v>508</v>
      </c>
      <c r="D41032" s="1" t="s">
        <v>29</v>
      </c>
      <c r="E41032" s="1" t="s">
        <v>204458</v>
      </c>
      <c r="F41032" s="1" t="s">
        <v>204459</v>
      </c>
      <c r="G41032" s="1" t="s">
        <v>71395</v>
      </c>
      <c r="H41032" s="1" t="s">
        <v>204288</v>
      </c>
      <c r="I41032" s="1" t="s">
        <v>19</v>
      </c>
      <c r="J41032" s="1" t="s">
        <v>19781</v>
      </c>
      <c r="K41032" s="1" t="s">
        <v>24338</v>
      </c>
    </row>
    <row r="41033" spans="1:11" x14ac:dyDescent="0.25">
      <c r="A41033" s="1" t="s">
        <v>205429</v>
      </c>
      <c r="B41033" s="1" t="s">
        <v>206546</v>
      </c>
      <c r="C41033" s="1" t="s">
        <v>4420</v>
      </c>
      <c r="D41033" s="1" t="s">
        <v>282</v>
      </c>
      <c r="E41033" s="1" t="s">
        <v>206547</v>
      </c>
      <c r="F41033" s="1" t="s">
        <v>206548</v>
      </c>
      <c r="G41033" s="1" t="s">
        <v>71395</v>
      </c>
      <c r="H41033" s="1" t="s">
        <v>204288</v>
      </c>
      <c r="I41033" s="1" t="s">
        <v>19</v>
      </c>
      <c r="J41033" s="1" t="s">
        <v>21311</v>
      </c>
      <c r="K41033" s="1" t="s">
        <v>21311</v>
      </c>
    </row>
    <row r="41034" spans="1:11" x14ac:dyDescent="0.25">
      <c r="A41034" s="1" t="s">
        <v>204433</v>
      </c>
      <c r="B41034" s="1" t="s">
        <v>1669</v>
      </c>
      <c r="C41034" s="1" t="s">
        <v>502</v>
      </c>
      <c r="D41034" s="1" t="s">
        <v>282</v>
      </c>
      <c r="E41034" s="1" t="s">
        <v>206510</v>
      </c>
      <c r="F41034" s="1" t="s">
        <v>206511</v>
      </c>
      <c r="G41034" s="1" t="s">
        <v>71395</v>
      </c>
      <c r="H41034" s="1" t="s">
        <v>204288</v>
      </c>
      <c r="I41034" s="1" t="s">
        <v>19</v>
      </c>
      <c r="J41034" s="1" t="s">
        <v>21311</v>
      </c>
      <c r="K41034" s="1" t="s">
        <v>21311</v>
      </c>
    </row>
    <row r="41035" spans="1:11" x14ac:dyDescent="0.25">
      <c r="A41035" s="1" t="s">
        <v>206456</v>
      </c>
      <c r="B41035" s="1" t="s">
        <v>338</v>
      </c>
      <c r="C41035" s="1" t="s">
        <v>144863</v>
      </c>
      <c r="D41035" s="1" t="s">
        <v>282</v>
      </c>
      <c r="E41035" s="1" t="s">
        <v>206457</v>
      </c>
      <c r="F41035" s="1" t="s">
        <v>206458</v>
      </c>
      <c r="G41035" s="1" t="s">
        <v>31879</v>
      </c>
      <c r="H41035" s="1" t="s">
        <v>204288</v>
      </c>
      <c r="I41035" s="1" t="s">
        <v>19</v>
      </c>
      <c r="J41035" s="1" t="s">
        <v>21311</v>
      </c>
      <c r="K41035" s="1" t="s">
        <v>21311</v>
      </c>
    </row>
    <row r="41036" spans="1:11" x14ac:dyDescent="0.25">
      <c r="A41036" s="1" t="s">
        <v>206492</v>
      </c>
      <c r="B41036" s="1" t="s">
        <v>174</v>
      </c>
      <c r="C41036" s="1" t="s">
        <v>5545</v>
      </c>
      <c r="D41036" s="1" t="s">
        <v>282</v>
      </c>
      <c r="E41036" s="1" t="s">
        <v>206493</v>
      </c>
      <c r="F41036" s="1" t="s">
        <v>206494</v>
      </c>
      <c r="G41036" s="1" t="s">
        <v>31879</v>
      </c>
      <c r="H41036" s="1" t="s">
        <v>204288</v>
      </c>
      <c r="I41036" s="1" t="s">
        <v>19</v>
      </c>
      <c r="J41036" s="1" t="s">
        <v>21311</v>
      </c>
      <c r="K41036" s="1" t="s">
        <v>21311</v>
      </c>
    </row>
    <row r="41037" spans="1:11" x14ac:dyDescent="0.25">
      <c r="A41037" s="1" t="s">
        <v>206478</v>
      </c>
      <c r="B41037" s="1" t="s">
        <v>57</v>
      </c>
      <c r="C41037" s="1" t="s">
        <v>49804</v>
      </c>
      <c r="D41037" s="1" t="s">
        <v>282</v>
      </c>
      <c r="E41037" s="1" t="s">
        <v>206479</v>
      </c>
      <c r="F41037" s="1" t="s">
        <v>206480</v>
      </c>
      <c r="G41037" s="1" t="s">
        <v>31879</v>
      </c>
      <c r="H41037" s="1" t="s">
        <v>204288</v>
      </c>
      <c r="I41037" s="1" t="s">
        <v>19</v>
      </c>
      <c r="J41037" s="1" t="s">
        <v>21311</v>
      </c>
      <c r="K41037" s="1" t="s">
        <v>21311</v>
      </c>
    </row>
    <row r="41038" spans="1:11" x14ac:dyDescent="0.25">
      <c r="A41038" s="1" t="s">
        <v>206459</v>
      </c>
      <c r="B41038" s="1" t="s">
        <v>764</v>
      </c>
      <c r="C41038" s="1" t="s">
        <v>102265</v>
      </c>
      <c r="D41038" s="1" t="s">
        <v>9435</v>
      </c>
      <c r="E41038" s="1" t="s">
        <v>206460</v>
      </c>
      <c r="F41038" s="1" t="s">
        <v>206461</v>
      </c>
      <c r="G41038" s="1" t="s">
        <v>31879</v>
      </c>
      <c r="H41038" s="1" t="s">
        <v>204288</v>
      </c>
      <c r="I41038" s="1" t="s">
        <v>19</v>
      </c>
      <c r="J41038" s="1" t="s">
        <v>21311</v>
      </c>
      <c r="K41038" s="1" t="s">
        <v>21311</v>
      </c>
    </row>
    <row r="41039" spans="1:11" x14ac:dyDescent="0.25">
      <c r="A41039" s="1" t="s">
        <v>205717</v>
      </c>
      <c r="B41039" s="1" t="s">
        <v>5492</v>
      </c>
      <c r="C41039" s="1" t="s">
        <v>10598</v>
      </c>
      <c r="D41039" s="1" t="s">
        <v>1413</v>
      </c>
      <c r="E41039" s="1" t="s">
        <v>205718</v>
      </c>
      <c r="F41039" s="1" t="s">
        <v>205719</v>
      </c>
      <c r="G41039" s="1" t="s">
        <v>71395</v>
      </c>
      <c r="H41039" s="1" t="s">
        <v>204288</v>
      </c>
      <c r="I41039" s="1" t="s">
        <v>19</v>
      </c>
      <c r="J41039" s="1" t="s">
        <v>20965</v>
      </c>
      <c r="K41039" s="1" t="s">
        <v>25710</v>
      </c>
    </row>
    <row r="41040" spans="1:11" x14ac:dyDescent="0.25">
      <c r="A41040" s="1" t="s">
        <v>204907</v>
      </c>
      <c r="B41040" s="1" t="s">
        <v>1200</v>
      </c>
      <c r="C41040" s="1" t="s">
        <v>204908</v>
      </c>
      <c r="D41040" s="1" t="s">
        <v>53</v>
      </c>
      <c r="E41040" s="1" t="s">
        <v>204909</v>
      </c>
      <c r="F41040" s="1" t="s">
        <v>204910</v>
      </c>
      <c r="G41040" s="1" t="s">
        <v>71395</v>
      </c>
      <c r="H41040" s="1" t="s">
        <v>204288</v>
      </c>
      <c r="I41040" s="1" t="s">
        <v>19</v>
      </c>
      <c r="J41040" s="1" t="s">
        <v>19781</v>
      </c>
      <c r="K41040" s="1" t="s">
        <v>24485</v>
      </c>
    </row>
    <row r="41041" spans="1:11" x14ac:dyDescent="0.25">
      <c r="A41041" s="1" t="s">
        <v>208103</v>
      </c>
      <c r="B41041" s="1" t="s">
        <v>27031</v>
      </c>
      <c r="C41041" s="1" t="s">
        <v>1029</v>
      </c>
      <c r="D41041" s="1" t="s">
        <v>29</v>
      </c>
      <c r="E41041" s="1" t="s">
        <v>208106</v>
      </c>
      <c r="F41041" s="1" t="s">
        <v>208107</v>
      </c>
      <c r="G41041" s="1" t="s">
        <v>71395</v>
      </c>
      <c r="H41041" s="1" t="s">
        <v>204288</v>
      </c>
      <c r="I41041" s="1" t="s">
        <v>19</v>
      </c>
      <c r="J41041" s="1" t="s">
        <v>8901</v>
      </c>
      <c r="K41041" s="1" t="s">
        <v>208102</v>
      </c>
    </row>
    <row r="41042" spans="1:11" x14ac:dyDescent="0.25">
      <c r="A41042" s="1" t="s">
        <v>206411</v>
      </c>
      <c r="B41042" s="1" t="s">
        <v>174</v>
      </c>
      <c r="C41042" s="1" t="s">
        <v>1277</v>
      </c>
      <c r="D41042" s="1" t="s">
        <v>29</v>
      </c>
      <c r="E41042" s="1" t="s">
        <v>206412</v>
      </c>
      <c r="F41042" s="1" t="s">
        <v>206413</v>
      </c>
      <c r="G41042" s="1" t="s">
        <v>71395</v>
      </c>
      <c r="H41042" s="1" t="s">
        <v>204288</v>
      </c>
      <c r="I41042" s="1" t="s">
        <v>19</v>
      </c>
      <c r="J41042" s="1" t="s">
        <v>21018</v>
      </c>
      <c r="K41042" s="1" t="s">
        <v>26590</v>
      </c>
    </row>
    <row r="41043" spans="1:11" x14ac:dyDescent="0.25">
      <c r="A41043" s="1" t="s">
        <v>207058</v>
      </c>
      <c r="B41043" s="1" t="s">
        <v>207059</v>
      </c>
      <c r="C41043" s="1" t="s">
        <v>1063</v>
      </c>
      <c r="D41043" s="1" t="s">
        <v>207060</v>
      </c>
      <c r="E41043" s="1" t="s">
        <v>207061</v>
      </c>
      <c r="F41043" s="1" t="s">
        <v>207062</v>
      </c>
      <c r="G41043" s="1" t="s">
        <v>71395</v>
      </c>
      <c r="H41043" s="1" t="s">
        <v>204288</v>
      </c>
      <c r="I41043" s="1" t="s">
        <v>19</v>
      </c>
      <c r="J41043" s="1" t="s">
        <v>20</v>
      </c>
      <c r="K41043" s="1" t="s">
        <v>278</v>
      </c>
    </row>
    <row r="41044" spans="1:11" x14ac:dyDescent="0.25">
      <c r="A41044" s="1" t="s">
        <v>204403</v>
      </c>
      <c r="B41044" s="1" t="s">
        <v>482</v>
      </c>
      <c r="C41044" s="1" t="s">
        <v>22385</v>
      </c>
      <c r="D41044" s="1" t="s">
        <v>53</v>
      </c>
      <c r="E41044" s="1" t="s">
        <v>204404</v>
      </c>
      <c r="F41044" s="1" t="s">
        <v>204405</v>
      </c>
      <c r="G41044" s="1" t="s">
        <v>71395</v>
      </c>
      <c r="H41044" s="1" t="s">
        <v>204288</v>
      </c>
      <c r="I41044" s="1" t="s">
        <v>19</v>
      </c>
      <c r="J41044" s="1" t="s">
        <v>19781</v>
      </c>
      <c r="K41044" s="1" t="s">
        <v>24271</v>
      </c>
    </row>
    <row r="41045" spans="1:11" x14ac:dyDescent="0.25">
      <c r="A41045" s="1" t="s">
        <v>206106</v>
      </c>
      <c r="B41045" s="1" t="s">
        <v>206161</v>
      </c>
      <c r="C41045" s="1" t="s">
        <v>54207</v>
      </c>
      <c r="D41045" s="1" t="s">
        <v>29</v>
      </c>
      <c r="E41045" s="1" t="s">
        <v>206162</v>
      </c>
      <c r="F41045" s="1" t="s">
        <v>206107</v>
      </c>
      <c r="G41045" s="1" t="s">
        <v>71395</v>
      </c>
      <c r="H41045" s="1" t="s">
        <v>204288</v>
      </c>
      <c r="I41045" s="1" t="s">
        <v>19</v>
      </c>
      <c r="J41045" s="1" t="s">
        <v>21018</v>
      </c>
      <c r="K41045" s="1" t="s">
        <v>26248</v>
      </c>
    </row>
    <row r="41046" spans="1:11" x14ac:dyDescent="0.25">
      <c r="A41046" s="1" t="s">
        <v>204559</v>
      </c>
      <c r="B41046" s="1" t="s">
        <v>204560</v>
      </c>
      <c r="C41046" s="1" t="s">
        <v>204561</v>
      </c>
      <c r="D41046" s="1" t="s">
        <v>204562</v>
      </c>
      <c r="E41046" s="1" t="s">
        <v>204563</v>
      </c>
      <c r="F41046" s="1" t="s">
        <v>204564</v>
      </c>
      <c r="G41046" s="1" t="s">
        <v>71395</v>
      </c>
      <c r="H41046" s="1" t="s">
        <v>204288</v>
      </c>
      <c r="I41046" s="1" t="s">
        <v>19</v>
      </c>
      <c r="J41046" s="1" t="s">
        <v>19781</v>
      </c>
      <c r="K41046" s="1" t="s">
        <v>24430</v>
      </c>
    </row>
    <row r="41047" spans="1:11" x14ac:dyDescent="0.25">
      <c r="A41047" s="1" t="s">
        <v>208300</v>
      </c>
      <c r="B41047" s="1" t="s">
        <v>1611</v>
      </c>
      <c r="C41047" s="1" t="s">
        <v>37317</v>
      </c>
      <c r="D41047" s="1" t="s">
        <v>29</v>
      </c>
      <c r="E41047" s="1" t="s">
        <v>208301</v>
      </c>
      <c r="F41047" s="1" t="s">
        <v>208302</v>
      </c>
      <c r="G41047" s="1" t="s">
        <v>71395</v>
      </c>
      <c r="H41047" s="1" t="s">
        <v>204288</v>
      </c>
      <c r="I41047" s="1" t="s">
        <v>19</v>
      </c>
      <c r="J41047" s="1" t="s">
        <v>8901</v>
      </c>
      <c r="K41047" s="1" t="s">
        <v>10781</v>
      </c>
    </row>
    <row r="41048" spans="1:11" x14ac:dyDescent="0.25">
      <c r="A41048" s="1" t="s">
        <v>206477</v>
      </c>
      <c r="B41048" s="1" t="s">
        <v>206537</v>
      </c>
      <c r="C41048" s="1" t="s">
        <v>27097</v>
      </c>
      <c r="D41048" s="1" t="s">
        <v>206538</v>
      </c>
      <c r="E41048" s="1" t="s">
        <v>206539</v>
      </c>
      <c r="F41048" s="1" t="s">
        <v>206540</v>
      </c>
      <c r="G41048" s="1" t="s">
        <v>31879</v>
      </c>
      <c r="H41048" s="1" t="s">
        <v>204288</v>
      </c>
      <c r="I41048" s="1" t="s">
        <v>19</v>
      </c>
      <c r="J41048" s="1" t="s">
        <v>21311</v>
      </c>
      <c r="K41048" s="1" t="s">
        <v>21311</v>
      </c>
    </row>
    <row r="41049" spans="1:11" x14ac:dyDescent="0.25">
      <c r="A41049" s="1" t="s">
        <v>206471</v>
      </c>
      <c r="B41049" s="1" t="s">
        <v>82443</v>
      </c>
      <c r="C41049" s="1" t="s">
        <v>1418</v>
      </c>
      <c r="D41049" s="1" t="s">
        <v>206472</v>
      </c>
      <c r="E41049" s="1" t="s">
        <v>206473</v>
      </c>
      <c r="F41049" s="1" t="s">
        <v>206474</v>
      </c>
      <c r="G41049" s="1" t="s">
        <v>31879</v>
      </c>
      <c r="H41049" s="1" t="s">
        <v>204288</v>
      </c>
      <c r="I41049" s="1" t="s">
        <v>19</v>
      </c>
      <c r="J41049" s="1" t="s">
        <v>21311</v>
      </c>
      <c r="K41049" s="1" t="s">
        <v>21311</v>
      </c>
    </row>
    <row r="41050" spans="1:11" x14ac:dyDescent="0.25">
      <c r="A41050" s="1" t="s">
        <v>206524</v>
      </c>
      <c r="B41050" s="1" t="s">
        <v>105</v>
      </c>
      <c r="C41050" s="1" t="s">
        <v>1063</v>
      </c>
      <c r="D41050" s="1" t="s">
        <v>282</v>
      </c>
      <c r="E41050" s="1" t="s">
        <v>206525</v>
      </c>
      <c r="F41050" s="1" t="s">
        <v>206526</v>
      </c>
      <c r="G41050" s="1" t="s">
        <v>31879</v>
      </c>
      <c r="H41050" s="1" t="s">
        <v>204288</v>
      </c>
      <c r="I41050" s="1" t="s">
        <v>19</v>
      </c>
      <c r="J41050" s="1" t="s">
        <v>21311</v>
      </c>
      <c r="K41050" s="1" t="s">
        <v>21311</v>
      </c>
    </row>
    <row r="41051" spans="1:11" x14ac:dyDescent="0.25">
      <c r="A41051" s="1" t="s">
        <v>94329</v>
      </c>
      <c r="B41051" s="1" t="s">
        <v>916</v>
      </c>
      <c r="C41051" s="1" t="s">
        <v>13578</v>
      </c>
      <c r="D41051" s="1" t="s">
        <v>282</v>
      </c>
      <c r="E41051" s="1" t="s">
        <v>206582</v>
      </c>
      <c r="F41051" s="1" t="s">
        <v>206583</v>
      </c>
      <c r="G41051" s="1" t="s">
        <v>31879</v>
      </c>
      <c r="H41051" s="1" t="s">
        <v>204288</v>
      </c>
      <c r="I41051" s="1" t="s">
        <v>19</v>
      </c>
      <c r="J41051" s="1" t="s">
        <v>21311</v>
      </c>
      <c r="K41051" s="1" t="s">
        <v>21311</v>
      </c>
    </row>
    <row r="41052" spans="1:11" x14ac:dyDescent="0.25">
      <c r="A41052" s="1" t="s">
        <v>206342</v>
      </c>
      <c r="B41052" s="1" t="s">
        <v>1484</v>
      </c>
      <c r="C41052" s="1" t="s">
        <v>4475</v>
      </c>
      <c r="D41052" s="1" t="s">
        <v>29</v>
      </c>
      <c r="E41052" s="1" t="s">
        <v>206433</v>
      </c>
      <c r="F41052" s="1" t="s">
        <v>206434</v>
      </c>
      <c r="G41052" s="1" t="s">
        <v>31879</v>
      </c>
      <c r="H41052" s="1" t="s">
        <v>204288</v>
      </c>
      <c r="I41052" s="1" t="s">
        <v>19</v>
      </c>
      <c r="J41052" s="1" t="s">
        <v>21018</v>
      </c>
      <c r="K41052" s="1" t="s">
        <v>26590</v>
      </c>
    </row>
    <row r="41053" spans="1:11" x14ac:dyDescent="0.25">
      <c r="A41053" s="1" t="s">
        <v>206339</v>
      </c>
      <c r="B41053" s="1" t="s">
        <v>105</v>
      </c>
      <c r="C41053" s="1" t="s">
        <v>11115</v>
      </c>
      <c r="D41053" s="1" t="s">
        <v>53</v>
      </c>
      <c r="E41053" s="1" t="s">
        <v>206340</v>
      </c>
      <c r="F41053" s="1" t="s">
        <v>206341</v>
      </c>
      <c r="G41053" s="1" t="s">
        <v>31879</v>
      </c>
      <c r="H41053" s="1" t="s">
        <v>204288</v>
      </c>
      <c r="I41053" s="1" t="s">
        <v>19</v>
      </c>
      <c r="J41053" s="1" t="s">
        <v>21018</v>
      </c>
      <c r="K41053" s="1" t="s">
        <v>26590</v>
      </c>
    </row>
    <row r="41054" spans="1:11" x14ac:dyDescent="0.25">
      <c r="A41054" s="1" t="s">
        <v>206462</v>
      </c>
      <c r="B41054" s="1" t="s">
        <v>807</v>
      </c>
      <c r="C41054" s="1" t="s">
        <v>203292</v>
      </c>
      <c r="D41054" s="1" t="s">
        <v>206464</v>
      </c>
      <c r="E41054" s="1" t="s">
        <v>206465</v>
      </c>
      <c r="F41054" s="1" t="s">
        <v>206466</v>
      </c>
      <c r="G41054" s="1" t="s">
        <v>31879</v>
      </c>
      <c r="H41054" s="1" t="s">
        <v>204288</v>
      </c>
      <c r="I41054" s="1" t="s">
        <v>19</v>
      </c>
      <c r="J41054" s="1" t="s">
        <v>21311</v>
      </c>
      <c r="K41054" s="1" t="s">
        <v>21311</v>
      </c>
    </row>
    <row r="41055" spans="1:11" x14ac:dyDescent="0.25">
      <c r="A41055" s="1" t="s">
        <v>206342</v>
      </c>
      <c r="B41055" s="1" t="s">
        <v>916</v>
      </c>
      <c r="C41055" s="1" t="s">
        <v>206343</v>
      </c>
      <c r="D41055" s="1" t="s">
        <v>29</v>
      </c>
      <c r="E41055" s="1" t="s">
        <v>206344</v>
      </c>
      <c r="F41055" s="1" t="s">
        <v>206345</v>
      </c>
      <c r="G41055" s="1" t="s">
        <v>31879</v>
      </c>
      <c r="H41055" s="1" t="s">
        <v>204288</v>
      </c>
      <c r="I41055" s="1" t="s">
        <v>19</v>
      </c>
      <c r="J41055" s="1" t="s">
        <v>21018</v>
      </c>
      <c r="K41055" s="1" t="s">
        <v>26590</v>
      </c>
    </row>
    <row r="41056" spans="1:11" x14ac:dyDescent="0.25">
      <c r="A41056" s="1" t="s">
        <v>206462</v>
      </c>
      <c r="B41056" s="1" t="s">
        <v>267</v>
      </c>
      <c r="C41056" s="1" t="s">
        <v>13915</v>
      </c>
      <c r="D41056" s="1" t="s">
        <v>1656</v>
      </c>
      <c r="E41056" s="1" t="s">
        <v>206484</v>
      </c>
      <c r="F41056" s="1" t="s">
        <v>206463</v>
      </c>
      <c r="G41056" s="1" t="s">
        <v>31879</v>
      </c>
      <c r="H41056" s="1" t="s">
        <v>204288</v>
      </c>
      <c r="I41056" s="1" t="s">
        <v>19</v>
      </c>
      <c r="J41056" s="1" t="s">
        <v>21311</v>
      </c>
      <c r="K41056" s="1" t="s">
        <v>21311</v>
      </c>
    </row>
    <row r="41057" spans="1:11" x14ac:dyDescent="0.25">
      <c r="A41057" s="1" t="s">
        <v>206459</v>
      </c>
      <c r="B41057" s="1" t="s">
        <v>3266</v>
      </c>
      <c r="C41057" s="1" t="s">
        <v>189374</v>
      </c>
      <c r="D41057" s="1" t="s">
        <v>206557</v>
      </c>
      <c r="E41057" s="1" t="s">
        <v>206558</v>
      </c>
      <c r="F41057" s="1" t="s">
        <v>206559</v>
      </c>
      <c r="G41057" s="1" t="s">
        <v>31879</v>
      </c>
      <c r="H41057" s="1" t="s">
        <v>204288</v>
      </c>
      <c r="I41057" s="1" t="s">
        <v>19</v>
      </c>
      <c r="J41057" s="1" t="s">
        <v>21311</v>
      </c>
      <c r="K41057" s="1" t="s">
        <v>21311</v>
      </c>
    </row>
    <row r="41058" spans="1:11" x14ac:dyDescent="0.25">
      <c r="A41058" s="1" t="s">
        <v>206527</v>
      </c>
      <c r="B41058" s="1" t="s">
        <v>4405</v>
      </c>
      <c r="C41058" s="1" t="s">
        <v>185</v>
      </c>
      <c r="D41058" s="1" t="s">
        <v>1656</v>
      </c>
      <c r="E41058" s="1" t="s">
        <v>206528</v>
      </c>
      <c r="F41058" s="1" t="s">
        <v>206529</v>
      </c>
      <c r="G41058" s="1" t="s">
        <v>31879</v>
      </c>
      <c r="H41058" s="1" t="s">
        <v>204288</v>
      </c>
      <c r="I41058" s="1" t="s">
        <v>19</v>
      </c>
      <c r="J41058" s="1" t="s">
        <v>21311</v>
      </c>
      <c r="K41058" s="1" t="s">
        <v>21311</v>
      </c>
    </row>
    <row r="41059" spans="1:11" x14ac:dyDescent="0.25">
      <c r="A41059" s="1" t="s">
        <v>204724</v>
      </c>
      <c r="B41059" s="1" t="s">
        <v>4611</v>
      </c>
      <c r="C41059" s="1" t="s">
        <v>204725</v>
      </c>
      <c r="D41059" s="1" t="s">
        <v>282</v>
      </c>
      <c r="E41059" s="1" t="s">
        <v>204726</v>
      </c>
      <c r="F41059" s="1" t="s">
        <v>204727</v>
      </c>
      <c r="G41059" s="1" t="s">
        <v>31879</v>
      </c>
      <c r="H41059" s="1" t="s">
        <v>204288</v>
      </c>
      <c r="I41059" s="1" t="s">
        <v>19</v>
      </c>
      <c r="J41059" s="1" t="s">
        <v>19781</v>
      </c>
      <c r="K41059" s="1" t="s">
        <v>24485</v>
      </c>
    </row>
    <row r="41060" spans="1:11" x14ac:dyDescent="0.25">
      <c r="A41060" s="1" t="s">
        <v>206462</v>
      </c>
      <c r="B41060" s="1" t="s">
        <v>598</v>
      </c>
      <c r="C41060" s="1" t="s">
        <v>2437</v>
      </c>
      <c r="D41060" s="1" t="s">
        <v>206551</v>
      </c>
      <c r="E41060" s="1" t="s">
        <v>206552</v>
      </c>
      <c r="F41060" s="1" t="s">
        <v>206553</v>
      </c>
      <c r="G41060" s="1" t="s">
        <v>31879</v>
      </c>
      <c r="H41060" s="1" t="s">
        <v>204288</v>
      </c>
      <c r="I41060" s="1" t="s">
        <v>19</v>
      </c>
      <c r="J41060" s="1" t="s">
        <v>21311</v>
      </c>
      <c r="K41060" s="1" t="s">
        <v>21311</v>
      </c>
    </row>
    <row r="41061" spans="1:11" x14ac:dyDescent="0.25">
      <c r="A41061" s="1" t="s">
        <v>206467</v>
      </c>
      <c r="B41061" s="1" t="s">
        <v>781</v>
      </c>
      <c r="C41061" s="1" t="s">
        <v>206468</v>
      </c>
      <c r="D41061" s="1" t="s">
        <v>29</v>
      </c>
      <c r="E41061" s="1" t="s">
        <v>206469</v>
      </c>
      <c r="F41061" s="1" t="s">
        <v>206470</v>
      </c>
      <c r="G41061" s="1" t="s">
        <v>31879</v>
      </c>
      <c r="H41061" s="1" t="s">
        <v>204288</v>
      </c>
      <c r="I41061" s="1" t="s">
        <v>19</v>
      </c>
      <c r="J41061" s="1" t="s">
        <v>21311</v>
      </c>
      <c r="K41061" s="1" t="s">
        <v>21311</v>
      </c>
    </row>
    <row r="41062" spans="1:11" x14ac:dyDescent="0.25">
      <c r="A41062" s="1" t="s">
        <v>206467</v>
      </c>
      <c r="B41062" s="1" t="s">
        <v>2244</v>
      </c>
      <c r="C41062" s="1" t="s">
        <v>206544</v>
      </c>
      <c r="D41062" s="1" t="s">
        <v>282</v>
      </c>
      <c r="E41062" s="1" t="s">
        <v>206545</v>
      </c>
      <c r="F41062" s="1" t="s">
        <v>206470</v>
      </c>
      <c r="G41062" s="1" t="s">
        <v>31879</v>
      </c>
      <c r="H41062" s="1" t="s">
        <v>204288</v>
      </c>
      <c r="I41062" s="1" t="s">
        <v>19</v>
      </c>
      <c r="J41062" s="1" t="s">
        <v>21311</v>
      </c>
      <c r="K41062" s="1" t="s">
        <v>21311</v>
      </c>
    </row>
    <row r="41063" spans="1:11" x14ac:dyDescent="0.25">
      <c r="A41063" s="1" t="s">
        <v>206459</v>
      </c>
      <c r="B41063" s="1" t="s">
        <v>267</v>
      </c>
      <c r="C41063" s="1" t="s">
        <v>66608</v>
      </c>
      <c r="D41063" s="1" t="s">
        <v>206519</v>
      </c>
      <c r="E41063" s="1" t="s">
        <v>206520</v>
      </c>
      <c r="F41063" s="1" t="s">
        <v>206521</v>
      </c>
      <c r="G41063" s="1" t="s">
        <v>31879</v>
      </c>
      <c r="H41063" s="1" t="s">
        <v>204288</v>
      </c>
      <c r="I41063" s="1" t="s">
        <v>19</v>
      </c>
      <c r="J41063" s="1" t="s">
        <v>21311</v>
      </c>
      <c r="K41063" s="1" t="s">
        <v>21311</v>
      </c>
    </row>
    <row r="41064" spans="1:11" x14ac:dyDescent="0.25">
      <c r="A41064" s="1" t="s">
        <v>204716</v>
      </c>
      <c r="B41064" s="1" t="s">
        <v>211</v>
      </c>
      <c r="C41064" s="1" t="s">
        <v>100319</v>
      </c>
      <c r="D41064" s="1" t="s">
        <v>29</v>
      </c>
      <c r="E41064" s="1" t="s">
        <v>204717</v>
      </c>
      <c r="F41064" s="1" t="s">
        <v>204718</v>
      </c>
      <c r="G41064" s="1" t="s">
        <v>71395</v>
      </c>
      <c r="H41064" s="1" t="s">
        <v>204288</v>
      </c>
      <c r="I41064" s="1" t="s">
        <v>19</v>
      </c>
      <c r="J41064" s="1" t="s">
        <v>19781</v>
      </c>
      <c r="K41064" s="1" t="s">
        <v>24485</v>
      </c>
    </row>
    <row r="41065" spans="1:11" x14ac:dyDescent="0.25">
      <c r="A41065" s="1" t="s">
        <v>208434</v>
      </c>
      <c r="B41065" s="1" t="s">
        <v>5767</v>
      </c>
      <c r="C41065" s="1" t="s">
        <v>23070</v>
      </c>
      <c r="D41065" s="1" t="s">
        <v>29</v>
      </c>
      <c r="E41065" s="1" t="s">
        <v>208435</v>
      </c>
      <c r="F41065" s="1" t="s">
        <v>208436</v>
      </c>
      <c r="G41065" s="1" t="s">
        <v>71395</v>
      </c>
      <c r="H41065" s="1" t="s">
        <v>204288</v>
      </c>
      <c r="I41065" s="1" t="s">
        <v>19</v>
      </c>
      <c r="J41065" s="1" t="s">
        <v>12459</v>
      </c>
      <c r="K41065" s="1" t="s">
        <v>12644</v>
      </c>
    </row>
    <row r="41066" spans="1:11" x14ac:dyDescent="0.25">
      <c r="A41066" s="1" t="s">
        <v>206629</v>
      </c>
      <c r="B41066" s="1" t="s">
        <v>5978</v>
      </c>
      <c r="C41066" s="1" t="s">
        <v>216</v>
      </c>
      <c r="D41066" s="1" t="s">
        <v>206630</v>
      </c>
      <c r="E41066" s="1" t="s">
        <v>206631</v>
      </c>
      <c r="F41066" s="1" t="s">
        <v>206632</v>
      </c>
      <c r="G41066" s="1" t="s">
        <v>71395</v>
      </c>
      <c r="H41066" s="1" t="s">
        <v>204288</v>
      </c>
      <c r="I41066" s="1" t="s">
        <v>19</v>
      </c>
      <c r="J41066" s="1" t="s">
        <v>20</v>
      </c>
      <c r="K41066" s="1" t="s">
        <v>26794</v>
      </c>
    </row>
    <row r="41067" spans="1:11" x14ac:dyDescent="0.25">
      <c r="A41067" s="1" t="s">
        <v>207625</v>
      </c>
      <c r="B41067" s="1" t="s">
        <v>1339</v>
      </c>
      <c r="C41067" s="1" t="s">
        <v>128005</v>
      </c>
      <c r="D41067" s="1" t="s">
        <v>207675</v>
      </c>
      <c r="E41067" s="1" t="s">
        <v>207676</v>
      </c>
      <c r="F41067" s="1" t="s">
        <v>207677</v>
      </c>
      <c r="G41067" s="1" t="s">
        <v>71395</v>
      </c>
      <c r="H41067" s="1" t="s">
        <v>204288</v>
      </c>
      <c r="I41067" s="1" t="s">
        <v>19</v>
      </c>
      <c r="J41067" s="1" t="s">
        <v>4180</v>
      </c>
      <c r="K41067" s="1" t="s">
        <v>5232</v>
      </c>
    </row>
    <row r="41068" spans="1:11" x14ac:dyDescent="0.25">
      <c r="A41068" s="1" t="s">
        <v>207625</v>
      </c>
      <c r="B41068" s="1" t="s">
        <v>207626</v>
      </c>
      <c r="C41068" s="1" t="s">
        <v>300</v>
      </c>
      <c r="D41068" s="1" t="s">
        <v>282</v>
      </c>
      <c r="E41068" s="1" t="s">
        <v>207627</v>
      </c>
      <c r="F41068" s="1" t="s">
        <v>207628</v>
      </c>
      <c r="G41068" s="1" t="s">
        <v>71395</v>
      </c>
      <c r="H41068" s="1" t="s">
        <v>204288</v>
      </c>
      <c r="I41068" s="1" t="s">
        <v>19</v>
      </c>
      <c r="J41068" s="1" t="s">
        <v>4180</v>
      </c>
      <c r="K41068" s="1" t="s">
        <v>5232</v>
      </c>
    </row>
    <row r="41069" spans="1:11" x14ac:dyDescent="0.25">
      <c r="A41069" s="1" t="s">
        <v>208380</v>
      </c>
      <c r="B41069" s="1" t="s">
        <v>1200</v>
      </c>
      <c r="C41069" s="1" t="s">
        <v>5210</v>
      </c>
      <c r="D41069" s="1" t="s">
        <v>59</v>
      </c>
      <c r="E41069" s="1" t="s">
        <v>208381</v>
      </c>
      <c r="F41069" s="1" t="s">
        <v>208382</v>
      </c>
      <c r="G41069" s="1" t="s">
        <v>71395</v>
      </c>
      <c r="H41069" s="1" t="s">
        <v>204288</v>
      </c>
      <c r="I41069" s="1" t="s">
        <v>19</v>
      </c>
      <c r="J41069" s="1" t="s">
        <v>12459</v>
      </c>
      <c r="K41069" s="1" t="s">
        <v>12460</v>
      </c>
    </row>
    <row r="41070" spans="1:11" x14ac:dyDescent="0.25">
      <c r="A41070" s="1" t="s">
        <v>206453</v>
      </c>
      <c r="B41070" s="1" t="s">
        <v>7797</v>
      </c>
      <c r="C41070" s="1" t="s">
        <v>14841</v>
      </c>
      <c r="D41070" s="1" t="s">
        <v>282</v>
      </c>
      <c r="E41070" s="1" t="s">
        <v>206454</v>
      </c>
      <c r="F41070" s="1" t="s">
        <v>206455</v>
      </c>
      <c r="G41070" s="1" t="s">
        <v>71395</v>
      </c>
      <c r="H41070" s="1" t="s">
        <v>204288</v>
      </c>
      <c r="I41070" s="1" t="s">
        <v>19</v>
      </c>
      <c r="J41070" s="1" t="s">
        <v>21311</v>
      </c>
      <c r="K41070" s="1" t="s">
        <v>21311</v>
      </c>
    </row>
    <row r="41071" spans="1:11" x14ac:dyDescent="0.25">
      <c r="A41071" s="1" t="s">
        <v>206453</v>
      </c>
      <c r="B41071" s="1" t="s">
        <v>10115</v>
      </c>
      <c r="C41071" s="1" t="s">
        <v>6207</v>
      </c>
      <c r="D41071" s="1" t="s">
        <v>282</v>
      </c>
      <c r="E41071" s="1" t="s">
        <v>206509</v>
      </c>
      <c r="F41071" s="1" t="s">
        <v>206455</v>
      </c>
      <c r="G41071" s="1" t="s">
        <v>71395</v>
      </c>
      <c r="H41071" s="1" t="s">
        <v>204288</v>
      </c>
      <c r="I41071" s="1" t="s">
        <v>19</v>
      </c>
      <c r="J41071" s="1" t="s">
        <v>21311</v>
      </c>
      <c r="K41071" s="1" t="s">
        <v>21311</v>
      </c>
    </row>
    <row r="41072" spans="1:11" x14ac:dyDescent="0.25">
      <c r="A41072" s="1" t="s">
        <v>208571</v>
      </c>
      <c r="B41072" s="1" t="s">
        <v>69255</v>
      </c>
      <c r="C41072" s="1" t="s">
        <v>208582</v>
      </c>
      <c r="D41072" s="1" t="s">
        <v>755</v>
      </c>
      <c r="E41072" s="1" t="s">
        <v>208583</v>
      </c>
      <c r="F41072" s="1" t="s">
        <v>208584</v>
      </c>
      <c r="G41072" s="1" t="s">
        <v>71395</v>
      </c>
      <c r="H41072" s="1" t="s">
        <v>204288</v>
      </c>
      <c r="I41072" s="1" t="s">
        <v>19</v>
      </c>
      <c r="J41072" s="1" t="s">
        <v>15019</v>
      </c>
      <c r="K41072" s="1" t="s">
        <v>16093</v>
      </c>
    </row>
    <row r="41073" spans="1:11" x14ac:dyDescent="0.25">
      <c r="A41073" s="1" t="s">
        <v>208571</v>
      </c>
      <c r="B41073" s="1" t="s">
        <v>267</v>
      </c>
      <c r="C41073" s="1" t="s">
        <v>3209</v>
      </c>
      <c r="D41073" s="1" t="s">
        <v>282</v>
      </c>
      <c r="E41073" s="1" t="s">
        <v>208574</v>
      </c>
      <c r="F41073" s="1" t="s">
        <v>208575</v>
      </c>
      <c r="G41073" s="1" t="s">
        <v>71395</v>
      </c>
      <c r="H41073" s="1" t="s">
        <v>204288</v>
      </c>
      <c r="I41073" s="1" t="s">
        <v>19</v>
      </c>
      <c r="J41073" s="1" t="s">
        <v>15019</v>
      </c>
      <c r="K41073" s="1" t="s">
        <v>16093</v>
      </c>
    </row>
    <row r="41074" spans="1:11" x14ac:dyDescent="0.25">
      <c r="A41074" s="1" t="s">
        <v>204869</v>
      </c>
      <c r="B41074" s="1" t="s">
        <v>211</v>
      </c>
      <c r="C41074" s="1" t="s">
        <v>6053</v>
      </c>
      <c r="D41074" s="1" t="s">
        <v>29</v>
      </c>
      <c r="E41074" s="1" t="s">
        <v>204870</v>
      </c>
      <c r="F41074" s="1" t="s">
        <v>204871</v>
      </c>
      <c r="G41074" s="1" t="s">
        <v>71395</v>
      </c>
      <c r="H41074" s="1" t="s">
        <v>204288</v>
      </c>
      <c r="I41074" s="1" t="s">
        <v>19</v>
      </c>
      <c r="J41074" s="1" t="s">
        <v>19781</v>
      </c>
      <c r="K41074" s="1" t="s">
        <v>24485</v>
      </c>
    </row>
    <row r="41075" spans="1:11" x14ac:dyDescent="0.25">
      <c r="A41075" s="1" t="s">
        <v>204662</v>
      </c>
      <c r="B41075" s="1" t="s">
        <v>13016</v>
      </c>
      <c r="C41075" s="1" t="s">
        <v>9678</v>
      </c>
      <c r="D41075" s="1" t="s">
        <v>1561</v>
      </c>
      <c r="E41075" s="1" t="s">
        <v>204714</v>
      </c>
      <c r="F41075" s="1" t="s">
        <v>204715</v>
      </c>
      <c r="G41075" s="1" t="s">
        <v>71395</v>
      </c>
      <c r="H41075" s="1" t="s">
        <v>204288</v>
      </c>
      <c r="I41075" s="1" t="s">
        <v>19</v>
      </c>
      <c r="J41075" s="1" t="s">
        <v>19781</v>
      </c>
      <c r="K41075" s="1" t="s">
        <v>24485</v>
      </c>
    </row>
    <row r="41076" spans="1:11" x14ac:dyDescent="0.25">
      <c r="A41076" s="1" t="s">
        <v>201685</v>
      </c>
      <c r="B41076" s="1" t="s">
        <v>2182</v>
      </c>
      <c r="C41076" s="1" t="s">
        <v>195060</v>
      </c>
      <c r="D41076" s="1" t="s">
        <v>186</v>
      </c>
      <c r="E41076" s="1" t="s">
        <v>201686</v>
      </c>
      <c r="F41076" s="1" t="s">
        <v>201687</v>
      </c>
      <c r="G41076" s="1" t="s">
        <v>199705</v>
      </c>
      <c r="H41076" s="1" t="s">
        <v>199701</v>
      </c>
      <c r="I41076" s="1" t="s">
        <v>19</v>
      </c>
      <c r="J41076" s="1" t="s">
        <v>21018</v>
      </c>
      <c r="K41076" s="1"/>
    </row>
    <row r="41077" spans="1:11" x14ac:dyDescent="0.25">
      <c r="A41077" s="1" t="s">
        <v>26251</v>
      </c>
      <c r="B41077" s="1" t="s">
        <v>4749</v>
      </c>
      <c r="C41077" s="1" t="s">
        <v>26267</v>
      </c>
      <c r="D41077" s="1" t="s">
        <v>26268</v>
      </c>
      <c r="E41077" s="1" t="s">
        <v>26269</v>
      </c>
      <c r="F41077" s="1" t="s">
        <v>26270</v>
      </c>
      <c r="G41077" s="1" t="s">
        <v>24257</v>
      </c>
      <c r="H41077" s="1" t="s">
        <v>24196</v>
      </c>
      <c r="I41077" s="1" t="s">
        <v>19</v>
      </c>
      <c r="J41077" s="1" t="s">
        <v>21018</v>
      </c>
      <c r="K41077" s="1" t="s">
        <v>26248</v>
      </c>
    </row>
    <row r="41078" spans="1:11" x14ac:dyDescent="0.25">
      <c r="A41078" s="1" t="s">
        <v>208585</v>
      </c>
      <c r="B41078" s="1" t="s">
        <v>2655</v>
      </c>
      <c r="C41078" s="1" t="s">
        <v>8130</v>
      </c>
      <c r="D41078" s="1" t="s">
        <v>208586</v>
      </c>
      <c r="E41078" s="1" t="s">
        <v>208587</v>
      </c>
      <c r="F41078" s="1" t="s">
        <v>208588</v>
      </c>
      <c r="G41078" s="1" t="s">
        <v>71395</v>
      </c>
      <c r="H41078" s="1" t="s">
        <v>204288</v>
      </c>
      <c r="I41078" s="1" t="s">
        <v>19</v>
      </c>
      <c r="J41078" s="1" t="s">
        <v>15019</v>
      </c>
      <c r="K41078" s="1" t="s">
        <v>16093</v>
      </c>
    </row>
    <row r="41079" spans="1:11" x14ac:dyDescent="0.25">
      <c r="A41079" s="1" t="s">
        <v>8187</v>
      </c>
      <c r="B41079" s="1" t="s">
        <v>482</v>
      </c>
      <c r="C41079" s="1" t="s">
        <v>13230</v>
      </c>
      <c r="D41079" s="1" t="s">
        <v>136851</v>
      </c>
      <c r="E41079" s="1" t="s">
        <v>207920</v>
      </c>
      <c r="F41079" s="1" t="s">
        <v>207921</v>
      </c>
      <c r="G41079" s="1" t="s">
        <v>71395</v>
      </c>
      <c r="H41079" s="1" t="s">
        <v>204288</v>
      </c>
      <c r="I41079" s="1" t="s">
        <v>19</v>
      </c>
      <c r="J41079" s="1" t="s">
        <v>5881</v>
      </c>
      <c r="K41079" s="1" t="s">
        <v>8254</v>
      </c>
    </row>
    <row r="41080" spans="1:11" x14ac:dyDescent="0.25">
      <c r="A41080" s="1" t="s">
        <v>204856</v>
      </c>
      <c r="B41080" s="1" t="s">
        <v>204857</v>
      </c>
      <c r="C41080" s="1" t="s">
        <v>4313</v>
      </c>
      <c r="D41080" s="1" t="s">
        <v>29</v>
      </c>
      <c r="E41080" s="1" t="s">
        <v>204858</v>
      </c>
      <c r="F41080" s="1" t="s">
        <v>204859</v>
      </c>
      <c r="G41080" s="1" t="s">
        <v>71395</v>
      </c>
      <c r="H41080" s="1" t="s">
        <v>204288</v>
      </c>
      <c r="I41080" s="1" t="s">
        <v>19</v>
      </c>
      <c r="J41080" s="1" t="s">
        <v>19781</v>
      </c>
      <c r="K41080" s="1" t="s">
        <v>24485</v>
      </c>
    </row>
    <row r="41081" spans="1:11" x14ac:dyDescent="0.25">
      <c r="A41081" s="1" t="s">
        <v>208187</v>
      </c>
      <c r="B41081" s="1" t="s">
        <v>1938</v>
      </c>
      <c r="C41081" s="1" t="s">
        <v>1418</v>
      </c>
      <c r="D41081" s="1" t="s">
        <v>282</v>
      </c>
      <c r="E41081" s="1" t="s">
        <v>208188</v>
      </c>
      <c r="F41081" s="1" t="s">
        <v>208189</v>
      </c>
      <c r="G41081" s="1" t="s">
        <v>207005</v>
      </c>
      <c r="H41081" s="1" t="s">
        <v>204288</v>
      </c>
      <c r="I41081" s="1" t="s">
        <v>19</v>
      </c>
      <c r="J41081" s="1" t="s">
        <v>8901</v>
      </c>
      <c r="K41081" s="1" t="s">
        <v>10781</v>
      </c>
    </row>
    <row r="41082" spans="1:11" x14ac:dyDescent="0.25">
      <c r="A41082" s="1" t="s">
        <v>208805</v>
      </c>
      <c r="B41082" s="1" t="s">
        <v>1504</v>
      </c>
      <c r="C41082" s="1" t="s">
        <v>28973</v>
      </c>
      <c r="D41082" s="1" t="s">
        <v>25</v>
      </c>
      <c r="E41082" s="1" t="s">
        <v>208806</v>
      </c>
      <c r="F41082" s="1" t="s">
        <v>208807</v>
      </c>
      <c r="G41082" s="1" t="s">
        <v>71395</v>
      </c>
      <c r="H41082" s="1" t="s">
        <v>204288</v>
      </c>
      <c r="I41082" s="1" t="s">
        <v>19</v>
      </c>
      <c r="J41082" s="1" t="s">
        <v>16793</v>
      </c>
      <c r="K41082" s="1" t="s">
        <v>16793</v>
      </c>
    </row>
    <row r="41083" spans="1:11" x14ac:dyDescent="0.25">
      <c r="A41083" s="1" t="s">
        <v>206618</v>
      </c>
      <c r="B41083" s="1" t="s">
        <v>1462</v>
      </c>
      <c r="C41083" s="1" t="s">
        <v>42210</v>
      </c>
      <c r="D41083" s="1" t="s">
        <v>29</v>
      </c>
      <c r="E41083" s="1" t="s">
        <v>206619</v>
      </c>
      <c r="F41083" s="1" t="s">
        <v>206620</v>
      </c>
      <c r="G41083" s="1" t="s">
        <v>71395</v>
      </c>
      <c r="H41083" s="1" t="s">
        <v>204288</v>
      </c>
      <c r="I41083" s="1" t="s">
        <v>19</v>
      </c>
      <c r="J41083" s="1" t="s">
        <v>20</v>
      </c>
      <c r="K41083" s="1" t="s">
        <v>26794</v>
      </c>
    </row>
    <row r="41084" spans="1:11" x14ac:dyDescent="0.25">
      <c r="A41084" s="1" t="s">
        <v>205426</v>
      </c>
      <c r="B41084" s="1" t="s">
        <v>174</v>
      </c>
      <c r="C41084" s="1" t="s">
        <v>2622</v>
      </c>
      <c r="D41084" s="1" t="s">
        <v>59</v>
      </c>
      <c r="E41084" s="1" t="s">
        <v>205427</v>
      </c>
      <c r="F41084" s="1" t="s">
        <v>205428</v>
      </c>
      <c r="G41084" s="1" t="s">
        <v>71395</v>
      </c>
      <c r="H41084" s="1" t="s">
        <v>204288</v>
      </c>
      <c r="I41084" s="1" t="s">
        <v>19</v>
      </c>
      <c r="J41084" s="1" t="s">
        <v>20653</v>
      </c>
      <c r="K41084" s="1" t="s">
        <v>25385</v>
      </c>
    </row>
    <row r="41085" spans="1:11" x14ac:dyDescent="0.25">
      <c r="A41085" s="1" t="s">
        <v>204719</v>
      </c>
      <c r="B41085" s="1" t="s">
        <v>141</v>
      </c>
      <c r="C41085" s="1" t="s">
        <v>101702</v>
      </c>
      <c r="D41085" s="1" t="s">
        <v>29</v>
      </c>
      <c r="E41085" s="1" t="s">
        <v>204720</v>
      </c>
      <c r="F41085" s="1" t="s">
        <v>204721</v>
      </c>
      <c r="G41085" s="1" t="s">
        <v>71395</v>
      </c>
      <c r="H41085" s="1" t="s">
        <v>204288</v>
      </c>
      <c r="I41085" s="1" t="s">
        <v>19</v>
      </c>
      <c r="J41085" s="1" t="s">
        <v>19781</v>
      </c>
      <c r="K41085" s="1" t="s">
        <v>24485</v>
      </c>
    </row>
    <row r="41086" spans="1:11" x14ac:dyDescent="0.25">
      <c r="A41086" s="1" t="s">
        <v>204365</v>
      </c>
      <c r="B41086" s="1" t="s">
        <v>204366</v>
      </c>
      <c r="C41086" s="1" t="s">
        <v>125</v>
      </c>
      <c r="D41086" s="1" t="s">
        <v>29</v>
      </c>
      <c r="E41086" s="1" t="s">
        <v>204367</v>
      </c>
      <c r="F41086" s="1" t="s">
        <v>204368</v>
      </c>
      <c r="G41086" s="1" t="s">
        <v>71395</v>
      </c>
      <c r="H41086" s="1" t="s">
        <v>204288</v>
      </c>
      <c r="I41086" s="1" t="s">
        <v>19</v>
      </c>
      <c r="J41086" s="1" t="s">
        <v>19781</v>
      </c>
      <c r="K41086" s="1" t="s">
        <v>24271</v>
      </c>
    </row>
    <row r="41087" spans="1:11" x14ac:dyDescent="0.25">
      <c r="A41087" s="1" t="s">
        <v>208212</v>
      </c>
      <c r="B41087" s="1" t="s">
        <v>598</v>
      </c>
      <c r="C41087" s="1" t="s">
        <v>12491</v>
      </c>
      <c r="D41087" s="1" t="s">
        <v>208213</v>
      </c>
      <c r="E41087" s="1" t="s">
        <v>208214</v>
      </c>
      <c r="F41087" s="1" t="s">
        <v>208215</v>
      </c>
      <c r="G41087" s="1" t="s">
        <v>71395</v>
      </c>
      <c r="H41087" s="1" t="s">
        <v>204288</v>
      </c>
      <c r="I41087" s="1" t="s">
        <v>19</v>
      </c>
      <c r="J41087" s="1" t="s">
        <v>8901</v>
      </c>
      <c r="K41087" s="1" t="s">
        <v>10781</v>
      </c>
    </row>
    <row r="41088" spans="1:11" x14ac:dyDescent="0.25">
      <c r="A41088" s="1" t="s">
        <v>208006</v>
      </c>
      <c r="B41088" s="1" t="s">
        <v>1151</v>
      </c>
      <c r="C41088" s="1" t="s">
        <v>208007</v>
      </c>
      <c r="D41088" s="1" t="s">
        <v>29</v>
      </c>
      <c r="E41088" s="1" t="s">
        <v>208008</v>
      </c>
      <c r="F41088" s="1" t="s">
        <v>208009</v>
      </c>
      <c r="G41088" s="1" t="s">
        <v>71395</v>
      </c>
      <c r="H41088" s="1" t="s">
        <v>204288</v>
      </c>
      <c r="I41088" s="1" t="s">
        <v>19</v>
      </c>
      <c r="J41088" s="1" t="s">
        <v>8901</v>
      </c>
      <c r="K41088" s="1" t="s">
        <v>8902</v>
      </c>
    </row>
    <row r="41089" spans="1:11" x14ac:dyDescent="0.25">
      <c r="A41089" s="1" t="s">
        <v>206024</v>
      </c>
      <c r="B41089" s="1" t="s">
        <v>105</v>
      </c>
      <c r="C41089" s="1" t="s">
        <v>3517</v>
      </c>
      <c r="D41089" s="1" t="s">
        <v>59</v>
      </c>
      <c r="E41089" s="1" t="s">
        <v>206065</v>
      </c>
      <c r="F41089" s="1" t="s">
        <v>206027</v>
      </c>
      <c r="G41089" s="1" t="s">
        <v>71395</v>
      </c>
      <c r="H41089" s="1" t="s">
        <v>204288</v>
      </c>
      <c r="I41089" s="1" t="s">
        <v>19</v>
      </c>
      <c r="J41089" s="1" t="s">
        <v>21018</v>
      </c>
      <c r="K41089" s="1" t="s">
        <v>16637</v>
      </c>
    </row>
    <row r="41090" spans="1:11" x14ac:dyDescent="0.25">
      <c r="A41090" s="1" t="s">
        <v>206024</v>
      </c>
      <c r="B41090" s="1" t="s">
        <v>163</v>
      </c>
      <c r="C41090" s="1" t="s">
        <v>64336</v>
      </c>
      <c r="D41090" s="1" t="s">
        <v>206025</v>
      </c>
      <c r="E41090" s="1" t="s">
        <v>206026</v>
      </c>
      <c r="F41090" s="1" t="s">
        <v>206027</v>
      </c>
      <c r="G41090" s="1" t="s">
        <v>71395</v>
      </c>
      <c r="H41090" s="1" t="s">
        <v>204288</v>
      </c>
      <c r="I41090" s="1" t="s">
        <v>19</v>
      </c>
      <c r="J41090" s="1" t="s">
        <v>21018</v>
      </c>
      <c r="K41090" s="1" t="s">
        <v>16637</v>
      </c>
    </row>
    <row r="41091" spans="1:11" x14ac:dyDescent="0.25">
      <c r="A41091" s="1" t="s">
        <v>204598</v>
      </c>
      <c r="B41091" s="1" t="s">
        <v>327</v>
      </c>
      <c r="C41091" s="1" t="s">
        <v>733</v>
      </c>
      <c r="D41091" s="1" t="s">
        <v>29</v>
      </c>
      <c r="E41091" s="1" t="s">
        <v>204599</v>
      </c>
      <c r="F41091" s="1" t="s">
        <v>204600</v>
      </c>
      <c r="G41091" s="1" t="s">
        <v>71395</v>
      </c>
      <c r="H41091" s="1" t="s">
        <v>204288</v>
      </c>
      <c r="I41091" s="1" t="s">
        <v>19</v>
      </c>
      <c r="J41091" s="1" t="s">
        <v>19781</v>
      </c>
      <c r="K41091" s="1" t="s">
        <v>24430</v>
      </c>
    </row>
    <row r="41092" spans="1:11" x14ac:dyDescent="0.25">
      <c r="A41092" s="1" t="s">
        <v>206183</v>
      </c>
      <c r="B41092" s="1" t="s">
        <v>223</v>
      </c>
      <c r="C41092" s="1" t="s">
        <v>50761</v>
      </c>
      <c r="D41092" s="1" t="s">
        <v>29</v>
      </c>
      <c r="E41092" s="1" t="s">
        <v>206184</v>
      </c>
      <c r="F41092" s="1" t="s">
        <v>206185</v>
      </c>
      <c r="G41092" s="1" t="s">
        <v>71395</v>
      </c>
      <c r="H41092" s="1" t="s">
        <v>204288</v>
      </c>
      <c r="I41092" s="1" t="s">
        <v>19</v>
      </c>
      <c r="J41092" s="1" t="s">
        <v>21018</v>
      </c>
      <c r="K41092" s="1" t="s">
        <v>26248</v>
      </c>
    </row>
    <row r="41093" spans="1:11" x14ac:dyDescent="0.25">
      <c r="A41093" s="1" t="s">
        <v>204799</v>
      </c>
      <c r="B41093" s="1" t="s">
        <v>7538</v>
      </c>
      <c r="C41093" s="1" t="s">
        <v>79219</v>
      </c>
      <c r="D41093" s="1" t="s">
        <v>29</v>
      </c>
      <c r="E41093" s="1" t="s">
        <v>204800</v>
      </c>
      <c r="F41093" s="1" t="s">
        <v>204801</v>
      </c>
      <c r="G41093" s="1" t="s">
        <v>71395</v>
      </c>
      <c r="H41093" s="1" t="s">
        <v>204288</v>
      </c>
      <c r="I41093" s="1" t="s">
        <v>19</v>
      </c>
      <c r="J41093" s="1" t="s">
        <v>19781</v>
      </c>
      <c r="K41093" s="1" t="s">
        <v>24485</v>
      </c>
    </row>
    <row r="41094" spans="1:11" x14ac:dyDescent="0.25">
      <c r="A41094" s="1" t="s">
        <v>206255</v>
      </c>
      <c r="B41094" s="1" t="s">
        <v>32484</v>
      </c>
      <c r="C41094" s="1" t="s">
        <v>19545</v>
      </c>
      <c r="D41094" s="1" t="s">
        <v>126</v>
      </c>
      <c r="E41094" s="1" t="s">
        <v>206256</v>
      </c>
      <c r="F41094" s="1" t="s">
        <v>206257</v>
      </c>
      <c r="G41094" s="1" t="s">
        <v>71395</v>
      </c>
      <c r="H41094" s="1" t="s">
        <v>204288</v>
      </c>
      <c r="I41094" s="1" t="s">
        <v>19</v>
      </c>
      <c r="J41094" s="1" t="s">
        <v>21018</v>
      </c>
      <c r="K41094" s="1" t="s">
        <v>26586</v>
      </c>
    </row>
    <row r="41095" spans="1:11" x14ac:dyDescent="0.25">
      <c r="A41095" s="1" t="s">
        <v>208943</v>
      </c>
      <c r="B41095" s="1" t="s">
        <v>1669</v>
      </c>
      <c r="C41095" s="1" t="s">
        <v>90640</v>
      </c>
      <c r="D41095" s="1" t="s">
        <v>59</v>
      </c>
      <c r="E41095" s="1" t="s">
        <v>208944</v>
      </c>
      <c r="F41095" s="1" t="s">
        <v>208945</v>
      </c>
      <c r="G41095" s="1" t="s">
        <v>71395</v>
      </c>
      <c r="H41095" s="1" t="s">
        <v>204288</v>
      </c>
      <c r="I41095" s="1" t="s">
        <v>19</v>
      </c>
      <c r="J41095" s="1" t="s">
        <v>16793</v>
      </c>
      <c r="K41095" s="1" t="s">
        <v>16793</v>
      </c>
    </row>
    <row r="41096" spans="1:11" x14ac:dyDescent="0.25">
      <c r="A41096" s="1" t="s">
        <v>204636</v>
      </c>
      <c r="B41096" s="1" t="s">
        <v>757</v>
      </c>
      <c r="C41096" s="1" t="s">
        <v>65</v>
      </c>
      <c r="D41096" s="1" t="s">
        <v>204637</v>
      </c>
      <c r="E41096" s="1" t="s">
        <v>204638</v>
      </c>
      <c r="F41096" s="1" t="s">
        <v>204639</v>
      </c>
      <c r="G41096" s="1" t="s">
        <v>71395</v>
      </c>
      <c r="H41096" s="1" t="s">
        <v>204288</v>
      </c>
      <c r="I41096" s="1" t="s">
        <v>19</v>
      </c>
      <c r="J41096" s="1" t="s">
        <v>19781</v>
      </c>
      <c r="K41096" s="1" t="s">
        <v>24485</v>
      </c>
    </row>
    <row r="41097" spans="1:11" x14ac:dyDescent="0.25">
      <c r="A41097" s="1" t="s">
        <v>204607</v>
      </c>
      <c r="B41097" s="1" t="s">
        <v>1151</v>
      </c>
      <c r="C41097" s="1" t="s">
        <v>65212</v>
      </c>
      <c r="D41097" s="1" t="s">
        <v>8505</v>
      </c>
      <c r="E41097" s="1" t="s">
        <v>204608</v>
      </c>
      <c r="F41097" s="1" t="s">
        <v>204609</v>
      </c>
      <c r="G41097" s="1" t="s">
        <v>71395</v>
      </c>
      <c r="H41097" s="1" t="s">
        <v>204288</v>
      </c>
      <c r="I41097" s="1" t="s">
        <v>19</v>
      </c>
      <c r="J41097" s="1" t="s">
        <v>19781</v>
      </c>
      <c r="K41097" s="1" t="s">
        <v>24430</v>
      </c>
    </row>
    <row r="41098" spans="1:11" x14ac:dyDescent="0.25">
      <c r="A41098" s="1" t="s">
        <v>208940</v>
      </c>
      <c r="B41098" s="1" t="s">
        <v>44</v>
      </c>
      <c r="C41098" s="1" t="s">
        <v>4160</v>
      </c>
      <c r="D41098" s="1" t="s">
        <v>282</v>
      </c>
      <c r="E41098" s="1" t="s">
        <v>208941</v>
      </c>
      <c r="F41098" s="1" t="s">
        <v>208942</v>
      </c>
      <c r="G41098" s="1" t="s">
        <v>71395</v>
      </c>
      <c r="H41098" s="1" t="s">
        <v>204288</v>
      </c>
      <c r="I41098" s="1" t="s">
        <v>19</v>
      </c>
      <c r="J41098" s="1" t="s">
        <v>16793</v>
      </c>
      <c r="K41098" s="1" t="s">
        <v>16793</v>
      </c>
    </row>
    <row r="41099" spans="1:11" x14ac:dyDescent="0.25">
      <c r="A41099" s="1" t="s">
        <v>209024</v>
      </c>
      <c r="B41099" s="1" t="s">
        <v>1171</v>
      </c>
      <c r="C41099" s="1" t="s">
        <v>1860</v>
      </c>
      <c r="D41099" s="1" t="s">
        <v>282</v>
      </c>
      <c r="E41099" s="1" t="s">
        <v>209025</v>
      </c>
      <c r="F41099" s="1" t="s">
        <v>209026</v>
      </c>
      <c r="G41099" s="1" t="s">
        <v>71395</v>
      </c>
      <c r="H41099" s="1" t="s">
        <v>204288</v>
      </c>
      <c r="I41099" s="1" t="s">
        <v>19</v>
      </c>
      <c r="J41099" s="1" t="s">
        <v>16793</v>
      </c>
      <c r="K41099" s="1" t="s">
        <v>16793</v>
      </c>
    </row>
    <row r="41100" spans="1:11" x14ac:dyDescent="0.25">
      <c r="A41100" s="1" t="s">
        <v>204883</v>
      </c>
      <c r="B41100" s="1" t="s">
        <v>9101</v>
      </c>
      <c r="C41100" s="1" t="s">
        <v>204884</v>
      </c>
      <c r="D41100" s="1" t="s">
        <v>53</v>
      </c>
      <c r="E41100" s="1" t="s">
        <v>204885</v>
      </c>
      <c r="F41100" s="1" t="s">
        <v>204886</v>
      </c>
      <c r="G41100" s="1" t="s">
        <v>71395</v>
      </c>
      <c r="H41100" s="1" t="s">
        <v>204288</v>
      </c>
      <c r="I41100" s="1" t="s">
        <v>19</v>
      </c>
      <c r="J41100" s="1" t="s">
        <v>19781</v>
      </c>
      <c r="K41100" s="1" t="s">
        <v>24485</v>
      </c>
    </row>
    <row r="41101" spans="1:11" x14ac:dyDescent="0.25">
      <c r="A41101" s="1" t="s">
        <v>206197</v>
      </c>
      <c r="B41101" s="1" t="s">
        <v>4352</v>
      </c>
      <c r="C41101" s="1" t="s">
        <v>1277</v>
      </c>
      <c r="D41101" s="1" t="s">
        <v>723</v>
      </c>
      <c r="E41101" s="1" t="s">
        <v>206198</v>
      </c>
      <c r="F41101" s="1" t="s">
        <v>206199</v>
      </c>
      <c r="G41101" s="1" t="s">
        <v>71395</v>
      </c>
      <c r="H41101" s="1" t="s">
        <v>204288</v>
      </c>
      <c r="I41101" s="1" t="s">
        <v>19</v>
      </c>
      <c r="J41101" s="1" t="s">
        <v>21018</v>
      </c>
      <c r="K41101" s="1" t="s">
        <v>26248</v>
      </c>
    </row>
    <row r="41102" spans="1:11" x14ac:dyDescent="0.25">
      <c r="A41102" s="1" t="s">
        <v>205475</v>
      </c>
      <c r="B41102" s="1" t="s">
        <v>2102</v>
      </c>
      <c r="C41102" s="1" t="s">
        <v>205476</v>
      </c>
      <c r="D41102" s="1" t="s">
        <v>282</v>
      </c>
      <c r="E41102" s="1" t="s">
        <v>205477</v>
      </c>
      <c r="F41102" s="1" t="s">
        <v>205478</v>
      </c>
      <c r="G41102" s="1" t="s">
        <v>71395</v>
      </c>
      <c r="H41102" s="1" t="s">
        <v>204288</v>
      </c>
      <c r="I41102" s="1" t="s">
        <v>19</v>
      </c>
      <c r="J41102" s="1" t="s">
        <v>20653</v>
      </c>
      <c r="K41102" s="1" t="s">
        <v>25385</v>
      </c>
    </row>
    <row r="41103" spans="1:11" x14ac:dyDescent="0.25">
      <c r="A41103" s="1" t="s">
        <v>206197</v>
      </c>
      <c r="B41103" s="1" t="s">
        <v>105</v>
      </c>
      <c r="C41103" s="1" t="s">
        <v>195209</v>
      </c>
      <c r="D41103" s="1" t="s">
        <v>29</v>
      </c>
      <c r="E41103" s="1" t="s">
        <v>206203</v>
      </c>
      <c r="F41103" s="1" t="s">
        <v>206204</v>
      </c>
      <c r="G41103" s="1" t="s">
        <v>71395</v>
      </c>
      <c r="H41103" s="1" t="s">
        <v>204288</v>
      </c>
      <c r="I41103" s="1" t="s">
        <v>19</v>
      </c>
      <c r="J41103" s="1" t="s">
        <v>21018</v>
      </c>
      <c r="K41103" s="1" t="s">
        <v>26248</v>
      </c>
    </row>
    <row r="41104" spans="1:11" x14ac:dyDescent="0.25">
      <c r="A41104" s="1" t="s">
        <v>204471</v>
      </c>
      <c r="B41104" s="1" t="s">
        <v>1417</v>
      </c>
      <c r="C41104" s="1" t="s">
        <v>42903</v>
      </c>
      <c r="D41104" s="1" t="s">
        <v>29</v>
      </c>
      <c r="E41104" s="1" t="s">
        <v>204472</v>
      </c>
      <c r="F41104" s="1" t="s">
        <v>204473</v>
      </c>
      <c r="G41104" s="1" t="s">
        <v>71395</v>
      </c>
      <c r="H41104" s="1" t="s">
        <v>204288</v>
      </c>
      <c r="I41104" s="1" t="s">
        <v>19</v>
      </c>
      <c r="J41104" s="1" t="s">
        <v>19781</v>
      </c>
      <c r="K41104" s="1" t="s">
        <v>24338</v>
      </c>
    </row>
    <row r="41105" spans="1:11" x14ac:dyDescent="0.25">
      <c r="A41105" s="1" t="s">
        <v>207967</v>
      </c>
      <c r="B41105" s="1" t="s">
        <v>75</v>
      </c>
      <c r="C41105" s="1" t="s">
        <v>207968</v>
      </c>
      <c r="D41105" s="1" t="s">
        <v>1528</v>
      </c>
      <c r="E41105" s="1" t="s">
        <v>207969</v>
      </c>
      <c r="F41105" s="1" t="s">
        <v>207970</v>
      </c>
      <c r="G41105" s="1" t="s">
        <v>71395</v>
      </c>
      <c r="H41105" s="1" t="s">
        <v>204288</v>
      </c>
      <c r="I41105" s="1" t="s">
        <v>19</v>
      </c>
      <c r="J41105" s="1" t="s">
        <v>5881</v>
      </c>
      <c r="K41105" s="1" t="s">
        <v>8254</v>
      </c>
    </row>
    <row r="41106" spans="1:11" x14ac:dyDescent="0.25">
      <c r="A41106" s="1" t="s">
        <v>204935</v>
      </c>
      <c r="B41106" s="1" t="s">
        <v>3391</v>
      </c>
      <c r="C41106" s="1" t="s">
        <v>188565</v>
      </c>
      <c r="D41106" s="1" t="s">
        <v>29</v>
      </c>
      <c r="E41106" s="1" t="s">
        <v>204936</v>
      </c>
      <c r="F41106" s="1" t="s">
        <v>204937</v>
      </c>
      <c r="G41106" s="1" t="s">
        <v>71395</v>
      </c>
      <c r="H41106" s="1" t="s">
        <v>204288</v>
      </c>
      <c r="I41106" s="1" t="s">
        <v>19</v>
      </c>
      <c r="J41106" s="1" t="s">
        <v>20444</v>
      </c>
      <c r="K41106" s="1" t="s">
        <v>24831</v>
      </c>
    </row>
    <row r="41107" spans="1:11" x14ac:dyDescent="0.25">
      <c r="A41107" s="1" t="s">
        <v>81578</v>
      </c>
      <c r="B41107" s="1" t="s">
        <v>141</v>
      </c>
      <c r="C41107" s="1" t="s">
        <v>648</v>
      </c>
      <c r="D41107" s="1" t="s">
        <v>81639</v>
      </c>
      <c r="E41107" s="1" t="s">
        <v>81640</v>
      </c>
      <c r="F41107" s="1" t="s">
        <v>81641</v>
      </c>
      <c r="G41107" s="1" t="s">
        <v>75310</v>
      </c>
      <c r="H41107" s="1" t="s">
        <v>75284</v>
      </c>
      <c r="I41107" s="1" t="s">
        <v>19</v>
      </c>
      <c r="J41107" s="1" t="s">
        <v>21018</v>
      </c>
      <c r="K41107" s="1" t="s">
        <v>26248</v>
      </c>
    </row>
    <row r="41108" spans="1:11" x14ac:dyDescent="0.25">
      <c r="A41108" s="1" t="s">
        <v>208443</v>
      </c>
      <c r="B41108" s="1" t="s">
        <v>407</v>
      </c>
      <c r="C41108" s="1" t="s">
        <v>16538</v>
      </c>
      <c r="D41108" s="1" t="s">
        <v>29</v>
      </c>
      <c r="E41108" s="1" t="s">
        <v>208444</v>
      </c>
      <c r="F41108" s="1" t="s">
        <v>208445</v>
      </c>
      <c r="G41108" s="1" t="s">
        <v>71395</v>
      </c>
      <c r="H41108" s="1" t="s">
        <v>204288</v>
      </c>
      <c r="I41108" s="1" t="s">
        <v>19</v>
      </c>
      <c r="J41108" s="1" t="s">
        <v>12459</v>
      </c>
      <c r="K41108" s="1" t="s">
        <v>12644</v>
      </c>
    </row>
    <row r="41109" spans="1:11" x14ac:dyDescent="0.25">
      <c r="A41109" s="1" t="s">
        <v>204746</v>
      </c>
      <c r="B41109" s="1" t="s">
        <v>1200</v>
      </c>
      <c r="C41109" s="1" t="s">
        <v>201545</v>
      </c>
      <c r="D41109" s="1" t="s">
        <v>29</v>
      </c>
      <c r="E41109" s="1" t="s">
        <v>204747</v>
      </c>
      <c r="F41109" s="1" t="s">
        <v>204748</v>
      </c>
      <c r="G41109" s="1" t="s">
        <v>71395</v>
      </c>
      <c r="H41109" s="1" t="s">
        <v>204288</v>
      </c>
      <c r="I41109" s="1" t="s">
        <v>19</v>
      </c>
      <c r="J41109" s="1" t="s">
        <v>19781</v>
      </c>
      <c r="K41109" s="1" t="s">
        <v>24485</v>
      </c>
    </row>
    <row r="41110" spans="1:11" x14ac:dyDescent="0.25">
      <c r="A41110" s="1" t="s">
        <v>47853</v>
      </c>
      <c r="B41110" s="1" t="s">
        <v>636</v>
      </c>
      <c r="C41110" s="1" t="s">
        <v>12631</v>
      </c>
      <c r="D41110" s="1" t="s">
        <v>282</v>
      </c>
      <c r="E41110" s="1" t="s">
        <v>47915</v>
      </c>
      <c r="F41110" s="1" t="s">
        <v>47916</v>
      </c>
      <c r="G41110" s="1" t="s">
        <v>29733</v>
      </c>
      <c r="H41110" s="1" t="s">
        <v>29677</v>
      </c>
      <c r="I41110" s="1" t="s">
        <v>19</v>
      </c>
      <c r="J41110" s="1" t="s">
        <v>2132</v>
      </c>
      <c r="K41110" s="1" t="s">
        <v>2323</v>
      </c>
    </row>
    <row r="41111" spans="1:11" x14ac:dyDescent="0.25">
      <c r="A41111" s="1" t="s">
        <v>208166</v>
      </c>
      <c r="B41111" s="1" t="s">
        <v>5175</v>
      </c>
      <c r="C41111" s="1" t="s">
        <v>6396</v>
      </c>
      <c r="D41111" s="1" t="s">
        <v>8527</v>
      </c>
      <c r="E41111" s="1" t="s">
        <v>208167</v>
      </c>
      <c r="F41111" s="1" t="s">
        <v>208168</v>
      </c>
      <c r="G41111" s="1" t="s">
        <v>71395</v>
      </c>
      <c r="H41111" s="1" t="s">
        <v>204288</v>
      </c>
      <c r="I41111" s="1" t="s">
        <v>19</v>
      </c>
      <c r="J41111" s="1" t="s">
        <v>8901</v>
      </c>
      <c r="K41111" s="1" t="s">
        <v>10781</v>
      </c>
    </row>
    <row r="41112" spans="1:11" x14ac:dyDescent="0.25">
      <c r="A41112" s="1" t="s">
        <v>208368</v>
      </c>
      <c r="B41112" s="1" t="s">
        <v>583</v>
      </c>
      <c r="C41112" s="1" t="s">
        <v>208369</v>
      </c>
      <c r="D41112" s="1" t="s">
        <v>29</v>
      </c>
      <c r="E41112" s="1" t="s">
        <v>208370</v>
      </c>
      <c r="F41112" s="1" t="s">
        <v>208371</v>
      </c>
      <c r="G41112" s="1" t="s">
        <v>71395</v>
      </c>
      <c r="H41112" s="1" t="s">
        <v>204288</v>
      </c>
      <c r="I41112" s="1" t="s">
        <v>19</v>
      </c>
      <c r="J41112" s="1" t="s">
        <v>8901</v>
      </c>
      <c r="K41112" s="1" t="s">
        <v>10781</v>
      </c>
    </row>
    <row r="41113" spans="1:11" x14ac:dyDescent="0.25">
      <c r="A41113" s="1" t="s">
        <v>205742</v>
      </c>
      <c r="B41113" s="1" t="s">
        <v>132</v>
      </c>
      <c r="C41113" s="1" t="s">
        <v>28185</v>
      </c>
      <c r="D41113" s="1" t="s">
        <v>29</v>
      </c>
      <c r="E41113" s="1" t="s">
        <v>205743</v>
      </c>
      <c r="F41113" s="1" t="s">
        <v>205744</v>
      </c>
      <c r="G41113" s="1" t="s">
        <v>205745</v>
      </c>
      <c r="H41113" s="1" t="s">
        <v>204288</v>
      </c>
      <c r="I41113" s="1" t="s">
        <v>19</v>
      </c>
      <c r="J41113" s="1" t="s">
        <v>21018</v>
      </c>
      <c r="K41113" s="1" t="s">
        <v>16637</v>
      </c>
    </row>
    <row r="41114" spans="1:11" x14ac:dyDescent="0.25">
      <c r="A41114" s="1" t="s">
        <v>208523</v>
      </c>
      <c r="B41114" s="1" t="s">
        <v>105</v>
      </c>
      <c r="C41114" s="1" t="s">
        <v>208524</v>
      </c>
      <c r="D41114" s="1" t="s">
        <v>282</v>
      </c>
      <c r="E41114" s="1" t="s">
        <v>208525</v>
      </c>
      <c r="F41114" s="1" t="s">
        <v>208526</v>
      </c>
      <c r="G41114" s="1" t="s">
        <v>71395</v>
      </c>
      <c r="H41114" s="1" t="s">
        <v>204288</v>
      </c>
      <c r="I41114" s="1" t="s">
        <v>19</v>
      </c>
      <c r="J41114" s="1" t="s">
        <v>14171</v>
      </c>
      <c r="K41114" s="1" t="s">
        <v>14817</v>
      </c>
    </row>
    <row r="41115" spans="1:11" x14ac:dyDescent="0.25">
      <c r="A41115" s="1" t="s">
        <v>207168</v>
      </c>
      <c r="B41115" s="1" t="s">
        <v>413</v>
      </c>
      <c r="C41115" s="1" t="s">
        <v>207171</v>
      </c>
      <c r="D41115" s="1" t="s">
        <v>29</v>
      </c>
      <c r="E41115" s="1" t="s">
        <v>207172</v>
      </c>
      <c r="F41115" s="1" t="s">
        <v>207173</v>
      </c>
      <c r="G41115" s="1" t="s">
        <v>71395</v>
      </c>
      <c r="H41115" s="1" t="s">
        <v>204288</v>
      </c>
      <c r="I41115" s="1" t="s">
        <v>19</v>
      </c>
      <c r="J41115" s="1" t="s">
        <v>20</v>
      </c>
      <c r="K41115" s="1" t="s">
        <v>27401</v>
      </c>
    </row>
    <row r="41116" spans="1:11" x14ac:dyDescent="0.25">
      <c r="A41116" s="1" t="s">
        <v>205061</v>
      </c>
      <c r="B41116" s="1" t="s">
        <v>273</v>
      </c>
      <c r="C41116" s="1" t="s">
        <v>205065</v>
      </c>
      <c r="D41116" s="1" t="s">
        <v>2023</v>
      </c>
      <c r="E41116" s="1" t="s">
        <v>205066</v>
      </c>
      <c r="F41116" s="1" t="s">
        <v>205064</v>
      </c>
      <c r="G41116" s="1" t="s">
        <v>71395</v>
      </c>
      <c r="H41116" s="1" t="s">
        <v>204288</v>
      </c>
      <c r="I41116" s="1" t="s">
        <v>19</v>
      </c>
      <c r="J41116" s="1" t="s">
        <v>20444</v>
      </c>
      <c r="K41116" s="1" t="s">
        <v>24831</v>
      </c>
    </row>
    <row r="41117" spans="1:11" x14ac:dyDescent="0.25">
      <c r="A41117" s="1" t="s">
        <v>205061</v>
      </c>
      <c r="B41117" s="1" t="s">
        <v>141</v>
      </c>
      <c r="C41117" s="1" t="s">
        <v>205062</v>
      </c>
      <c r="D41117" s="1" t="s">
        <v>29</v>
      </c>
      <c r="E41117" s="1" t="s">
        <v>205063</v>
      </c>
      <c r="F41117" s="1" t="s">
        <v>205064</v>
      </c>
      <c r="G41117" s="1" t="s">
        <v>71395</v>
      </c>
      <c r="H41117" s="1" t="s">
        <v>204288</v>
      </c>
      <c r="I41117" s="1" t="s">
        <v>19</v>
      </c>
      <c r="J41117" s="1" t="s">
        <v>20444</v>
      </c>
      <c r="K41117" s="1" t="s">
        <v>24831</v>
      </c>
    </row>
    <row r="41118" spans="1:11" x14ac:dyDescent="0.25">
      <c r="A41118" s="1" t="s">
        <v>208316</v>
      </c>
      <c r="B41118" s="1" t="s">
        <v>3522</v>
      </c>
      <c r="C41118" s="1" t="s">
        <v>5774</v>
      </c>
      <c r="D41118" s="1" t="s">
        <v>176</v>
      </c>
      <c r="E41118" s="1" t="s">
        <v>208317</v>
      </c>
      <c r="F41118" s="1" t="s">
        <v>208318</v>
      </c>
      <c r="G41118" s="1" t="s">
        <v>71395</v>
      </c>
      <c r="H41118" s="1" t="s">
        <v>204288</v>
      </c>
      <c r="I41118" s="1" t="s">
        <v>19</v>
      </c>
      <c r="J41118" s="1" t="s">
        <v>8901</v>
      </c>
      <c r="K41118" s="1" t="s">
        <v>10781</v>
      </c>
    </row>
    <row r="41119" spans="1:11" x14ac:dyDescent="0.25">
      <c r="A41119" s="1" t="s">
        <v>208383</v>
      </c>
      <c r="B41119" s="1" t="s">
        <v>5978</v>
      </c>
      <c r="C41119" s="1" t="s">
        <v>2659</v>
      </c>
      <c r="D41119" s="1" t="s">
        <v>140386</v>
      </c>
      <c r="E41119" s="1" t="s">
        <v>208417</v>
      </c>
      <c r="F41119" s="1" t="s">
        <v>90429</v>
      </c>
      <c r="G41119" s="1" t="s">
        <v>71395</v>
      </c>
      <c r="H41119" s="1" t="s">
        <v>204288</v>
      </c>
      <c r="I41119" s="1" t="s">
        <v>19</v>
      </c>
      <c r="J41119" s="1" t="s">
        <v>12459</v>
      </c>
      <c r="K41119" s="1" t="s">
        <v>12644</v>
      </c>
    </row>
    <row r="41120" spans="1:11" x14ac:dyDescent="0.25">
      <c r="A41120" s="1" t="s">
        <v>208383</v>
      </c>
      <c r="B41120" s="1" t="s">
        <v>52240</v>
      </c>
      <c r="C41120" s="1" t="s">
        <v>1256</v>
      </c>
      <c r="D41120" s="1" t="s">
        <v>140386</v>
      </c>
      <c r="E41120" s="1" t="s">
        <v>208457</v>
      </c>
      <c r="F41120" s="1" t="s">
        <v>90429</v>
      </c>
      <c r="G41120" s="1" t="s">
        <v>71395</v>
      </c>
      <c r="H41120" s="1" t="s">
        <v>204288</v>
      </c>
      <c r="I41120" s="1" t="s">
        <v>19</v>
      </c>
      <c r="J41120" s="1" t="s">
        <v>12459</v>
      </c>
      <c r="K41120" s="1" t="s">
        <v>12644</v>
      </c>
    </row>
    <row r="41121" spans="1:11" x14ac:dyDescent="0.25">
      <c r="A41121" s="1" t="s">
        <v>90427</v>
      </c>
      <c r="B41121" s="1" t="s">
        <v>1151</v>
      </c>
      <c r="C41121" s="1" t="s">
        <v>22245</v>
      </c>
      <c r="D41121" s="1" t="s">
        <v>29</v>
      </c>
      <c r="E41121" s="1" t="s">
        <v>90428</v>
      </c>
      <c r="F41121" s="1" t="s">
        <v>90429</v>
      </c>
      <c r="G41121" s="1" t="s">
        <v>75310</v>
      </c>
      <c r="H41121" s="1" t="s">
        <v>75284</v>
      </c>
      <c r="I41121" s="1" t="s">
        <v>19</v>
      </c>
      <c r="J41121" s="1" t="s">
        <v>12459</v>
      </c>
      <c r="K41121" s="1" t="s">
        <v>12644</v>
      </c>
    </row>
    <row r="41122" spans="1:11" x14ac:dyDescent="0.25">
      <c r="A41122" s="1" t="s">
        <v>204651</v>
      </c>
      <c r="B41122" s="1" t="s">
        <v>1526</v>
      </c>
      <c r="C41122" s="1" t="s">
        <v>3972</v>
      </c>
      <c r="D41122" s="1" t="s">
        <v>29</v>
      </c>
      <c r="E41122" s="1" t="s">
        <v>204652</v>
      </c>
      <c r="F41122" s="1" t="s">
        <v>204653</v>
      </c>
      <c r="G41122" s="1" t="s">
        <v>71395</v>
      </c>
      <c r="H41122" s="1" t="s">
        <v>204288</v>
      </c>
      <c r="I41122" s="1" t="s">
        <v>19</v>
      </c>
      <c r="J41122" s="1" t="s">
        <v>19781</v>
      </c>
      <c r="K41122" s="1" t="s">
        <v>24485</v>
      </c>
    </row>
    <row r="41123" spans="1:11" x14ac:dyDescent="0.25">
      <c r="A41123" s="1" t="s">
        <v>204786</v>
      </c>
      <c r="B41123" s="1" t="s">
        <v>105</v>
      </c>
      <c r="C41123" s="1" t="s">
        <v>523</v>
      </c>
      <c r="D41123" s="1" t="s">
        <v>126</v>
      </c>
      <c r="E41123" s="1" t="s">
        <v>204787</v>
      </c>
      <c r="F41123" s="1" t="s">
        <v>204788</v>
      </c>
      <c r="G41123" s="1" t="s">
        <v>71395</v>
      </c>
      <c r="H41123" s="1" t="s">
        <v>204288</v>
      </c>
      <c r="I41123" s="1" t="s">
        <v>19</v>
      </c>
      <c r="J41123" s="1" t="s">
        <v>19781</v>
      </c>
      <c r="K41123" s="1" t="s">
        <v>24485</v>
      </c>
    </row>
    <row r="41124" spans="1:11" x14ac:dyDescent="0.25">
      <c r="A41124" s="1" t="s">
        <v>208071</v>
      </c>
      <c r="B41124" s="1" t="s">
        <v>575</v>
      </c>
      <c r="C41124" s="1" t="s">
        <v>10210</v>
      </c>
      <c r="D41124" s="1" t="s">
        <v>208072</v>
      </c>
      <c r="E41124" s="1" t="s">
        <v>208073</v>
      </c>
      <c r="F41124" s="1" t="s">
        <v>208074</v>
      </c>
      <c r="G41124" s="1" t="s">
        <v>71395</v>
      </c>
      <c r="H41124" s="1" t="s">
        <v>204288</v>
      </c>
      <c r="I41124" s="1" t="s">
        <v>19</v>
      </c>
      <c r="J41124" s="1" t="s">
        <v>8901</v>
      </c>
      <c r="K41124" s="1" t="s">
        <v>9637</v>
      </c>
    </row>
    <row r="41125" spans="1:11" x14ac:dyDescent="0.25">
      <c r="A41125" s="1" t="s">
        <v>206427</v>
      </c>
      <c r="B41125" s="1" t="s">
        <v>1200</v>
      </c>
      <c r="C41125" s="1" t="s">
        <v>812</v>
      </c>
      <c r="D41125" s="1" t="s">
        <v>349</v>
      </c>
      <c r="E41125" s="1" t="s">
        <v>206428</v>
      </c>
      <c r="F41125" s="1" t="s">
        <v>206429</v>
      </c>
      <c r="G41125" s="1" t="s">
        <v>71395</v>
      </c>
      <c r="H41125" s="1" t="s">
        <v>204288</v>
      </c>
      <c r="I41125" s="1" t="s">
        <v>19</v>
      </c>
      <c r="J41125" s="1" t="s">
        <v>21018</v>
      </c>
      <c r="K41125" s="1" t="s">
        <v>26590</v>
      </c>
    </row>
    <row r="41126" spans="1:11" x14ac:dyDescent="0.25">
      <c r="A41126" s="1" t="s">
        <v>205466</v>
      </c>
      <c r="B41126" s="1" t="s">
        <v>2112</v>
      </c>
      <c r="C41126" s="1" t="s">
        <v>172066</v>
      </c>
      <c r="D41126" s="1" t="s">
        <v>282</v>
      </c>
      <c r="E41126" s="1" t="s">
        <v>205467</v>
      </c>
      <c r="F41126" s="1" t="s">
        <v>205468</v>
      </c>
      <c r="G41126" s="1" t="s">
        <v>71395</v>
      </c>
      <c r="H41126" s="1" t="s">
        <v>204288</v>
      </c>
      <c r="I41126" s="1" t="s">
        <v>19</v>
      </c>
      <c r="J41126" s="1" t="s">
        <v>20653</v>
      </c>
      <c r="K41126" s="1" t="s">
        <v>25385</v>
      </c>
    </row>
    <row r="41127" spans="1:11" x14ac:dyDescent="0.25">
      <c r="A41127" s="1" t="s">
        <v>204522</v>
      </c>
      <c r="B41127" s="1" t="s">
        <v>1890</v>
      </c>
      <c r="C41127" s="1" t="s">
        <v>812</v>
      </c>
      <c r="D41127" s="1" t="s">
        <v>29</v>
      </c>
      <c r="E41127" s="1" t="s">
        <v>204523</v>
      </c>
      <c r="F41127" s="1" t="s">
        <v>204524</v>
      </c>
      <c r="G41127" s="1" t="s">
        <v>71395</v>
      </c>
      <c r="H41127" s="1" t="s">
        <v>204288</v>
      </c>
      <c r="I41127" s="1" t="s">
        <v>19</v>
      </c>
      <c r="J41127" s="1" t="s">
        <v>19781</v>
      </c>
      <c r="K41127" s="1" t="s">
        <v>24404</v>
      </c>
    </row>
    <row r="41128" spans="1:11" x14ac:dyDescent="0.25">
      <c r="A41128" s="1" t="s">
        <v>207998</v>
      </c>
      <c r="B41128" s="1" t="s">
        <v>767</v>
      </c>
      <c r="C41128" s="1" t="s">
        <v>4406</v>
      </c>
      <c r="D41128" s="1" t="s">
        <v>7333</v>
      </c>
      <c r="E41128" s="1" t="s">
        <v>208021</v>
      </c>
      <c r="F41128" s="1" t="s">
        <v>208022</v>
      </c>
      <c r="G41128" s="1" t="s">
        <v>71395</v>
      </c>
      <c r="H41128" s="1" t="s">
        <v>204288</v>
      </c>
      <c r="I41128" s="1" t="s">
        <v>19</v>
      </c>
      <c r="J41128" s="1" t="s">
        <v>8901</v>
      </c>
      <c r="K41128" s="1" t="s">
        <v>8902</v>
      </c>
    </row>
    <row r="41129" spans="1:11" x14ac:dyDescent="0.25">
      <c r="A41129" s="1" t="s">
        <v>208843</v>
      </c>
      <c r="B41129" s="1" t="s">
        <v>936</v>
      </c>
      <c r="C41129" s="1" t="s">
        <v>3267</v>
      </c>
      <c r="D41129" s="1" t="s">
        <v>29</v>
      </c>
      <c r="E41129" s="1" t="s">
        <v>208844</v>
      </c>
      <c r="F41129" s="1" t="s">
        <v>208845</v>
      </c>
      <c r="G41129" s="1" t="s">
        <v>71395</v>
      </c>
      <c r="H41129" s="1" t="s">
        <v>204288</v>
      </c>
      <c r="I41129" s="1" t="s">
        <v>19</v>
      </c>
      <c r="J41129" s="1" t="s">
        <v>16793</v>
      </c>
      <c r="K41129" s="1" t="s">
        <v>16793</v>
      </c>
    </row>
    <row r="41130" spans="1:11" x14ac:dyDescent="0.25">
      <c r="A41130" s="1" t="s">
        <v>205999</v>
      </c>
      <c r="B41130" s="1" t="s">
        <v>1917</v>
      </c>
      <c r="C41130" s="1" t="s">
        <v>1229</v>
      </c>
      <c r="D41130" s="1" t="s">
        <v>64433</v>
      </c>
      <c r="E41130" s="1" t="s">
        <v>206000</v>
      </c>
      <c r="F41130" s="1" t="s">
        <v>206001</v>
      </c>
      <c r="G41130" s="1" t="s">
        <v>71395</v>
      </c>
      <c r="H41130" s="1" t="s">
        <v>204288</v>
      </c>
      <c r="I41130" s="1" t="s">
        <v>19</v>
      </c>
      <c r="J41130" s="1" t="s">
        <v>21018</v>
      </c>
      <c r="K41130" s="1" t="s">
        <v>16637</v>
      </c>
    </row>
    <row r="41131" spans="1:11" x14ac:dyDescent="0.25">
      <c r="A41131" s="1" t="s">
        <v>207998</v>
      </c>
      <c r="B41131" s="1" t="s">
        <v>174</v>
      </c>
      <c r="C41131" s="1" t="s">
        <v>207999</v>
      </c>
      <c r="D41131" s="1" t="s">
        <v>1561</v>
      </c>
      <c r="E41131" s="1" t="s">
        <v>208000</v>
      </c>
      <c r="F41131" s="1" t="s">
        <v>208001</v>
      </c>
      <c r="G41131" s="1" t="s">
        <v>71395</v>
      </c>
      <c r="H41131" s="1" t="s">
        <v>204288</v>
      </c>
      <c r="I41131" s="1" t="s">
        <v>19</v>
      </c>
      <c r="J41131" s="1" t="s">
        <v>8901</v>
      </c>
      <c r="K41131" s="1" t="s">
        <v>8902</v>
      </c>
    </row>
    <row r="41132" spans="1:11" x14ac:dyDescent="0.25">
      <c r="A41132" s="1" t="s">
        <v>207998</v>
      </c>
      <c r="B41132" s="1" t="s">
        <v>1051</v>
      </c>
      <c r="C41132" s="1" t="s">
        <v>2991</v>
      </c>
      <c r="D41132" s="1" t="s">
        <v>282</v>
      </c>
      <c r="E41132" s="1" t="s">
        <v>208049</v>
      </c>
      <c r="F41132" s="1" t="s">
        <v>208001</v>
      </c>
      <c r="G41132" s="1" t="s">
        <v>71395</v>
      </c>
      <c r="H41132" s="1" t="s">
        <v>204288</v>
      </c>
      <c r="I41132" s="1" t="s">
        <v>19</v>
      </c>
      <c r="J41132" s="1" t="s">
        <v>8901</v>
      </c>
      <c r="K41132" s="1" t="s">
        <v>8902</v>
      </c>
    </row>
    <row r="41133" spans="1:11" x14ac:dyDescent="0.25">
      <c r="A41133" s="1" t="s">
        <v>208079</v>
      </c>
      <c r="B41133" s="1" t="s">
        <v>575</v>
      </c>
      <c r="C41133" s="1" t="s">
        <v>138324</v>
      </c>
      <c r="D41133" s="1" t="s">
        <v>2482</v>
      </c>
      <c r="E41133" s="1" t="s">
        <v>208080</v>
      </c>
      <c r="F41133" s="1" t="s">
        <v>208081</v>
      </c>
      <c r="G41133" s="1" t="s">
        <v>71395</v>
      </c>
      <c r="H41133" s="1" t="s">
        <v>204288</v>
      </c>
      <c r="I41133" s="1" t="s">
        <v>19</v>
      </c>
      <c r="J41133" s="1" t="s">
        <v>8901</v>
      </c>
      <c r="K41133" s="1" t="s">
        <v>9637</v>
      </c>
    </row>
    <row r="41134" spans="1:11" x14ac:dyDescent="0.25">
      <c r="A41134" s="1" t="s">
        <v>207938</v>
      </c>
      <c r="B41134" s="1" t="s">
        <v>25039</v>
      </c>
      <c r="C41134" s="1" t="s">
        <v>11625</v>
      </c>
      <c r="D41134" s="1" t="s">
        <v>29</v>
      </c>
      <c r="E41134" s="1" t="s">
        <v>207939</v>
      </c>
      <c r="F41134" s="1" t="s">
        <v>207940</v>
      </c>
      <c r="G41134" s="1" t="s">
        <v>71395</v>
      </c>
      <c r="H41134" s="1" t="s">
        <v>204288</v>
      </c>
      <c r="I41134" s="1" t="s">
        <v>19</v>
      </c>
      <c r="J41134" s="1" t="s">
        <v>5881</v>
      </c>
      <c r="K41134" s="1" t="s">
        <v>8254</v>
      </c>
    </row>
    <row r="41135" spans="1:11" x14ac:dyDescent="0.25">
      <c r="A41135" s="1" t="s">
        <v>207689</v>
      </c>
      <c r="B41135" s="1" t="s">
        <v>2934</v>
      </c>
      <c r="C41135" s="1" t="s">
        <v>207690</v>
      </c>
      <c r="D41135" s="1" t="s">
        <v>282</v>
      </c>
      <c r="E41135" s="1" t="s">
        <v>207691</v>
      </c>
      <c r="F41135" s="1" t="s">
        <v>207692</v>
      </c>
      <c r="G41135" s="1" t="s">
        <v>71395</v>
      </c>
      <c r="H41135" s="1" t="s">
        <v>204288</v>
      </c>
      <c r="I41135" s="1" t="s">
        <v>19</v>
      </c>
      <c r="J41135" s="1" t="s">
        <v>5881</v>
      </c>
      <c r="K41135" s="1" t="s">
        <v>5882</v>
      </c>
    </row>
    <row r="41136" spans="1:11" x14ac:dyDescent="0.25">
      <c r="A41136" s="1" t="s">
        <v>205101</v>
      </c>
      <c r="B41136" s="1" t="s">
        <v>991</v>
      </c>
      <c r="C41136" s="1" t="s">
        <v>96849</v>
      </c>
      <c r="D41136" s="1" t="s">
        <v>59</v>
      </c>
      <c r="E41136" s="1" t="s">
        <v>205231</v>
      </c>
      <c r="F41136" s="1" t="s">
        <v>205232</v>
      </c>
      <c r="G41136" s="1" t="s">
        <v>53598</v>
      </c>
      <c r="H41136" s="1" t="s">
        <v>204288</v>
      </c>
      <c r="I41136" s="1" t="s">
        <v>19</v>
      </c>
      <c r="J41136" s="1" t="s">
        <v>20653</v>
      </c>
      <c r="K41136" s="1" t="s">
        <v>25007</v>
      </c>
    </row>
    <row r="41137" spans="1:11" x14ac:dyDescent="0.25">
      <c r="A41137" s="1" t="s">
        <v>205155</v>
      </c>
      <c r="B41137" s="1" t="s">
        <v>960</v>
      </c>
      <c r="C41137" s="1" t="s">
        <v>5603</v>
      </c>
      <c r="D41137" s="1" t="s">
        <v>205227</v>
      </c>
      <c r="E41137" s="1" t="s">
        <v>205228</v>
      </c>
      <c r="F41137" s="1" t="s">
        <v>205229</v>
      </c>
      <c r="G41137" s="1" t="s">
        <v>71395</v>
      </c>
      <c r="H41137" s="1" t="s">
        <v>204288</v>
      </c>
      <c r="I41137" s="1" t="s">
        <v>19</v>
      </c>
      <c r="J41137" s="1" t="s">
        <v>20653</v>
      </c>
      <c r="K41137" s="1" t="s">
        <v>25007</v>
      </c>
    </row>
    <row r="41138" spans="1:11" x14ac:dyDescent="0.25">
      <c r="A41138" s="1" t="s">
        <v>205101</v>
      </c>
      <c r="B41138" s="1" t="s">
        <v>141</v>
      </c>
      <c r="C41138" s="1" t="s">
        <v>1063</v>
      </c>
      <c r="D41138" s="1" t="s">
        <v>205348</v>
      </c>
      <c r="E41138" s="1" t="s">
        <v>205349</v>
      </c>
      <c r="F41138" s="1" t="s">
        <v>205229</v>
      </c>
      <c r="G41138" s="1" t="s">
        <v>53598</v>
      </c>
      <c r="H41138" s="1" t="s">
        <v>204288</v>
      </c>
      <c r="I41138" s="1" t="s">
        <v>19</v>
      </c>
      <c r="J41138" s="1" t="s">
        <v>20653</v>
      </c>
      <c r="K41138" s="1" t="s">
        <v>25007</v>
      </c>
    </row>
    <row r="41139" spans="1:11" x14ac:dyDescent="0.25">
      <c r="A41139" s="1" t="s">
        <v>208136</v>
      </c>
      <c r="B41139" s="1" t="s">
        <v>141</v>
      </c>
      <c r="C41139" s="1" t="s">
        <v>65099</v>
      </c>
      <c r="D41139" s="1" t="s">
        <v>126</v>
      </c>
      <c r="E41139" s="1" t="s">
        <v>208137</v>
      </c>
      <c r="F41139" s="1" t="s">
        <v>208138</v>
      </c>
      <c r="G41139" s="1" t="s">
        <v>71395</v>
      </c>
      <c r="H41139" s="1" t="s">
        <v>204288</v>
      </c>
      <c r="I41139" s="1" t="s">
        <v>19</v>
      </c>
      <c r="J41139" s="1" t="s">
        <v>8901</v>
      </c>
      <c r="K41139" s="1" t="s">
        <v>151104</v>
      </c>
    </row>
    <row r="41140" spans="1:11" x14ac:dyDescent="0.25">
      <c r="A41140" s="1" t="s">
        <v>102802</v>
      </c>
      <c r="B41140" s="1" t="s">
        <v>598</v>
      </c>
      <c r="C41140" s="1" t="s">
        <v>102803</v>
      </c>
      <c r="D41140" s="1" t="s">
        <v>5913</v>
      </c>
      <c r="E41140" s="1" t="s">
        <v>102804</v>
      </c>
      <c r="F41140" s="1" t="s">
        <v>102805</v>
      </c>
      <c r="G41140" s="1" t="s">
        <v>95484</v>
      </c>
      <c r="H41140" s="1" t="s">
        <v>95483</v>
      </c>
      <c r="I41140" s="1" t="s">
        <v>19</v>
      </c>
      <c r="J41140" s="1" t="s">
        <v>8901</v>
      </c>
      <c r="K41140" s="1" t="s">
        <v>10781</v>
      </c>
    </row>
    <row r="41141" spans="1:11" x14ac:dyDescent="0.25">
      <c r="A41141" s="1" t="s">
        <v>208468</v>
      </c>
      <c r="B41141" s="1" t="s">
        <v>743</v>
      </c>
      <c r="C41141" s="1" t="s">
        <v>208469</v>
      </c>
      <c r="D41141" s="1" t="s">
        <v>59</v>
      </c>
      <c r="E41141" s="1" t="s">
        <v>208470</v>
      </c>
      <c r="F41141" s="1" t="s">
        <v>208471</v>
      </c>
      <c r="G41141" s="1" t="s">
        <v>71395</v>
      </c>
      <c r="H41141" s="1" t="s">
        <v>204288</v>
      </c>
      <c r="I41141" s="1" t="s">
        <v>19</v>
      </c>
      <c r="J41141" s="1" t="s">
        <v>13762</v>
      </c>
      <c r="K41141" s="1" t="s">
        <v>13879</v>
      </c>
    </row>
    <row r="41142" spans="1:11" x14ac:dyDescent="0.25">
      <c r="A41142" s="1" t="s">
        <v>205757</v>
      </c>
      <c r="B41142" s="1" t="s">
        <v>854</v>
      </c>
      <c r="C41142" s="1" t="s">
        <v>9997</v>
      </c>
      <c r="D41142" s="1" t="s">
        <v>205758</v>
      </c>
      <c r="E41142" s="1" t="s">
        <v>205759</v>
      </c>
      <c r="F41142" s="1" t="s">
        <v>205760</v>
      </c>
      <c r="G41142" s="1" t="s">
        <v>71395</v>
      </c>
      <c r="H41142" s="1" t="s">
        <v>204288</v>
      </c>
      <c r="I41142" s="1" t="s">
        <v>19</v>
      </c>
      <c r="J41142" s="1" t="s">
        <v>21018</v>
      </c>
      <c r="K41142" s="1" t="s">
        <v>16637</v>
      </c>
    </row>
    <row r="41143" spans="1:11" x14ac:dyDescent="0.25">
      <c r="A41143" s="1" t="s">
        <v>206308</v>
      </c>
      <c r="B41143" s="1" t="s">
        <v>124</v>
      </c>
      <c r="C41143" s="1" t="s">
        <v>5441</v>
      </c>
      <c r="D41143" s="1" t="s">
        <v>282</v>
      </c>
      <c r="E41143" s="1" t="s">
        <v>206309</v>
      </c>
      <c r="F41143" s="1" t="s">
        <v>206310</v>
      </c>
      <c r="G41143" s="1" t="s">
        <v>71395</v>
      </c>
      <c r="H41143" s="1" t="s">
        <v>204288</v>
      </c>
      <c r="I41143" s="1" t="s">
        <v>19</v>
      </c>
      <c r="J41143" s="1" t="s">
        <v>21018</v>
      </c>
      <c r="K41143" s="1" t="s">
        <v>26590</v>
      </c>
    </row>
    <row r="41144" spans="1:11" x14ac:dyDescent="0.25">
      <c r="A41144" s="1" t="s">
        <v>206096</v>
      </c>
      <c r="B41144" s="1" t="s">
        <v>598</v>
      </c>
      <c r="C41144" s="1" t="s">
        <v>208897</v>
      </c>
      <c r="D41144" s="1" t="s">
        <v>208898</v>
      </c>
      <c r="E41144" s="1" t="s">
        <v>208899</v>
      </c>
      <c r="F41144" s="1" t="s">
        <v>206160</v>
      </c>
      <c r="G41144" s="1" t="s">
        <v>71395</v>
      </c>
      <c r="H41144" s="1" t="s">
        <v>204288</v>
      </c>
      <c r="I41144" s="1" t="s">
        <v>19</v>
      </c>
      <c r="J41144" s="1" t="s">
        <v>16793</v>
      </c>
      <c r="K41144" s="1" t="s">
        <v>16793</v>
      </c>
    </row>
    <row r="41145" spans="1:11" x14ac:dyDescent="0.25">
      <c r="A41145" s="1" t="s">
        <v>206096</v>
      </c>
      <c r="B41145" s="1" t="s">
        <v>1987</v>
      </c>
      <c r="C41145" s="1" t="s">
        <v>5731</v>
      </c>
      <c r="D41145" s="1" t="s">
        <v>53</v>
      </c>
      <c r="E41145" s="1" t="s">
        <v>206159</v>
      </c>
      <c r="F41145" s="1" t="s">
        <v>206160</v>
      </c>
      <c r="G41145" s="1" t="s">
        <v>71395</v>
      </c>
      <c r="H41145" s="1" t="s">
        <v>204288</v>
      </c>
      <c r="I41145" s="1" t="s">
        <v>19</v>
      </c>
      <c r="J41145" s="1" t="s">
        <v>21018</v>
      </c>
      <c r="K41145" s="1" t="s">
        <v>26248</v>
      </c>
    </row>
    <row r="41146" spans="1:11" x14ac:dyDescent="0.25">
      <c r="A41146" s="1" t="s">
        <v>204665</v>
      </c>
      <c r="B41146" s="1" t="s">
        <v>5431</v>
      </c>
      <c r="C41146" s="1" t="s">
        <v>204722</v>
      </c>
      <c r="D41146" s="1" t="s">
        <v>349</v>
      </c>
      <c r="E41146" s="1" t="s">
        <v>204723</v>
      </c>
      <c r="F41146" s="1" t="s">
        <v>204666</v>
      </c>
      <c r="G41146" s="1" t="s">
        <v>71395</v>
      </c>
      <c r="H41146" s="1" t="s">
        <v>204288</v>
      </c>
      <c r="I41146" s="1" t="s">
        <v>19</v>
      </c>
      <c r="J41146" s="1" t="s">
        <v>19781</v>
      </c>
      <c r="K41146" s="1" t="s">
        <v>24485</v>
      </c>
    </row>
    <row r="41147" spans="1:11" x14ac:dyDescent="0.25">
      <c r="A41147" s="1" t="s">
        <v>205130</v>
      </c>
      <c r="B41147" s="1" t="s">
        <v>19733</v>
      </c>
      <c r="C41147" s="1" t="s">
        <v>205326</v>
      </c>
      <c r="D41147" s="1" t="s">
        <v>2285</v>
      </c>
      <c r="E41147" s="1" t="s">
        <v>205327</v>
      </c>
      <c r="F41147" s="1" t="s">
        <v>205328</v>
      </c>
      <c r="G41147" s="1" t="s">
        <v>71395</v>
      </c>
      <c r="H41147" s="1" t="s">
        <v>204288</v>
      </c>
      <c r="I41147" s="1" t="s">
        <v>19</v>
      </c>
      <c r="J41147" s="1" t="s">
        <v>20653</v>
      </c>
      <c r="K41147" s="1" t="s">
        <v>25007</v>
      </c>
    </row>
    <row r="41148" spans="1:11" x14ac:dyDescent="0.25">
      <c r="A41148" s="1" t="s">
        <v>205130</v>
      </c>
      <c r="B41148" s="1" t="s">
        <v>704</v>
      </c>
      <c r="C41148" s="1" t="s">
        <v>205378</v>
      </c>
      <c r="D41148" s="1" t="s">
        <v>20928</v>
      </c>
      <c r="E41148" s="1" t="s">
        <v>205379</v>
      </c>
      <c r="F41148" s="1" t="s">
        <v>205380</v>
      </c>
      <c r="G41148" s="1" t="s">
        <v>71395</v>
      </c>
      <c r="H41148" s="1" t="s">
        <v>204288</v>
      </c>
      <c r="I41148" s="1" t="s">
        <v>19</v>
      </c>
      <c r="J41148" s="1" t="s">
        <v>20653</v>
      </c>
      <c r="K41148" s="1" t="s">
        <v>25007</v>
      </c>
    </row>
    <row r="41149" spans="1:11" x14ac:dyDescent="0.25">
      <c r="A41149" s="1" t="s">
        <v>208641</v>
      </c>
      <c r="B41149" s="1" t="s">
        <v>2401</v>
      </c>
      <c r="C41149" s="1" t="s">
        <v>208642</v>
      </c>
      <c r="D41149" s="1" t="s">
        <v>29</v>
      </c>
      <c r="E41149" s="1" t="s">
        <v>208643</v>
      </c>
      <c r="F41149" s="1" t="s">
        <v>208644</v>
      </c>
      <c r="G41149" s="1" t="s">
        <v>71395</v>
      </c>
      <c r="H41149" s="1" t="s">
        <v>204288</v>
      </c>
      <c r="I41149" s="1" t="s">
        <v>19</v>
      </c>
      <c r="J41149" s="1" t="s">
        <v>16281</v>
      </c>
      <c r="K41149" s="1" t="s">
        <v>16413</v>
      </c>
    </row>
    <row r="41150" spans="1:11" x14ac:dyDescent="0.25">
      <c r="A41150" s="1" t="s">
        <v>117040</v>
      </c>
      <c r="B41150" s="1" t="s">
        <v>784</v>
      </c>
      <c r="C41150" s="1" t="s">
        <v>208797</v>
      </c>
      <c r="D41150" s="1" t="s">
        <v>208798</v>
      </c>
      <c r="E41150" s="1" t="s">
        <v>208799</v>
      </c>
      <c r="F41150" s="1" t="s">
        <v>208800</v>
      </c>
      <c r="G41150" s="1" t="s">
        <v>71395</v>
      </c>
      <c r="H41150" s="1" t="s">
        <v>204288</v>
      </c>
      <c r="I41150" s="1" t="s">
        <v>19</v>
      </c>
      <c r="J41150" s="1" t="s">
        <v>16793</v>
      </c>
      <c r="K41150" s="1" t="s">
        <v>16793</v>
      </c>
    </row>
    <row r="41151" spans="1:11" x14ac:dyDescent="0.25">
      <c r="A41151" s="1" t="s">
        <v>206286</v>
      </c>
      <c r="B41151" s="1" t="s">
        <v>575</v>
      </c>
      <c r="C41151" s="1" t="s">
        <v>206287</v>
      </c>
      <c r="D41151" s="1" t="s">
        <v>29</v>
      </c>
      <c r="E41151" s="1" t="s">
        <v>206288</v>
      </c>
      <c r="F41151" s="1" t="s">
        <v>206289</v>
      </c>
      <c r="G41151" s="1" t="s">
        <v>71395</v>
      </c>
      <c r="H41151" s="1" t="s">
        <v>204288</v>
      </c>
      <c r="I41151" s="1" t="s">
        <v>19</v>
      </c>
      <c r="J41151" s="1" t="s">
        <v>21018</v>
      </c>
      <c r="K41151" s="1" t="s">
        <v>26590</v>
      </c>
    </row>
    <row r="41152" spans="1:11" x14ac:dyDescent="0.25">
      <c r="A41152" s="1" t="s">
        <v>208749</v>
      </c>
      <c r="B41152" s="1" t="s">
        <v>3983</v>
      </c>
      <c r="C41152" s="1" t="s">
        <v>209040</v>
      </c>
      <c r="D41152" s="1" t="s">
        <v>282</v>
      </c>
      <c r="E41152" s="1" t="s">
        <v>209041</v>
      </c>
      <c r="F41152" s="1" t="s">
        <v>207729</v>
      </c>
      <c r="G41152" s="1" t="s">
        <v>71395</v>
      </c>
      <c r="H41152" s="1" t="s">
        <v>204288</v>
      </c>
      <c r="I41152" s="1" t="s">
        <v>19</v>
      </c>
      <c r="J41152" s="1" t="s">
        <v>16793</v>
      </c>
      <c r="K41152" s="1" t="s">
        <v>16793</v>
      </c>
    </row>
    <row r="41153" spans="1:11" x14ac:dyDescent="0.25">
      <c r="A41153" s="1" t="s">
        <v>206435</v>
      </c>
      <c r="B41153" s="1" t="s">
        <v>163</v>
      </c>
      <c r="C41153" s="1" t="s">
        <v>2224</v>
      </c>
      <c r="D41153" s="1" t="s">
        <v>29</v>
      </c>
      <c r="E41153" s="1" t="s">
        <v>206436</v>
      </c>
      <c r="F41153" s="1" t="s">
        <v>206437</v>
      </c>
      <c r="G41153" s="1" t="s">
        <v>71395</v>
      </c>
      <c r="H41153" s="1" t="s">
        <v>204288</v>
      </c>
      <c r="I41153" s="1" t="s">
        <v>19</v>
      </c>
      <c r="J41153" s="1" t="s">
        <v>21018</v>
      </c>
      <c r="K41153" s="1" t="s">
        <v>26590</v>
      </c>
    </row>
    <row r="41154" spans="1:11" x14ac:dyDescent="0.25">
      <c r="A41154" s="1" t="s">
        <v>206953</v>
      </c>
      <c r="B41154" s="1" t="s">
        <v>267</v>
      </c>
      <c r="C41154" s="1" t="s">
        <v>1289</v>
      </c>
      <c r="D41154" s="1" t="s">
        <v>40510</v>
      </c>
      <c r="E41154" s="1" t="s">
        <v>206954</v>
      </c>
      <c r="F41154" s="1" t="s">
        <v>206955</v>
      </c>
      <c r="G41154" s="1" t="s">
        <v>71395</v>
      </c>
      <c r="H41154" s="1" t="s">
        <v>204288</v>
      </c>
      <c r="I41154" s="1" t="s">
        <v>19</v>
      </c>
      <c r="J41154" s="1" t="s">
        <v>20</v>
      </c>
      <c r="K41154" s="1" t="s">
        <v>26958</v>
      </c>
    </row>
    <row r="41155" spans="1:11" x14ac:dyDescent="0.25">
      <c r="A41155" s="1" t="s">
        <v>206174</v>
      </c>
      <c r="B41155" s="1" t="s">
        <v>7797</v>
      </c>
      <c r="C41155" s="1" t="s">
        <v>47604</v>
      </c>
      <c r="D41155" s="1" t="s">
        <v>2285</v>
      </c>
      <c r="E41155" s="1" t="s">
        <v>206175</v>
      </c>
      <c r="F41155" s="1" t="s">
        <v>206176</v>
      </c>
      <c r="G41155" s="1" t="s">
        <v>71395</v>
      </c>
      <c r="H41155" s="1" t="s">
        <v>204288</v>
      </c>
      <c r="I41155" s="1" t="s">
        <v>19</v>
      </c>
      <c r="J41155" s="1" t="s">
        <v>21018</v>
      </c>
      <c r="K41155" s="1" t="s">
        <v>26248</v>
      </c>
    </row>
    <row r="41156" spans="1:11" x14ac:dyDescent="0.25">
      <c r="A41156" s="1" t="s">
        <v>205597</v>
      </c>
      <c r="B41156" s="1" t="s">
        <v>3089</v>
      </c>
      <c r="C41156" s="1" t="s">
        <v>2820</v>
      </c>
      <c r="D41156" s="1" t="s">
        <v>282</v>
      </c>
      <c r="E41156" s="1" t="s">
        <v>205598</v>
      </c>
      <c r="F41156" s="1" t="s">
        <v>205599</v>
      </c>
      <c r="G41156" s="1" t="s">
        <v>71395</v>
      </c>
      <c r="H41156" s="1" t="s">
        <v>204288</v>
      </c>
      <c r="I41156" s="1" t="s">
        <v>19</v>
      </c>
      <c r="J41156" s="1" t="s">
        <v>20653</v>
      </c>
      <c r="K41156" s="1" t="s">
        <v>25585</v>
      </c>
    </row>
    <row r="41157" spans="1:11" x14ac:dyDescent="0.25">
      <c r="A41157" s="1" t="s">
        <v>39922</v>
      </c>
      <c r="B41157" s="1" t="s">
        <v>1316</v>
      </c>
      <c r="C41157" s="1" t="s">
        <v>55865</v>
      </c>
      <c r="D41157" s="1" t="s">
        <v>5524</v>
      </c>
      <c r="E41157" s="1" t="s">
        <v>205406</v>
      </c>
      <c r="F41157" s="1" t="s">
        <v>205407</v>
      </c>
      <c r="G41157" s="1" t="s">
        <v>71395</v>
      </c>
      <c r="H41157" s="1" t="s">
        <v>204288</v>
      </c>
      <c r="I41157" s="1" t="s">
        <v>19</v>
      </c>
      <c r="J41157" s="1" t="s">
        <v>20653</v>
      </c>
      <c r="K41157" s="1" t="s">
        <v>25385</v>
      </c>
    </row>
    <row r="41158" spans="1:11" x14ac:dyDescent="0.25">
      <c r="A41158" s="1" t="s">
        <v>206311</v>
      </c>
      <c r="B41158" s="1" t="s">
        <v>4484</v>
      </c>
      <c r="C41158" s="1" t="s">
        <v>120662</v>
      </c>
      <c r="D41158" s="1" t="s">
        <v>59</v>
      </c>
      <c r="E41158" s="1" t="s">
        <v>206312</v>
      </c>
      <c r="F41158" s="1" t="s">
        <v>206313</v>
      </c>
      <c r="G41158" s="1" t="s">
        <v>71395</v>
      </c>
      <c r="H41158" s="1" t="s">
        <v>204288</v>
      </c>
      <c r="I41158" s="1" t="s">
        <v>19</v>
      </c>
      <c r="J41158" s="1" t="s">
        <v>21018</v>
      </c>
      <c r="K41158" s="1" t="s">
        <v>26590</v>
      </c>
    </row>
    <row r="41159" spans="1:11" x14ac:dyDescent="0.25">
      <c r="A41159" s="1" t="s">
        <v>208152</v>
      </c>
      <c r="B41159" s="1" t="s">
        <v>3391</v>
      </c>
      <c r="C41159" s="1" t="s">
        <v>2772</v>
      </c>
      <c r="D41159" s="1" t="s">
        <v>282</v>
      </c>
      <c r="E41159" s="1" t="s">
        <v>208153</v>
      </c>
      <c r="F41159" s="1" t="s">
        <v>208154</v>
      </c>
      <c r="G41159" s="1" t="s">
        <v>71395</v>
      </c>
      <c r="H41159" s="1" t="s">
        <v>204288</v>
      </c>
      <c r="I41159" s="1" t="s">
        <v>19</v>
      </c>
      <c r="J41159" s="1" t="s">
        <v>8901</v>
      </c>
      <c r="K41159" s="1" t="s">
        <v>151104</v>
      </c>
    </row>
    <row r="41160" spans="1:11" x14ac:dyDescent="0.25">
      <c r="A41160" s="1" t="s">
        <v>204348</v>
      </c>
      <c r="B41160" s="1" t="s">
        <v>111</v>
      </c>
      <c r="C41160" s="1" t="s">
        <v>1277</v>
      </c>
      <c r="D41160" s="1" t="s">
        <v>32076</v>
      </c>
      <c r="E41160" s="1" t="s">
        <v>204349</v>
      </c>
      <c r="F41160" s="1" t="s">
        <v>204350</v>
      </c>
      <c r="G41160" s="1" t="s">
        <v>71395</v>
      </c>
      <c r="H41160" s="1" t="s">
        <v>204288</v>
      </c>
      <c r="I41160" s="1" t="s">
        <v>19</v>
      </c>
      <c r="J41160" s="1" t="s">
        <v>19781</v>
      </c>
      <c r="K41160" s="1" t="s">
        <v>24245</v>
      </c>
    </row>
    <row r="41161" spans="1:11" x14ac:dyDescent="0.25">
      <c r="A41161" s="1" t="s">
        <v>208050</v>
      </c>
      <c r="B41161" s="1" t="s">
        <v>1669</v>
      </c>
      <c r="C41161" s="1" t="s">
        <v>3517</v>
      </c>
      <c r="D41161" s="1" t="s">
        <v>208051</v>
      </c>
      <c r="E41161" s="1" t="s">
        <v>208052</v>
      </c>
      <c r="F41161" s="1" t="s">
        <v>208053</v>
      </c>
      <c r="G41161" s="1" t="s">
        <v>71395</v>
      </c>
      <c r="H41161" s="1" t="s">
        <v>204288</v>
      </c>
      <c r="I41161" s="1" t="s">
        <v>19</v>
      </c>
      <c r="J41161" s="1" t="s">
        <v>8901</v>
      </c>
      <c r="K41161" s="1" t="s">
        <v>8902</v>
      </c>
    </row>
    <row r="41162" spans="1:11" x14ac:dyDescent="0.25">
      <c r="A41162" s="1" t="s">
        <v>208987</v>
      </c>
      <c r="B41162" s="1" t="s">
        <v>575</v>
      </c>
      <c r="C41162" s="1" t="s">
        <v>208988</v>
      </c>
      <c r="D41162" s="1" t="s">
        <v>29</v>
      </c>
      <c r="E41162" s="1" t="s">
        <v>208989</v>
      </c>
      <c r="F41162" s="1" t="s">
        <v>208990</v>
      </c>
      <c r="G41162" s="1" t="s">
        <v>71395</v>
      </c>
      <c r="H41162" s="1" t="s">
        <v>204288</v>
      </c>
      <c r="I41162" s="1" t="s">
        <v>19</v>
      </c>
      <c r="J41162" s="1" t="s">
        <v>16793</v>
      </c>
      <c r="K41162" s="1" t="s">
        <v>16793</v>
      </c>
    </row>
    <row r="41163" spans="1:11" x14ac:dyDescent="0.25">
      <c r="A41163" s="1" t="s">
        <v>204844</v>
      </c>
      <c r="B41163" s="1" t="s">
        <v>132</v>
      </c>
      <c r="C41163" s="1" t="s">
        <v>204845</v>
      </c>
      <c r="D41163" s="1" t="s">
        <v>29</v>
      </c>
      <c r="E41163" s="1" t="s">
        <v>204846</v>
      </c>
      <c r="F41163" s="1" t="s">
        <v>204847</v>
      </c>
      <c r="G41163" s="1" t="s">
        <v>71395</v>
      </c>
      <c r="H41163" s="1" t="s">
        <v>204288</v>
      </c>
      <c r="I41163" s="1" t="s">
        <v>19</v>
      </c>
      <c r="J41163" s="1" t="s">
        <v>19781</v>
      </c>
      <c r="K41163" s="1" t="s">
        <v>24485</v>
      </c>
    </row>
    <row r="41164" spans="1:11" x14ac:dyDescent="0.25">
      <c r="A41164" s="1" t="s">
        <v>17639</v>
      </c>
      <c r="B41164" s="1" t="s">
        <v>2074</v>
      </c>
      <c r="C41164" s="1" t="s">
        <v>17640</v>
      </c>
      <c r="D41164" s="1" t="s">
        <v>5186</v>
      </c>
      <c r="E41164" s="1" t="s">
        <v>17641</v>
      </c>
      <c r="F41164" s="1" t="s">
        <v>17642</v>
      </c>
      <c r="G41164" s="1" t="s">
        <v>139</v>
      </c>
      <c r="H41164" s="1" t="s">
        <v>18</v>
      </c>
      <c r="I41164" s="1" t="s">
        <v>19</v>
      </c>
      <c r="J41164" s="1" t="s">
        <v>16793</v>
      </c>
      <c r="K41164" s="1" t="s">
        <v>16793</v>
      </c>
    </row>
    <row r="41165" spans="1:11" x14ac:dyDescent="0.25">
      <c r="A41165" s="1" t="s">
        <v>207948</v>
      </c>
      <c r="B41165" s="1" t="s">
        <v>75</v>
      </c>
      <c r="C41165" s="1" t="s">
        <v>50757</v>
      </c>
      <c r="D41165" s="1" t="s">
        <v>59</v>
      </c>
      <c r="E41165" s="1" t="s">
        <v>207949</v>
      </c>
      <c r="F41165" s="1" t="s">
        <v>207950</v>
      </c>
      <c r="G41165" s="1" t="s">
        <v>71395</v>
      </c>
      <c r="H41165" s="1" t="s">
        <v>204288</v>
      </c>
      <c r="I41165" s="1" t="s">
        <v>19</v>
      </c>
      <c r="J41165" s="1" t="s">
        <v>5881</v>
      </c>
      <c r="K41165" s="1" t="s">
        <v>8254</v>
      </c>
    </row>
    <row r="41166" spans="1:11" x14ac:dyDescent="0.25">
      <c r="A41166" s="1" t="s">
        <v>208742</v>
      </c>
      <c r="B41166" s="1" t="s">
        <v>598</v>
      </c>
      <c r="C41166" s="1" t="s">
        <v>5435</v>
      </c>
      <c r="D41166" s="1" t="s">
        <v>208743</v>
      </c>
      <c r="E41166" s="1" t="s">
        <v>208744</v>
      </c>
      <c r="F41166" s="1" t="s">
        <v>208745</v>
      </c>
      <c r="G41166" s="1" t="s">
        <v>71395</v>
      </c>
      <c r="H41166" s="1" t="s">
        <v>204288</v>
      </c>
      <c r="I41166" s="1" t="s">
        <v>19</v>
      </c>
      <c r="J41166" s="1" t="s">
        <v>16793</v>
      </c>
      <c r="K41166" s="1" t="s">
        <v>16793</v>
      </c>
    </row>
    <row r="41167" spans="1:11" x14ac:dyDescent="0.25">
      <c r="A41167" s="1" t="s">
        <v>208002</v>
      </c>
      <c r="B41167" s="1" t="s">
        <v>880</v>
      </c>
      <c r="C41167" s="1" t="s">
        <v>208003</v>
      </c>
      <c r="D41167" s="1" t="s">
        <v>29</v>
      </c>
      <c r="E41167" s="1" t="s">
        <v>208004</v>
      </c>
      <c r="F41167" s="1" t="s">
        <v>208005</v>
      </c>
      <c r="G41167" s="1" t="s">
        <v>71395</v>
      </c>
      <c r="H41167" s="1" t="s">
        <v>204288</v>
      </c>
      <c r="I41167" s="1" t="s">
        <v>19</v>
      </c>
      <c r="J41167" s="1" t="s">
        <v>8901</v>
      </c>
      <c r="K41167" s="1" t="s">
        <v>8902</v>
      </c>
    </row>
    <row r="41168" spans="1:11" x14ac:dyDescent="0.25">
      <c r="A41168" s="1" t="s">
        <v>207922</v>
      </c>
      <c r="B41168" s="1" t="s">
        <v>11883</v>
      </c>
      <c r="C41168" s="1" t="s">
        <v>5545</v>
      </c>
      <c r="D41168" s="1" t="s">
        <v>151050</v>
      </c>
      <c r="E41168" s="1" t="s">
        <v>207923</v>
      </c>
      <c r="F41168" s="1" t="s">
        <v>207924</v>
      </c>
      <c r="G41168" s="1" t="s">
        <v>71395</v>
      </c>
      <c r="H41168" s="1" t="s">
        <v>204288</v>
      </c>
      <c r="I41168" s="1" t="s">
        <v>19</v>
      </c>
      <c r="J41168" s="1" t="s">
        <v>5881</v>
      </c>
      <c r="K41168" s="1" t="s">
        <v>8254</v>
      </c>
    </row>
    <row r="41169" spans="1:11" x14ac:dyDescent="0.25">
      <c r="A41169" s="1" t="s">
        <v>204610</v>
      </c>
      <c r="B41169" s="1" t="s">
        <v>45455</v>
      </c>
      <c r="C41169" s="1" t="s">
        <v>35704</v>
      </c>
      <c r="D41169" s="1" t="s">
        <v>29</v>
      </c>
      <c r="E41169" s="1" t="s">
        <v>204611</v>
      </c>
      <c r="F41169" s="1" t="s">
        <v>204612</v>
      </c>
      <c r="G41169" s="1" t="s">
        <v>71395</v>
      </c>
      <c r="H41169" s="1" t="s">
        <v>204288</v>
      </c>
      <c r="I41169" s="1" t="s">
        <v>19</v>
      </c>
      <c r="J41169" s="1" t="s">
        <v>19781</v>
      </c>
      <c r="K41169" s="1" t="s">
        <v>24430</v>
      </c>
    </row>
    <row r="41170" spans="1:11" x14ac:dyDescent="0.25">
      <c r="A41170" s="1" t="s">
        <v>207121</v>
      </c>
      <c r="B41170" s="1" t="s">
        <v>338</v>
      </c>
      <c r="C41170" s="1" t="s">
        <v>5671</v>
      </c>
      <c r="D41170" s="1" t="s">
        <v>59</v>
      </c>
      <c r="E41170" s="1" t="s">
        <v>207122</v>
      </c>
      <c r="F41170" s="1" t="s">
        <v>207123</v>
      </c>
      <c r="G41170" s="1" t="s">
        <v>71395</v>
      </c>
      <c r="H41170" s="1" t="s">
        <v>204288</v>
      </c>
      <c r="I41170" s="1" t="s">
        <v>19</v>
      </c>
      <c r="J41170" s="1" t="s">
        <v>20</v>
      </c>
      <c r="K41170" s="1" t="s">
        <v>278</v>
      </c>
    </row>
    <row r="41171" spans="1:11" x14ac:dyDescent="0.25">
      <c r="A41171" s="1" t="s">
        <v>206505</v>
      </c>
      <c r="B41171" s="1" t="s">
        <v>75</v>
      </c>
      <c r="C41171" s="1" t="s">
        <v>206506</v>
      </c>
      <c r="D41171" s="1" t="s">
        <v>29</v>
      </c>
      <c r="E41171" s="1" t="s">
        <v>206507</v>
      </c>
      <c r="F41171" s="1" t="s">
        <v>206508</v>
      </c>
      <c r="G41171" s="1" t="s">
        <v>71395</v>
      </c>
      <c r="H41171" s="1" t="s">
        <v>204288</v>
      </c>
      <c r="I41171" s="1" t="s">
        <v>19</v>
      </c>
      <c r="J41171" s="1" t="s">
        <v>21311</v>
      </c>
      <c r="K41171" s="1" t="s">
        <v>21311</v>
      </c>
    </row>
    <row r="41172" spans="1:11" x14ac:dyDescent="0.25">
      <c r="A41172" s="1" t="s">
        <v>206418</v>
      </c>
      <c r="B41172" s="1" t="s">
        <v>4256</v>
      </c>
      <c r="C41172" s="1" t="s">
        <v>206419</v>
      </c>
      <c r="D41172" s="1" t="s">
        <v>66</v>
      </c>
      <c r="E41172" s="1" t="s">
        <v>206420</v>
      </c>
      <c r="F41172" s="1" t="s">
        <v>206421</v>
      </c>
      <c r="G41172" s="1" t="s">
        <v>71395</v>
      </c>
      <c r="H41172" s="1" t="s">
        <v>204288</v>
      </c>
      <c r="I41172" s="1" t="s">
        <v>19</v>
      </c>
      <c r="J41172" s="1" t="s">
        <v>21018</v>
      </c>
      <c r="K41172" s="1" t="s">
        <v>26590</v>
      </c>
    </row>
    <row r="41173" spans="1:11" x14ac:dyDescent="0.25">
      <c r="A41173" s="1" t="s">
        <v>206393</v>
      </c>
      <c r="B41173" s="1" t="s">
        <v>10249</v>
      </c>
      <c r="C41173" s="1" t="s">
        <v>3496</v>
      </c>
      <c r="D41173" s="1" t="s">
        <v>206394</v>
      </c>
      <c r="E41173" s="1" t="s">
        <v>206395</v>
      </c>
      <c r="F41173" s="1" t="s">
        <v>206396</v>
      </c>
      <c r="G41173" s="1" t="s">
        <v>71395</v>
      </c>
      <c r="H41173" s="1" t="s">
        <v>204288</v>
      </c>
      <c r="I41173" s="1" t="s">
        <v>19</v>
      </c>
      <c r="J41173" s="1" t="s">
        <v>21018</v>
      </c>
      <c r="K41173" s="1" t="s">
        <v>26590</v>
      </c>
    </row>
    <row r="41174" spans="1:11" x14ac:dyDescent="0.25">
      <c r="A41174" s="1" t="s">
        <v>204704</v>
      </c>
      <c r="B41174" s="1" t="s">
        <v>105</v>
      </c>
      <c r="C41174" s="1" t="s">
        <v>204705</v>
      </c>
      <c r="D41174" s="1" t="s">
        <v>29</v>
      </c>
      <c r="E41174" s="1" t="s">
        <v>204706</v>
      </c>
      <c r="F41174" s="1" t="s">
        <v>204707</v>
      </c>
      <c r="G41174" s="1" t="s">
        <v>71395</v>
      </c>
      <c r="H41174" s="1" t="s">
        <v>204288</v>
      </c>
      <c r="I41174" s="1" t="s">
        <v>19</v>
      </c>
      <c r="J41174" s="1" t="s">
        <v>19781</v>
      </c>
      <c r="K41174" s="1" t="s">
        <v>24485</v>
      </c>
    </row>
    <row r="41175" spans="1:11" x14ac:dyDescent="0.25">
      <c r="A41175" s="1" t="s">
        <v>208376</v>
      </c>
      <c r="B41175" s="1" t="s">
        <v>163</v>
      </c>
      <c r="C41175" s="1" t="s">
        <v>208377</v>
      </c>
      <c r="D41175" s="1" t="s">
        <v>1716</v>
      </c>
      <c r="E41175" s="1" t="s">
        <v>208378</v>
      </c>
      <c r="F41175" s="1" t="s">
        <v>208379</v>
      </c>
      <c r="G41175" s="1" t="s">
        <v>71395</v>
      </c>
      <c r="H41175" s="1" t="s">
        <v>204288</v>
      </c>
      <c r="I41175" s="1" t="s">
        <v>19</v>
      </c>
      <c r="J41175" s="1" t="s">
        <v>8901</v>
      </c>
      <c r="K41175" s="1" t="s">
        <v>10781</v>
      </c>
    </row>
    <row r="41176" spans="1:11" x14ac:dyDescent="0.25">
      <c r="A41176" s="1" t="s">
        <v>208363</v>
      </c>
      <c r="B41176" s="1" t="s">
        <v>5486</v>
      </c>
      <c r="C41176" s="1" t="s">
        <v>9045</v>
      </c>
      <c r="D41176" s="1" t="s">
        <v>29</v>
      </c>
      <c r="E41176" s="1" t="s">
        <v>208364</v>
      </c>
      <c r="F41176" s="1" t="s">
        <v>208365</v>
      </c>
      <c r="G41176" s="1" t="s">
        <v>71395</v>
      </c>
      <c r="H41176" s="1" t="s">
        <v>204288</v>
      </c>
      <c r="I41176" s="1" t="s">
        <v>19</v>
      </c>
      <c r="J41176" s="1" t="s">
        <v>8901</v>
      </c>
      <c r="K41176" s="1" t="s">
        <v>10781</v>
      </c>
    </row>
    <row r="41177" spans="1:11" x14ac:dyDescent="0.25">
      <c r="A41177" s="1" t="s">
        <v>207836</v>
      </c>
      <c r="B41177" s="1" t="s">
        <v>174</v>
      </c>
      <c r="C41177" s="1" t="s">
        <v>42461</v>
      </c>
      <c r="D41177" s="1" t="s">
        <v>29</v>
      </c>
      <c r="E41177" s="1" t="s">
        <v>207837</v>
      </c>
      <c r="F41177" s="1" t="s">
        <v>207838</v>
      </c>
      <c r="G41177" s="1" t="s">
        <v>71395</v>
      </c>
      <c r="H41177" s="1" t="s">
        <v>204288</v>
      </c>
      <c r="I41177" s="1" t="s">
        <v>19</v>
      </c>
      <c r="J41177" s="1" t="s">
        <v>5881</v>
      </c>
      <c r="K41177" s="1" t="s">
        <v>6358</v>
      </c>
    </row>
    <row r="41178" spans="1:11" x14ac:dyDescent="0.25">
      <c r="A41178" s="1" t="s">
        <v>206232</v>
      </c>
      <c r="B41178" s="1" t="s">
        <v>1890</v>
      </c>
      <c r="C41178" s="1" t="s">
        <v>3478</v>
      </c>
      <c r="D41178" s="1" t="s">
        <v>206233</v>
      </c>
      <c r="E41178" s="1" t="s">
        <v>206234</v>
      </c>
      <c r="F41178" s="1" t="s">
        <v>206235</v>
      </c>
      <c r="G41178" s="1" t="s">
        <v>71395</v>
      </c>
      <c r="H41178" s="1" t="s">
        <v>204288</v>
      </c>
      <c r="I41178" s="1" t="s">
        <v>19</v>
      </c>
      <c r="J41178" s="1" t="s">
        <v>21018</v>
      </c>
      <c r="K41178" s="1" t="s">
        <v>26525</v>
      </c>
    </row>
    <row r="41179" spans="1:11" x14ac:dyDescent="0.25">
      <c r="A41179" s="1" t="s">
        <v>206232</v>
      </c>
      <c r="B41179" s="1" t="s">
        <v>327</v>
      </c>
      <c r="C41179" s="1" t="s">
        <v>5218</v>
      </c>
      <c r="D41179" s="1" t="s">
        <v>6952</v>
      </c>
      <c r="E41179" s="1" t="s">
        <v>206239</v>
      </c>
      <c r="F41179" s="1" t="s">
        <v>206240</v>
      </c>
      <c r="G41179" s="1" t="s">
        <v>71395</v>
      </c>
      <c r="H41179" s="1" t="s">
        <v>204288</v>
      </c>
      <c r="I41179" s="1" t="s">
        <v>19</v>
      </c>
      <c r="J41179" s="1" t="s">
        <v>21018</v>
      </c>
      <c r="K41179" s="1" t="s">
        <v>26525</v>
      </c>
    </row>
    <row r="41180" spans="1:11" x14ac:dyDescent="0.25">
      <c r="A41180" s="1" t="s">
        <v>1062</v>
      </c>
      <c r="B41180" s="1" t="s">
        <v>1987</v>
      </c>
      <c r="C41180" s="1" t="s">
        <v>207107</v>
      </c>
      <c r="D41180" s="1" t="s">
        <v>207108</v>
      </c>
      <c r="E41180" s="1" t="s">
        <v>207109</v>
      </c>
      <c r="F41180" s="1" t="s">
        <v>207110</v>
      </c>
      <c r="G41180" s="1" t="s">
        <v>71395</v>
      </c>
      <c r="H41180" s="1" t="s">
        <v>204288</v>
      </c>
      <c r="I41180" s="1" t="s">
        <v>19</v>
      </c>
      <c r="J41180" s="1" t="s">
        <v>20</v>
      </c>
      <c r="K41180" s="1" t="s">
        <v>278</v>
      </c>
    </row>
    <row r="41181" spans="1:11" x14ac:dyDescent="0.25">
      <c r="A41181" s="1" t="s">
        <v>205929</v>
      </c>
      <c r="B41181" s="1" t="s">
        <v>6512</v>
      </c>
      <c r="C41181" s="1" t="s">
        <v>176172</v>
      </c>
      <c r="D41181" s="1" t="s">
        <v>282</v>
      </c>
      <c r="E41181" s="1" t="s">
        <v>206022</v>
      </c>
      <c r="F41181" s="1" t="s">
        <v>206023</v>
      </c>
      <c r="G41181" s="1" t="s">
        <v>71395</v>
      </c>
      <c r="H41181" s="1" t="s">
        <v>204288</v>
      </c>
      <c r="I41181" s="1" t="s">
        <v>19</v>
      </c>
      <c r="J41181" s="1" t="s">
        <v>21018</v>
      </c>
      <c r="K41181" s="1" t="s">
        <v>16637</v>
      </c>
    </row>
    <row r="41182" spans="1:11" x14ac:dyDescent="0.25">
      <c r="A41182" s="1" t="s">
        <v>206408</v>
      </c>
      <c r="B41182" s="1" t="s">
        <v>105</v>
      </c>
      <c r="C41182" s="1" t="s">
        <v>68925</v>
      </c>
      <c r="D41182" s="1" t="s">
        <v>29</v>
      </c>
      <c r="E41182" s="1" t="s">
        <v>206409</v>
      </c>
      <c r="F41182" s="1" t="s">
        <v>206410</v>
      </c>
      <c r="G41182" s="1" t="s">
        <v>71395</v>
      </c>
      <c r="H41182" s="1" t="s">
        <v>204288</v>
      </c>
      <c r="I41182" s="1" t="s">
        <v>19</v>
      </c>
      <c r="J41182" s="1" t="s">
        <v>21018</v>
      </c>
      <c r="K41182" s="1" t="s">
        <v>26590</v>
      </c>
    </row>
    <row r="41183" spans="1:11" x14ac:dyDescent="0.25">
      <c r="A41183" s="1" t="s">
        <v>204693</v>
      </c>
      <c r="B41183" s="1" t="s">
        <v>204694</v>
      </c>
      <c r="C41183" s="1" t="s">
        <v>17258</v>
      </c>
      <c r="D41183" s="1" t="s">
        <v>29</v>
      </c>
      <c r="E41183" s="1" t="s">
        <v>204695</v>
      </c>
      <c r="F41183" s="1" t="s">
        <v>204696</v>
      </c>
      <c r="G41183" s="1" t="s">
        <v>71395</v>
      </c>
      <c r="H41183" s="1" t="s">
        <v>204288</v>
      </c>
      <c r="I41183" s="1" t="s">
        <v>19</v>
      </c>
      <c r="J41183" s="1" t="s">
        <v>19781</v>
      </c>
      <c r="K41183" s="1" t="s">
        <v>24485</v>
      </c>
    </row>
    <row r="41184" spans="1:11" x14ac:dyDescent="0.25">
      <c r="A41184" s="1" t="s">
        <v>205155</v>
      </c>
      <c r="B41184" s="1" t="s">
        <v>174</v>
      </c>
      <c r="C41184" s="1" t="s">
        <v>7585</v>
      </c>
      <c r="D41184" s="1" t="s">
        <v>205156</v>
      </c>
      <c r="E41184" s="1" t="s">
        <v>205157</v>
      </c>
      <c r="F41184" s="1" t="s">
        <v>205158</v>
      </c>
      <c r="G41184" s="1" t="s">
        <v>71395</v>
      </c>
      <c r="H41184" s="1" t="s">
        <v>204288</v>
      </c>
      <c r="I41184" s="1" t="s">
        <v>19</v>
      </c>
      <c r="J41184" s="1" t="s">
        <v>20653</v>
      </c>
      <c r="K41184" s="1" t="s">
        <v>25007</v>
      </c>
    </row>
    <row r="41185" spans="1:11" x14ac:dyDescent="0.25">
      <c r="A41185" s="1" t="s">
        <v>104057</v>
      </c>
      <c r="B41185" s="1" t="s">
        <v>2267</v>
      </c>
      <c r="C41185" s="1" t="s">
        <v>207023</v>
      </c>
      <c r="D41185" s="1" t="s">
        <v>282</v>
      </c>
      <c r="E41185" s="1" t="s">
        <v>207024</v>
      </c>
      <c r="F41185" s="1" t="s">
        <v>206997</v>
      </c>
      <c r="G41185" s="1" t="s">
        <v>71395</v>
      </c>
      <c r="H41185" s="1" t="s">
        <v>204288</v>
      </c>
      <c r="I41185" s="1" t="s">
        <v>19</v>
      </c>
      <c r="J41185" s="1" t="s">
        <v>20</v>
      </c>
      <c r="K41185" s="1" t="s">
        <v>278</v>
      </c>
    </row>
    <row r="41186" spans="1:11" x14ac:dyDescent="0.25">
      <c r="A41186" s="1" t="s">
        <v>104057</v>
      </c>
      <c r="B41186" s="1" t="s">
        <v>3653</v>
      </c>
      <c r="C41186" s="1" t="s">
        <v>23529</v>
      </c>
      <c r="D41186" s="1" t="s">
        <v>282</v>
      </c>
      <c r="E41186" s="1" t="s">
        <v>207078</v>
      </c>
      <c r="F41186" s="1" t="s">
        <v>206997</v>
      </c>
      <c r="G41186" s="1" t="s">
        <v>71395</v>
      </c>
      <c r="H41186" s="1" t="s">
        <v>204288</v>
      </c>
      <c r="I41186" s="1" t="s">
        <v>19</v>
      </c>
      <c r="J41186" s="1" t="s">
        <v>20</v>
      </c>
      <c r="K41186" s="1" t="s">
        <v>278</v>
      </c>
    </row>
    <row r="41187" spans="1:11" x14ac:dyDescent="0.25">
      <c r="A41187" s="1" t="s">
        <v>104057</v>
      </c>
      <c r="B41187" s="1" t="s">
        <v>11267</v>
      </c>
      <c r="C41187" s="1" t="s">
        <v>72684</v>
      </c>
      <c r="D41187" s="1" t="s">
        <v>282</v>
      </c>
      <c r="E41187" s="1" t="s">
        <v>207136</v>
      </c>
      <c r="F41187" s="1" t="s">
        <v>206997</v>
      </c>
      <c r="G41187" s="1" t="s">
        <v>71395</v>
      </c>
      <c r="H41187" s="1" t="s">
        <v>204288</v>
      </c>
      <c r="I41187" s="1" t="s">
        <v>19</v>
      </c>
      <c r="J41187" s="1" t="s">
        <v>20</v>
      </c>
      <c r="K41187" s="1" t="s">
        <v>278</v>
      </c>
    </row>
    <row r="41188" spans="1:11" x14ac:dyDescent="0.25">
      <c r="A41188" s="1" t="s">
        <v>104057</v>
      </c>
      <c r="B41188" s="1" t="s">
        <v>1121</v>
      </c>
      <c r="C41188" s="1" t="s">
        <v>185</v>
      </c>
      <c r="D41188" s="1" t="s">
        <v>282</v>
      </c>
      <c r="E41188" s="1" t="s">
        <v>207065</v>
      </c>
      <c r="F41188" s="1" t="s">
        <v>206997</v>
      </c>
      <c r="G41188" s="1" t="s">
        <v>71395</v>
      </c>
      <c r="H41188" s="1" t="s">
        <v>204288</v>
      </c>
      <c r="I41188" s="1" t="s">
        <v>19</v>
      </c>
      <c r="J41188" s="1" t="s">
        <v>20</v>
      </c>
      <c r="K41188" s="1" t="s">
        <v>278</v>
      </c>
    </row>
    <row r="41189" spans="1:11" x14ac:dyDescent="0.25">
      <c r="A41189" s="1" t="s">
        <v>104057</v>
      </c>
      <c r="B41189" s="1" t="s">
        <v>24497</v>
      </c>
      <c r="C41189" s="1" t="s">
        <v>207098</v>
      </c>
      <c r="D41189" s="1" t="s">
        <v>282</v>
      </c>
      <c r="E41189" s="1" t="s">
        <v>207099</v>
      </c>
      <c r="F41189" s="1" t="s">
        <v>206997</v>
      </c>
      <c r="G41189" s="1" t="s">
        <v>71395</v>
      </c>
      <c r="H41189" s="1" t="s">
        <v>204288</v>
      </c>
      <c r="I41189" s="1" t="s">
        <v>19</v>
      </c>
      <c r="J41189" s="1" t="s">
        <v>20</v>
      </c>
      <c r="K41189" s="1" t="s">
        <v>278</v>
      </c>
    </row>
    <row r="41190" spans="1:11" x14ac:dyDescent="0.25">
      <c r="A41190" s="1" t="s">
        <v>104057</v>
      </c>
      <c r="B41190" s="1" t="s">
        <v>2605</v>
      </c>
      <c r="C41190" s="1" t="s">
        <v>207048</v>
      </c>
      <c r="D41190" s="1" t="s">
        <v>282</v>
      </c>
      <c r="E41190" s="1" t="s">
        <v>207049</v>
      </c>
      <c r="F41190" s="1" t="s">
        <v>206997</v>
      </c>
      <c r="G41190" s="1" t="s">
        <v>71395</v>
      </c>
      <c r="H41190" s="1" t="s">
        <v>204288</v>
      </c>
      <c r="I41190" s="1" t="s">
        <v>19</v>
      </c>
      <c r="J41190" s="1" t="s">
        <v>20</v>
      </c>
      <c r="K41190" s="1" t="s">
        <v>278</v>
      </c>
    </row>
    <row r="41191" spans="1:11" x14ac:dyDescent="0.25">
      <c r="A41191" s="1" t="s">
        <v>104057</v>
      </c>
      <c r="B41191" s="1" t="s">
        <v>2605</v>
      </c>
      <c r="C41191" s="1" t="s">
        <v>5776</v>
      </c>
      <c r="D41191" s="1" t="s">
        <v>282</v>
      </c>
      <c r="E41191" s="1" t="s">
        <v>207091</v>
      </c>
      <c r="F41191" s="1" t="s">
        <v>206997</v>
      </c>
      <c r="G41191" s="1" t="s">
        <v>71395</v>
      </c>
      <c r="H41191" s="1" t="s">
        <v>204288</v>
      </c>
      <c r="I41191" s="1" t="s">
        <v>19</v>
      </c>
      <c r="J41191" s="1" t="s">
        <v>20</v>
      </c>
      <c r="K41191" s="1" t="s">
        <v>278</v>
      </c>
    </row>
    <row r="41192" spans="1:11" x14ac:dyDescent="0.25">
      <c r="A41192" s="1" t="s">
        <v>104057</v>
      </c>
      <c r="B41192" s="1" t="s">
        <v>3045</v>
      </c>
      <c r="C41192" s="1" t="s">
        <v>207084</v>
      </c>
      <c r="D41192" s="1" t="s">
        <v>282</v>
      </c>
      <c r="E41192" s="1" t="s">
        <v>207085</v>
      </c>
      <c r="F41192" s="1" t="s">
        <v>206997</v>
      </c>
      <c r="G41192" s="1" t="s">
        <v>71395</v>
      </c>
      <c r="H41192" s="1" t="s">
        <v>204288</v>
      </c>
      <c r="I41192" s="1" t="s">
        <v>19</v>
      </c>
      <c r="J41192" s="1" t="s">
        <v>20</v>
      </c>
      <c r="K41192" s="1" t="s">
        <v>278</v>
      </c>
    </row>
    <row r="41193" spans="1:11" x14ac:dyDescent="0.25">
      <c r="A41193" s="1" t="s">
        <v>104057</v>
      </c>
      <c r="B41193" s="1" t="s">
        <v>5617</v>
      </c>
      <c r="C41193" s="1" t="s">
        <v>1277</v>
      </c>
      <c r="D41193" s="1" t="s">
        <v>282</v>
      </c>
      <c r="E41193" s="1" t="s">
        <v>207118</v>
      </c>
      <c r="F41193" s="1" t="s">
        <v>206997</v>
      </c>
      <c r="G41193" s="1" t="s">
        <v>71395</v>
      </c>
      <c r="H41193" s="1" t="s">
        <v>204288</v>
      </c>
      <c r="I41193" s="1" t="s">
        <v>19</v>
      </c>
      <c r="J41193" s="1" t="s">
        <v>20</v>
      </c>
      <c r="K41193" s="1" t="s">
        <v>278</v>
      </c>
    </row>
    <row r="41194" spans="1:11" x14ac:dyDescent="0.25">
      <c r="A41194" s="1" t="s">
        <v>104057</v>
      </c>
      <c r="B41194" s="1" t="s">
        <v>3061</v>
      </c>
      <c r="C41194" s="1" t="s">
        <v>11588</v>
      </c>
      <c r="D41194" s="1" t="s">
        <v>282</v>
      </c>
      <c r="E41194" s="1" t="s">
        <v>207043</v>
      </c>
      <c r="F41194" s="1" t="s">
        <v>206997</v>
      </c>
      <c r="G41194" s="1" t="s">
        <v>71395</v>
      </c>
      <c r="H41194" s="1" t="s">
        <v>204288</v>
      </c>
      <c r="I41194" s="1" t="s">
        <v>19</v>
      </c>
      <c r="J41194" s="1" t="s">
        <v>20</v>
      </c>
      <c r="K41194" s="1" t="s">
        <v>278</v>
      </c>
    </row>
    <row r="41195" spans="1:11" x14ac:dyDescent="0.25">
      <c r="A41195" s="1" t="s">
        <v>104057</v>
      </c>
      <c r="B41195" s="1" t="s">
        <v>3894</v>
      </c>
      <c r="C41195" s="1" t="s">
        <v>5114</v>
      </c>
      <c r="D41195" s="1" t="s">
        <v>282</v>
      </c>
      <c r="E41195" s="1" t="s">
        <v>207006</v>
      </c>
      <c r="F41195" s="1" t="s">
        <v>206997</v>
      </c>
      <c r="G41195" s="1" t="s">
        <v>71395</v>
      </c>
      <c r="H41195" s="1" t="s">
        <v>204288</v>
      </c>
      <c r="I41195" s="1" t="s">
        <v>19</v>
      </c>
      <c r="J41195" s="1" t="s">
        <v>20</v>
      </c>
      <c r="K41195" s="1" t="s">
        <v>278</v>
      </c>
    </row>
    <row r="41196" spans="1:11" x14ac:dyDescent="0.25">
      <c r="A41196" s="1" t="s">
        <v>104057</v>
      </c>
      <c r="B41196" s="1" t="s">
        <v>1611</v>
      </c>
      <c r="C41196" s="1" t="s">
        <v>207072</v>
      </c>
      <c r="D41196" s="1" t="s">
        <v>282</v>
      </c>
      <c r="E41196" s="1" t="s">
        <v>207073</v>
      </c>
      <c r="F41196" s="1" t="s">
        <v>206997</v>
      </c>
      <c r="G41196" s="1" t="s">
        <v>71395</v>
      </c>
      <c r="H41196" s="1" t="s">
        <v>204288</v>
      </c>
      <c r="I41196" s="1" t="s">
        <v>19</v>
      </c>
      <c r="J41196" s="1" t="s">
        <v>20</v>
      </c>
      <c r="K41196" s="1" t="s">
        <v>278</v>
      </c>
    </row>
    <row r="41197" spans="1:11" x14ac:dyDescent="0.25">
      <c r="A41197" s="1" t="s">
        <v>104057</v>
      </c>
      <c r="B41197" s="1" t="s">
        <v>141</v>
      </c>
      <c r="C41197" s="1" t="s">
        <v>73401</v>
      </c>
      <c r="D41197" s="1" t="s">
        <v>282</v>
      </c>
      <c r="E41197" s="1" t="s">
        <v>207079</v>
      </c>
      <c r="F41197" s="1" t="s">
        <v>206997</v>
      </c>
      <c r="G41197" s="1" t="s">
        <v>71395</v>
      </c>
      <c r="H41197" s="1" t="s">
        <v>204288</v>
      </c>
      <c r="I41197" s="1" t="s">
        <v>19</v>
      </c>
      <c r="J41197" s="1" t="s">
        <v>20</v>
      </c>
      <c r="K41197" s="1" t="s">
        <v>278</v>
      </c>
    </row>
    <row r="41198" spans="1:11" x14ac:dyDescent="0.25">
      <c r="A41198" s="1" t="s">
        <v>104057</v>
      </c>
      <c r="B41198" s="1" t="s">
        <v>473</v>
      </c>
      <c r="C41198" s="1" t="s">
        <v>207044</v>
      </c>
      <c r="D41198" s="1" t="s">
        <v>282</v>
      </c>
      <c r="E41198" s="1" t="s">
        <v>207045</v>
      </c>
      <c r="F41198" s="1" t="s">
        <v>206997</v>
      </c>
      <c r="G41198" s="1" t="s">
        <v>71395</v>
      </c>
      <c r="H41198" s="1" t="s">
        <v>204288</v>
      </c>
      <c r="I41198" s="1" t="s">
        <v>19</v>
      </c>
      <c r="J41198" s="1" t="s">
        <v>20</v>
      </c>
      <c r="K41198" s="1" t="s">
        <v>278</v>
      </c>
    </row>
    <row r="41199" spans="1:11" x14ac:dyDescent="0.25">
      <c r="A41199" s="1" t="s">
        <v>206139</v>
      </c>
      <c r="B41199" s="1" t="s">
        <v>473</v>
      </c>
      <c r="C41199" s="1" t="s">
        <v>21544</v>
      </c>
      <c r="D41199" s="1" t="s">
        <v>206140</v>
      </c>
      <c r="E41199" s="1" t="s">
        <v>206141</v>
      </c>
      <c r="F41199" s="1" t="s">
        <v>206142</v>
      </c>
      <c r="G41199" s="1" t="s">
        <v>71395</v>
      </c>
      <c r="H41199" s="1" t="s">
        <v>204288</v>
      </c>
      <c r="I41199" s="1" t="s">
        <v>19</v>
      </c>
      <c r="J41199" s="1" t="s">
        <v>21018</v>
      </c>
      <c r="K41199" s="1" t="s">
        <v>26248</v>
      </c>
    </row>
    <row r="41200" spans="1:11" x14ac:dyDescent="0.25">
      <c r="A41200" s="1" t="s">
        <v>205605</v>
      </c>
      <c r="B41200" s="1" t="s">
        <v>21657</v>
      </c>
      <c r="C41200" s="1" t="s">
        <v>205606</v>
      </c>
      <c r="D41200" s="1" t="s">
        <v>282</v>
      </c>
      <c r="E41200" s="1" t="s">
        <v>205607</v>
      </c>
      <c r="F41200" s="1" t="s">
        <v>205608</v>
      </c>
      <c r="G41200" s="1" t="s">
        <v>71395</v>
      </c>
      <c r="H41200" s="1" t="s">
        <v>204288</v>
      </c>
      <c r="I41200" s="1" t="s">
        <v>19</v>
      </c>
      <c r="J41200" s="1" t="s">
        <v>20653</v>
      </c>
      <c r="K41200" s="1" t="s">
        <v>25585</v>
      </c>
    </row>
    <row r="41201" spans="1:11" x14ac:dyDescent="0.25">
      <c r="A41201" s="1" t="s">
        <v>206757</v>
      </c>
      <c r="B41201" s="1" t="s">
        <v>523</v>
      </c>
      <c r="C41201" s="1" t="s">
        <v>25657</v>
      </c>
      <c r="D41201" s="1" t="s">
        <v>282</v>
      </c>
      <c r="E41201" s="1" t="s">
        <v>206787</v>
      </c>
      <c r="F41201" s="1" t="s">
        <v>206788</v>
      </c>
      <c r="G41201" s="1" t="s">
        <v>71395</v>
      </c>
      <c r="H41201" s="1" t="s">
        <v>204288</v>
      </c>
      <c r="I41201" s="1" t="s">
        <v>19</v>
      </c>
      <c r="J41201" s="1" t="s">
        <v>20</v>
      </c>
      <c r="K41201" s="1" t="s">
        <v>26958</v>
      </c>
    </row>
    <row r="41202" spans="1:11" x14ac:dyDescent="0.25">
      <c r="A41202" s="1" t="s">
        <v>205544</v>
      </c>
      <c r="B41202" s="1" t="s">
        <v>223</v>
      </c>
      <c r="C41202" s="1" t="s">
        <v>44160</v>
      </c>
      <c r="D41202" s="1" t="s">
        <v>604</v>
      </c>
      <c r="E41202" s="1" t="s">
        <v>205545</v>
      </c>
      <c r="F41202" s="1" t="s">
        <v>205546</v>
      </c>
      <c r="G41202" s="1" t="s">
        <v>71395</v>
      </c>
      <c r="H41202" s="1" t="s">
        <v>204288</v>
      </c>
      <c r="I41202" s="1" t="s">
        <v>19</v>
      </c>
      <c r="J41202" s="1" t="s">
        <v>20653</v>
      </c>
      <c r="K41202" s="1" t="s">
        <v>25511</v>
      </c>
    </row>
    <row r="41203" spans="1:11" x14ac:dyDescent="0.25">
      <c r="A41203" s="1" t="s">
        <v>205579</v>
      </c>
      <c r="B41203" s="1" t="s">
        <v>205580</v>
      </c>
      <c r="C41203" s="1" t="s">
        <v>26954</v>
      </c>
      <c r="D41203" s="1" t="s">
        <v>205581</v>
      </c>
      <c r="E41203" s="1" t="s">
        <v>205582</v>
      </c>
      <c r="F41203" s="1" t="s">
        <v>205583</v>
      </c>
      <c r="G41203" s="1" t="s">
        <v>71395</v>
      </c>
      <c r="H41203" s="1" t="s">
        <v>204288</v>
      </c>
      <c r="I41203" s="1" t="s">
        <v>19</v>
      </c>
      <c r="J41203" s="1" t="s">
        <v>20653</v>
      </c>
      <c r="K41203" s="1" t="s">
        <v>25585</v>
      </c>
    </row>
    <row r="41204" spans="1:11" x14ac:dyDescent="0.25">
      <c r="A41204" s="1" t="s">
        <v>205579</v>
      </c>
      <c r="B41204" s="1" t="s">
        <v>211</v>
      </c>
      <c r="C41204" s="1" t="s">
        <v>35746</v>
      </c>
      <c r="D41204" s="1" t="s">
        <v>29</v>
      </c>
      <c r="E41204" s="1" t="s">
        <v>205638</v>
      </c>
      <c r="F41204" s="1" t="s">
        <v>205639</v>
      </c>
      <c r="G41204" s="1" t="s">
        <v>71395</v>
      </c>
      <c r="H41204" s="1" t="s">
        <v>204288</v>
      </c>
      <c r="I41204" s="1" t="s">
        <v>19</v>
      </c>
      <c r="J41204" s="1" t="s">
        <v>20653</v>
      </c>
      <c r="K41204" s="1" t="s">
        <v>25585</v>
      </c>
    </row>
    <row r="41205" spans="1:11" x14ac:dyDescent="0.25">
      <c r="A41205" s="1" t="s">
        <v>205579</v>
      </c>
      <c r="B41205" s="1" t="s">
        <v>99</v>
      </c>
      <c r="C41205" s="1" t="s">
        <v>2289</v>
      </c>
      <c r="D41205" s="1" t="s">
        <v>14665</v>
      </c>
      <c r="E41205" s="1" t="s">
        <v>205614</v>
      </c>
      <c r="F41205" s="1" t="s">
        <v>205615</v>
      </c>
      <c r="G41205" s="1" t="s">
        <v>71395</v>
      </c>
      <c r="H41205" s="1" t="s">
        <v>204288</v>
      </c>
      <c r="I41205" s="1" t="s">
        <v>19</v>
      </c>
      <c r="J41205" s="1" t="s">
        <v>20653</v>
      </c>
      <c r="K41205" s="1" t="s">
        <v>25585</v>
      </c>
    </row>
    <row r="41206" spans="1:11" x14ac:dyDescent="0.25">
      <c r="A41206" s="1" t="s">
        <v>208568</v>
      </c>
      <c r="B41206" s="1" t="s">
        <v>781</v>
      </c>
      <c r="C41206" s="1" t="s">
        <v>208579</v>
      </c>
      <c r="D41206" s="1" t="s">
        <v>282</v>
      </c>
      <c r="E41206" s="1" t="s">
        <v>208580</v>
      </c>
      <c r="F41206" s="1" t="s">
        <v>208581</v>
      </c>
      <c r="G41206" s="1" t="s">
        <v>71395</v>
      </c>
      <c r="H41206" s="1" t="s">
        <v>204288</v>
      </c>
      <c r="I41206" s="1" t="s">
        <v>19</v>
      </c>
      <c r="J41206" s="1" t="s">
        <v>15019</v>
      </c>
      <c r="K41206" s="1" t="s">
        <v>16093</v>
      </c>
    </row>
    <row r="41207" spans="1:11" x14ac:dyDescent="0.25">
      <c r="A41207" s="1" t="s">
        <v>205042</v>
      </c>
      <c r="B41207" s="1" t="s">
        <v>1782</v>
      </c>
      <c r="C41207" s="1" t="s">
        <v>205043</v>
      </c>
      <c r="D41207" s="1" t="s">
        <v>205044</v>
      </c>
      <c r="E41207" s="1" t="s">
        <v>205045</v>
      </c>
      <c r="F41207" s="1" t="s">
        <v>205046</v>
      </c>
      <c r="G41207" s="1" t="s">
        <v>71395</v>
      </c>
      <c r="H41207" s="1" t="s">
        <v>204288</v>
      </c>
      <c r="I41207" s="1" t="s">
        <v>19</v>
      </c>
      <c r="J41207" s="1" t="s">
        <v>20444</v>
      </c>
      <c r="K41207" s="1" t="s">
        <v>24831</v>
      </c>
    </row>
    <row r="41208" spans="1:11" x14ac:dyDescent="0.25">
      <c r="A41208" s="1" t="s">
        <v>1062</v>
      </c>
      <c r="B41208" s="1" t="s">
        <v>10748</v>
      </c>
      <c r="C41208" s="1" t="s">
        <v>874</v>
      </c>
      <c r="D41208" s="1" t="s">
        <v>282</v>
      </c>
      <c r="E41208" s="1" t="s">
        <v>206985</v>
      </c>
      <c r="F41208" s="1" t="s">
        <v>46437</v>
      </c>
      <c r="G41208" s="1" t="s">
        <v>71395</v>
      </c>
      <c r="H41208" s="1" t="s">
        <v>204288</v>
      </c>
      <c r="I41208" s="1" t="s">
        <v>19</v>
      </c>
      <c r="J41208" s="1" t="s">
        <v>20</v>
      </c>
      <c r="K41208" s="1" t="s">
        <v>278</v>
      </c>
    </row>
    <row r="41209" spans="1:11" x14ac:dyDescent="0.25">
      <c r="A41209" s="1" t="s">
        <v>1062</v>
      </c>
      <c r="B41209" s="1" t="s">
        <v>696</v>
      </c>
      <c r="C41209" s="1" t="s">
        <v>66420</v>
      </c>
      <c r="D41209" s="1" t="s">
        <v>282</v>
      </c>
      <c r="E41209" s="1" t="s">
        <v>207011</v>
      </c>
      <c r="F41209" s="1" t="s">
        <v>46437</v>
      </c>
      <c r="G41209" s="1" t="s">
        <v>71395</v>
      </c>
      <c r="H41209" s="1" t="s">
        <v>204288</v>
      </c>
      <c r="I41209" s="1" t="s">
        <v>19</v>
      </c>
      <c r="J41209" s="1" t="s">
        <v>20</v>
      </c>
      <c r="K41209" s="1" t="s">
        <v>278</v>
      </c>
    </row>
    <row r="41210" spans="1:11" x14ac:dyDescent="0.25">
      <c r="A41210" s="1" t="s">
        <v>1062</v>
      </c>
      <c r="B41210" s="1" t="s">
        <v>696</v>
      </c>
      <c r="C41210" s="1" t="s">
        <v>22656</v>
      </c>
      <c r="D41210" s="1" t="s">
        <v>207036</v>
      </c>
      <c r="E41210" s="1" t="s">
        <v>207037</v>
      </c>
      <c r="F41210" s="1" t="s">
        <v>46437</v>
      </c>
      <c r="G41210" s="1" t="s">
        <v>71395</v>
      </c>
      <c r="H41210" s="1" t="s">
        <v>204288</v>
      </c>
      <c r="I41210" s="1" t="s">
        <v>19</v>
      </c>
      <c r="J41210" s="1" t="s">
        <v>20</v>
      </c>
      <c r="K41210" s="1" t="s">
        <v>278</v>
      </c>
    </row>
    <row r="41211" spans="1:11" x14ac:dyDescent="0.25">
      <c r="A41211" s="1" t="s">
        <v>1062</v>
      </c>
      <c r="B41211" s="1" t="s">
        <v>3653</v>
      </c>
      <c r="C41211" s="1" t="s">
        <v>499</v>
      </c>
      <c r="D41211" s="1" t="s">
        <v>207028</v>
      </c>
      <c r="E41211" s="1" t="s">
        <v>207029</v>
      </c>
      <c r="F41211" s="1" t="s">
        <v>46437</v>
      </c>
      <c r="G41211" s="1" t="s">
        <v>71395</v>
      </c>
      <c r="H41211" s="1" t="s">
        <v>204288</v>
      </c>
      <c r="I41211" s="1" t="s">
        <v>19</v>
      </c>
      <c r="J41211" s="1" t="s">
        <v>20</v>
      </c>
      <c r="K41211" s="1" t="s">
        <v>278</v>
      </c>
    </row>
    <row r="41212" spans="1:11" x14ac:dyDescent="0.25">
      <c r="A41212" s="1" t="s">
        <v>1062</v>
      </c>
      <c r="B41212" s="1" t="s">
        <v>338</v>
      </c>
      <c r="C41212" s="1" t="s">
        <v>5437</v>
      </c>
      <c r="D41212" s="1" t="s">
        <v>282</v>
      </c>
      <c r="E41212" s="1" t="s">
        <v>206988</v>
      </c>
      <c r="F41212" s="1" t="s">
        <v>46437</v>
      </c>
      <c r="G41212" s="1" t="s">
        <v>71395</v>
      </c>
      <c r="H41212" s="1" t="s">
        <v>204288</v>
      </c>
      <c r="I41212" s="1" t="s">
        <v>19</v>
      </c>
      <c r="J41212" s="1" t="s">
        <v>20</v>
      </c>
      <c r="K41212" s="1" t="s">
        <v>278</v>
      </c>
    </row>
    <row r="41213" spans="1:11" x14ac:dyDescent="0.25">
      <c r="A41213" s="1" t="s">
        <v>1062</v>
      </c>
      <c r="B41213" s="1" t="s">
        <v>5175</v>
      </c>
      <c r="C41213" s="1" t="s">
        <v>90210</v>
      </c>
      <c r="D41213" s="1" t="s">
        <v>206995</v>
      </c>
      <c r="E41213" s="1" t="s">
        <v>206996</v>
      </c>
      <c r="F41213" s="1" t="s">
        <v>46437</v>
      </c>
      <c r="G41213" s="1" t="s">
        <v>71395</v>
      </c>
      <c r="H41213" s="1" t="s">
        <v>204288</v>
      </c>
      <c r="I41213" s="1" t="s">
        <v>19</v>
      </c>
      <c r="J41213" s="1" t="s">
        <v>20</v>
      </c>
      <c r="K41213" s="1" t="s">
        <v>278</v>
      </c>
    </row>
    <row r="41214" spans="1:11" x14ac:dyDescent="0.25">
      <c r="A41214" s="1" t="s">
        <v>1062</v>
      </c>
      <c r="B41214" s="1" t="s">
        <v>854</v>
      </c>
      <c r="C41214" s="1" t="s">
        <v>534</v>
      </c>
      <c r="D41214" s="1" t="s">
        <v>282</v>
      </c>
      <c r="E41214" s="1" t="s">
        <v>207057</v>
      </c>
      <c r="F41214" s="1" t="s">
        <v>46437</v>
      </c>
      <c r="G41214" s="1" t="s">
        <v>71395</v>
      </c>
      <c r="H41214" s="1" t="s">
        <v>204288</v>
      </c>
      <c r="I41214" s="1" t="s">
        <v>19</v>
      </c>
      <c r="J41214" s="1" t="s">
        <v>20</v>
      </c>
      <c r="K41214" s="1" t="s">
        <v>278</v>
      </c>
    </row>
    <row r="41215" spans="1:11" x14ac:dyDescent="0.25">
      <c r="A41215" s="1" t="s">
        <v>1062</v>
      </c>
      <c r="B41215" s="1" t="s">
        <v>174</v>
      </c>
      <c r="C41215" s="1" t="s">
        <v>18672</v>
      </c>
      <c r="D41215" s="1" t="s">
        <v>282</v>
      </c>
      <c r="E41215" s="1" t="s">
        <v>207001</v>
      </c>
      <c r="F41215" s="1" t="s">
        <v>46437</v>
      </c>
      <c r="G41215" s="1" t="s">
        <v>71395</v>
      </c>
      <c r="H41215" s="1" t="s">
        <v>204288</v>
      </c>
      <c r="I41215" s="1" t="s">
        <v>19</v>
      </c>
      <c r="J41215" s="1" t="s">
        <v>20</v>
      </c>
      <c r="K41215" s="1" t="s">
        <v>278</v>
      </c>
    </row>
    <row r="41216" spans="1:11" x14ac:dyDescent="0.25">
      <c r="A41216" s="1" t="s">
        <v>1062</v>
      </c>
      <c r="B41216" s="1" t="s">
        <v>1121</v>
      </c>
      <c r="C41216" s="1" t="s">
        <v>207038</v>
      </c>
      <c r="D41216" s="1" t="s">
        <v>282</v>
      </c>
      <c r="E41216" s="1" t="s">
        <v>207039</v>
      </c>
      <c r="F41216" s="1" t="s">
        <v>46437</v>
      </c>
      <c r="G41216" s="1" t="s">
        <v>71395</v>
      </c>
      <c r="H41216" s="1" t="s">
        <v>204288</v>
      </c>
      <c r="I41216" s="1" t="s">
        <v>19</v>
      </c>
      <c r="J41216" s="1" t="s">
        <v>20</v>
      </c>
      <c r="K41216" s="1" t="s">
        <v>278</v>
      </c>
    </row>
    <row r="41217" spans="1:11" x14ac:dyDescent="0.25">
      <c r="A41217" s="1" t="s">
        <v>1062</v>
      </c>
      <c r="B41217" s="1" t="s">
        <v>5703</v>
      </c>
      <c r="C41217" s="1" t="s">
        <v>94021</v>
      </c>
      <c r="D41217" s="1" t="s">
        <v>282</v>
      </c>
      <c r="E41217" s="1" t="s">
        <v>207074</v>
      </c>
      <c r="F41217" s="1" t="s">
        <v>46437</v>
      </c>
      <c r="G41217" s="1" t="s">
        <v>71395</v>
      </c>
      <c r="H41217" s="1" t="s">
        <v>204288</v>
      </c>
      <c r="I41217" s="1" t="s">
        <v>19</v>
      </c>
      <c r="J41217" s="1" t="s">
        <v>20</v>
      </c>
      <c r="K41217" s="1" t="s">
        <v>278</v>
      </c>
    </row>
    <row r="41218" spans="1:11" x14ac:dyDescent="0.25">
      <c r="A41218" s="1" t="s">
        <v>1062</v>
      </c>
      <c r="B41218" s="1" t="s">
        <v>3391</v>
      </c>
      <c r="C41218" s="1" t="s">
        <v>2589</v>
      </c>
      <c r="D41218" s="1" t="s">
        <v>282</v>
      </c>
      <c r="E41218" s="1" t="s">
        <v>207124</v>
      </c>
      <c r="F41218" s="1" t="s">
        <v>46437</v>
      </c>
      <c r="G41218" s="1" t="s">
        <v>71395</v>
      </c>
      <c r="H41218" s="1" t="s">
        <v>204288</v>
      </c>
      <c r="I41218" s="1" t="s">
        <v>19</v>
      </c>
      <c r="J41218" s="1" t="s">
        <v>20</v>
      </c>
      <c r="K41218" s="1" t="s">
        <v>278</v>
      </c>
    </row>
    <row r="41219" spans="1:11" x14ac:dyDescent="0.25">
      <c r="A41219" s="1" t="s">
        <v>46411</v>
      </c>
      <c r="B41219" s="1" t="s">
        <v>2074</v>
      </c>
      <c r="C41219" s="1" t="s">
        <v>46435</v>
      </c>
      <c r="D41219" s="1" t="s">
        <v>282</v>
      </c>
      <c r="E41219" s="1" t="s">
        <v>46436</v>
      </c>
      <c r="F41219" s="1" t="s">
        <v>46437</v>
      </c>
      <c r="G41219" s="1" t="s">
        <v>31198</v>
      </c>
      <c r="H41219" s="1" t="s">
        <v>29677</v>
      </c>
      <c r="I41219" s="1" t="s">
        <v>19</v>
      </c>
      <c r="J41219" s="1" t="s">
        <v>20</v>
      </c>
      <c r="K41219" s="1" t="s">
        <v>56</v>
      </c>
    </row>
    <row r="41220" spans="1:11" x14ac:dyDescent="0.25">
      <c r="A41220" s="1" t="s">
        <v>1062</v>
      </c>
      <c r="B41220" s="1" t="s">
        <v>772</v>
      </c>
      <c r="C41220" s="1" t="s">
        <v>5324</v>
      </c>
      <c r="D41220" s="1" t="s">
        <v>282</v>
      </c>
      <c r="E41220" s="1" t="s">
        <v>207052</v>
      </c>
      <c r="F41220" s="1" t="s">
        <v>46437</v>
      </c>
      <c r="G41220" s="1" t="s">
        <v>71395</v>
      </c>
      <c r="H41220" s="1" t="s">
        <v>204288</v>
      </c>
      <c r="I41220" s="1" t="s">
        <v>19</v>
      </c>
      <c r="J41220" s="1" t="s">
        <v>20</v>
      </c>
      <c r="K41220" s="1" t="s">
        <v>278</v>
      </c>
    </row>
    <row r="41221" spans="1:11" x14ac:dyDescent="0.25">
      <c r="A41221" s="1" t="s">
        <v>1062</v>
      </c>
      <c r="B41221" s="1" t="s">
        <v>1261</v>
      </c>
      <c r="C41221" s="1" t="s">
        <v>17159</v>
      </c>
      <c r="D41221" s="1" t="s">
        <v>206998</v>
      </c>
      <c r="E41221" s="1" t="s">
        <v>206999</v>
      </c>
      <c r="F41221" s="1" t="s">
        <v>46437</v>
      </c>
      <c r="G41221" s="1" t="s">
        <v>71395</v>
      </c>
      <c r="H41221" s="1" t="s">
        <v>204288</v>
      </c>
      <c r="I41221" s="1" t="s">
        <v>19</v>
      </c>
      <c r="J41221" s="1" t="s">
        <v>20</v>
      </c>
      <c r="K41221" s="1" t="s">
        <v>278</v>
      </c>
    </row>
    <row r="41222" spans="1:11" x14ac:dyDescent="0.25">
      <c r="A41222" s="1" t="s">
        <v>1062</v>
      </c>
      <c r="B41222" s="1" t="s">
        <v>5623</v>
      </c>
      <c r="C41222" s="1" t="s">
        <v>207040</v>
      </c>
      <c r="D41222" s="1" t="s">
        <v>207041</v>
      </c>
      <c r="E41222" s="1" t="s">
        <v>207042</v>
      </c>
      <c r="F41222" s="1" t="s">
        <v>46437</v>
      </c>
      <c r="G41222" s="1" t="s">
        <v>71395</v>
      </c>
      <c r="H41222" s="1" t="s">
        <v>204288</v>
      </c>
      <c r="I41222" s="1" t="s">
        <v>19</v>
      </c>
      <c r="J41222" s="1" t="s">
        <v>20</v>
      </c>
      <c r="K41222" s="1" t="s">
        <v>278</v>
      </c>
    </row>
    <row r="41223" spans="1:11" x14ac:dyDescent="0.25">
      <c r="A41223" s="1" t="s">
        <v>1062</v>
      </c>
      <c r="B41223" s="1" t="s">
        <v>42726</v>
      </c>
      <c r="C41223" s="1" t="s">
        <v>2922</v>
      </c>
      <c r="D41223" s="1" t="s">
        <v>282</v>
      </c>
      <c r="E41223" s="1" t="s">
        <v>207095</v>
      </c>
      <c r="F41223" s="1" t="s">
        <v>46437</v>
      </c>
      <c r="G41223" s="1" t="s">
        <v>71395</v>
      </c>
      <c r="H41223" s="1" t="s">
        <v>204288</v>
      </c>
      <c r="I41223" s="1" t="s">
        <v>19</v>
      </c>
      <c r="J41223" s="1" t="s">
        <v>20</v>
      </c>
      <c r="K41223" s="1" t="s">
        <v>278</v>
      </c>
    </row>
    <row r="41224" spans="1:11" x14ac:dyDescent="0.25">
      <c r="A41224" s="1" t="s">
        <v>1062</v>
      </c>
      <c r="B41224" s="1" t="s">
        <v>1611</v>
      </c>
      <c r="C41224" s="1" t="s">
        <v>206982</v>
      </c>
      <c r="D41224" s="1" t="s">
        <v>206983</v>
      </c>
      <c r="E41224" s="1" t="s">
        <v>206984</v>
      </c>
      <c r="F41224" s="1" t="s">
        <v>46437</v>
      </c>
      <c r="G41224" s="1" t="s">
        <v>71395</v>
      </c>
      <c r="H41224" s="1" t="s">
        <v>204288</v>
      </c>
      <c r="I41224" s="1" t="s">
        <v>19</v>
      </c>
      <c r="J41224" s="1" t="s">
        <v>20</v>
      </c>
      <c r="K41224" s="1" t="s">
        <v>278</v>
      </c>
    </row>
    <row r="41225" spans="1:11" x14ac:dyDescent="0.25">
      <c r="A41225" s="1" t="s">
        <v>1062</v>
      </c>
      <c r="B41225" s="1" t="s">
        <v>141</v>
      </c>
      <c r="C41225" s="1" t="s">
        <v>26317</v>
      </c>
      <c r="D41225" s="1" t="s">
        <v>207046</v>
      </c>
      <c r="E41225" s="1" t="s">
        <v>207047</v>
      </c>
      <c r="F41225" s="1" t="s">
        <v>46437</v>
      </c>
      <c r="G41225" s="1" t="s">
        <v>71395</v>
      </c>
      <c r="H41225" s="1" t="s">
        <v>204288</v>
      </c>
      <c r="I41225" s="1" t="s">
        <v>19</v>
      </c>
      <c r="J41225" s="1" t="s">
        <v>20</v>
      </c>
      <c r="K41225" s="1" t="s">
        <v>278</v>
      </c>
    </row>
    <row r="41226" spans="1:11" x14ac:dyDescent="0.25">
      <c r="A41226" s="1" t="s">
        <v>208617</v>
      </c>
      <c r="B41226" s="1" t="s">
        <v>141</v>
      </c>
      <c r="C41226" s="1" t="s">
        <v>29886</v>
      </c>
      <c r="D41226" s="1" t="s">
        <v>208618</v>
      </c>
      <c r="E41226" s="1" t="s">
        <v>208619</v>
      </c>
      <c r="F41226" s="1" t="s">
        <v>208620</v>
      </c>
      <c r="G41226" s="1" t="s">
        <v>71395</v>
      </c>
      <c r="H41226" s="1" t="s">
        <v>204288</v>
      </c>
      <c r="I41226" s="1" t="s">
        <v>19</v>
      </c>
      <c r="J41226" s="1" t="s">
        <v>15019</v>
      </c>
      <c r="K41226" s="1" t="s">
        <v>16093</v>
      </c>
    </row>
    <row r="41227" spans="1:11" x14ac:dyDescent="0.25">
      <c r="A41227" s="1" t="s">
        <v>207145</v>
      </c>
      <c r="B41227" s="1" t="s">
        <v>1987</v>
      </c>
      <c r="C41227" s="1" t="s">
        <v>115952</v>
      </c>
      <c r="D41227" s="1" t="s">
        <v>20968</v>
      </c>
      <c r="E41227" s="1" t="s">
        <v>207146</v>
      </c>
      <c r="F41227" s="1" t="s">
        <v>207147</v>
      </c>
      <c r="G41227" s="1" t="s">
        <v>71395</v>
      </c>
      <c r="H41227" s="1" t="s">
        <v>204288</v>
      </c>
      <c r="I41227" s="1" t="s">
        <v>19</v>
      </c>
      <c r="J41227" s="1" t="s">
        <v>20</v>
      </c>
      <c r="K41227" s="1" t="s">
        <v>27401</v>
      </c>
    </row>
    <row r="41228" spans="1:11" x14ac:dyDescent="0.25">
      <c r="A41228" s="1" t="s">
        <v>207145</v>
      </c>
      <c r="B41228" s="1" t="s">
        <v>207186</v>
      </c>
      <c r="C41228" s="1" t="s">
        <v>11692</v>
      </c>
      <c r="D41228" s="1" t="s">
        <v>207187</v>
      </c>
      <c r="E41228" s="1" t="s">
        <v>207188</v>
      </c>
      <c r="F41228" s="1" t="s">
        <v>207147</v>
      </c>
      <c r="G41228" s="1" t="s">
        <v>71395</v>
      </c>
      <c r="H41228" s="1" t="s">
        <v>204288</v>
      </c>
      <c r="I41228" s="1" t="s">
        <v>19</v>
      </c>
      <c r="J41228" s="1" t="s">
        <v>20</v>
      </c>
      <c r="K41228" s="1" t="s">
        <v>27401</v>
      </c>
    </row>
    <row r="41229" spans="1:11" x14ac:dyDescent="0.25">
      <c r="A41229" s="1" t="s">
        <v>207145</v>
      </c>
      <c r="B41229" s="1" t="s">
        <v>259</v>
      </c>
      <c r="C41229" s="1" t="s">
        <v>246</v>
      </c>
      <c r="D41229" s="1" t="s">
        <v>126</v>
      </c>
      <c r="E41229" s="1" t="s">
        <v>207185</v>
      </c>
      <c r="F41229" s="1" t="s">
        <v>207147</v>
      </c>
      <c r="G41229" s="1" t="s">
        <v>71395</v>
      </c>
      <c r="H41229" s="1" t="s">
        <v>204288</v>
      </c>
      <c r="I41229" s="1" t="s">
        <v>19</v>
      </c>
      <c r="J41229" s="1" t="s">
        <v>20</v>
      </c>
      <c r="K41229" s="1" t="s">
        <v>27401</v>
      </c>
    </row>
    <row r="41230" spans="1:11" x14ac:dyDescent="0.25">
      <c r="A41230" s="1" t="s">
        <v>208983</v>
      </c>
      <c r="B41230" s="1" t="s">
        <v>259</v>
      </c>
      <c r="C41230" s="1" t="s">
        <v>208984</v>
      </c>
      <c r="D41230" s="1" t="s">
        <v>45407</v>
      </c>
      <c r="E41230" s="1" t="s">
        <v>208985</v>
      </c>
      <c r="F41230" s="1" t="s">
        <v>208986</v>
      </c>
      <c r="G41230" s="1" t="s">
        <v>71395</v>
      </c>
      <c r="H41230" s="1" t="s">
        <v>204288</v>
      </c>
      <c r="I41230" s="1" t="s">
        <v>19</v>
      </c>
      <c r="J41230" s="1" t="s">
        <v>16793</v>
      </c>
      <c r="K41230" s="1" t="s">
        <v>16793</v>
      </c>
    </row>
    <row r="41231" spans="1:11" x14ac:dyDescent="0.25">
      <c r="A41231" s="1" t="s">
        <v>207700</v>
      </c>
      <c r="B41231" s="1" t="s">
        <v>243</v>
      </c>
      <c r="C41231" s="1" t="s">
        <v>129097</v>
      </c>
      <c r="D41231" s="1" t="s">
        <v>1528</v>
      </c>
      <c r="E41231" s="1" t="s">
        <v>207701</v>
      </c>
      <c r="F41231" s="1" t="s">
        <v>207702</v>
      </c>
      <c r="G41231" s="1" t="s">
        <v>71395</v>
      </c>
      <c r="H41231" s="1" t="s">
        <v>204288</v>
      </c>
      <c r="I41231" s="1" t="s">
        <v>19</v>
      </c>
      <c r="J41231" s="1" t="s">
        <v>5881</v>
      </c>
      <c r="K41231" s="1" t="s">
        <v>5882</v>
      </c>
    </row>
    <row r="41232" spans="1:11" x14ac:dyDescent="0.25">
      <c r="A41232" s="1" t="s">
        <v>204416</v>
      </c>
      <c r="B41232" s="1" t="s">
        <v>31</v>
      </c>
      <c r="C41232" s="1" t="s">
        <v>6053</v>
      </c>
      <c r="D41232" s="1" t="s">
        <v>43707</v>
      </c>
      <c r="E41232" s="1" t="s">
        <v>204484</v>
      </c>
      <c r="F41232" s="1" t="s">
        <v>204485</v>
      </c>
      <c r="G41232" s="1" t="s">
        <v>71395</v>
      </c>
      <c r="H41232" s="1" t="s">
        <v>204288</v>
      </c>
      <c r="I41232" s="1" t="s">
        <v>19</v>
      </c>
      <c r="J41232" s="1" t="s">
        <v>19781</v>
      </c>
      <c r="K41232" s="1" t="s">
        <v>24338</v>
      </c>
    </row>
    <row r="41233" spans="1:11" x14ac:dyDescent="0.25">
      <c r="A41233" s="1" t="s">
        <v>204416</v>
      </c>
      <c r="B41233" s="1" t="s">
        <v>1917</v>
      </c>
      <c r="C41233" s="1" t="s">
        <v>16801</v>
      </c>
      <c r="D41233" s="1" t="s">
        <v>204417</v>
      </c>
      <c r="E41233" s="1" t="s">
        <v>204418</v>
      </c>
      <c r="F41233" s="1" t="s">
        <v>204419</v>
      </c>
      <c r="G41233" s="1" t="s">
        <v>71395</v>
      </c>
      <c r="H41233" s="1" t="s">
        <v>204288</v>
      </c>
      <c r="I41233" s="1" t="s">
        <v>19</v>
      </c>
      <c r="J41233" s="1" t="s">
        <v>19781</v>
      </c>
      <c r="K41233" s="1" t="s">
        <v>24338</v>
      </c>
    </row>
    <row r="41234" spans="1:11" x14ac:dyDescent="0.25">
      <c r="A41234" s="1" t="s">
        <v>207174</v>
      </c>
      <c r="B41234" s="1" t="s">
        <v>141</v>
      </c>
      <c r="C41234" s="1" t="s">
        <v>18196</v>
      </c>
      <c r="D41234" s="1" t="s">
        <v>29</v>
      </c>
      <c r="E41234" s="1" t="s">
        <v>207221</v>
      </c>
      <c r="F41234" s="1" t="s">
        <v>207222</v>
      </c>
      <c r="G41234" s="1" t="s">
        <v>71395</v>
      </c>
      <c r="H41234" s="1" t="s">
        <v>204288</v>
      </c>
      <c r="I41234" s="1" t="s">
        <v>19</v>
      </c>
      <c r="J41234" s="1" t="s">
        <v>20</v>
      </c>
      <c r="K41234" s="1" t="s">
        <v>27401</v>
      </c>
    </row>
    <row r="41235" spans="1:11" x14ac:dyDescent="0.25">
      <c r="A41235" s="1" t="s">
        <v>208540</v>
      </c>
      <c r="B41235" s="1" t="s">
        <v>124</v>
      </c>
      <c r="C41235" s="1" t="s">
        <v>648</v>
      </c>
      <c r="D41235" s="1" t="s">
        <v>282</v>
      </c>
      <c r="E41235" s="1" t="s">
        <v>208541</v>
      </c>
      <c r="F41235" s="1" t="s">
        <v>208542</v>
      </c>
      <c r="G41235" s="1" t="s">
        <v>71395</v>
      </c>
      <c r="H41235" s="1" t="s">
        <v>204288</v>
      </c>
      <c r="I41235" s="1" t="s">
        <v>19</v>
      </c>
      <c r="J41235" s="1" t="s">
        <v>14171</v>
      </c>
      <c r="K41235" s="1" t="s">
        <v>14817</v>
      </c>
    </row>
    <row r="41236" spans="1:11" x14ac:dyDescent="0.25">
      <c r="A41236" s="1" t="s">
        <v>205706</v>
      </c>
      <c r="B41236" s="1" t="s">
        <v>327</v>
      </c>
      <c r="C41236" s="1" t="s">
        <v>205707</v>
      </c>
      <c r="D41236" s="1" t="s">
        <v>205708</v>
      </c>
      <c r="E41236" s="1" t="s">
        <v>205709</v>
      </c>
      <c r="F41236" s="1" t="s">
        <v>205710</v>
      </c>
      <c r="G41236" s="1" t="s">
        <v>71395</v>
      </c>
      <c r="H41236" s="1" t="s">
        <v>204288</v>
      </c>
      <c r="I41236" s="1" t="s">
        <v>19</v>
      </c>
      <c r="J41236" s="1" t="s">
        <v>20965</v>
      </c>
      <c r="K41236" s="1" t="s">
        <v>25710</v>
      </c>
    </row>
    <row r="41237" spans="1:11" x14ac:dyDescent="0.25">
      <c r="A41237" s="1" t="s">
        <v>208545</v>
      </c>
      <c r="B41237" s="1" t="s">
        <v>12</v>
      </c>
      <c r="C41237" s="1" t="s">
        <v>35049</v>
      </c>
      <c r="D41237" s="1" t="s">
        <v>59</v>
      </c>
      <c r="E41237" s="1" t="s">
        <v>208546</v>
      </c>
      <c r="F41237" s="1" t="s">
        <v>208547</v>
      </c>
      <c r="G41237" s="1" t="s">
        <v>71395</v>
      </c>
      <c r="H41237" s="1" t="s">
        <v>204288</v>
      </c>
      <c r="I41237" s="1" t="s">
        <v>19</v>
      </c>
      <c r="J41237" s="1" t="s">
        <v>14171</v>
      </c>
      <c r="K41237" s="1" t="s">
        <v>14817</v>
      </c>
    </row>
    <row r="41238" spans="1:11" x14ac:dyDescent="0.25">
      <c r="A41238" s="1" t="s">
        <v>208883</v>
      </c>
      <c r="B41238" s="1" t="s">
        <v>141</v>
      </c>
      <c r="C41238" s="1" t="s">
        <v>208884</v>
      </c>
      <c r="D41238" s="1" t="s">
        <v>282</v>
      </c>
      <c r="E41238" s="1" t="s">
        <v>208885</v>
      </c>
      <c r="F41238" s="1" t="s">
        <v>208886</v>
      </c>
      <c r="G41238" s="1" t="s">
        <v>71395</v>
      </c>
      <c r="H41238" s="1" t="s">
        <v>204288</v>
      </c>
      <c r="I41238" s="1" t="s">
        <v>19</v>
      </c>
      <c r="J41238" s="1" t="s">
        <v>16793</v>
      </c>
      <c r="K41238" s="1" t="s">
        <v>16793</v>
      </c>
    </row>
    <row r="41239" spans="1:11" x14ac:dyDescent="0.25">
      <c r="A41239" s="1" t="s">
        <v>207318</v>
      </c>
      <c r="B41239" s="1" t="s">
        <v>3095</v>
      </c>
      <c r="C41239" s="1" t="s">
        <v>22363</v>
      </c>
      <c r="D41239" s="1" t="s">
        <v>856</v>
      </c>
      <c r="E41239" s="1" t="s">
        <v>207319</v>
      </c>
      <c r="F41239" s="1" t="s">
        <v>207320</v>
      </c>
      <c r="G41239" s="1" t="s">
        <v>71395</v>
      </c>
      <c r="H41239" s="1" t="s">
        <v>204288</v>
      </c>
      <c r="I41239" s="1" t="s">
        <v>19</v>
      </c>
      <c r="J41239" s="1" t="s">
        <v>2132</v>
      </c>
      <c r="K41239" s="1" t="s">
        <v>2323</v>
      </c>
    </row>
    <row r="41240" spans="1:11" x14ac:dyDescent="0.25">
      <c r="A41240" s="1" t="s">
        <v>207318</v>
      </c>
      <c r="B41240" s="1" t="s">
        <v>58719</v>
      </c>
      <c r="C41240" s="1" t="s">
        <v>163418</v>
      </c>
      <c r="D41240" s="1" t="s">
        <v>29</v>
      </c>
      <c r="E41240" s="1" t="s">
        <v>207321</v>
      </c>
      <c r="F41240" s="1" t="s">
        <v>207320</v>
      </c>
      <c r="G41240" s="1" t="s">
        <v>71395</v>
      </c>
      <c r="H41240" s="1" t="s">
        <v>204288</v>
      </c>
      <c r="I41240" s="1" t="s">
        <v>19</v>
      </c>
      <c r="J41240" s="1" t="s">
        <v>2132</v>
      </c>
      <c r="K41240" s="1" t="s">
        <v>2323</v>
      </c>
    </row>
    <row r="41241" spans="1:11" x14ac:dyDescent="0.25">
      <c r="A41241" s="1" t="s">
        <v>206390</v>
      </c>
      <c r="B41241" s="1" t="s">
        <v>743</v>
      </c>
      <c r="C41241" s="1" t="s">
        <v>3869</v>
      </c>
      <c r="D41241" s="1" t="s">
        <v>59</v>
      </c>
      <c r="E41241" s="1" t="s">
        <v>206391</v>
      </c>
      <c r="F41241" s="1" t="s">
        <v>206392</v>
      </c>
      <c r="G41241" s="1" t="s">
        <v>71395</v>
      </c>
      <c r="H41241" s="1" t="s">
        <v>204288</v>
      </c>
      <c r="I41241" s="1" t="s">
        <v>19</v>
      </c>
      <c r="J41241" s="1" t="s">
        <v>21018</v>
      </c>
      <c r="K41241" s="1" t="s">
        <v>26590</v>
      </c>
    </row>
    <row r="41242" spans="1:11" x14ac:dyDescent="0.25">
      <c r="A41242" s="1" t="s">
        <v>208522</v>
      </c>
      <c r="B41242" s="1" t="s">
        <v>916</v>
      </c>
      <c r="C41242" s="1" t="s">
        <v>383</v>
      </c>
      <c r="D41242" s="1" t="s">
        <v>1656</v>
      </c>
      <c r="E41242" s="1" t="s">
        <v>208548</v>
      </c>
      <c r="F41242" s="1" t="s">
        <v>208549</v>
      </c>
      <c r="G41242" s="1" t="s">
        <v>71395</v>
      </c>
      <c r="H41242" s="1" t="s">
        <v>204288</v>
      </c>
      <c r="I41242" s="1" t="s">
        <v>19</v>
      </c>
      <c r="J41242" s="1" t="s">
        <v>14171</v>
      </c>
      <c r="K41242" s="1" t="s">
        <v>14817</v>
      </c>
    </row>
    <row r="41243" spans="1:11" x14ac:dyDescent="0.25">
      <c r="A41243" s="1" t="s">
        <v>207848</v>
      </c>
      <c r="B41243" s="1" t="s">
        <v>207849</v>
      </c>
      <c r="C41243" s="1" t="s">
        <v>20156</v>
      </c>
      <c r="D41243" s="1" t="s">
        <v>126</v>
      </c>
      <c r="E41243" s="1" t="s">
        <v>207850</v>
      </c>
      <c r="F41243" s="1" t="s">
        <v>207851</v>
      </c>
      <c r="G41243" s="1" t="s">
        <v>71395</v>
      </c>
      <c r="H41243" s="1" t="s">
        <v>204288</v>
      </c>
      <c r="I41243" s="1" t="s">
        <v>19</v>
      </c>
      <c r="J41243" s="1" t="s">
        <v>5881</v>
      </c>
      <c r="K41243" s="1" t="s">
        <v>6358</v>
      </c>
    </row>
    <row r="41244" spans="1:11" x14ac:dyDescent="0.25">
      <c r="A41244" s="1" t="s">
        <v>207797</v>
      </c>
      <c r="B41244" s="1" t="s">
        <v>253</v>
      </c>
      <c r="C41244" s="1" t="s">
        <v>207798</v>
      </c>
      <c r="D41244" s="1" t="s">
        <v>126</v>
      </c>
      <c r="E41244" s="1" t="s">
        <v>207799</v>
      </c>
      <c r="F41244" s="1" t="s">
        <v>207800</v>
      </c>
      <c r="G41244" s="1" t="s">
        <v>71395</v>
      </c>
      <c r="H41244" s="1" t="s">
        <v>204288</v>
      </c>
      <c r="I41244" s="1" t="s">
        <v>19</v>
      </c>
      <c r="J41244" s="1" t="s">
        <v>5881</v>
      </c>
      <c r="K41244" s="1" t="s">
        <v>6358</v>
      </c>
    </row>
    <row r="41245" spans="1:11" x14ac:dyDescent="0.25">
      <c r="A41245" s="1" t="s">
        <v>208190</v>
      </c>
      <c r="B41245" s="1" t="s">
        <v>1417</v>
      </c>
      <c r="C41245" s="1" t="s">
        <v>3694</v>
      </c>
      <c r="D41245" s="1" t="s">
        <v>29</v>
      </c>
      <c r="E41245" s="1" t="s">
        <v>208191</v>
      </c>
      <c r="F41245" s="1" t="s">
        <v>208192</v>
      </c>
      <c r="G41245" s="1" t="s">
        <v>71395</v>
      </c>
      <c r="H41245" s="1" t="s">
        <v>204288</v>
      </c>
      <c r="I41245" s="1" t="s">
        <v>19</v>
      </c>
      <c r="J41245" s="1" t="s">
        <v>8901</v>
      </c>
      <c r="K41245" s="1" t="s">
        <v>10781</v>
      </c>
    </row>
    <row r="41246" spans="1:11" x14ac:dyDescent="0.25">
      <c r="A41246" s="1" t="s">
        <v>105679</v>
      </c>
      <c r="B41246" s="1" t="s">
        <v>105680</v>
      </c>
      <c r="C41246" s="1" t="s">
        <v>105681</v>
      </c>
      <c r="D41246" s="1" t="s">
        <v>29</v>
      </c>
      <c r="E41246" s="1" t="s">
        <v>105682</v>
      </c>
      <c r="F41246" s="1" t="s">
        <v>105683</v>
      </c>
      <c r="G41246" s="1" t="s">
        <v>105641</v>
      </c>
      <c r="H41246" s="1" t="s">
        <v>104798</v>
      </c>
      <c r="I41246" s="1" t="s">
        <v>19</v>
      </c>
      <c r="J41246" s="1" t="s">
        <v>19781</v>
      </c>
      <c r="K41246" s="1" t="s">
        <v>24430</v>
      </c>
    </row>
    <row r="41247" spans="1:11" x14ac:dyDescent="0.25">
      <c r="A41247" s="1" t="s">
        <v>207726</v>
      </c>
      <c r="B41247" s="1" t="s">
        <v>332</v>
      </c>
      <c r="C41247" s="1" t="s">
        <v>834</v>
      </c>
      <c r="D41247" s="1" t="s">
        <v>53</v>
      </c>
      <c r="E41247" s="1" t="s">
        <v>207727</v>
      </c>
      <c r="F41247" s="1" t="s">
        <v>207728</v>
      </c>
      <c r="G41247" s="1" t="s">
        <v>71395</v>
      </c>
      <c r="H41247" s="1" t="s">
        <v>204288</v>
      </c>
      <c r="I41247" s="1" t="s">
        <v>19</v>
      </c>
      <c r="J41247" s="1" t="s">
        <v>5881</v>
      </c>
      <c r="K41247" s="1" t="s">
        <v>5882</v>
      </c>
    </row>
    <row r="41248" spans="1:11" x14ac:dyDescent="0.25">
      <c r="A41248" s="1" t="s">
        <v>208736</v>
      </c>
      <c r="B41248" s="1" t="s">
        <v>228</v>
      </c>
      <c r="C41248" s="1" t="s">
        <v>12675</v>
      </c>
      <c r="D41248" s="1" t="s">
        <v>282</v>
      </c>
      <c r="E41248" s="1" t="s">
        <v>208737</v>
      </c>
      <c r="F41248" s="1" t="s">
        <v>208738</v>
      </c>
      <c r="G41248" s="1" t="s">
        <v>31879</v>
      </c>
      <c r="H41248" s="1" t="s">
        <v>204288</v>
      </c>
      <c r="I41248" s="1" t="s">
        <v>19</v>
      </c>
      <c r="J41248" s="1" t="s">
        <v>16793</v>
      </c>
      <c r="K41248" s="1" t="s">
        <v>16793</v>
      </c>
    </row>
    <row r="41249" spans="1:11" x14ac:dyDescent="0.25">
      <c r="A41249" s="1" t="s">
        <v>206080</v>
      </c>
      <c r="B41249" s="1" t="s">
        <v>110431</v>
      </c>
      <c r="C41249" s="1" t="s">
        <v>834</v>
      </c>
      <c r="D41249" s="1" t="s">
        <v>29</v>
      </c>
      <c r="E41249" s="1" t="s">
        <v>206081</v>
      </c>
      <c r="F41249" s="1" t="s">
        <v>206082</v>
      </c>
      <c r="G41249" s="1" t="s">
        <v>204648</v>
      </c>
      <c r="H41249" s="1" t="s">
        <v>204288</v>
      </c>
      <c r="I41249" s="1" t="s">
        <v>19</v>
      </c>
      <c r="J41249" s="1" t="s">
        <v>21018</v>
      </c>
      <c r="K41249" s="1" t="s">
        <v>16637</v>
      </c>
    </row>
    <row r="41250" spans="1:11" x14ac:dyDescent="0.25">
      <c r="A41250" s="1" t="s">
        <v>205886</v>
      </c>
      <c r="B41250" s="1" t="s">
        <v>579</v>
      </c>
      <c r="C41250" s="1" t="s">
        <v>1051</v>
      </c>
      <c r="D41250" s="1" t="s">
        <v>205887</v>
      </c>
      <c r="E41250" s="1" t="s">
        <v>205888</v>
      </c>
      <c r="F41250" s="1" t="s">
        <v>205889</v>
      </c>
      <c r="G41250" s="1" t="s">
        <v>204648</v>
      </c>
      <c r="H41250" s="1" t="s">
        <v>204288</v>
      </c>
      <c r="I41250" s="1" t="s">
        <v>19</v>
      </c>
      <c r="J41250" s="1" t="s">
        <v>21018</v>
      </c>
      <c r="K41250" s="1" t="s">
        <v>16637</v>
      </c>
    </row>
    <row r="41251" spans="1:11" x14ac:dyDescent="0.25">
      <c r="A41251" s="1" t="s">
        <v>204779</v>
      </c>
      <c r="B41251" s="1" t="s">
        <v>211</v>
      </c>
      <c r="C41251" s="1" t="s">
        <v>97351</v>
      </c>
      <c r="D41251" s="1" t="s">
        <v>29</v>
      </c>
      <c r="E41251" s="1" t="s">
        <v>204780</v>
      </c>
      <c r="F41251" s="1" t="s">
        <v>204781</v>
      </c>
      <c r="G41251" s="1" t="s">
        <v>71395</v>
      </c>
      <c r="H41251" s="1" t="s">
        <v>204288</v>
      </c>
      <c r="I41251" s="1" t="s">
        <v>19</v>
      </c>
      <c r="J41251" s="1" t="s">
        <v>19781</v>
      </c>
      <c r="K41251" s="1" t="s">
        <v>24485</v>
      </c>
    </row>
    <row r="41252" spans="1:11" x14ac:dyDescent="0.25">
      <c r="A41252" s="1" t="s">
        <v>208091</v>
      </c>
      <c r="B41252" s="1" t="s">
        <v>267</v>
      </c>
      <c r="C41252" s="1" t="s">
        <v>208092</v>
      </c>
      <c r="D41252" s="1" t="s">
        <v>208093</v>
      </c>
      <c r="E41252" s="1" t="s">
        <v>208094</v>
      </c>
      <c r="F41252" s="1" t="s">
        <v>208095</v>
      </c>
      <c r="G41252" s="1" t="s">
        <v>71395</v>
      </c>
      <c r="H41252" s="1" t="s">
        <v>204288</v>
      </c>
      <c r="I41252" s="1" t="s">
        <v>19</v>
      </c>
      <c r="J41252" s="1" t="s">
        <v>8901</v>
      </c>
      <c r="K41252" s="1" t="s">
        <v>10351</v>
      </c>
    </row>
    <row r="41253" spans="1:11" x14ac:dyDescent="0.25">
      <c r="A41253" s="1" t="s">
        <v>206244</v>
      </c>
      <c r="B41253" s="1" t="s">
        <v>105</v>
      </c>
      <c r="C41253" s="1" t="s">
        <v>125</v>
      </c>
      <c r="D41253" s="1" t="s">
        <v>206245</v>
      </c>
      <c r="E41253" s="1" t="s">
        <v>206246</v>
      </c>
      <c r="F41253" s="1" t="s">
        <v>206247</v>
      </c>
      <c r="G41253" s="1" t="s">
        <v>71395</v>
      </c>
      <c r="H41253" s="1" t="s">
        <v>204288</v>
      </c>
      <c r="I41253" s="1" t="s">
        <v>19</v>
      </c>
      <c r="J41253" s="1" t="s">
        <v>21018</v>
      </c>
      <c r="K41253" s="1" t="s">
        <v>26586</v>
      </c>
    </row>
    <row r="41254" spans="1:11" x14ac:dyDescent="0.25">
      <c r="A41254" s="1" t="s">
        <v>204500</v>
      </c>
      <c r="B41254" s="1" t="s">
        <v>2044</v>
      </c>
      <c r="C41254" s="1" t="s">
        <v>188442</v>
      </c>
      <c r="D41254" s="1" t="s">
        <v>29</v>
      </c>
      <c r="E41254" s="1" t="s">
        <v>204501</v>
      </c>
      <c r="F41254" s="1" t="s">
        <v>204502</v>
      </c>
      <c r="G41254" s="1" t="s">
        <v>71395</v>
      </c>
      <c r="H41254" s="1" t="s">
        <v>204288</v>
      </c>
      <c r="I41254" s="1" t="s">
        <v>19</v>
      </c>
      <c r="J41254" s="1" t="s">
        <v>19781</v>
      </c>
      <c r="K41254" s="1" t="s">
        <v>24338</v>
      </c>
    </row>
    <row r="41255" spans="1:11" x14ac:dyDescent="0.25">
      <c r="A41255" s="1" t="s">
        <v>208029</v>
      </c>
      <c r="B41255" s="1" t="s">
        <v>927</v>
      </c>
      <c r="C41255" s="1" t="s">
        <v>208030</v>
      </c>
      <c r="D41255" s="1" t="s">
        <v>29</v>
      </c>
      <c r="E41255" s="1" t="s">
        <v>208031</v>
      </c>
      <c r="F41255" s="1" t="s">
        <v>208032</v>
      </c>
      <c r="G41255" s="1" t="s">
        <v>71395</v>
      </c>
      <c r="H41255" s="1" t="s">
        <v>204288</v>
      </c>
      <c r="I41255" s="1" t="s">
        <v>19</v>
      </c>
      <c r="J41255" s="1" t="s">
        <v>8901</v>
      </c>
      <c r="K41255" s="1" t="s">
        <v>8902</v>
      </c>
    </row>
    <row r="41256" spans="1:11" x14ac:dyDescent="0.25">
      <c r="A41256" s="1" t="s">
        <v>205457</v>
      </c>
      <c r="B41256" s="1" t="s">
        <v>1132</v>
      </c>
      <c r="C41256" s="1" t="s">
        <v>205458</v>
      </c>
      <c r="D41256" s="1" t="s">
        <v>59</v>
      </c>
      <c r="E41256" s="1" t="s">
        <v>205459</v>
      </c>
      <c r="F41256" s="1" t="s">
        <v>205460</v>
      </c>
      <c r="G41256" s="1" t="s">
        <v>53598</v>
      </c>
      <c r="H41256" s="1" t="s">
        <v>204288</v>
      </c>
      <c r="I41256" s="1" t="s">
        <v>19</v>
      </c>
      <c r="J41256" s="1" t="s">
        <v>20653</v>
      </c>
      <c r="K41256" s="1" t="s">
        <v>25385</v>
      </c>
    </row>
    <row r="41257" spans="1:11" x14ac:dyDescent="0.25">
      <c r="A41257" s="1" t="s">
        <v>205453</v>
      </c>
      <c r="B41257" s="1" t="s">
        <v>425</v>
      </c>
      <c r="C41257" s="1" t="s">
        <v>6631</v>
      </c>
      <c r="D41257" s="1" t="s">
        <v>205454</v>
      </c>
      <c r="E41257" s="1" t="s">
        <v>205455</v>
      </c>
      <c r="F41257" s="1" t="s">
        <v>205456</v>
      </c>
      <c r="G41257" s="1" t="s">
        <v>204648</v>
      </c>
      <c r="H41257" s="1" t="s">
        <v>204288</v>
      </c>
      <c r="I41257" s="1" t="s">
        <v>19</v>
      </c>
      <c r="J41257" s="1" t="s">
        <v>20653</v>
      </c>
      <c r="K41257" s="1" t="s">
        <v>25385</v>
      </c>
    </row>
    <row r="41258" spans="1:11" x14ac:dyDescent="0.25">
      <c r="A41258" s="1" t="s">
        <v>208873</v>
      </c>
      <c r="B41258" s="1" t="s">
        <v>3775</v>
      </c>
      <c r="C41258" s="1" t="s">
        <v>21533</v>
      </c>
      <c r="D41258" s="1" t="s">
        <v>208874</v>
      </c>
      <c r="E41258" s="1" t="s">
        <v>208875</v>
      </c>
      <c r="F41258" s="1" t="s">
        <v>208876</v>
      </c>
      <c r="G41258" s="1" t="s">
        <v>71395</v>
      </c>
      <c r="H41258" s="1" t="s">
        <v>204288</v>
      </c>
      <c r="I41258" s="1" t="s">
        <v>19</v>
      </c>
      <c r="J41258" s="1" t="s">
        <v>16793</v>
      </c>
      <c r="K41258" s="1" t="s">
        <v>16793</v>
      </c>
    </row>
    <row r="41259" spans="1:11" x14ac:dyDescent="0.25">
      <c r="A41259" s="1" t="s">
        <v>208873</v>
      </c>
      <c r="B41259" s="1" t="s">
        <v>3775</v>
      </c>
      <c r="C41259" s="1" t="s">
        <v>21533</v>
      </c>
      <c r="D41259" s="1" t="s">
        <v>208874</v>
      </c>
      <c r="E41259" s="1" t="s">
        <v>208877</v>
      </c>
      <c r="F41259" s="1" t="s">
        <v>208876</v>
      </c>
      <c r="G41259" s="1" t="s">
        <v>71395</v>
      </c>
      <c r="H41259" s="1" t="s">
        <v>204288</v>
      </c>
      <c r="I41259" s="1" t="s">
        <v>19</v>
      </c>
      <c r="J41259" s="1" t="s">
        <v>16793</v>
      </c>
      <c r="K41259" s="1" t="s">
        <v>16793</v>
      </c>
    </row>
    <row r="41260" spans="1:11" x14ac:dyDescent="0.25">
      <c r="A41260" s="1" t="s">
        <v>207463</v>
      </c>
      <c r="B41260" s="1" t="s">
        <v>187428</v>
      </c>
      <c r="C41260" s="1" t="s">
        <v>10861</v>
      </c>
      <c r="D41260" s="1" t="s">
        <v>18783</v>
      </c>
      <c r="E41260" s="1" t="s">
        <v>207464</v>
      </c>
      <c r="F41260" s="1" t="s">
        <v>207465</v>
      </c>
      <c r="G41260" s="1" t="s">
        <v>71395</v>
      </c>
      <c r="H41260" s="1" t="s">
        <v>204288</v>
      </c>
      <c r="I41260" s="1" t="s">
        <v>19</v>
      </c>
      <c r="J41260" s="1" t="s">
        <v>2132</v>
      </c>
      <c r="K41260" s="1" t="s">
        <v>27813</v>
      </c>
    </row>
    <row r="41261" spans="1:11" x14ac:dyDescent="0.25">
      <c r="A41261" s="1" t="s">
        <v>207719</v>
      </c>
      <c r="B41261" s="1" t="s">
        <v>4405</v>
      </c>
      <c r="C41261" s="1" t="s">
        <v>97977</v>
      </c>
      <c r="D41261" s="1" t="s">
        <v>59</v>
      </c>
      <c r="E41261" s="1" t="s">
        <v>207720</v>
      </c>
      <c r="F41261" s="1" t="s">
        <v>207721</v>
      </c>
      <c r="G41261" s="1" t="s">
        <v>71395</v>
      </c>
      <c r="H41261" s="1" t="s">
        <v>204288</v>
      </c>
      <c r="I41261" s="1" t="s">
        <v>19</v>
      </c>
      <c r="J41261" s="1" t="s">
        <v>5881</v>
      </c>
      <c r="K41261" s="1" t="s">
        <v>5882</v>
      </c>
    </row>
    <row r="41262" spans="1:11" x14ac:dyDescent="0.25">
      <c r="A41262" s="1" t="s">
        <v>204591</v>
      </c>
      <c r="B41262" s="1" t="s">
        <v>3084</v>
      </c>
      <c r="C41262" s="1" t="s">
        <v>19715</v>
      </c>
      <c r="D41262" s="1" t="s">
        <v>29</v>
      </c>
      <c r="E41262" s="1" t="s">
        <v>204592</v>
      </c>
      <c r="F41262" s="1" t="s">
        <v>204593</v>
      </c>
      <c r="G41262" s="1" t="s">
        <v>71395</v>
      </c>
      <c r="H41262" s="1" t="s">
        <v>204288</v>
      </c>
      <c r="I41262" s="1" t="s">
        <v>19</v>
      </c>
      <c r="J41262" s="1" t="s">
        <v>19781</v>
      </c>
      <c r="K41262" s="1" t="s">
        <v>24430</v>
      </c>
    </row>
    <row r="41263" spans="1:11" x14ac:dyDescent="0.25">
      <c r="A41263" s="1" t="s">
        <v>208700</v>
      </c>
      <c r="B41263" s="1" t="s">
        <v>338</v>
      </c>
      <c r="C41263" s="1" t="s">
        <v>78626</v>
      </c>
      <c r="D41263" s="1" t="s">
        <v>126</v>
      </c>
      <c r="E41263" s="1" t="s">
        <v>208701</v>
      </c>
      <c r="F41263" s="1" t="s">
        <v>208702</v>
      </c>
      <c r="G41263" s="1" t="s">
        <v>71395</v>
      </c>
      <c r="H41263" s="1" t="s">
        <v>204288</v>
      </c>
      <c r="I41263" s="1" t="s">
        <v>19</v>
      </c>
      <c r="J41263" s="1" t="s">
        <v>16281</v>
      </c>
      <c r="K41263" s="1" t="s">
        <v>16413</v>
      </c>
    </row>
    <row r="41264" spans="1:11" x14ac:dyDescent="0.25">
      <c r="A41264" s="1" t="s">
        <v>207259</v>
      </c>
      <c r="B41264" s="1" t="s">
        <v>95</v>
      </c>
      <c r="C41264" s="1" t="s">
        <v>22189</v>
      </c>
      <c r="D41264" s="1" t="s">
        <v>29</v>
      </c>
      <c r="E41264" s="1" t="s">
        <v>207260</v>
      </c>
      <c r="F41264" s="1" t="s">
        <v>207261</v>
      </c>
      <c r="G41264" s="1" t="s">
        <v>71395</v>
      </c>
      <c r="H41264" s="1" t="s">
        <v>204288</v>
      </c>
      <c r="I41264" s="1" t="s">
        <v>19</v>
      </c>
      <c r="J41264" s="1" t="s">
        <v>20</v>
      </c>
      <c r="K41264" s="1" t="s">
        <v>1902</v>
      </c>
    </row>
    <row r="41265" spans="1:11" x14ac:dyDescent="0.25">
      <c r="A41265" s="1" t="s">
        <v>207588</v>
      </c>
      <c r="B41265" s="1" t="s">
        <v>579</v>
      </c>
      <c r="C41265" s="1" t="s">
        <v>2224</v>
      </c>
      <c r="D41265" s="1" t="s">
        <v>29</v>
      </c>
      <c r="E41265" s="1" t="s">
        <v>207589</v>
      </c>
      <c r="F41265" s="1" t="s">
        <v>207590</v>
      </c>
      <c r="G41265" s="1" t="s">
        <v>151026</v>
      </c>
      <c r="H41265" s="1" t="s">
        <v>204288</v>
      </c>
      <c r="I41265" s="1" t="s">
        <v>19</v>
      </c>
      <c r="J41265" s="1" t="s">
        <v>4180</v>
      </c>
      <c r="K41265" s="1" t="s">
        <v>4181</v>
      </c>
    </row>
    <row r="41266" spans="1:11" x14ac:dyDescent="0.25">
      <c r="A41266" s="1" t="s">
        <v>204494</v>
      </c>
      <c r="B41266" s="1" t="s">
        <v>598</v>
      </c>
      <c r="C41266" s="1" t="s">
        <v>812</v>
      </c>
      <c r="D41266" s="1" t="s">
        <v>29</v>
      </c>
      <c r="E41266" s="1" t="s">
        <v>204495</v>
      </c>
      <c r="F41266" s="1" t="s">
        <v>204496</v>
      </c>
      <c r="G41266" s="1" t="s">
        <v>71395</v>
      </c>
      <c r="H41266" s="1" t="s">
        <v>204288</v>
      </c>
      <c r="I41266" s="1" t="s">
        <v>19</v>
      </c>
      <c r="J41266" s="1" t="s">
        <v>19781</v>
      </c>
      <c r="K41266" s="1" t="s">
        <v>24338</v>
      </c>
    </row>
    <row r="41267" spans="1:11" x14ac:dyDescent="0.25">
      <c r="A41267" s="1" t="s">
        <v>208287</v>
      </c>
      <c r="B41267" s="1" t="s">
        <v>1625</v>
      </c>
      <c r="C41267" s="1" t="s">
        <v>68954</v>
      </c>
      <c r="D41267" s="1" t="s">
        <v>5355</v>
      </c>
      <c r="E41267" s="1" t="s">
        <v>208288</v>
      </c>
      <c r="F41267" s="1" t="s">
        <v>208289</v>
      </c>
      <c r="G41267" s="1" t="s">
        <v>71395</v>
      </c>
      <c r="H41267" s="1" t="s">
        <v>204288</v>
      </c>
      <c r="I41267" s="1" t="s">
        <v>19</v>
      </c>
      <c r="J41267" s="1" t="s">
        <v>8901</v>
      </c>
      <c r="K41267" s="1" t="s">
        <v>10781</v>
      </c>
    </row>
    <row r="41268" spans="1:11" x14ac:dyDescent="0.25">
      <c r="A41268" s="1" t="s">
        <v>208713</v>
      </c>
      <c r="B41268" s="1" t="s">
        <v>1200</v>
      </c>
      <c r="C41268" s="1" t="s">
        <v>1867</v>
      </c>
      <c r="D41268" s="1" t="s">
        <v>53</v>
      </c>
      <c r="E41268" s="1" t="s">
        <v>208714</v>
      </c>
      <c r="F41268" s="1" t="s">
        <v>208715</v>
      </c>
      <c r="G41268" s="1" t="s">
        <v>71395</v>
      </c>
      <c r="H41268" s="1" t="s">
        <v>204288</v>
      </c>
      <c r="I41268" s="1" t="s">
        <v>19</v>
      </c>
      <c r="J41268" s="1" t="s">
        <v>16281</v>
      </c>
      <c r="K41268" s="1" t="s">
        <v>16413</v>
      </c>
    </row>
    <row r="41269" spans="1:11" x14ac:dyDescent="0.25">
      <c r="A41269" s="1" t="s">
        <v>208924</v>
      </c>
      <c r="B41269" s="1" t="s">
        <v>636</v>
      </c>
      <c r="C41269" s="1" t="s">
        <v>208925</v>
      </c>
      <c r="D41269" s="1" t="s">
        <v>29</v>
      </c>
      <c r="E41269" s="1" t="s">
        <v>208926</v>
      </c>
      <c r="F41269" s="1" t="s">
        <v>208927</v>
      </c>
      <c r="G41269" s="1" t="s">
        <v>71395</v>
      </c>
      <c r="H41269" s="1" t="s">
        <v>204288</v>
      </c>
      <c r="I41269" s="1" t="s">
        <v>19</v>
      </c>
      <c r="J41269" s="1" t="s">
        <v>16793</v>
      </c>
      <c r="K41269" s="1" t="s">
        <v>16793</v>
      </c>
    </row>
    <row r="41270" spans="1:11" x14ac:dyDescent="0.25">
      <c r="A41270" s="1" t="s">
        <v>204978</v>
      </c>
      <c r="B41270" s="1" t="s">
        <v>132</v>
      </c>
      <c r="C41270" s="1" t="s">
        <v>204979</v>
      </c>
      <c r="D41270" s="1" t="s">
        <v>29</v>
      </c>
      <c r="E41270" s="1" t="s">
        <v>204980</v>
      </c>
      <c r="F41270" s="1" t="s">
        <v>204981</v>
      </c>
      <c r="G41270" s="1" t="s">
        <v>71395</v>
      </c>
      <c r="H41270" s="1" t="s">
        <v>204288</v>
      </c>
      <c r="I41270" s="1" t="s">
        <v>19</v>
      </c>
      <c r="J41270" s="1" t="s">
        <v>20444</v>
      </c>
      <c r="K41270" s="1" t="s">
        <v>24831</v>
      </c>
    </row>
    <row r="41271" spans="1:11" x14ac:dyDescent="0.25">
      <c r="A41271" s="1" t="s">
        <v>204941</v>
      </c>
      <c r="B41271" s="1" t="s">
        <v>3095</v>
      </c>
      <c r="C41271" s="1" t="s">
        <v>37957</v>
      </c>
      <c r="D41271" s="1" t="s">
        <v>29</v>
      </c>
      <c r="E41271" s="1" t="s">
        <v>204942</v>
      </c>
      <c r="F41271" s="1" t="s">
        <v>204943</v>
      </c>
      <c r="G41271" s="1" t="s">
        <v>151026</v>
      </c>
      <c r="H41271" s="1" t="s">
        <v>204288</v>
      </c>
      <c r="I41271" s="1" t="s">
        <v>19</v>
      </c>
      <c r="J41271" s="1" t="s">
        <v>20444</v>
      </c>
      <c r="K41271" s="1" t="s">
        <v>24831</v>
      </c>
    </row>
    <row r="41272" spans="1:11" x14ac:dyDescent="0.25">
      <c r="A41272" s="1" t="s">
        <v>208959</v>
      </c>
      <c r="B41272" s="1" t="s">
        <v>315</v>
      </c>
      <c r="C41272" s="1" t="s">
        <v>203502</v>
      </c>
      <c r="D41272" s="1" t="s">
        <v>282</v>
      </c>
      <c r="E41272" s="1" t="s">
        <v>208960</v>
      </c>
      <c r="F41272" s="1" t="s">
        <v>208961</v>
      </c>
      <c r="G41272" s="1" t="s">
        <v>71395</v>
      </c>
      <c r="H41272" s="1" t="s">
        <v>204288</v>
      </c>
      <c r="I41272" s="1" t="s">
        <v>19</v>
      </c>
      <c r="J41272" s="1" t="s">
        <v>16793</v>
      </c>
      <c r="K41272" s="1" t="s">
        <v>16793</v>
      </c>
    </row>
    <row r="41273" spans="1:11" x14ac:dyDescent="0.25">
      <c r="A41273" s="1" t="s">
        <v>206512</v>
      </c>
      <c r="B41273" s="1" t="s">
        <v>105</v>
      </c>
      <c r="C41273" s="1" t="s">
        <v>54731</v>
      </c>
      <c r="D41273" s="1" t="s">
        <v>282</v>
      </c>
      <c r="E41273" s="1" t="s">
        <v>206513</v>
      </c>
      <c r="F41273" s="1" t="s">
        <v>206514</v>
      </c>
      <c r="G41273" s="1" t="s">
        <v>71395</v>
      </c>
      <c r="H41273" s="1" t="s">
        <v>204288</v>
      </c>
      <c r="I41273" s="1" t="s">
        <v>19</v>
      </c>
      <c r="J41273" s="1" t="s">
        <v>21311</v>
      </c>
      <c r="K41273" s="1" t="s">
        <v>21311</v>
      </c>
    </row>
    <row r="41274" spans="1:11" x14ac:dyDescent="0.25">
      <c r="A41274" s="1" t="s">
        <v>205130</v>
      </c>
      <c r="B41274" s="1" t="s">
        <v>6395</v>
      </c>
      <c r="C41274" s="1" t="s">
        <v>77155</v>
      </c>
      <c r="D41274" s="1" t="s">
        <v>205131</v>
      </c>
      <c r="E41274" s="1" t="s">
        <v>205132</v>
      </c>
      <c r="F41274" s="1" t="s">
        <v>205133</v>
      </c>
      <c r="G41274" s="1" t="s">
        <v>71395</v>
      </c>
      <c r="H41274" s="1" t="s">
        <v>204288</v>
      </c>
      <c r="I41274" s="1" t="s">
        <v>19</v>
      </c>
      <c r="J41274" s="1" t="s">
        <v>20653</v>
      </c>
      <c r="K41274" s="1" t="s">
        <v>25007</v>
      </c>
    </row>
    <row r="41275" spans="1:11" x14ac:dyDescent="0.25">
      <c r="A41275" s="1" t="s">
        <v>205880</v>
      </c>
      <c r="B41275" s="1" t="s">
        <v>174</v>
      </c>
      <c r="C41275" s="1" t="s">
        <v>39131</v>
      </c>
      <c r="D41275" s="1" t="s">
        <v>5520</v>
      </c>
      <c r="E41275" s="1" t="s">
        <v>205881</v>
      </c>
      <c r="F41275" s="1" t="s">
        <v>205882</v>
      </c>
      <c r="G41275" s="1" t="s">
        <v>2332</v>
      </c>
      <c r="H41275" s="1" t="s">
        <v>204288</v>
      </c>
      <c r="I41275" s="1" t="s">
        <v>19</v>
      </c>
      <c r="J41275" s="1" t="s">
        <v>21018</v>
      </c>
      <c r="K41275" s="1" t="s">
        <v>16637</v>
      </c>
    </row>
    <row r="41276" spans="1:11" x14ac:dyDescent="0.25">
      <c r="A41276" s="1" t="s">
        <v>205402</v>
      </c>
      <c r="B41276" s="1" t="s">
        <v>205403</v>
      </c>
      <c r="C41276" s="1" t="s">
        <v>103671</v>
      </c>
      <c r="D41276" s="1" t="s">
        <v>282</v>
      </c>
      <c r="E41276" s="1" t="s">
        <v>205404</v>
      </c>
      <c r="F41276" s="1" t="s">
        <v>205405</v>
      </c>
      <c r="G41276" s="1" t="s">
        <v>71395</v>
      </c>
      <c r="H41276" s="1" t="s">
        <v>204288</v>
      </c>
      <c r="I41276" s="1" t="s">
        <v>19</v>
      </c>
      <c r="J41276" s="1" t="s">
        <v>20653</v>
      </c>
      <c r="K41276" s="1" t="s">
        <v>25385</v>
      </c>
    </row>
    <row r="41277" spans="1:11" x14ac:dyDescent="0.25">
      <c r="A41277" s="1" t="s">
        <v>1062</v>
      </c>
      <c r="B41277" s="1" t="s">
        <v>105</v>
      </c>
      <c r="C41277" s="1" t="s">
        <v>18173</v>
      </c>
      <c r="D41277" s="1" t="s">
        <v>282</v>
      </c>
      <c r="E41277" s="1" t="s">
        <v>207113</v>
      </c>
      <c r="F41277" s="1" t="s">
        <v>207114</v>
      </c>
      <c r="G41277" s="1" t="s">
        <v>71395</v>
      </c>
      <c r="H41277" s="1" t="s">
        <v>204288</v>
      </c>
      <c r="I41277" s="1" t="s">
        <v>19</v>
      </c>
      <c r="J41277" s="1" t="s">
        <v>20</v>
      </c>
      <c r="K41277" s="1" t="s">
        <v>278</v>
      </c>
    </row>
    <row r="41278" spans="1:11" x14ac:dyDescent="0.25">
      <c r="A41278" s="1" t="s">
        <v>208559</v>
      </c>
      <c r="B41278" s="1" t="s">
        <v>1917</v>
      </c>
      <c r="C41278" s="1" t="s">
        <v>208560</v>
      </c>
      <c r="D41278" s="1" t="s">
        <v>282</v>
      </c>
      <c r="E41278" s="1" t="s">
        <v>208561</v>
      </c>
      <c r="F41278" s="1" t="s">
        <v>208562</v>
      </c>
      <c r="G41278" s="1" t="s">
        <v>71395</v>
      </c>
      <c r="H41278" s="1" t="s">
        <v>204288</v>
      </c>
      <c r="I41278" s="1" t="s">
        <v>19</v>
      </c>
      <c r="J41278" s="1" t="s">
        <v>15019</v>
      </c>
      <c r="K41278" s="1" t="s">
        <v>15020</v>
      </c>
    </row>
    <row r="41279" spans="1:11" x14ac:dyDescent="0.25">
      <c r="A41279" s="1" t="s">
        <v>165710</v>
      </c>
      <c r="B41279" s="1" t="s">
        <v>174</v>
      </c>
      <c r="C41279" s="1" t="s">
        <v>207391</v>
      </c>
      <c r="D41279" s="1" t="s">
        <v>29</v>
      </c>
      <c r="E41279" s="1" t="s">
        <v>207392</v>
      </c>
      <c r="F41279" s="1" t="s">
        <v>207393</v>
      </c>
      <c r="G41279" s="1" t="s">
        <v>71395</v>
      </c>
      <c r="H41279" s="1" t="s">
        <v>204288</v>
      </c>
      <c r="I41279" s="1" t="s">
        <v>19</v>
      </c>
      <c r="J41279" s="1" t="s">
        <v>2132</v>
      </c>
      <c r="K41279" s="1" t="s">
        <v>3207</v>
      </c>
    </row>
    <row r="41280" spans="1:11" x14ac:dyDescent="0.25">
      <c r="A41280" s="1" t="s">
        <v>204392</v>
      </c>
      <c r="B41280" s="1" t="s">
        <v>880</v>
      </c>
      <c r="C41280" s="1" t="s">
        <v>5643</v>
      </c>
      <c r="D41280" s="1" t="s">
        <v>204393</v>
      </c>
      <c r="E41280" s="1" t="s">
        <v>204394</v>
      </c>
      <c r="F41280" s="1" t="s">
        <v>204395</v>
      </c>
      <c r="G41280" s="1" t="s">
        <v>204396</v>
      </c>
      <c r="H41280" s="1" t="s">
        <v>204288</v>
      </c>
      <c r="I41280" s="1" t="s">
        <v>19</v>
      </c>
      <c r="J41280" s="1" t="s">
        <v>19781</v>
      </c>
      <c r="K41280" s="1" t="s">
        <v>24271</v>
      </c>
    </row>
    <row r="41281" spans="1:11" x14ac:dyDescent="0.25">
      <c r="A41281" s="1" t="s">
        <v>208262</v>
      </c>
      <c r="B41281" s="1" t="s">
        <v>21469</v>
      </c>
      <c r="C41281" s="1" t="s">
        <v>1063</v>
      </c>
      <c r="D41281" s="1" t="s">
        <v>14</v>
      </c>
      <c r="E41281" s="1" t="s">
        <v>208263</v>
      </c>
      <c r="F41281" s="1" t="s">
        <v>208264</v>
      </c>
      <c r="G41281" s="1" t="s">
        <v>71395</v>
      </c>
      <c r="H41281" s="1" t="s">
        <v>204288</v>
      </c>
      <c r="I41281" s="1" t="s">
        <v>19</v>
      </c>
      <c r="J41281" s="1" t="s">
        <v>8901</v>
      </c>
      <c r="K41281" s="1" t="s">
        <v>10781</v>
      </c>
    </row>
    <row r="41282" spans="1:11" x14ac:dyDescent="0.25">
      <c r="A41282" s="1" t="s">
        <v>37522</v>
      </c>
      <c r="B41282" s="1" t="s">
        <v>1764</v>
      </c>
      <c r="C41282" s="1" t="s">
        <v>3220</v>
      </c>
      <c r="D41282" s="1" t="s">
        <v>205127</v>
      </c>
      <c r="E41282" s="1" t="s">
        <v>205128</v>
      </c>
      <c r="F41282" s="1" t="s">
        <v>205129</v>
      </c>
      <c r="G41282" s="1" t="s">
        <v>71395</v>
      </c>
      <c r="H41282" s="1" t="s">
        <v>204288</v>
      </c>
      <c r="I41282" s="1" t="s">
        <v>19</v>
      </c>
      <c r="J41282" s="1" t="s">
        <v>20653</v>
      </c>
      <c r="K41282" s="1" t="s">
        <v>25007</v>
      </c>
    </row>
    <row r="41283" spans="1:11" x14ac:dyDescent="0.25">
      <c r="A41283" s="1" t="s">
        <v>207456</v>
      </c>
      <c r="B41283" s="1" t="s">
        <v>8115</v>
      </c>
      <c r="C41283" s="1" t="s">
        <v>25141</v>
      </c>
      <c r="D41283" s="1" t="s">
        <v>29</v>
      </c>
      <c r="E41283" s="1" t="s">
        <v>207457</v>
      </c>
      <c r="F41283" s="1" t="s">
        <v>207458</v>
      </c>
      <c r="G41283" s="1" t="s">
        <v>71395</v>
      </c>
      <c r="H41283" s="1" t="s">
        <v>204288</v>
      </c>
      <c r="I41283" s="1" t="s">
        <v>19</v>
      </c>
      <c r="J41283" s="1" t="s">
        <v>2132</v>
      </c>
      <c r="K41283" s="1" t="s">
        <v>27813</v>
      </c>
    </row>
    <row r="41284" spans="1:11" x14ac:dyDescent="0.25">
      <c r="A41284" s="1" t="s">
        <v>208157</v>
      </c>
      <c r="B41284" s="1" t="s">
        <v>6459</v>
      </c>
      <c r="C41284" s="1" t="s">
        <v>206506</v>
      </c>
      <c r="D41284" s="1" t="s">
        <v>282</v>
      </c>
      <c r="E41284" s="1" t="s">
        <v>208250</v>
      </c>
      <c r="F41284" s="1" t="s">
        <v>208159</v>
      </c>
      <c r="G41284" s="1" t="s">
        <v>71395</v>
      </c>
      <c r="H41284" s="1" t="s">
        <v>204288</v>
      </c>
      <c r="I41284" s="1" t="s">
        <v>19</v>
      </c>
      <c r="J41284" s="1" t="s">
        <v>8901</v>
      </c>
      <c r="K41284" s="1" t="s">
        <v>10781</v>
      </c>
    </row>
    <row r="41285" spans="1:11" x14ac:dyDescent="0.25">
      <c r="A41285" s="1" t="s">
        <v>208157</v>
      </c>
      <c r="B41285" s="1" t="s">
        <v>315</v>
      </c>
      <c r="C41285" s="1" t="s">
        <v>15021</v>
      </c>
      <c r="D41285" s="1" t="s">
        <v>282</v>
      </c>
      <c r="E41285" s="1" t="s">
        <v>208158</v>
      </c>
      <c r="F41285" s="1" t="s">
        <v>208159</v>
      </c>
      <c r="G41285" s="1" t="s">
        <v>71395</v>
      </c>
      <c r="H41285" s="1" t="s">
        <v>204288</v>
      </c>
      <c r="I41285" s="1" t="s">
        <v>19</v>
      </c>
      <c r="J41285" s="1" t="s">
        <v>8901</v>
      </c>
      <c r="K41285" s="1" t="s">
        <v>10781</v>
      </c>
    </row>
    <row r="41286" spans="1:11" x14ac:dyDescent="0.25">
      <c r="A41286" s="1" t="s">
        <v>208205</v>
      </c>
      <c r="B41286" s="1" t="s">
        <v>4332</v>
      </c>
      <c r="C41286" s="1" t="s">
        <v>208349</v>
      </c>
      <c r="D41286" s="1" t="s">
        <v>282</v>
      </c>
      <c r="E41286" s="1" t="s">
        <v>208350</v>
      </c>
      <c r="F41286" s="1" t="s">
        <v>208351</v>
      </c>
      <c r="G41286" s="1" t="s">
        <v>71395</v>
      </c>
      <c r="H41286" s="1" t="s">
        <v>204288</v>
      </c>
      <c r="I41286" s="1" t="s">
        <v>19</v>
      </c>
      <c r="J41286" s="1" t="s">
        <v>8901</v>
      </c>
      <c r="K41286" s="1" t="s">
        <v>10781</v>
      </c>
    </row>
    <row r="41287" spans="1:11" x14ac:dyDescent="0.25">
      <c r="A41287" s="1" t="s">
        <v>204384</v>
      </c>
      <c r="B41287" s="1" t="s">
        <v>228</v>
      </c>
      <c r="C41287" s="1" t="s">
        <v>1625</v>
      </c>
      <c r="D41287" s="1" t="s">
        <v>15387</v>
      </c>
      <c r="E41287" s="1" t="s">
        <v>204385</v>
      </c>
      <c r="F41287" s="1" t="s">
        <v>204386</v>
      </c>
      <c r="G41287" s="1" t="s">
        <v>71395</v>
      </c>
      <c r="H41287" s="1" t="s">
        <v>204288</v>
      </c>
      <c r="I41287" s="1" t="s">
        <v>19</v>
      </c>
      <c r="J41287" s="1" t="s">
        <v>19781</v>
      </c>
      <c r="K41287" s="1" t="s">
        <v>24271</v>
      </c>
    </row>
    <row r="41288" spans="1:11" x14ac:dyDescent="0.25">
      <c r="A41288" s="1" t="s">
        <v>205909</v>
      </c>
      <c r="B41288" s="1" t="s">
        <v>3190</v>
      </c>
      <c r="C41288" s="1" t="s">
        <v>2223</v>
      </c>
      <c r="D41288" s="1" t="s">
        <v>29</v>
      </c>
      <c r="E41288" s="1" t="s">
        <v>206075</v>
      </c>
      <c r="F41288" s="1" t="s">
        <v>206076</v>
      </c>
      <c r="G41288" s="1" t="s">
        <v>71395</v>
      </c>
      <c r="H41288" s="1" t="s">
        <v>204288</v>
      </c>
      <c r="I41288" s="1" t="s">
        <v>19</v>
      </c>
      <c r="J41288" s="1" t="s">
        <v>21018</v>
      </c>
      <c r="K41288" s="1" t="s">
        <v>16637</v>
      </c>
    </row>
    <row r="41289" spans="1:11" x14ac:dyDescent="0.25">
      <c r="A41289" s="1" t="s">
        <v>205909</v>
      </c>
      <c r="B41289" s="1" t="s">
        <v>211</v>
      </c>
      <c r="C41289" s="1" t="s">
        <v>4261</v>
      </c>
      <c r="D41289" s="1" t="s">
        <v>126</v>
      </c>
      <c r="E41289" s="1" t="s">
        <v>205910</v>
      </c>
      <c r="F41289" s="1" t="s">
        <v>205911</v>
      </c>
      <c r="G41289" s="1" t="s">
        <v>71395</v>
      </c>
      <c r="H41289" s="1" t="s">
        <v>204288</v>
      </c>
      <c r="I41289" s="1" t="s">
        <v>19</v>
      </c>
      <c r="J41289" s="1" t="s">
        <v>21018</v>
      </c>
      <c r="K41289" s="1" t="s">
        <v>16637</v>
      </c>
    </row>
    <row r="41290" spans="1:11" x14ac:dyDescent="0.25">
      <c r="A41290" s="1" t="s">
        <v>206133</v>
      </c>
      <c r="B41290" s="1" t="s">
        <v>111</v>
      </c>
      <c r="C41290" s="1" t="s">
        <v>2387</v>
      </c>
      <c r="D41290" s="1" t="s">
        <v>11873</v>
      </c>
      <c r="E41290" s="1" t="s">
        <v>206134</v>
      </c>
      <c r="F41290" s="1" t="s">
        <v>206135</v>
      </c>
      <c r="G41290" s="1" t="s">
        <v>71395</v>
      </c>
      <c r="H41290" s="1" t="s">
        <v>204288</v>
      </c>
      <c r="I41290" s="1" t="s">
        <v>19</v>
      </c>
      <c r="J41290" s="1" t="s">
        <v>21018</v>
      </c>
      <c r="K41290" s="1" t="s">
        <v>26248</v>
      </c>
    </row>
    <row r="41291" spans="1:11" x14ac:dyDescent="0.25">
      <c r="A41291" s="1" t="s">
        <v>74048</v>
      </c>
      <c r="B41291" s="1" t="s">
        <v>1782</v>
      </c>
      <c r="C41291" s="1" t="s">
        <v>208119</v>
      </c>
      <c r="D41291" s="1" t="s">
        <v>208120</v>
      </c>
      <c r="E41291" s="1" t="s">
        <v>208121</v>
      </c>
      <c r="F41291" s="1" t="s">
        <v>208122</v>
      </c>
      <c r="G41291" s="1" t="s">
        <v>71395</v>
      </c>
      <c r="H41291" s="1" t="s">
        <v>204288</v>
      </c>
      <c r="I41291" s="1" t="s">
        <v>19</v>
      </c>
      <c r="J41291" s="1" t="s">
        <v>8901</v>
      </c>
      <c r="K41291" s="1" t="s">
        <v>208102</v>
      </c>
    </row>
    <row r="41292" spans="1:11" x14ac:dyDescent="0.25">
      <c r="A41292" s="1" t="s">
        <v>207812</v>
      </c>
      <c r="B41292" s="1" t="s">
        <v>598</v>
      </c>
      <c r="C41292" s="1" t="s">
        <v>60936</v>
      </c>
      <c r="D41292" s="1" t="s">
        <v>29</v>
      </c>
      <c r="E41292" s="1" t="s">
        <v>207813</v>
      </c>
      <c r="F41292" s="1" t="s">
        <v>207814</v>
      </c>
      <c r="G41292" s="1" t="s">
        <v>71395</v>
      </c>
      <c r="H41292" s="1" t="s">
        <v>204288</v>
      </c>
      <c r="I41292" s="1" t="s">
        <v>19</v>
      </c>
      <c r="J41292" s="1" t="s">
        <v>5881</v>
      </c>
      <c r="K41292" s="1" t="s">
        <v>6358</v>
      </c>
    </row>
    <row r="41293" spans="1:11" x14ac:dyDescent="0.25">
      <c r="A41293" s="1" t="s">
        <v>204752</v>
      </c>
      <c r="B41293" s="1" t="s">
        <v>204753</v>
      </c>
      <c r="C41293" s="1" t="s">
        <v>165006</v>
      </c>
      <c r="D41293" s="1" t="s">
        <v>29</v>
      </c>
      <c r="E41293" s="1" t="s">
        <v>204754</v>
      </c>
      <c r="F41293" s="1" t="s">
        <v>204755</v>
      </c>
      <c r="G41293" s="1" t="s">
        <v>71395</v>
      </c>
      <c r="H41293" s="1" t="s">
        <v>204288</v>
      </c>
      <c r="I41293" s="1" t="s">
        <v>19</v>
      </c>
      <c r="J41293" s="1" t="s">
        <v>19781</v>
      </c>
      <c r="K41293" s="1" t="s">
        <v>24485</v>
      </c>
    </row>
    <row r="41294" spans="1:11" x14ac:dyDescent="0.25">
      <c r="A41294" s="1" t="s">
        <v>205134</v>
      </c>
      <c r="B41294" s="1" t="s">
        <v>1200</v>
      </c>
      <c r="C41294" s="1" t="s">
        <v>58815</v>
      </c>
      <c r="D41294" s="1" t="s">
        <v>205179</v>
      </c>
      <c r="E41294" s="1" t="s">
        <v>205180</v>
      </c>
      <c r="F41294" s="1" t="s">
        <v>205135</v>
      </c>
      <c r="G41294" s="1" t="s">
        <v>71395</v>
      </c>
      <c r="H41294" s="1" t="s">
        <v>204288</v>
      </c>
      <c r="I41294" s="1" t="s">
        <v>19</v>
      </c>
      <c r="J41294" s="1" t="s">
        <v>20653</v>
      </c>
      <c r="K41294" s="1" t="s">
        <v>25007</v>
      </c>
    </row>
    <row r="41295" spans="1:11" x14ac:dyDescent="0.25">
      <c r="A41295" s="1" t="s">
        <v>208414</v>
      </c>
      <c r="B41295" s="1" t="s">
        <v>1782</v>
      </c>
      <c r="C41295" s="1" t="s">
        <v>12926</v>
      </c>
      <c r="D41295" s="1" t="s">
        <v>53</v>
      </c>
      <c r="E41295" s="1" t="s">
        <v>208415</v>
      </c>
      <c r="F41295" s="1" t="s">
        <v>208416</v>
      </c>
      <c r="G41295" s="1" t="s">
        <v>71395</v>
      </c>
      <c r="H41295" s="1" t="s">
        <v>204288</v>
      </c>
      <c r="I41295" s="1" t="s">
        <v>19</v>
      </c>
      <c r="J41295" s="1" t="s">
        <v>12459</v>
      </c>
      <c r="K41295" s="1" t="s">
        <v>12644</v>
      </c>
    </row>
    <row r="41296" spans="1:11" x14ac:dyDescent="0.25">
      <c r="A41296" s="1" t="s">
        <v>208198</v>
      </c>
      <c r="B41296" s="1" t="s">
        <v>598</v>
      </c>
      <c r="C41296" s="1" t="s">
        <v>208199</v>
      </c>
      <c r="D41296" s="1" t="s">
        <v>48114</v>
      </c>
      <c r="E41296" s="1" t="s">
        <v>208200</v>
      </c>
      <c r="F41296" s="1" t="s">
        <v>208201</v>
      </c>
      <c r="G41296" s="1" t="s">
        <v>71395</v>
      </c>
      <c r="H41296" s="1" t="s">
        <v>204288</v>
      </c>
      <c r="I41296" s="1" t="s">
        <v>19</v>
      </c>
      <c r="J41296" s="1" t="s">
        <v>8901</v>
      </c>
      <c r="K41296" s="1" t="s">
        <v>10781</v>
      </c>
    </row>
    <row r="41297" spans="1:11" x14ac:dyDescent="0.25">
      <c r="A41297" s="1" t="s">
        <v>207086</v>
      </c>
      <c r="B41297" s="1" t="s">
        <v>223</v>
      </c>
      <c r="C41297" s="1" t="s">
        <v>90662</v>
      </c>
      <c r="D41297" s="1" t="s">
        <v>53</v>
      </c>
      <c r="E41297" s="1" t="s">
        <v>207087</v>
      </c>
      <c r="F41297" s="1" t="s">
        <v>207088</v>
      </c>
      <c r="G41297" s="1" t="s">
        <v>71395</v>
      </c>
      <c r="H41297" s="1" t="s">
        <v>204288</v>
      </c>
      <c r="I41297" s="1" t="s">
        <v>19</v>
      </c>
      <c r="J41297" s="1" t="s">
        <v>20</v>
      </c>
      <c r="K41297" s="1" t="s">
        <v>278</v>
      </c>
    </row>
    <row r="41298" spans="1:11" x14ac:dyDescent="0.25">
      <c r="A41298" s="1" t="s">
        <v>207360</v>
      </c>
      <c r="B41298" s="1" t="s">
        <v>6884</v>
      </c>
      <c r="C41298" s="1" t="s">
        <v>207361</v>
      </c>
      <c r="D41298" s="1" t="s">
        <v>29</v>
      </c>
      <c r="E41298" s="1" t="s">
        <v>207362</v>
      </c>
      <c r="F41298" s="1" t="s">
        <v>207363</v>
      </c>
      <c r="G41298" s="1" t="s">
        <v>71395</v>
      </c>
      <c r="H41298" s="1" t="s">
        <v>204288</v>
      </c>
      <c r="I41298" s="1" t="s">
        <v>19</v>
      </c>
      <c r="J41298" s="1" t="s">
        <v>2132</v>
      </c>
      <c r="K41298" s="1" t="s">
        <v>2507</v>
      </c>
    </row>
    <row r="41299" spans="1:11" x14ac:dyDescent="0.25">
      <c r="A41299" s="1" t="s">
        <v>205415</v>
      </c>
      <c r="B41299" s="1" t="s">
        <v>338</v>
      </c>
      <c r="C41299" s="1" t="s">
        <v>76437</v>
      </c>
      <c r="D41299" s="1" t="s">
        <v>29</v>
      </c>
      <c r="E41299" s="1" t="s">
        <v>205416</v>
      </c>
      <c r="F41299" s="1" t="s">
        <v>205417</v>
      </c>
      <c r="G41299" s="1" t="s">
        <v>71395</v>
      </c>
      <c r="H41299" s="1" t="s">
        <v>204288</v>
      </c>
      <c r="I41299" s="1" t="s">
        <v>19</v>
      </c>
      <c r="J41299" s="1" t="s">
        <v>20653</v>
      </c>
      <c r="K41299" s="1" t="s">
        <v>25385</v>
      </c>
    </row>
    <row r="41300" spans="1:11" x14ac:dyDescent="0.25">
      <c r="A41300" s="1" t="s">
        <v>20803</v>
      </c>
      <c r="B41300" s="1" t="s">
        <v>903</v>
      </c>
      <c r="C41300" s="1" t="s">
        <v>172007</v>
      </c>
      <c r="D41300" s="1" t="s">
        <v>205576</v>
      </c>
      <c r="E41300" s="1" t="s">
        <v>205577</v>
      </c>
      <c r="F41300" s="1" t="s">
        <v>205578</v>
      </c>
      <c r="G41300" s="1" t="s">
        <v>71395</v>
      </c>
      <c r="H41300" s="1" t="s">
        <v>204288</v>
      </c>
      <c r="I41300" s="1" t="s">
        <v>19</v>
      </c>
      <c r="J41300" s="1" t="s">
        <v>20653</v>
      </c>
      <c r="K41300" s="1" t="s">
        <v>25585</v>
      </c>
    </row>
    <row r="41301" spans="1:11" x14ac:dyDescent="0.25">
      <c r="A41301" s="1" t="s">
        <v>20803</v>
      </c>
      <c r="B41301" s="1" t="s">
        <v>1789</v>
      </c>
      <c r="C41301" s="1" t="s">
        <v>205624</v>
      </c>
      <c r="D41301" s="1" t="s">
        <v>282</v>
      </c>
      <c r="E41301" s="1" t="s">
        <v>205625</v>
      </c>
      <c r="F41301" s="1" t="s">
        <v>205578</v>
      </c>
      <c r="G41301" s="1" t="s">
        <v>71395</v>
      </c>
      <c r="H41301" s="1" t="s">
        <v>204288</v>
      </c>
      <c r="I41301" s="1" t="s">
        <v>19</v>
      </c>
      <c r="J41301" s="1" t="s">
        <v>20653</v>
      </c>
      <c r="K41301" s="1" t="s">
        <v>25585</v>
      </c>
    </row>
    <row r="41302" spans="1:11" x14ac:dyDescent="0.25">
      <c r="A41302" s="1" t="s">
        <v>204944</v>
      </c>
      <c r="B41302" s="1" t="s">
        <v>1081</v>
      </c>
      <c r="C41302" s="1" t="s">
        <v>9758</v>
      </c>
      <c r="D41302" s="1" t="s">
        <v>126</v>
      </c>
      <c r="E41302" s="1" t="s">
        <v>204992</v>
      </c>
      <c r="F41302" s="1" t="s">
        <v>204993</v>
      </c>
      <c r="G41302" s="1" t="s">
        <v>71395</v>
      </c>
      <c r="H41302" s="1" t="s">
        <v>204288</v>
      </c>
      <c r="I41302" s="1" t="s">
        <v>19</v>
      </c>
      <c r="J41302" s="1" t="s">
        <v>20444</v>
      </c>
      <c r="K41302" s="1" t="s">
        <v>24831</v>
      </c>
    </row>
    <row r="41303" spans="1:11" x14ac:dyDescent="0.25">
      <c r="A41303" s="1" t="s">
        <v>207941</v>
      </c>
      <c r="B41303" s="1" t="s">
        <v>207942</v>
      </c>
      <c r="C41303" s="1" t="s">
        <v>185</v>
      </c>
      <c r="D41303" s="1" t="s">
        <v>29</v>
      </c>
      <c r="E41303" s="1" t="s">
        <v>207943</v>
      </c>
      <c r="F41303" s="1" t="s">
        <v>207944</v>
      </c>
      <c r="G41303" s="1" t="s">
        <v>71395</v>
      </c>
      <c r="H41303" s="1" t="s">
        <v>204288</v>
      </c>
      <c r="I41303" s="1" t="s">
        <v>19</v>
      </c>
      <c r="J41303" s="1" t="s">
        <v>5881</v>
      </c>
      <c r="K41303" s="1" t="s">
        <v>8254</v>
      </c>
    </row>
    <row r="41304" spans="1:11" x14ac:dyDescent="0.25">
      <c r="A41304" s="1" t="s">
        <v>174747</v>
      </c>
      <c r="B41304" s="1" t="s">
        <v>9499</v>
      </c>
      <c r="C41304" s="1" t="s">
        <v>2223</v>
      </c>
      <c r="D41304" s="1" t="s">
        <v>27919</v>
      </c>
      <c r="E41304" s="1" t="s">
        <v>206212</v>
      </c>
      <c r="F41304" s="1" t="s">
        <v>204961</v>
      </c>
      <c r="G41304" s="1" t="s">
        <v>71395</v>
      </c>
      <c r="H41304" s="1" t="s">
        <v>204288</v>
      </c>
      <c r="I41304" s="1" t="s">
        <v>19</v>
      </c>
      <c r="J41304" s="1" t="s">
        <v>21018</v>
      </c>
      <c r="K41304" s="1" t="s">
        <v>26248</v>
      </c>
    </row>
    <row r="41305" spans="1:11" x14ac:dyDescent="0.25">
      <c r="A41305" s="1" t="s">
        <v>174747</v>
      </c>
      <c r="B41305" s="1" t="s">
        <v>132</v>
      </c>
      <c r="C41305" s="1" t="s">
        <v>20043</v>
      </c>
      <c r="D41305" s="1" t="s">
        <v>206163</v>
      </c>
      <c r="E41305" s="1" t="s">
        <v>206164</v>
      </c>
      <c r="F41305" s="1" t="s">
        <v>204961</v>
      </c>
      <c r="G41305" s="1" t="s">
        <v>71395</v>
      </c>
      <c r="H41305" s="1" t="s">
        <v>204288</v>
      </c>
      <c r="I41305" s="1" t="s">
        <v>19</v>
      </c>
      <c r="J41305" s="1" t="s">
        <v>21018</v>
      </c>
      <c r="K41305" s="1" t="s">
        <v>26248</v>
      </c>
    </row>
    <row r="41306" spans="1:11" x14ac:dyDescent="0.25">
      <c r="A41306" s="1" t="s">
        <v>174747</v>
      </c>
      <c r="B41306" s="1" t="s">
        <v>206121</v>
      </c>
      <c r="C41306" s="1" t="s">
        <v>23378</v>
      </c>
      <c r="D41306" s="1" t="s">
        <v>1400</v>
      </c>
      <c r="E41306" s="1" t="s">
        <v>206122</v>
      </c>
      <c r="F41306" s="1" t="s">
        <v>204961</v>
      </c>
      <c r="G41306" s="1" t="s">
        <v>71395</v>
      </c>
      <c r="H41306" s="1" t="s">
        <v>204288</v>
      </c>
      <c r="I41306" s="1" t="s">
        <v>19</v>
      </c>
      <c r="J41306" s="1" t="s">
        <v>21018</v>
      </c>
      <c r="K41306" s="1" t="s">
        <v>26248</v>
      </c>
    </row>
    <row r="41307" spans="1:11" x14ac:dyDescent="0.25">
      <c r="A41307" s="1" t="s">
        <v>174747</v>
      </c>
      <c r="B41307" s="1" t="s">
        <v>2968</v>
      </c>
      <c r="C41307" s="1" t="s">
        <v>7823</v>
      </c>
      <c r="D41307" s="1" t="s">
        <v>126</v>
      </c>
      <c r="E41307" s="1" t="s">
        <v>206211</v>
      </c>
      <c r="F41307" s="1" t="s">
        <v>204961</v>
      </c>
      <c r="G41307" s="1" t="s">
        <v>71395</v>
      </c>
      <c r="H41307" s="1" t="s">
        <v>204288</v>
      </c>
      <c r="I41307" s="1" t="s">
        <v>19</v>
      </c>
      <c r="J41307" s="1" t="s">
        <v>21018</v>
      </c>
      <c r="K41307" s="1" t="s">
        <v>26248</v>
      </c>
    </row>
    <row r="41308" spans="1:11" x14ac:dyDescent="0.25">
      <c r="A41308" s="1" t="s">
        <v>208506</v>
      </c>
      <c r="B41308" s="1" t="s">
        <v>208507</v>
      </c>
      <c r="C41308" s="1" t="s">
        <v>37293</v>
      </c>
      <c r="D41308" s="1" t="s">
        <v>53</v>
      </c>
      <c r="E41308" s="1" t="s">
        <v>208508</v>
      </c>
      <c r="F41308" s="1" t="s">
        <v>208509</v>
      </c>
      <c r="G41308" s="1" t="s">
        <v>71395</v>
      </c>
      <c r="H41308" s="1" t="s">
        <v>204288</v>
      </c>
      <c r="I41308" s="1" t="s">
        <v>19</v>
      </c>
      <c r="J41308" s="1" t="s">
        <v>14171</v>
      </c>
      <c r="K41308" s="1" t="s">
        <v>208505</v>
      </c>
    </row>
    <row r="41309" spans="1:11" x14ac:dyDescent="0.25">
      <c r="A41309" s="1" t="s">
        <v>206688</v>
      </c>
      <c r="B41309" s="1" t="s">
        <v>117990</v>
      </c>
      <c r="C41309" s="1" t="s">
        <v>5481</v>
      </c>
      <c r="D41309" s="1" t="s">
        <v>1473</v>
      </c>
      <c r="E41309" s="1" t="s">
        <v>206689</v>
      </c>
      <c r="F41309" s="1" t="s">
        <v>206690</v>
      </c>
      <c r="G41309" s="1" t="s">
        <v>33696</v>
      </c>
      <c r="H41309" s="1" t="s">
        <v>204288</v>
      </c>
      <c r="I41309" s="1" t="s">
        <v>19</v>
      </c>
      <c r="J41309" s="1" t="s">
        <v>20</v>
      </c>
      <c r="K41309" s="1" t="s">
        <v>26794</v>
      </c>
    </row>
    <row r="41310" spans="1:11" x14ac:dyDescent="0.25">
      <c r="A41310" s="1" t="s">
        <v>208907</v>
      </c>
      <c r="B41310" s="1" t="s">
        <v>21847</v>
      </c>
      <c r="C41310" s="1" t="s">
        <v>208908</v>
      </c>
      <c r="D41310" s="1" t="s">
        <v>282</v>
      </c>
      <c r="E41310" s="1" t="s">
        <v>208909</v>
      </c>
      <c r="F41310" s="1" t="s">
        <v>208910</v>
      </c>
      <c r="G41310" s="1" t="s">
        <v>33696</v>
      </c>
      <c r="H41310" s="1" t="s">
        <v>204288</v>
      </c>
      <c r="I41310" s="1" t="s">
        <v>19</v>
      </c>
      <c r="J41310" s="1" t="s">
        <v>16793</v>
      </c>
      <c r="K41310" s="1" t="s">
        <v>16793</v>
      </c>
    </row>
    <row r="41311" spans="1:11" x14ac:dyDescent="0.25">
      <c r="A41311" s="1" t="s">
        <v>204474</v>
      </c>
      <c r="B41311" s="1" t="s">
        <v>267</v>
      </c>
      <c r="C41311" s="1" t="s">
        <v>77440</v>
      </c>
      <c r="D41311" s="1" t="s">
        <v>16212</v>
      </c>
      <c r="E41311" s="1" t="s">
        <v>204475</v>
      </c>
      <c r="F41311" s="1" t="s">
        <v>204476</v>
      </c>
      <c r="G41311" s="1" t="s">
        <v>33696</v>
      </c>
      <c r="H41311" s="1" t="s">
        <v>204288</v>
      </c>
      <c r="I41311" s="1" t="s">
        <v>19</v>
      </c>
      <c r="J41311" s="1" t="s">
        <v>19781</v>
      </c>
      <c r="K41311" s="1" t="s">
        <v>24338</v>
      </c>
    </row>
    <row r="41312" spans="1:11" x14ac:dyDescent="0.25">
      <c r="A41312" s="1" t="s">
        <v>204555</v>
      </c>
      <c r="B41312" s="1" t="s">
        <v>141</v>
      </c>
      <c r="C41312" s="1" t="s">
        <v>62605</v>
      </c>
      <c r="D41312" s="1" t="s">
        <v>126</v>
      </c>
      <c r="E41312" s="1" t="s">
        <v>204630</v>
      </c>
      <c r="F41312" s="1" t="s">
        <v>204631</v>
      </c>
      <c r="G41312" s="1" t="s">
        <v>71395</v>
      </c>
      <c r="H41312" s="1" t="s">
        <v>204288</v>
      </c>
      <c r="I41312" s="1" t="s">
        <v>19</v>
      </c>
      <c r="J41312" s="1" t="s">
        <v>19781</v>
      </c>
      <c r="K41312" s="1" t="s">
        <v>24430</v>
      </c>
    </row>
    <row r="41313" spans="1:11" x14ac:dyDescent="0.25">
      <c r="A41313" s="1" t="s">
        <v>204555</v>
      </c>
      <c r="B41313" s="1" t="s">
        <v>267</v>
      </c>
      <c r="C41313" s="1" t="s">
        <v>25141</v>
      </c>
      <c r="D41313" s="1" t="s">
        <v>151074</v>
      </c>
      <c r="E41313" s="1" t="s">
        <v>204579</v>
      </c>
      <c r="F41313" s="1" t="s">
        <v>204580</v>
      </c>
      <c r="G41313" s="1" t="s">
        <v>71395</v>
      </c>
      <c r="H41313" s="1" t="s">
        <v>204288</v>
      </c>
      <c r="I41313" s="1" t="s">
        <v>19</v>
      </c>
      <c r="J41313" s="1" t="s">
        <v>19781</v>
      </c>
      <c r="K41313" s="1" t="s">
        <v>24430</v>
      </c>
    </row>
    <row r="41314" spans="1:11" x14ac:dyDescent="0.25">
      <c r="A41314" s="1" t="s">
        <v>204555</v>
      </c>
      <c r="B41314" s="1" t="s">
        <v>1200</v>
      </c>
      <c r="C41314" s="1" t="s">
        <v>37293</v>
      </c>
      <c r="D41314" s="1" t="s">
        <v>78859</v>
      </c>
      <c r="E41314" s="1" t="s">
        <v>204556</v>
      </c>
      <c r="F41314" s="1" t="s">
        <v>204557</v>
      </c>
      <c r="G41314" s="1" t="s">
        <v>71395</v>
      </c>
      <c r="H41314" s="1" t="s">
        <v>204288</v>
      </c>
      <c r="I41314" s="1" t="s">
        <v>19</v>
      </c>
      <c r="J41314" s="1" t="s">
        <v>19781</v>
      </c>
      <c r="K41314" s="1" t="s">
        <v>24430</v>
      </c>
    </row>
    <row r="41315" spans="1:11" x14ac:dyDescent="0.25">
      <c r="A41315" s="1" t="s">
        <v>204887</v>
      </c>
      <c r="B41315" s="1" t="s">
        <v>4172</v>
      </c>
      <c r="C41315" s="1" t="s">
        <v>5658</v>
      </c>
      <c r="D41315" s="1" t="s">
        <v>29</v>
      </c>
      <c r="E41315" s="1" t="s">
        <v>204888</v>
      </c>
      <c r="F41315" s="1" t="s">
        <v>204889</v>
      </c>
      <c r="G41315" s="1" t="s">
        <v>71395</v>
      </c>
      <c r="H41315" s="1" t="s">
        <v>204288</v>
      </c>
      <c r="I41315" s="1" t="s">
        <v>19</v>
      </c>
      <c r="J41315" s="1" t="s">
        <v>19781</v>
      </c>
      <c r="K41315" s="1" t="s">
        <v>24485</v>
      </c>
    </row>
    <row r="41316" spans="1:11" x14ac:dyDescent="0.25">
      <c r="A41316" s="1" t="s">
        <v>204875</v>
      </c>
      <c r="B41316" s="1" t="s">
        <v>1032</v>
      </c>
      <c r="C41316" s="1" t="s">
        <v>204876</v>
      </c>
      <c r="D41316" s="1" t="s">
        <v>29</v>
      </c>
      <c r="E41316" s="1" t="s">
        <v>204877</v>
      </c>
      <c r="F41316" s="1" t="s">
        <v>204878</v>
      </c>
      <c r="G41316" s="1" t="s">
        <v>71395</v>
      </c>
      <c r="H41316" s="1" t="s">
        <v>204288</v>
      </c>
      <c r="I41316" s="1" t="s">
        <v>19</v>
      </c>
      <c r="J41316" s="1" t="s">
        <v>19781</v>
      </c>
      <c r="K41316" s="1" t="s">
        <v>24485</v>
      </c>
    </row>
    <row r="41317" spans="1:11" x14ac:dyDescent="0.25">
      <c r="A41317" s="1" t="s">
        <v>207945</v>
      </c>
      <c r="B41317" s="1" t="s">
        <v>141</v>
      </c>
      <c r="C41317" s="1" t="s">
        <v>75960</v>
      </c>
      <c r="D41317" s="1" t="s">
        <v>59</v>
      </c>
      <c r="E41317" s="1" t="s">
        <v>207946</v>
      </c>
      <c r="F41317" s="1" t="s">
        <v>207947</v>
      </c>
      <c r="G41317" s="1" t="s">
        <v>71395</v>
      </c>
      <c r="H41317" s="1" t="s">
        <v>204288</v>
      </c>
      <c r="I41317" s="1" t="s">
        <v>19</v>
      </c>
      <c r="J41317" s="1" t="s">
        <v>5881</v>
      </c>
      <c r="K41317" s="1" t="s">
        <v>8254</v>
      </c>
    </row>
    <row r="41318" spans="1:11" x14ac:dyDescent="0.25">
      <c r="A41318" s="1" t="s">
        <v>207473</v>
      </c>
      <c r="B41318" s="1" t="s">
        <v>5206</v>
      </c>
      <c r="C41318" s="1" t="s">
        <v>113405</v>
      </c>
      <c r="D41318" s="1" t="s">
        <v>29</v>
      </c>
      <c r="E41318" s="1" t="s">
        <v>207474</v>
      </c>
      <c r="F41318" s="1" t="s">
        <v>207475</v>
      </c>
      <c r="G41318" s="1" t="s">
        <v>71395</v>
      </c>
      <c r="H41318" s="1" t="s">
        <v>204288</v>
      </c>
      <c r="I41318" s="1" t="s">
        <v>19</v>
      </c>
      <c r="J41318" s="1" t="s">
        <v>2132</v>
      </c>
      <c r="K41318" s="1" t="s">
        <v>27857</v>
      </c>
    </row>
    <row r="41319" spans="1:11" x14ac:dyDescent="0.25">
      <c r="A41319" s="1" t="s">
        <v>95711</v>
      </c>
      <c r="B41319" s="1" t="s">
        <v>598</v>
      </c>
      <c r="C41319" s="1" t="s">
        <v>25955</v>
      </c>
      <c r="D41319" s="1" t="s">
        <v>29</v>
      </c>
      <c r="E41319" s="1" t="s">
        <v>95712</v>
      </c>
      <c r="F41319" s="1" t="s">
        <v>95713</v>
      </c>
      <c r="G41319" s="1" t="s">
        <v>95484</v>
      </c>
      <c r="H41319" s="1" t="s">
        <v>95483</v>
      </c>
      <c r="I41319" s="1" t="s">
        <v>19</v>
      </c>
      <c r="J41319" s="1" t="s">
        <v>19781</v>
      </c>
      <c r="K41319" s="1" t="s">
        <v>24338</v>
      </c>
    </row>
    <row r="41320" spans="1:11" x14ac:dyDescent="0.25">
      <c r="A41320" s="1" t="s">
        <v>207685</v>
      </c>
      <c r="B41320" s="1" t="s">
        <v>1146</v>
      </c>
      <c r="C41320" s="1" t="s">
        <v>207722</v>
      </c>
      <c r="D41320" s="1" t="s">
        <v>207723</v>
      </c>
      <c r="E41320" s="1" t="s">
        <v>207724</v>
      </c>
      <c r="F41320" s="1" t="s">
        <v>207725</v>
      </c>
      <c r="G41320" s="1" t="s">
        <v>71395</v>
      </c>
      <c r="H41320" s="1" t="s">
        <v>204288</v>
      </c>
      <c r="I41320" s="1" t="s">
        <v>19</v>
      </c>
      <c r="J41320" s="1" t="s">
        <v>5881</v>
      </c>
      <c r="K41320" s="1" t="s">
        <v>5882</v>
      </c>
    </row>
    <row r="41321" spans="1:11" x14ac:dyDescent="0.25">
      <c r="A41321" s="1" t="s">
        <v>206190</v>
      </c>
      <c r="B41321" s="1" t="s">
        <v>33442</v>
      </c>
      <c r="C41321" s="1" t="s">
        <v>724</v>
      </c>
      <c r="D41321" s="1" t="s">
        <v>29</v>
      </c>
      <c r="E41321" s="1" t="s">
        <v>206191</v>
      </c>
      <c r="F41321" s="1" t="s">
        <v>206192</v>
      </c>
      <c r="G41321" s="1" t="s">
        <v>71395</v>
      </c>
      <c r="H41321" s="1" t="s">
        <v>204288</v>
      </c>
      <c r="I41321" s="1" t="s">
        <v>19</v>
      </c>
      <c r="J41321" s="1" t="s">
        <v>21018</v>
      </c>
      <c r="K41321" s="1" t="s">
        <v>26248</v>
      </c>
    </row>
    <row r="41322" spans="1:11" x14ac:dyDescent="0.25">
      <c r="A41322" s="1" t="s">
        <v>20886</v>
      </c>
      <c r="B41322" s="1" t="s">
        <v>4867</v>
      </c>
      <c r="C41322" s="1" t="s">
        <v>80711</v>
      </c>
      <c r="D41322" s="1" t="s">
        <v>282</v>
      </c>
      <c r="E41322" s="1" t="s">
        <v>205640</v>
      </c>
      <c r="F41322" s="1" t="s">
        <v>205641</v>
      </c>
      <c r="G41322" s="1" t="s">
        <v>151026</v>
      </c>
      <c r="H41322" s="1" t="s">
        <v>204288</v>
      </c>
      <c r="I41322" s="1" t="s">
        <v>19</v>
      </c>
      <c r="J41322" s="1" t="s">
        <v>20653</v>
      </c>
      <c r="K41322" s="1" t="s">
        <v>25585</v>
      </c>
    </row>
    <row r="41323" spans="1:11" x14ac:dyDescent="0.25">
      <c r="A41323" s="1" t="s">
        <v>207496</v>
      </c>
      <c r="B41323" s="1" t="s">
        <v>211</v>
      </c>
      <c r="C41323" s="1" t="s">
        <v>914</v>
      </c>
      <c r="D41323" s="1" t="s">
        <v>53</v>
      </c>
      <c r="E41323" s="1" t="s">
        <v>207497</v>
      </c>
      <c r="F41323" s="1" t="s">
        <v>207498</v>
      </c>
      <c r="G41323" s="1" t="s">
        <v>31879</v>
      </c>
      <c r="H41323" s="1" t="s">
        <v>204288</v>
      </c>
      <c r="I41323" s="1" t="s">
        <v>19</v>
      </c>
      <c r="J41323" s="1" t="s">
        <v>2132</v>
      </c>
      <c r="K41323" s="1" t="s">
        <v>3643</v>
      </c>
    </row>
    <row r="41324" spans="1:11" x14ac:dyDescent="0.25">
      <c r="A41324" s="1" t="s">
        <v>208677</v>
      </c>
      <c r="B41324" s="1" t="s">
        <v>5175</v>
      </c>
      <c r="C41324" s="1" t="s">
        <v>4882</v>
      </c>
      <c r="D41324" s="1" t="s">
        <v>282</v>
      </c>
      <c r="E41324" s="1" t="s">
        <v>208678</v>
      </c>
      <c r="F41324" s="1" t="s">
        <v>208679</v>
      </c>
      <c r="G41324" s="1" t="s">
        <v>31879</v>
      </c>
      <c r="H41324" s="1" t="s">
        <v>204288</v>
      </c>
      <c r="I41324" s="1" t="s">
        <v>19</v>
      </c>
      <c r="J41324" s="1" t="s">
        <v>16281</v>
      </c>
      <c r="K41324" s="1" t="s">
        <v>16413</v>
      </c>
    </row>
    <row r="41325" spans="1:11" x14ac:dyDescent="0.25">
      <c r="A41325" s="1" t="s">
        <v>205893</v>
      </c>
      <c r="B41325" s="1" t="s">
        <v>1782</v>
      </c>
      <c r="C41325" s="1" t="s">
        <v>534</v>
      </c>
      <c r="D41325" s="1" t="s">
        <v>59</v>
      </c>
      <c r="E41325" s="1" t="s">
        <v>205894</v>
      </c>
      <c r="F41325" s="1" t="s">
        <v>205895</v>
      </c>
      <c r="G41325" s="1" t="s">
        <v>205178</v>
      </c>
      <c r="H41325" s="1" t="s">
        <v>204288</v>
      </c>
      <c r="I41325" s="1" t="s">
        <v>19</v>
      </c>
      <c r="J41325" s="1" t="s">
        <v>21018</v>
      </c>
      <c r="K41325" s="1" t="s">
        <v>16637</v>
      </c>
    </row>
    <row r="41326" spans="1:11" x14ac:dyDescent="0.25">
      <c r="A41326" s="1" t="s">
        <v>206530</v>
      </c>
      <c r="B41326" s="1" t="s">
        <v>20324</v>
      </c>
      <c r="C41326" s="1" t="s">
        <v>206531</v>
      </c>
      <c r="D41326" s="1" t="s">
        <v>282</v>
      </c>
      <c r="E41326" s="1" t="s">
        <v>206532</v>
      </c>
      <c r="F41326" s="1" t="s">
        <v>206533</v>
      </c>
      <c r="G41326" s="1" t="s">
        <v>30667</v>
      </c>
      <c r="H41326" s="1" t="s">
        <v>204288</v>
      </c>
      <c r="I41326" s="1" t="s">
        <v>19</v>
      </c>
      <c r="J41326" s="1" t="s">
        <v>21311</v>
      </c>
      <c r="K41326" s="1" t="s">
        <v>21311</v>
      </c>
    </row>
    <row r="41327" spans="1:11" x14ac:dyDescent="0.25">
      <c r="A41327" s="1" t="s">
        <v>208565</v>
      </c>
      <c r="B41327" s="1" t="s">
        <v>228</v>
      </c>
      <c r="C41327" s="1" t="s">
        <v>65250</v>
      </c>
      <c r="D41327" s="1" t="s">
        <v>282</v>
      </c>
      <c r="E41327" s="1" t="s">
        <v>208566</v>
      </c>
      <c r="F41327" s="1" t="s">
        <v>208567</v>
      </c>
      <c r="G41327" s="1" t="s">
        <v>30667</v>
      </c>
      <c r="H41327" s="1" t="s">
        <v>204288</v>
      </c>
      <c r="I41327" s="1" t="s">
        <v>19</v>
      </c>
      <c r="J41327" s="1" t="s">
        <v>15019</v>
      </c>
      <c r="K41327" s="1" t="s">
        <v>15020</v>
      </c>
    </row>
    <row r="41328" spans="1:11" x14ac:dyDescent="0.25">
      <c r="A41328" s="1" t="s">
        <v>208634</v>
      </c>
      <c r="B41328" s="1" t="s">
        <v>8218</v>
      </c>
      <c r="C41328" s="1" t="s">
        <v>5585</v>
      </c>
      <c r="D41328" s="1" t="s">
        <v>208635</v>
      </c>
      <c r="E41328" s="1" t="s">
        <v>208636</v>
      </c>
      <c r="F41328" s="1" t="s">
        <v>208637</v>
      </c>
      <c r="G41328" s="1" t="s">
        <v>30667</v>
      </c>
      <c r="H41328" s="1" t="s">
        <v>204288</v>
      </c>
      <c r="I41328" s="1" t="s">
        <v>19</v>
      </c>
      <c r="J41328" s="1" t="s">
        <v>16174</v>
      </c>
      <c r="K41328" s="1" t="s">
        <v>16223</v>
      </c>
    </row>
    <row r="41329" spans="1:11" x14ac:dyDescent="0.25">
      <c r="A41329" s="1" t="s">
        <v>204544</v>
      </c>
      <c r="B41329" s="1" t="s">
        <v>1917</v>
      </c>
      <c r="C41329" s="1" t="s">
        <v>204545</v>
      </c>
      <c r="D41329" s="1" t="s">
        <v>29</v>
      </c>
      <c r="E41329" s="1" t="s">
        <v>204546</v>
      </c>
      <c r="F41329" s="1" t="s">
        <v>204547</v>
      </c>
      <c r="G41329" s="1" t="s">
        <v>71395</v>
      </c>
      <c r="H41329" s="1" t="s">
        <v>204288</v>
      </c>
      <c r="I41329" s="1" t="s">
        <v>19</v>
      </c>
      <c r="J41329" s="1" t="s">
        <v>19781</v>
      </c>
      <c r="K41329" s="1" t="s">
        <v>24430</v>
      </c>
    </row>
    <row r="41330" spans="1:11" x14ac:dyDescent="0.25">
      <c r="A41330" s="1" t="s">
        <v>205155</v>
      </c>
      <c r="B41330" s="1" t="s">
        <v>205318</v>
      </c>
      <c r="C41330" s="1" t="s">
        <v>22124</v>
      </c>
      <c r="D41330" s="1" t="s">
        <v>282</v>
      </c>
      <c r="E41330" s="1" t="s">
        <v>205319</v>
      </c>
      <c r="F41330" s="1" t="s">
        <v>205320</v>
      </c>
      <c r="G41330" s="1" t="s">
        <v>71395</v>
      </c>
      <c r="H41330" s="1" t="s">
        <v>204288</v>
      </c>
      <c r="I41330" s="1" t="s">
        <v>19</v>
      </c>
      <c r="J41330" s="1" t="s">
        <v>20653</v>
      </c>
      <c r="K41330" s="1" t="s">
        <v>25007</v>
      </c>
    </row>
    <row r="41331" spans="1:11" x14ac:dyDescent="0.25">
      <c r="A41331" s="1" t="s">
        <v>208510</v>
      </c>
      <c r="B41331" s="1" t="s">
        <v>75</v>
      </c>
      <c r="C41331" s="1" t="s">
        <v>1063</v>
      </c>
      <c r="D41331" s="1" t="s">
        <v>59</v>
      </c>
      <c r="E41331" s="1" t="s">
        <v>208511</v>
      </c>
      <c r="F41331" s="1" t="s">
        <v>208512</v>
      </c>
      <c r="G41331" s="1" t="s">
        <v>71395</v>
      </c>
      <c r="H41331" s="1" t="s">
        <v>204288</v>
      </c>
      <c r="I41331" s="1" t="s">
        <v>19</v>
      </c>
      <c r="J41331" s="1" t="s">
        <v>14171</v>
      </c>
      <c r="K41331" s="1" t="s">
        <v>208505</v>
      </c>
    </row>
    <row r="41332" spans="1:11" x14ac:dyDescent="0.25">
      <c r="A41332" s="1" t="s">
        <v>104057</v>
      </c>
      <c r="B41332" s="1" t="s">
        <v>141</v>
      </c>
      <c r="C41332" s="1" t="s">
        <v>5856</v>
      </c>
      <c r="D41332" s="1" t="s">
        <v>71378</v>
      </c>
      <c r="E41332" s="1" t="s">
        <v>206989</v>
      </c>
      <c r="F41332" s="1" t="s">
        <v>206990</v>
      </c>
      <c r="G41332" s="1" t="s">
        <v>71395</v>
      </c>
      <c r="H41332" s="1" t="s">
        <v>204288</v>
      </c>
      <c r="I41332" s="1" t="s">
        <v>19</v>
      </c>
      <c r="J41332" s="1" t="s">
        <v>20</v>
      </c>
      <c r="K41332" s="1" t="s">
        <v>278</v>
      </c>
    </row>
    <row r="41333" spans="1:11" x14ac:dyDescent="0.25">
      <c r="A41333" s="1" t="s">
        <v>204957</v>
      </c>
      <c r="B41333" s="1" t="s">
        <v>105</v>
      </c>
      <c r="C41333" s="1" t="s">
        <v>204958</v>
      </c>
      <c r="D41333" s="1" t="s">
        <v>349</v>
      </c>
      <c r="E41333" s="1" t="s">
        <v>204959</v>
      </c>
      <c r="F41333" s="1" t="s">
        <v>204960</v>
      </c>
      <c r="G41333" s="1" t="s">
        <v>190567</v>
      </c>
      <c r="H41333" s="1" t="s">
        <v>204288</v>
      </c>
      <c r="I41333" s="1" t="s">
        <v>19</v>
      </c>
      <c r="J41333" s="1" t="s">
        <v>20444</v>
      </c>
      <c r="K41333" s="1" t="s">
        <v>24831</v>
      </c>
    </row>
    <row r="41334" spans="1:11" x14ac:dyDescent="0.25">
      <c r="A41334" s="1" t="s">
        <v>205918</v>
      </c>
      <c r="B41334" s="1" t="s">
        <v>47926</v>
      </c>
      <c r="C41334" s="1" t="s">
        <v>204967</v>
      </c>
      <c r="D41334" s="1" t="s">
        <v>349</v>
      </c>
      <c r="E41334" s="1" t="s">
        <v>205920</v>
      </c>
      <c r="F41334" s="1" t="s">
        <v>204969</v>
      </c>
      <c r="G41334" s="1" t="s">
        <v>71395</v>
      </c>
      <c r="H41334" s="1" t="s">
        <v>204288</v>
      </c>
      <c r="I41334" s="1" t="s">
        <v>19</v>
      </c>
      <c r="J41334" s="1" t="s">
        <v>21018</v>
      </c>
      <c r="K41334" s="1" t="s">
        <v>16637</v>
      </c>
    </row>
    <row r="41335" spans="1:11" x14ac:dyDescent="0.25">
      <c r="A41335" s="1" t="s">
        <v>204966</v>
      </c>
      <c r="B41335" s="1" t="s">
        <v>105</v>
      </c>
      <c r="C41335" s="1" t="s">
        <v>204967</v>
      </c>
      <c r="D41335" s="1" t="s">
        <v>7466</v>
      </c>
      <c r="E41335" s="1" t="s">
        <v>204968</v>
      </c>
      <c r="F41335" s="1" t="s">
        <v>204969</v>
      </c>
      <c r="G41335" s="1" t="s">
        <v>71395</v>
      </c>
      <c r="H41335" s="1" t="s">
        <v>204288</v>
      </c>
      <c r="I41335" s="1" t="s">
        <v>19</v>
      </c>
      <c r="J41335" s="1" t="s">
        <v>20444</v>
      </c>
      <c r="K41335" s="1" t="s">
        <v>24831</v>
      </c>
    </row>
    <row r="41336" spans="1:11" x14ac:dyDescent="0.25">
      <c r="A41336" s="1" t="s">
        <v>205047</v>
      </c>
      <c r="B41336" s="1" t="s">
        <v>105</v>
      </c>
      <c r="C41336" s="1" t="s">
        <v>204967</v>
      </c>
      <c r="D41336" s="1" t="s">
        <v>59</v>
      </c>
      <c r="E41336" s="1" t="s">
        <v>205048</v>
      </c>
      <c r="F41336" s="1" t="s">
        <v>204969</v>
      </c>
      <c r="G41336" s="1" t="s">
        <v>71395</v>
      </c>
      <c r="H41336" s="1" t="s">
        <v>204288</v>
      </c>
      <c r="I41336" s="1" t="s">
        <v>19</v>
      </c>
      <c r="J41336" s="1" t="s">
        <v>20444</v>
      </c>
      <c r="K41336" s="1" t="s">
        <v>24831</v>
      </c>
    </row>
    <row r="41337" spans="1:11" x14ac:dyDescent="0.25">
      <c r="A41337" s="1" t="s">
        <v>205918</v>
      </c>
      <c r="B41337" s="1" t="s">
        <v>105</v>
      </c>
      <c r="C41337" s="1" t="s">
        <v>204967</v>
      </c>
      <c r="D41337" s="1" t="s">
        <v>1528</v>
      </c>
      <c r="E41337" s="1" t="s">
        <v>205919</v>
      </c>
      <c r="F41337" s="1" t="s">
        <v>204969</v>
      </c>
      <c r="G41337" s="1" t="s">
        <v>71395</v>
      </c>
      <c r="H41337" s="1" t="s">
        <v>204288</v>
      </c>
      <c r="I41337" s="1" t="s">
        <v>19</v>
      </c>
      <c r="J41337" s="1" t="s">
        <v>21018</v>
      </c>
      <c r="K41337" s="1" t="s">
        <v>16637</v>
      </c>
    </row>
    <row r="41338" spans="1:11" x14ac:dyDescent="0.25">
      <c r="A41338" s="1" t="s">
        <v>204381</v>
      </c>
      <c r="B41338" s="1" t="s">
        <v>327</v>
      </c>
      <c r="C41338" s="1" t="s">
        <v>1612</v>
      </c>
      <c r="D41338" s="1" t="s">
        <v>29</v>
      </c>
      <c r="E41338" s="1" t="s">
        <v>204382</v>
      </c>
      <c r="F41338" s="1" t="s">
        <v>204383</v>
      </c>
      <c r="G41338" s="1" t="s">
        <v>71395</v>
      </c>
      <c r="H41338" s="1" t="s">
        <v>204288</v>
      </c>
      <c r="I41338" s="1" t="s">
        <v>19</v>
      </c>
      <c r="J41338" s="1" t="s">
        <v>19781</v>
      </c>
      <c r="K41338" s="1" t="s">
        <v>24271</v>
      </c>
    </row>
    <row r="41339" spans="1:11" x14ac:dyDescent="0.25">
      <c r="A41339" s="1" t="s">
        <v>208326</v>
      </c>
      <c r="B41339" s="1" t="s">
        <v>5175</v>
      </c>
      <c r="C41339" s="1" t="s">
        <v>1756</v>
      </c>
      <c r="D41339" s="1" t="s">
        <v>53</v>
      </c>
      <c r="E41339" s="1" t="s">
        <v>208327</v>
      </c>
      <c r="F41339" s="1" t="s">
        <v>208328</v>
      </c>
      <c r="G41339" s="1" t="s">
        <v>151630</v>
      </c>
      <c r="H41339" s="1" t="s">
        <v>204288</v>
      </c>
      <c r="I41339" s="1" t="s">
        <v>19</v>
      </c>
      <c r="J41339" s="1" t="s">
        <v>8901</v>
      </c>
      <c r="K41339" s="1" t="s">
        <v>10781</v>
      </c>
    </row>
    <row r="41340" spans="1:11" x14ac:dyDescent="0.25">
      <c r="A41340" s="1" t="s">
        <v>206346</v>
      </c>
      <c r="B41340" s="1" t="s">
        <v>2934</v>
      </c>
      <c r="C41340" s="1" t="s">
        <v>161133</v>
      </c>
      <c r="D41340" s="1" t="s">
        <v>130</v>
      </c>
      <c r="E41340" s="1" t="s">
        <v>206347</v>
      </c>
      <c r="F41340" s="1" t="s">
        <v>206348</v>
      </c>
      <c r="G41340" s="1" t="s">
        <v>71395</v>
      </c>
      <c r="H41340" s="1" t="s">
        <v>204288</v>
      </c>
      <c r="I41340" s="1" t="s">
        <v>19</v>
      </c>
      <c r="J41340" s="1" t="s">
        <v>21018</v>
      </c>
      <c r="K41340" s="1" t="s">
        <v>26590</v>
      </c>
    </row>
    <row r="41341" spans="1:11" x14ac:dyDescent="0.25">
      <c r="A41341" s="1" t="s">
        <v>28893</v>
      </c>
      <c r="B41341" s="1" t="s">
        <v>141</v>
      </c>
      <c r="C41341" s="1" t="s">
        <v>26438</v>
      </c>
      <c r="D41341" s="1" t="s">
        <v>198049</v>
      </c>
      <c r="E41341" s="1" t="s">
        <v>198050</v>
      </c>
      <c r="F41341" s="1" t="s">
        <v>198051</v>
      </c>
      <c r="G41341" s="1" t="s">
        <v>618</v>
      </c>
      <c r="H41341" s="1" t="s">
        <v>187909</v>
      </c>
      <c r="I41341" s="1" t="s">
        <v>19</v>
      </c>
      <c r="J41341" s="1" t="s">
        <v>12459</v>
      </c>
      <c r="K41341" s="1" t="s">
        <v>13651</v>
      </c>
    </row>
    <row r="41342" spans="1:11" x14ac:dyDescent="0.25">
      <c r="A41342" s="1" t="s">
        <v>206219</v>
      </c>
      <c r="B41342" s="1" t="s">
        <v>2318</v>
      </c>
      <c r="C41342" s="1" t="s">
        <v>5707</v>
      </c>
      <c r="D41342" s="1" t="s">
        <v>29</v>
      </c>
      <c r="E41342" s="1" t="s">
        <v>206220</v>
      </c>
      <c r="F41342" s="1" t="s">
        <v>206221</v>
      </c>
      <c r="G41342" s="1" t="s">
        <v>71395</v>
      </c>
      <c r="H41342" s="1" t="s">
        <v>204288</v>
      </c>
      <c r="I41342" s="1" t="s">
        <v>19</v>
      </c>
      <c r="J41342" s="1" t="s">
        <v>21018</v>
      </c>
      <c r="K41342" s="1" t="s">
        <v>26525</v>
      </c>
    </row>
    <row r="41343" spans="1:11" x14ac:dyDescent="0.25">
      <c r="A41343" s="1" t="s">
        <v>173235</v>
      </c>
      <c r="B41343" s="1" t="s">
        <v>1817</v>
      </c>
      <c r="C41343" s="1" t="s">
        <v>173236</v>
      </c>
      <c r="D41343" s="1" t="s">
        <v>53</v>
      </c>
      <c r="E41343" s="1" t="s">
        <v>173237</v>
      </c>
      <c r="F41343" s="1" t="s">
        <v>173238</v>
      </c>
      <c r="G41343" s="1" t="s">
        <v>151335</v>
      </c>
      <c r="H41343" s="1" t="s">
        <v>151133</v>
      </c>
      <c r="I41343" s="1" t="s">
        <v>19</v>
      </c>
      <c r="J41343" s="1" t="s">
        <v>16793</v>
      </c>
      <c r="K41343" s="1" t="s">
        <v>16793</v>
      </c>
    </row>
    <row r="41344" spans="1:11" x14ac:dyDescent="0.25">
      <c r="A41344" s="1" t="s">
        <v>41039</v>
      </c>
      <c r="B41344" s="1" t="s">
        <v>5978</v>
      </c>
      <c r="C41344" s="1" t="s">
        <v>2842</v>
      </c>
      <c r="D41344" s="1" t="s">
        <v>33712</v>
      </c>
      <c r="E41344" s="1" t="s">
        <v>71339</v>
      </c>
      <c r="F41344" s="1" t="s">
        <v>71340</v>
      </c>
      <c r="G41344" s="1" t="s">
        <v>1181</v>
      </c>
      <c r="H41344" s="1" t="s">
        <v>69739</v>
      </c>
      <c r="I41344" s="1" t="s">
        <v>19</v>
      </c>
      <c r="J41344" s="1" t="s">
        <v>21018</v>
      </c>
      <c r="K41344" s="1" t="s">
        <v>16637</v>
      </c>
    </row>
    <row r="41345" spans="1:11" x14ac:dyDescent="0.25">
      <c r="A41345" s="1" t="s">
        <v>1296</v>
      </c>
      <c r="B41345" s="1" t="s">
        <v>60504</v>
      </c>
      <c r="C41345" s="1" t="s">
        <v>11287</v>
      </c>
      <c r="D41345" s="1" t="s">
        <v>29</v>
      </c>
      <c r="E41345" s="1" t="s">
        <v>72511</v>
      </c>
      <c r="F41345" s="1" t="s">
        <v>72512</v>
      </c>
      <c r="G41345" s="1" t="s">
        <v>25635</v>
      </c>
      <c r="H41345" s="1" t="s">
        <v>69739</v>
      </c>
      <c r="I41345" s="1" t="s">
        <v>19</v>
      </c>
      <c r="J41345" s="1" t="s">
        <v>20</v>
      </c>
      <c r="K41345" s="1" t="s">
        <v>26958</v>
      </c>
    </row>
    <row r="41346" spans="1:11" x14ac:dyDescent="0.25">
      <c r="A41346" s="1" t="s">
        <v>104440</v>
      </c>
      <c r="B41346" s="1" t="s">
        <v>1789</v>
      </c>
      <c r="C41346" s="1" t="s">
        <v>83168</v>
      </c>
      <c r="D41346" s="1" t="s">
        <v>282</v>
      </c>
      <c r="E41346" s="1" t="s">
        <v>104670</v>
      </c>
      <c r="F41346" s="1" t="s">
        <v>104671</v>
      </c>
      <c r="G41346" s="1" t="s">
        <v>95515</v>
      </c>
      <c r="H41346" s="1" t="s">
        <v>95483</v>
      </c>
      <c r="I41346" s="1" t="s">
        <v>19</v>
      </c>
      <c r="J41346" s="1" t="s">
        <v>16793</v>
      </c>
      <c r="K41346" s="1" t="s">
        <v>16793</v>
      </c>
    </row>
    <row r="41347" spans="1:11" x14ac:dyDescent="0.25">
      <c r="A41347" s="1" t="s">
        <v>69914</v>
      </c>
      <c r="B41347" s="1" t="s">
        <v>3222</v>
      </c>
      <c r="C41347" s="1" t="s">
        <v>69915</v>
      </c>
      <c r="D41347" s="1" t="s">
        <v>59</v>
      </c>
      <c r="E41347" s="1" t="s">
        <v>69916</v>
      </c>
      <c r="F41347" s="1" t="s">
        <v>69917</v>
      </c>
      <c r="G41347" s="1" t="s">
        <v>40313</v>
      </c>
      <c r="H41347" s="1" t="s">
        <v>69739</v>
      </c>
      <c r="I41347" s="1" t="s">
        <v>19</v>
      </c>
      <c r="J41347" s="1" t="s">
        <v>19781</v>
      </c>
      <c r="K41347" s="1" t="s">
        <v>24271</v>
      </c>
    </row>
    <row r="41348" spans="1:11" x14ac:dyDescent="0.25">
      <c r="A41348" s="1" t="s">
        <v>189604</v>
      </c>
      <c r="B41348" s="1" t="s">
        <v>3190</v>
      </c>
      <c r="C41348" s="1" t="s">
        <v>189916</v>
      </c>
      <c r="D41348" s="1" t="s">
        <v>29</v>
      </c>
      <c r="E41348" s="1" t="s">
        <v>189917</v>
      </c>
      <c r="F41348" s="1" t="s">
        <v>189918</v>
      </c>
      <c r="G41348" s="1" t="s">
        <v>618</v>
      </c>
      <c r="H41348" s="1" t="s">
        <v>187909</v>
      </c>
      <c r="I41348" s="1" t="s">
        <v>19</v>
      </c>
      <c r="J41348" s="1" t="s">
        <v>20653</v>
      </c>
      <c r="K41348" s="1" t="s">
        <v>25007</v>
      </c>
    </row>
    <row r="41349" spans="1:11" x14ac:dyDescent="0.25">
      <c r="A41349" s="1" t="s">
        <v>189604</v>
      </c>
      <c r="B41349" s="1" t="s">
        <v>92780</v>
      </c>
      <c r="C41349" s="1" t="s">
        <v>9777</v>
      </c>
      <c r="D41349" s="1" t="s">
        <v>29</v>
      </c>
      <c r="E41349" s="1" t="s">
        <v>189766</v>
      </c>
      <c r="F41349" s="1" t="s">
        <v>189767</v>
      </c>
      <c r="G41349" s="1" t="s">
        <v>618</v>
      </c>
      <c r="H41349" s="1" t="s">
        <v>187909</v>
      </c>
      <c r="I41349" s="1" t="s">
        <v>19</v>
      </c>
      <c r="J41349" s="1" t="s">
        <v>20653</v>
      </c>
      <c r="K41349" s="1" t="s">
        <v>25007</v>
      </c>
    </row>
    <row r="41350" spans="1:11" x14ac:dyDescent="0.25">
      <c r="A41350" s="1" t="s">
        <v>189604</v>
      </c>
      <c r="B41350" s="1" t="s">
        <v>89992</v>
      </c>
      <c r="C41350" s="1" t="s">
        <v>6047</v>
      </c>
      <c r="D41350" s="1" t="s">
        <v>29</v>
      </c>
      <c r="E41350" s="1" t="s">
        <v>190205</v>
      </c>
      <c r="F41350" s="1" t="s">
        <v>189767</v>
      </c>
      <c r="G41350" s="1" t="s">
        <v>618</v>
      </c>
      <c r="H41350" s="1" t="s">
        <v>187909</v>
      </c>
      <c r="I41350" s="1" t="s">
        <v>19</v>
      </c>
      <c r="J41350" s="1" t="s">
        <v>20653</v>
      </c>
      <c r="K41350" s="1" t="s">
        <v>25007</v>
      </c>
    </row>
    <row r="41351" spans="1:11" x14ac:dyDescent="0.25">
      <c r="A41351" s="1" t="s">
        <v>126162</v>
      </c>
      <c r="B41351" s="1" t="s">
        <v>216</v>
      </c>
      <c r="C41351" s="1" t="s">
        <v>37933</v>
      </c>
      <c r="D41351" s="1" t="s">
        <v>126163</v>
      </c>
      <c r="E41351" s="1" t="s">
        <v>126164</v>
      </c>
      <c r="F41351" s="1" t="s">
        <v>126165</v>
      </c>
      <c r="G41351" s="1" t="s">
        <v>117825</v>
      </c>
      <c r="H41351" s="1" t="s">
        <v>117787</v>
      </c>
      <c r="I41351" s="1" t="s">
        <v>19</v>
      </c>
      <c r="J41351" s="1" t="s">
        <v>20965</v>
      </c>
      <c r="K41351" s="1"/>
    </row>
    <row r="41352" spans="1:11" x14ac:dyDescent="0.25">
      <c r="A41352" s="1" t="s">
        <v>87213</v>
      </c>
      <c r="B41352" s="1" t="s">
        <v>8904</v>
      </c>
      <c r="C41352" s="1" t="s">
        <v>5655</v>
      </c>
      <c r="D41352" s="1" t="s">
        <v>87602</v>
      </c>
      <c r="E41352" s="1" t="s">
        <v>87603</v>
      </c>
      <c r="F41352" s="1" t="s">
        <v>87604</v>
      </c>
      <c r="G41352" s="1" t="s">
        <v>75283</v>
      </c>
      <c r="H41352" s="1" t="s">
        <v>75284</v>
      </c>
      <c r="I41352" s="1" t="s">
        <v>19</v>
      </c>
      <c r="J41352" s="1" t="s">
        <v>5881</v>
      </c>
      <c r="K41352" s="1" t="s">
        <v>6358</v>
      </c>
    </row>
    <row r="41353" spans="1:11" x14ac:dyDescent="0.25">
      <c r="A41353" s="1" t="s">
        <v>41445</v>
      </c>
      <c r="B41353" s="1" t="s">
        <v>1669</v>
      </c>
      <c r="C41353" s="1" t="s">
        <v>37465</v>
      </c>
      <c r="D41353" s="1" t="s">
        <v>2595</v>
      </c>
      <c r="E41353" s="1" t="s">
        <v>210756</v>
      </c>
      <c r="F41353" s="1" t="s">
        <v>210757</v>
      </c>
      <c r="G41353" s="1" t="s">
        <v>210755</v>
      </c>
      <c r="H41353" s="1" t="s">
        <v>209047</v>
      </c>
      <c r="I41353" s="1" t="s">
        <v>19</v>
      </c>
      <c r="J41353" s="1" t="s">
        <v>21018</v>
      </c>
      <c r="K41353" s="1" t="s">
        <v>16637</v>
      </c>
    </row>
    <row r="41354" spans="1:11" x14ac:dyDescent="0.25">
      <c r="A41354" s="1" t="s">
        <v>200084</v>
      </c>
      <c r="B41354" s="1" t="s">
        <v>2244</v>
      </c>
      <c r="C41354" s="1" t="s">
        <v>47868</v>
      </c>
      <c r="D41354" s="1" t="s">
        <v>29</v>
      </c>
      <c r="E41354" s="1" t="s">
        <v>200085</v>
      </c>
      <c r="F41354" s="1" t="s">
        <v>200086</v>
      </c>
      <c r="G41354" s="1" t="s">
        <v>199705</v>
      </c>
      <c r="H41354" s="1" t="s">
        <v>199701</v>
      </c>
      <c r="I41354" s="1" t="s">
        <v>19</v>
      </c>
      <c r="J41354" s="1" t="s">
        <v>19781</v>
      </c>
      <c r="K41354" s="1"/>
    </row>
    <row r="41355" spans="1:11" x14ac:dyDescent="0.25">
      <c r="A41355" s="1" t="s">
        <v>87001</v>
      </c>
      <c r="B41355" s="1" t="s">
        <v>141</v>
      </c>
      <c r="C41355" s="1" t="s">
        <v>6188</v>
      </c>
      <c r="D41355" s="1" t="s">
        <v>29</v>
      </c>
      <c r="E41355" s="1" t="s">
        <v>87002</v>
      </c>
      <c r="F41355" s="1" t="s">
        <v>87003</v>
      </c>
      <c r="G41355" s="1" t="s">
        <v>45646</v>
      </c>
      <c r="H41355" s="1" t="s">
        <v>75284</v>
      </c>
      <c r="I41355" s="1" t="s">
        <v>19</v>
      </c>
      <c r="J41355" s="1" t="s">
        <v>5881</v>
      </c>
      <c r="K41355" s="1" t="s">
        <v>5882</v>
      </c>
    </row>
    <row r="41356" spans="1:11" x14ac:dyDescent="0.25">
      <c r="A41356" s="1" t="s">
        <v>187446</v>
      </c>
      <c r="B41356" s="1" t="s">
        <v>187447</v>
      </c>
      <c r="C41356" s="1" t="s">
        <v>1067</v>
      </c>
      <c r="D41356" s="1" t="s">
        <v>187448</v>
      </c>
      <c r="E41356" s="1" t="s">
        <v>187449</v>
      </c>
      <c r="F41356" s="1" t="s">
        <v>187450</v>
      </c>
      <c r="G41356" s="1" t="s">
        <v>87301</v>
      </c>
      <c r="H41356" s="1" t="s">
        <v>185268</v>
      </c>
      <c r="I41356" s="1" t="s">
        <v>19</v>
      </c>
      <c r="J41356" s="1" t="s">
        <v>12459</v>
      </c>
      <c r="K41356" s="1"/>
    </row>
    <row r="41357" spans="1:11" x14ac:dyDescent="0.25">
      <c r="A41357" s="1" t="s">
        <v>109789</v>
      </c>
      <c r="B41357" s="1" t="s">
        <v>132</v>
      </c>
      <c r="C41357" s="1" t="s">
        <v>109790</v>
      </c>
      <c r="D41357" s="1" t="s">
        <v>1716</v>
      </c>
      <c r="E41357" s="1" t="s">
        <v>109791</v>
      </c>
      <c r="F41357" s="1" t="s">
        <v>109792</v>
      </c>
      <c r="G41357" s="1" t="s">
        <v>95952</v>
      </c>
      <c r="H41357" s="1" t="s">
        <v>104798</v>
      </c>
      <c r="I41357" s="1" t="s">
        <v>19</v>
      </c>
      <c r="J41357" s="1" t="s">
        <v>21018</v>
      </c>
      <c r="K41357" s="1" t="s">
        <v>16637</v>
      </c>
    </row>
    <row r="41358" spans="1:11" x14ac:dyDescent="0.25">
      <c r="A41358" s="1" t="s">
        <v>72377</v>
      </c>
      <c r="B41358" s="1" t="s">
        <v>50733</v>
      </c>
      <c r="C41358" s="1" t="s">
        <v>2268</v>
      </c>
      <c r="D41358" s="1" t="s">
        <v>126</v>
      </c>
      <c r="E41358" s="1" t="s">
        <v>72378</v>
      </c>
      <c r="F41358" s="1" t="s">
        <v>72379</v>
      </c>
      <c r="G41358" s="1" t="s">
        <v>1181</v>
      </c>
      <c r="H41358" s="1" t="s">
        <v>69739</v>
      </c>
      <c r="I41358" s="1" t="s">
        <v>19</v>
      </c>
      <c r="J41358" s="1" t="s">
        <v>20</v>
      </c>
      <c r="K41358" s="1" t="s">
        <v>26794</v>
      </c>
    </row>
    <row r="41359" spans="1:11" x14ac:dyDescent="0.25">
      <c r="A41359" s="1" t="s">
        <v>169600</v>
      </c>
      <c r="B41359" s="1" t="s">
        <v>62558</v>
      </c>
      <c r="C41359" s="1" t="s">
        <v>169601</v>
      </c>
      <c r="D41359" s="1" t="s">
        <v>29</v>
      </c>
      <c r="E41359" s="1" t="s">
        <v>169602</v>
      </c>
      <c r="F41359" s="1" t="s">
        <v>169603</v>
      </c>
      <c r="G41359" s="1" t="s">
        <v>151156</v>
      </c>
      <c r="H41359" s="1" t="s">
        <v>151133</v>
      </c>
      <c r="I41359" s="1" t="s">
        <v>19</v>
      </c>
      <c r="J41359" s="1" t="s">
        <v>8901</v>
      </c>
      <c r="K41359" s="1" t="s">
        <v>10351</v>
      </c>
    </row>
    <row r="41360" spans="1:11" x14ac:dyDescent="0.25">
      <c r="A41360" s="1" t="s">
        <v>109625</v>
      </c>
      <c r="B41360" s="1" t="s">
        <v>365</v>
      </c>
      <c r="C41360" s="1" t="s">
        <v>42210</v>
      </c>
      <c r="D41360" s="1" t="s">
        <v>109626</v>
      </c>
      <c r="E41360" s="1" t="s">
        <v>109627</v>
      </c>
      <c r="F41360" s="1" t="s">
        <v>109628</v>
      </c>
      <c r="G41360" s="1" t="s">
        <v>106263</v>
      </c>
      <c r="H41360" s="1" t="s">
        <v>104798</v>
      </c>
      <c r="I41360" s="1" t="s">
        <v>19</v>
      </c>
      <c r="J41360" s="1" t="s">
        <v>20965</v>
      </c>
      <c r="K41360" s="1" t="s">
        <v>25710</v>
      </c>
    </row>
    <row r="41361" spans="1:11" x14ac:dyDescent="0.25">
      <c r="A41361" s="1" t="s">
        <v>171406</v>
      </c>
      <c r="B41361" s="1" t="s">
        <v>1817</v>
      </c>
      <c r="C41361" s="1" t="s">
        <v>6875</v>
      </c>
      <c r="D41361" s="1" t="s">
        <v>171407</v>
      </c>
      <c r="E41361" s="1" t="s">
        <v>171408</v>
      </c>
      <c r="F41361" s="1" t="s">
        <v>171409</v>
      </c>
      <c r="G41361" s="1" t="s">
        <v>151156</v>
      </c>
      <c r="H41361" s="1" t="s">
        <v>151133</v>
      </c>
      <c r="I41361" s="1" t="s">
        <v>19</v>
      </c>
      <c r="J41361" s="1" t="s">
        <v>12459</v>
      </c>
      <c r="K41361" s="1" t="s">
        <v>12644</v>
      </c>
    </row>
    <row r="41362" spans="1:11" x14ac:dyDescent="0.25">
      <c r="A41362" s="1" t="s">
        <v>151692</v>
      </c>
      <c r="B41362" s="1" t="s">
        <v>338</v>
      </c>
      <c r="C41362" s="1" t="s">
        <v>151835</v>
      </c>
      <c r="D41362" s="1" t="s">
        <v>151836</v>
      </c>
      <c r="E41362" s="1" t="s">
        <v>151837</v>
      </c>
      <c r="F41362" s="1" t="s">
        <v>151693</v>
      </c>
      <c r="G41362" s="1" t="s">
        <v>151156</v>
      </c>
      <c r="H41362" s="1" t="s">
        <v>151133</v>
      </c>
      <c r="I41362" s="1" t="s">
        <v>19</v>
      </c>
      <c r="J41362" s="1" t="s">
        <v>19781</v>
      </c>
      <c r="K41362" s="1" t="s">
        <v>24271</v>
      </c>
    </row>
    <row r="41363" spans="1:11" x14ac:dyDescent="0.25">
      <c r="A41363" s="1" t="s">
        <v>154106</v>
      </c>
      <c r="B41363" s="1" t="s">
        <v>2016</v>
      </c>
      <c r="C41363" s="1" t="s">
        <v>154107</v>
      </c>
      <c r="D41363" s="1" t="s">
        <v>126</v>
      </c>
      <c r="E41363" s="1" t="s">
        <v>154108</v>
      </c>
      <c r="F41363" s="1" t="s">
        <v>154109</v>
      </c>
      <c r="G41363" s="1" t="s">
        <v>151900</v>
      </c>
      <c r="H41363" s="1" t="s">
        <v>151133</v>
      </c>
      <c r="I41363" s="1" t="s">
        <v>19</v>
      </c>
      <c r="J41363" s="1" t="s">
        <v>19781</v>
      </c>
      <c r="K41363" s="1" t="s">
        <v>24485</v>
      </c>
    </row>
    <row r="41364" spans="1:11" x14ac:dyDescent="0.25">
      <c r="A41364" s="1" t="s">
        <v>169291</v>
      </c>
      <c r="B41364" s="1" t="s">
        <v>2410</v>
      </c>
      <c r="C41364" s="1" t="s">
        <v>169292</v>
      </c>
      <c r="D41364" s="1" t="s">
        <v>29</v>
      </c>
      <c r="E41364" s="1" t="s">
        <v>169293</v>
      </c>
      <c r="F41364" s="1" t="s">
        <v>169294</v>
      </c>
      <c r="G41364" s="1" t="s">
        <v>154243</v>
      </c>
      <c r="H41364" s="1" t="s">
        <v>151133</v>
      </c>
      <c r="I41364" s="1" t="s">
        <v>19</v>
      </c>
      <c r="J41364" s="1" t="s">
        <v>8901</v>
      </c>
      <c r="K41364" s="1" t="s">
        <v>9637</v>
      </c>
    </row>
    <row r="41365" spans="1:11" x14ac:dyDescent="0.25">
      <c r="A41365" s="1" t="s">
        <v>161965</v>
      </c>
      <c r="B41365" s="1" t="s">
        <v>162034</v>
      </c>
      <c r="C41365" s="1" t="s">
        <v>20430</v>
      </c>
      <c r="D41365" s="1" t="s">
        <v>55851</v>
      </c>
      <c r="E41365" s="1" t="s">
        <v>162035</v>
      </c>
      <c r="F41365" s="1" t="s">
        <v>162036</v>
      </c>
      <c r="G41365" s="1" t="s">
        <v>26049</v>
      </c>
      <c r="H41365" s="1" t="s">
        <v>151133</v>
      </c>
      <c r="I41365" s="1" t="s">
        <v>19</v>
      </c>
      <c r="J41365" s="1" t="s">
        <v>20</v>
      </c>
      <c r="K41365" s="1" t="s">
        <v>26952</v>
      </c>
    </row>
    <row r="41366" spans="1:11" x14ac:dyDescent="0.25">
      <c r="A41366" s="1" t="s">
        <v>156187</v>
      </c>
      <c r="B41366" s="1" t="s">
        <v>28679</v>
      </c>
      <c r="C41366" s="1" t="s">
        <v>121042</v>
      </c>
      <c r="D41366" s="1" t="s">
        <v>156188</v>
      </c>
      <c r="E41366" s="1" t="s">
        <v>156189</v>
      </c>
      <c r="F41366" s="1" t="s">
        <v>156190</v>
      </c>
      <c r="G41366" s="1" t="s">
        <v>151314</v>
      </c>
      <c r="H41366" s="1" t="s">
        <v>151133</v>
      </c>
      <c r="I41366" s="1" t="s">
        <v>19</v>
      </c>
      <c r="J41366" s="1" t="s">
        <v>20444</v>
      </c>
      <c r="K41366" s="1" t="s">
        <v>24831</v>
      </c>
    </row>
    <row r="41367" spans="1:11" x14ac:dyDescent="0.25">
      <c r="A41367" s="1" t="s">
        <v>36838</v>
      </c>
      <c r="B41367" s="1" t="s">
        <v>23373</v>
      </c>
      <c r="C41367" s="1" t="s">
        <v>37258</v>
      </c>
      <c r="D41367" s="1" t="s">
        <v>37259</v>
      </c>
      <c r="E41367" s="1" t="s">
        <v>37260</v>
      </c>
      <c r="F41367" s="1" t="s">
        <v>37261</v>
      </c>
      <c r="G41367" s="1" t="s">
        <v>29691</v>
      </c>
      <c r="H41367" s="1" t="s">
        <v>29677</v>
      </c>
      <c r="I41367" s="1" t="s">
        <v>19</v>
      </c>
      <c r="J41367" s="1" t="s">
        <v>20444</v>
      </c>
      <c r="K41367" s="1" t="s">
        <v>24831</v>
      </c>
    </row>
    <row r="41368" spans="1:11" x14ac:dyDescent="0.25">
      <c r="A41368" s="1" t="s">
        <v>118335</v>
      </c>
      <c r="B41368" s="1" t="s">
        <v>23373</v>
      </c>
      <c r="C41368" s="1" t="s">
        <v>37258</v>
      </c>
      <c r="D41368" s="1" t="s">
        <v>42390</v>
      </c>
      <c r="E41368" s="1" t="s">
        <v>118336</v>
      </c>
      <c r="F41368" s="1" t="s">
        <v>37261</v>
      </c>
      <c r="G41368" s="1" t="s">
        <v>53034</v>
      </c>
      <c r="H41368" s="1" t="s">
        <v>117787</v>
      </c>
      <c r="I41368" s="1" t="s">
        <v>19</v>
      </c>
      <c r="J41368" s="1" t="s">
        <v>19781</v>
      </c>
      <c r="K41368" s="1"/>
    </row>
    <row r="41369" spans="1:11" x14ac:dyDescent="0.25">
      <c r="A41369" s="1" t="s">
        <v>152325</v>
      </c>
      <c r="B41369" s="1" t="s">
        <v>132</v>
      </c>
      <c r="C41369" s="1" t="s">
        <v>152326</v>
      </c>
      <c r="D41369" s="1" t="s">
        <v>126</v>
      </c>
      <c r="E41369" s="1" t="s">
        <v>152327</v>
      </c>
      <c r="F41369" s="1" t="s">
        <v>152328</v>
      </c>
      <c r="G41369" s="1" t="s">
        <v>151592</v>
      </c>
      <c r="H41369" s="1" t="s">
        <v>151133</v>
      </c>
      <c r="I41369" s="1" t="s">
        <v>19</v>
      </c>
      <c r="J41369" s="1" t="s">
        <v>19781</v>
      </c>
      <c r="K41369" s="1" t="s">
        <v>24338</v>
      </c>
    </row>
    <row r="41370" spans="1:11" x14ac:dyDescent="0.25">
      <c r="A41370" s="1" t="s">
        <v>169706</v>
      </c>
      <c r="B41370" s="1" t="s">
        <v>1789</v>
      </c>
      <c r="C41370" s="1" t="s">
        <v>169718</v>
      </c>
      <c r="D41370" s="1" t="s">
        <v>169719</v>
      </c>
      <c r="E41370" s="1" t="s">
        <v>169720</v>
      </c>
      <c r="F41370" s="1" t="s">
        <v>169710</v>
      </c>
      <c r="G41370" s="1" t="s">
        <v>151371</v>
      </c>
      <c r="H41370" s="1" t="s">
        <v>151133</v>
      </c>
      <c r="I41370" s="1" t="s">
        <v>19</v>
      </c>
      <c r="J41370" s="1" t="s">
        <v>8901</v>
      </c>
      <c r="K41370" s="1" t="s">
        <v>10781</v>
      </c>
    </row>
    <row r="41371" spans="1:11" x14ac:dyDescent="0.25">
      <c r="A41371" s="1" t="s">
        <v>169706</v>
      </c>
      <c r="B41371" s="1" t="s">
        <v>169715</v>
      </c>
      <c r="C41371" s="1" t="s">
        <v>45358</v>
      </c>
      <c r="D41371" s="1" t="s">
        <v>169716</v>
      </c>
      <c r="E41371" s="1" t="s">
        <v>169717</v>
      </c>
      <c r="F41371" s="1" t="s">
        <v>169710</v>
      </c>
      <c r="G41371" s="1" t="s">
        <v>151371</v>
      </c>
      <c r="H41371" s="1" t="s">
        <v>151133</v>
      </c>
      <c r="I41371" s="1" t="s">
        <v>19</v>
      </c>
      <c r="J41371" s="1" t="s">
        <v>8901</v>
      </c>
      <c r="K41371" s="1" t="s">
        <v>10781</v>
      </c>
    </row>
    <row r="41372" spans="1:11" x14ac:dyDescent="0.25">
      <c r="A41372" s="1" t="s">
        <v>169706</v>
      </c>
      <c r="B41372" s="1" t="s">
        <v>2016</v>
      </c>
      <c r="C41372" s="1" t="s">
        <v>34694</v>
      </c>
      <c r="D41372" s="1" t="s">
        <v>9357</v>
      </c>
      <c r="E41372" s="1" t="s">
        <v>170235</v>
      </c>
      <c r="F41372" s="1" t="s">
        <v>169710</v>
      </c>
      <c r="G41372" s="1" t="s">
        <v>151371</v>
      </c>
      <c r="H41372" s="1" t="s">
        <v>151133</v>
      </c>
      <c r="I41372" s="1" t="s">
        <v>19</v>
      </c>
      <c r="J41372" s="1" t="s">
        <v>8901</v>
      </c>
      <c r="K41372" s="1" t="s">
        <v>10781</v>
      </c>
    </row>
    <row r="41373" spans="1:11" x14ac:dyDescent="0.25">
      <c r="A41373" s="1" t="s">
        <v>169706</v>
      </c>
      <c r="B41373" s="1" t="s">
        <v>169707</v>
      </c>
      <c r="C41373" s="1" t="s">
        <v>68946</v>
      </c>
      <c r="D41373" s="1" t="s">
        <v>169708</v>
      </c>
      <c r="E41373" s="1" t="s">
        <v>169709</v>
      </c>
      <c r="F41373" s="1" t="s">
        <v>169710</v>
      </c>
      <c r="G41373" s="1" t="s">
        <v>151371</v>
      </c>
      <c r="H41373" s="1" t="s">
        <v>151133</v>
      </c>
      <c r="I41373" s="1" t="s">
        <v>19</v>
      </c>
      <c r="J41373" s="1" t="s">
        <v>8901</v>
      </c>
      <c r="K41373" s="1" t="s">
        <v>10781</v>
      </c>
    </row>
    <row r="41374" spans="1:11" x14ac:dyDescent="0.25">
      <c r="A41374" s="1" t="s">
        <v>169706</v>
      </c>
      <c r="B41374" s="1" t="s">
        <v>12024</v>
      </c>
      <c r="C41374" s="1" t="s">
        <v>33661</v>
      </c>
      <c r="D41374" s="1" t="s">
        <v>97060</v>
      </c>
      <c r="E41374" s="1" t="s">
        <v>170563</v>
      </c>
      <c r="F41374" s="1" t="s">
        <v>169710</v>
      </c>
      <c r="G41374" s="1" t="s">
        <v>151371</v>
      </c>
      <c r="H41374" s="1" t="s">
        <v>151133</v>
      </c>
      <c r="I41374" s="1" t="s">
        <v>19</v>
      </c>
      <c r="J41374" s="1" t="s">
        <v>8901</v>
      </c>
      <c r="K41374" s="1" t="s">
        <v>10781</v>
      </c>
    </row>
    <row r="41375" spans="1:11" x14ac:dyDescent="0.25">
      <c r="A41375" s="1" t="s">
        <v>151669</v>
      </c>
      <c r="B41375" s="1" t="s">
        <v>659</v>
      </c>
      <c r="C41375" s="1" t="s">
        <v>6657</v>
      </c>
      <c r="D41375" s="1" t="s">
        <v>126</v>
      </c>
      <c r="E41375" s="1" t="s">
        <v>151670</v>
      </c>
      <c r="F41375" s="1" t="s">
        <v>151671</v>
      </c>
      <c r="G41375" s="1" t="s">
        <v>82822</v>
      </c>
      <c r="H41375" s="1" t="s">
        <v>151133</v>
      </c>
      <c r="I41375" s="1" t="s">
        <v>19</v>
      </c>
      <c r="J41375" s="1" t="s">
        <v>19781</v>
      </c>
      <c r="K41375" s="1" t="s">
        <v>24271</v>
      </c>
    </row>
    <row r="41376" spans="1:11" x14ac:dyDescent="0.25">
      <c r="A41376" s="1" t="s">
        <v>162187</v>
      </c>
      <c r="B41376" s="1" t="s">
        <v>174</v>
      </c>
      <c r="C41376" s="1" t="s">
        <v>24077</v>
      </c>
      <c r="D41376" s="1" t="s">
        <v>162971</v>
      </c>
      <c r="E41376" s="1" t="s">
        <v>162972</v>
      </c>
      <c r="F41376" s="1" t="s">
        <v>162973</v>
      </c>
      <c r="G41376" s="1" t="s">
        <v>82822</v>
      </c>
      <c r="H41376" s="1" t="s">
        <v>151133</v>
      </c>
      <c r="I41376" s="1" t="s">
        <v>19</v>
      </c>
      <c r="J41376" s="1" t="s">
        <v>20</v>
      </c>
      <c r="K41376" s="1" t="s">
        <v>26958</v>
      </c>
    </row>
    <row r="41377" spans="1:11" x14ac:dyDescent="0.25">
      <c r="A41377" s="1" t="s">
        <v>162187</v>
      </c>
      <c r="B41377" s="1" t="s">
        <v>2112</v>
      </c>
      <c r="C41377" s="1" t="s">
        <v>162748</v>
      </c>
      <c r="D41377" s="1" t="s">
        <v>50708</v>
      </c>
      <c r="E41377" s="1" t="s">
        <v>162749</v>
      </c>
      <c r="F41377" s="1" t="s">
        <v>162750</v>
      </c>
      <c r="G41377" s="1" t="s">
        <v>82822</v>
      </c>
      <c r="H41377" s="1" t="s">
        <v>151133</v>
      </c>
      <c r="I41377" s="1" t="s">
        <v>19</v>
      </c>
      <c r="J41377" s="1" t="s">
        <v>20</v>
      </c>
      <c r="K41377" s="1" t="s">
        <v>26958</v>
      </c>
    </row>
    <row r="41378" spans="1:11" x14ac:dyDescent="0.25">
      <c r="A41378" s="1" t="s">
        <v>154468</v>
      </c>
      <c r="B41378" s="1" t="s">
        <v>696</v>
      </c>
      <c r="C41378" s="1" t="s">
        <v>4611</v>
      </c>
      <c r="D41378" s="1" t="s">
        <v>29</v>
      </c>
      <c r="E41378" s="1" t="s">
        <v>154469</v>
      </c>
      <c r="F41378" s="1" t="s">
        <v>154470</v>
      </c>
      <c r="G41378" s="1" t="s">
        <v>151419</v>
      </c>
      <c r="H41378" s="1" t="s">
        <v>151133</v>
      </c>
      <c r="I41378" s="1" t="s">
        <v>19</v>
      </c>
      <c r="J41378" s="1" t="s">
        <v>19781</v>
      </c>
      <c r="K41378" s="1" t="s">
        <v>24485</v>
      </c>
    </row>
    <row r="41379" spans="1:11" x14ac:dyDescent="0.25">
      <c r="A41379" s="1" t="s">
        <v>170528</v>
      </c>
      <c r="B41379" s="1" t="s">
        <v>1200</v>
      </c>
      <c r="C41379" s="1" t="s">
        <v>144875</v>
      </c>
      <c r="D41379" s="1" t="s">
        <v>186</v>
      </c>
      <c r="E41379" s="1" t="s">
        <v>170531</v>
      </c>
      <c r="F41379" s="1" t="s">
        <v>170532</v>
      </c>
      <c r="G41379" s="1" t="s">
        <v>151626</v>
      </c>
      <c r="H41379" s="1" t="s">
        <v>151133</v>
      </c>
      <c r="I41379" s="1" t="s">
        <v>19</v>
      </c>
      <c r="J41379" s="1" t="s">
        <v>8901</v>
      </c>
      <c r="K41379" s="1" t="s">
        <v>10781</v>
      </c>
    </row>
    <row r="41380" spans="1:11" x14ac:dyDescent="0.25">
      <c r="A41380" s="1" t="s">
        <v>170528</v>
      </c>
      <c r="B41380" s="1" t="s">
        <v>132</v>
      </c>
      <c r="C41380" s="1" t="s">
        <v>144875</v>
      </c>
      <c r="D41380" s="1" t="s">
        <v>29</v>
      </c>
      <c r="E41380" s="1" t="s">
        <v>170529</v>
      </c>
      <c r="F41380" s="1" t="s">
        <v>170530</v>
      </c>
      <c r="G41380" s="1" t="s">
        <v>151626</v>
      </c>
      <c r="H41380" s="1" t="s">
        <v>151133</v>
      </c>
      <c r="I41380" s="1" t="s">
        <v>19</v>
      </c>
      <c r="J41380" s="1" t="s">
        <v>8901</v>
      </c>
      <c r="K41380" s="1" t="s">
        <v>10781</v>
      </c>
    </row>
    <row r="41381" spans="1:11" x14ac:dyDescent="0.25">
      <c r="A41381" s="1" t="s">
        <v>170329</v>
      </c>
      <c r="B41381" s="1" t="s">
        <v>3084</v>
      </c>
      <c r="C41381" s="1" t="s">
        <v>648</v>
      </c>
      <c r="D41381" s="1" t="s">
        <v>29</v>
      </c>
      <c r="E41381" s="1" t="s">
        <v>170330</v>
      </c>
      <c r="F41381" s="1" t="s">
        <v>170331</v>
      </c>
      <c r="G41381" s="1" t="s">
        <v>151243</v>
      </c>
      <c r="H41381" s="1" t="s">
        <v>151133</v>
      </c>
      <c r="I41381" s="1" t="s">
        <v>19</v>
      </c>
      <c r="J41381" s="1" t="s">
        <v>8901</v>
      </c>
      <c r="K41381" s="1" t="s">
        <v>10781</v>
      </c>
    </row>
    <row r="41382" spans="1:11" x14ac:dyDescent="0.25">
      <c r="A41382" s="1" t="s">
        <v>54216</v>
      </c>
      <c r="B41382" s="1" t="s">
        <v>482</v>
      </c>
      <c r="C41382" s="1" t="s">
        <v>508</v>
      </c>
      <c r="D41382" s="1" t="s">
        <v>54217</v>
      </c>
      <c r="E41382" s="1" t="s">
        <v>54218</v>
      </c>
      <c r="F41382" s="1" t="s">
        <v>54219</v>
      </c>
      <c r="G41382" s="1" t="s">
        <v>32751</v>
      </c>
      <c r="H41382" s="1" t="s">
        <v>29677</v>
      </c>
      <c r="I41382" s="1" t="s">
        <v>19</v>
      </c>
      <c r="J41382" s="1" t="s">
        <v>8901</v>
      </c>
      <c r="K41382" s="1" t="s">
        <v>10781</v>
      </c>
    </row>
    <row r="41383" spans="1:11" x14ac:dyDescent="0.25">
      <c r="A41383" s="1" t="s">
        <v>171235</v>
      </c>
      <c r="B41383" s="1" t="s">
        <v>1917</v>
      </c>
      <c r="C41383" s="1" t="s">
        <v>4612</v>
      </c>
      <c r="D41383" s="1" t="s">
        <v>171236</v>
      </c>
      <c r="E41383" s="1" t="s">
        <v>171237</v>
      </c>
      <c r="F41383" s="1" t="s">
        <v>171238</v>
      </c>
      <c r="G41383" s="1" t="s">
        <v>161539</v>
      </c>
      <c r="H41383" s="1" t="s">
        <v>151133</v>
      </c>
      <c r="I41383" s="1" t="s">
        <v>19</v>
      </c>
      <c r="J41383" s="1" t="s">
        <v>12459</v>
      </c>
      <c r="K41383" s="1" t="s">
        <v>12644</v>
      </c>
    </row>
    <row r="41384" spans="1:11" x14ac:dyDescent="0.25">
      <c r="A41384" s="1" t="s">
        <v>159035</v>
      </c>
      <c r="B41384" s="1" t="s">
        <v>743</v>
      </c>
      <c r="C41384" s="1" t="s">
        <v>50649</v>
      </c>
      <c r="D41384" s="1" t="s">
        <v>59</v>
      </c>
      <c r="E41384" s="1" t="s">
        <v>159574</v>
      </c>
      <c r="F41384" s="1" t="s">
        <v>159241</v>
      </c>
      <c r="G41384" s="1" t="s">
        <v>151413</v>
      </c>
      <c r="H41384" s="1" t="s">
        <v>151133</v>
      </c>
      <c r="I41384" s="1" t="s">
        <v>19</v>
      </c>
      <c r="J41384" s="1" t="s">
        <v>21018</v>
      </c>
      <c r="K41384" s="1" t="s">
        <v>16637</v>
      </c>
    </row>
    <row r="41385" spans="1:11" x14ac:dyDescent="0.25">
      <c r="A41385" s="1" t="s">
        <v>153102</v>
      </c>
      <c r="B41385" s="1" t="s">
        <v>99</v>
      </c>
      <c r="C41385" s="1" t="s">
        <v>73401</v>
      </c>
      <c r="D41385" s="1" t="s">
        <v>176</v>
      </c>
      <c r="E41385" s="1" t="s">
        <v>153103</v>
      </c>
      <c r="F41385" s="1" t="s">
        <v>153104</v>
      </c>
      <c r="G41385" s="1" t="s">
        <v>151419</v>
      </c>
      <c r="H41385" s="1" t="s">
        <v>151133</v>
      </c>
      <c r="I41385" s="1" t="s">
        <v>19</v>
      </c>
      <c r="J41385" s="1" t="s">
        <v>19781</v>
      </c>
      <c r="K41385" s="1" t="s">
        <v>24430</v>
      </c>
    </row>
    <row r="41386" spans="1:11" x14ac:dyDescent="0.25">
      <c r="A41386" s="1" t="s">
        <v>171446</v>
      </c>
      <c r="B41386" s="1" t="s">
        <v>171447</v>
      </c>
      <c r="C41386" s="1" t="s">
        <v>35434</v>
      </c>
      <c r="D41386" s="1" t="s">
        <v>29</v>
      </c>
      <c r="E41386" s="1" t="s">
        <v>171448</v>
      </c>
      <c r="F41386" s="1" t="s">
        <v>171449</v>
      </c>
      <c r="G41386" s="1" t="s">
        <v>151289</v>
      </c>
      <c r="H41386" s="1" t="s">
        <v>151133</v>
      </c>
      <c r="I41386" s="1" t="s">
        <v>19</v>
      </c>
      <c r="J41386" s="1" t="s">
        <v>12459</v>
      </c>
      <c r="K41386" s="1" t="s">
        <v>12644</v>
      </c>
    </row>
    <row r="41387" spans="1:11" x14ac:dyDescent="0.25">
      <c r="A41387" s="1" t="s">
        <v>154003</v>
      </c>
      <c r="B41387" s="1" t="s">
        <v>174</v>
      </c>
      <c r="C41387" s="1" t="s">
        <v>154004</v>
      </c>
      <c r="D41387" s="1" t="s">
        <v>154005</v>
      </c>
      <c r="E41387" s="1" t="s">
        <v>154006</v>
      </c>
      <c r="F41387" s="1" t="s">
        <v>154007</v>
      </c>
      <c r="G41387" s="1" t="s">
        <v>152165</v>
      </c>
      <c r="H41387" s="1" t="s">
        <v>151133</v>
      </c>
      <c r="I41387" s="1" t="s">
        <v>19</v>
      </c>
      <c r="J41387" s="1" t="s">
        <v>19781</v>
      </c>
      <c r="K41387" s="1" t="s">
        <v>24485</v>
      </c>
    </row>
    <row r="41388" spans="1:11" x14ac:dyDescent="0.25">
      <c r="A41388" s="1" t="s">
        <v>173626</v>
      </c>
      <c r="B41388" s="1" t="s">
        <v>174</v>
      </c>
      <c r="C41388" s="1" t="s">
        <v>154004</v>
      </c>
      <c r="D41388" s="1" t="s">
        <v>126</v>
      </c>
      <c r="E41388" s="1" t="s">
        <v>174622</v>
      </c>
      <c r="F41388" s="1" t="s">
        <v>154007</v>
      </c>
      <c r="G41388" s="1" t="s">
        <v>152165</v>
      </c>
      <c r="H41388" s="1" t="s">
        <v>151133</v>
      </c>
      <c r="I41388" s="1" t="s">
        <v>19</v>
      </c>
      <c r="J41388" s="1" t="s">
        <v>16793</v>
      </c>
      <c r="K41388" s="1" t="s">
        <v>16793</v>
      </c>
    </row>
    <row r="41389" spans="1:11" x14ac:dyDescent="0.25">
      <c r="A41389" s="1" t="s">
        <v>173626</v>
      </c>
      <c r="B41389" s="1" t="s">
        <v>1611</v>
      </c>
      <c r="C41389" s="1" t="s">
        <v>17596</v>
      </c>
      <c r="D41389" s="1" t="s">
        <v>126</v>
      </c>
      <c r="E41389" s="1" t="s">
        <v>173627</v>
      </c>
      <c r="F41389" s="1" t="s">
        <v>173628</v>
      </c>
      <c r="G41389" s="1" t="s">
        <v>152165</v>
      </c>
      <c r="H41389" s="1" t="s">
        <v>151133</v>
      </c>
      <c r="I41389" s="1" t="s">
        <v>19</v>
      </c>
      <c r="J41389" s="1" t="s">
        <v>16793</v>
      </c>
      <c r="K41389" s="1" t="s">
        <v>16793</v>
      </c>
    </row>
    <row r="41390" spans="1:11" x14ac:dyDescent="0.25">
      <c r="A41390" s="1" t="s">
        <v>164048</v>
      </c>
      <c r="B41390" s="1" t="s">
        <v>4776</v>
      </c>
      <c r="C41390" s="1" t="s">
        <v>164195</v>
      </c>
      <c r="D41390" s="1" t="s">
        <v>282</v>
      </c>
      <c r="E41390" s="1" t="s">
        <v>164196</v>
      </c>
      <c r="F41390" s="1" t="s">
        <v>164051</v>
      </c>
      <c r="G41390" s="1" t="s">
        <v>151314</v>
      </c>
      <c r="H41390" s="1" t="s">
        <v>151133</v>
      </c>
      <c r="I41390" s="1" t="s">
        <v>19</v>
      </c>
      <c r="J41390" s="1" t="s">
        <v>20</v>
      </c>
      <c r="K41390" s="1" t="s">
        <v>278</v>
      </c>
    </row>
    <row r="41391" spans="1:11" x14ac:dyDescent="0.25">
      <c r="A41391" s="1" t="s">
        <v>164048</v>
      </c>
      <c r="B41391" s="1" t="s">
        <v>473</v>
      </c>
      <c r="C41391" s="1" t="s">
        <v>164049</v>
      </c>
      <c r="D41391" s="1" t="s">
        <v>282</v>
      </c>
      <c r="E41391" s="1" t="s">
        <v>164050</v>
      </c>
      <c r="F41391" s="1" t="s">
        <v>164051</v>
      </c>
      <c r="G41391" s="1" t="s">
        <v>151314</v>
      </c>
      <c r="H41391" s="1" t="s">
        <v>151133</v>
      </c>
      <c r="I41391" s="1" t="s">
        <v>19</v>
      </c>
      <c r="J41391" s="1" t="s">
        <v>20</v>
      </c>
      <c r="K41391" s="1" t="s">
        <v>278</v>
      </c>
    </row>
    <row r="41392" spans="1:11" x14ac:dyDescent="0.25">
      <c r="A41392" s="1" t="s">
        <v>162088</v>
      </c>
      <c r="B41392" s="1" t="s">
        <v>75</v>
      </c>
      <c r="C41392" s="1" t="s">
        <v>344</v>
      </c>
      <c r="D41392" s="1" t="s">
        <v>282</v>
      </c>
      <c r="E41392" s="1" t="s">
        <v>162089</v>
      </c>
      <c r="F41392" s="1" t="s">
        <v>162090</v>
      </c>
      <c r="G41392" s="1" t="s">
        <v>16593</v>
      </c>
      <c r="H41392" s="1" t="s">
        <v>151133</v>
      </c>
      <c r="I41392" s="1" t="s">
        <v>19</v>
      </c>
      <c r="J41392" s="1" t="s">
        <v>20</v>
      </c>
      <c r="K41392" s="1" t="s">
        <v>26794</v>
      </c>
    </row>
    <row r="41393" spans="1:11" x14ac:dyDescent="0.25">
      <c r="A41393" s="1" t="s">
        <v>167035</v>
      </c>
      <c r="B41393" s="1" t="s">
        <v>7089</v>
      </c>
      <c r="C41393" s="1" t="s">
        <v>167095</v>
      </c>
      <c r="D41393" s="1" t="s">
        <v>29</v>
      </c>
      <c r="E41393" s="1" t="s">
        <v>167096</v>
      </c>
      <c r="F41393" s="1" t="s">
        <v>167038</v>
      </c>
      <c r="G41393" s="1" t="s">
        <v>151314</v>
      </c>
      <c r="H41393" s="1" t="s">
        <v>151133</v>
      </c>
      <c r="I41393" s="1" t="s">
        <v>19</v>
      </c>
      <c r="J41393" s="1" t="s">
        <v>4180</v>
      </c>
      <c r="K41393" s="1" t="s">
        <v>4727</v>
      </c>
    </row>
    <row r="41394" spans="1:11" x14ac:dyDescent="0.25">
      <c r="A41394" s="1" t="s">
        <v>167035</v>
      </c>
      <c r="B41394" s="1" t="s">
        <v>259</v>
      </c>
      <c r="C41394" s="1" t="s">
        <v>120737</v>
      </c>
      <c r="D41394" s="1" t="s">
        <v>167036</v>
      </c>
      <c r="E41394" s="1" t="s">
        <v>167037</v>
      </c>
      <c r="F41394" s="1" t="s">
        <v>167038</v>
      </c>
      <c r="G41394" s="1" t="s">
        <v>151314</v>
      </c>
      <c r="H41394" s="1" t="s">
        <v>151133</v>
      </c>
      <c r="I41394" s="1" t="s">
        <v>19</v>
      </c>
      <c r="J41394" s="1" t="s">
        <v>4180</v>
      </c>
      <c r="K41394" s="1" t="s">
        <v>4727</v>
      </c>
    </row>
    <row r="41395" spans="1:11" x14ac:dyDescent="0.25">
      <c r="A41395" s="1" t="s">
        <v>162225</v>
      </c>
      <c r="B41395" s="1" t="s">
        <v>4484</v>
      </c>
      <c r="C41395" s="1" t="s">
        <v>12885</v>
      </c>
      <c r="D41395" s="1" t="s">
        <v>282</v>
      </c>
      <c r="E41395" s="1" t="s">
        <v>162226</v>
      </c>
      <c r="F41395" s="1" t="s">
        <v>162227</v>
      </c>
      <c r="G41395" s="1" t="s">
        <v>151243</v>
      </c>
      <c r="H41395" s="1" t="s">
        <v>151133</v>
      </c>
      <c r="I41395" s="1" t="s">
        <v>19</v>
      </c>
      <c r="J41395" s="1" t="s">
        <v>20</v>
      </c>
      <c r="K41395" s="1" t="s">
        <v>26794</v>
      </c>
    </row>
    <row r="41396" spans="1:11" x14ac:dyDescent="0.25">
      <c r="A41396" s="1" t="s">
        <v>152266</v>
      </c>
      <c r="B41396" s="1" t="s">
        <v>105</v>
      </c>
      <c r="C41396" s="1" t="s">
        <v>152267</v>
      </c>
      <c r="D41396" s="1" t="s">
        <v>25</v>
      </c>
      <c r="E41396" s="1" t="s">
        <v>152268</v>
      </c>
      <c r="F41396" s="1" t="s">
        <v>152269</v>
      </c>
      <c r="G41396" s="1" t="s">
        <v>151419</v>
      </c>
      <c r="H41396" s="1" t="s">
        <v>151133</v>
      </c>
      <c r="I41396" s="1" t="s">
        <v>19</v>
      </c>
      <c r="J41396" s="1" t="s">
        <v>19781</v>
      </c>
      <c r="K41396" s="1" t="s">
        <v>24338</v>
      </c>
    </row>
    <row r="41397" spans="1:11" x14ac:dyDescent="0.25">
      <c r="A41397" s="1" t="s">
        <v>162333</v>
      </c>
      <c r="B41397" s="1" t="s">
        <v>105</v>
      </c>
      <c r="C41397" s="1" t="s">
        <v>697</v>
      </c>
      <c r="D41397" s="1" t="s">
        <v>29</v>
      </c>
      <c r="E41397" s="1" t="s">
        <v>162334</v>
      </c>
      <c r="F41397" s="1" t="s">
        <v>162335</v>
      </c>
      <c r="G41397" s="1" t="s">
        <v>151405</v>
      </c>
      <c r="H41397" s="1" t="s">
        <v>151133</v>
      </c>
      <c r="I41397" s="1" t="s">
        <v>19</v>
      </c>
      <c r="J41397" s="1" t="s">
        <v>20</v>
      </c>
      <c r="K41397" s="1" t="s">
        <v>26794</v>
      </c>
    </row>
    <row r="41398" spans="1:11" x14ac:dyDescent="0.25">
      <c r="A41398" s="1" t="s">
        <v>151746</v>
      </c>
      <c r="B41398" s="1" t="s">
        <v>1782</v>
      </c>
      <c r="C41398" s="1" t="s">
        <v>50832</v>
      </c>
      <c r="D41398" s="1" t="s">
        <v>1552</v>
      </c>
      <c r="E41398" s="1" t="s">
        <v>151747</v>
      </c>
      <c r="F41398" s="1" t="s">
        <v>151748</v>
      </c>
      <c r="G41398" s="1" t="s">
        <v>151749</v>
      </c>
      <c r="H41398" s="1" t="s">
        <v>151133</v>
      </c>
      <c r="I41398" s="1" t="s">
        <v>19</v>
      </c>
      <c r="J41398" s="1" t="s">
        <v>19781</v>
      </c>
      <c r="K41398" s="1" t="s">
        <v>24271</v>
      </c>
    </row>
    <row r="41399" spans="1:11" x14ac:dyDescent="0.25">
      <c r="A41399" s="1" t="s">
        <v>153798</v>
      </c>
      <c r="B41399" s="1" t="s">
        <v>1917</v>
      </c>
      <c r="C41399" s="1" t="s">
        <v>63103</v>
      </c>
      <c r="D41399" s="1" t="s">
        <v>126</v>
      </c>
      <c r="E41399" s="1" t="s">
        <v>153799</v>
      </c>
      <c r="F41399" s="1" t="s">
        <v>153800</v>
      </c>
      <c r="G41399" s="1" t="s">
        <v>149229</v>
      </c>
      <c r="H41399" s="1" t="s">
        <v>151133</v>
      </c>
      <c r="I41399" s="1" t="s">
        <v>19</v>
      </c>
      <c r="J41399" s="1" t="s">
        <v>19781</v>
      </c>
      <c r="K41399" s="1" t="s">
        <v>24485</v>
      </c>
    </row>
    <row r="41400" spans="1:11" x14ac:dyDescent="0.25">
      <c r="A41400" s="1" t="s">
        <v>157584</v>
      </c>
      <c r="B41400" s="1" t="s">
        <v>174</v>
      </c>
      <c r="C41400" s="1" t="s">
        <v>158040</v>
      </c>
      <c r="D41400" s="1" t="s">
        <v>141109</v>
      </c>
      <c r="E41400" s="1" t="s">
        <v>158041</v>
      </c>
      <c r="F41400" s="1" t="s">
        <v>157585</v>
      </c>
      <c r="G41400" s="1" t="s">
        <v>82822</v>
      </c>
      <c r="H41400" s="1" t="s">
        <v>151133</v>
      </c>
      <c r="I41400" s="1" t="s">
        <v>19</v>
      </c>
      <c r="J41400" s="1" t="s">
        <v>20653</v>
      </c>
      <c r="K41400" s="1" t="s">
        <v>25385</v>
      </c>
    </row>
    <row r="41401" spans="1:11" x14ac:dyDescent="0.25">
      <c r="A41401" s="1" t="s">
        <v>172333</v>
      </c>
      <c r="B41401" s="1" t="s">
        <v>5510</v>
      </c>
      <c r="C41401" s="1" t="s">
        <v>68744</v>
      </c>
      <c r="D41401" s="1" t="s">
        <v>282</v>
      </c>
      <c r="E41401" s="1" t="s">
        <v>172334</v>
      </c>
      <c r="F41401" s="1" t="s">
        <v>172335</v>
      </c>
      <c r="G41401" s="1" t="s">
        <v>152165</v>
      </c>
      <c r="H41401" s="1" t="s">
        <v>151133</v>
      </c>
      <c r="I41401" s="1" t="s">
        <v>19</v>
      </c>
      <c r="J41401" s="1" t="s">
        <v>15019</v>
      </c>
      <c r="K41401" s="1" t="s">
        <v>15813</v>
      </c>
    </row>
    <row r="41402" spans="1:11" x14ac:dyDescent="0.25">
      <c r="A41402" s="1" t="s">
        <v>166383</v>
      </c>
      <c r="B41402" s="1" t="s">
        <v>163</v>
      </c>
      <c r="C41402" s="1" t="s">
        <v>144138</v>
      </c>
      <c r="D41402" s="1" t="s">
        <v>29</v>
      </c>
      <c r="E41402" s="1" t="s">
        <v>166384</v>
      </c>
      <c r="F41402" s="1" t="s">
        <v>166385</v>
      </c>
      <c r="G41402" s="1" t="s">
        <v>151626</v>
      </c>
      <c r="H41402" s="1" t="s">
        <v>151133</v>
      </c>
      <c r="I41402" s="1" t="s">
        <v>19</v>
      </c>
      <c r="J41402" s="1" t="s">
        <v>2132</v>
      </c>
      <c r="K41402" s="1" t="s">
        <v>3643</v>
      </c>
    </row>
    <row r="41403" spans="1:11" x14ac:dyDescent="0.25">
      <c r="A41403" s="1" t="s">
        <v>166383</v>
      </c>
      <c r="B41403" s="1" t="s">
        <v>163</v>
      </c>
      <c r="C41403" s="1" t="s">
        <v>144138</v>
      </c>
      <c r="D41403" s="1" t="s">
        <v>29</v>
      </c>
      <c r="E41403" s="1" t="s">
        <v>166386</v>
      </c>
      <c r="F41403" s="1" t="s">
        <v>166385</v>
      </c>
      <c r="G41403" s="1" t="s">
        <v>151626</v>
      </c>
      <c r="H41403" s="1" t="s">
        <v>151133</v>
      </c>
      <c r="I41403" s="1" t="s">
        <v>19</v>
      </c>
      <c r="J41403" s="1" t="s">
        <v>2132</v>
      </c>
      <c r="K41403" s="1" t="s">
        <v>3643</v>
      </c>
    </row>
    <row r="41404" spans="1:11" x14ac:dyDescent="0.25">
      <c r="A41404" s="1" t="s">
        <v>167470</v>
      </c>
      <c r="B41404" s="1" t="s">
        <v>105</v>
      </c>
      <c r="C41404" s="1" t="s">
        <v>2401</v>
      </c>
      <c r="D41404" s="1" t="s">
        <v>349</v>
      </c>
      <c r="E41404" s="1" t="s">
        <v>167471</v>
      </c>
      <c r="F41404" s="1" t="s">
        <v>167472</v>
      </c>
      <c r="G41404" s="1" t="s">
        <v>151314</v>
      </c>
      <c r="H41404" s="1" t="s">
        <v>151133</v>
      </c>
      <c r="I41404" s="1" t="s">
        <v>19</v>
      </c>
      <c r="J41404" s="1" t="s">
        <v>5881</v>
      </c>
      <c r="K41404" s="1" t="s">
        <v>5882</v>
      </c>
    </row>
    <row r="41405" spans="1:11" x14ac:dyDescent="0.25">
      <c r="A41405" s="1" t="s">
        <v>167470</v>
      </c>
      <c r="B41405" s="1" t="s">
        <v>5460</v>
      </c>
      <c r="C41405" s="1" t="s">
        <v>2401</v>
      </c>
      <c r="D41405" s="1" t="s">
        <v>53</v>
      </c>
      <c r="E41405" s="1" t="s">
        <v>167473</v>
      </c>
      <c r="F41405" s="1" t="s">
        <v>167472</v>
      </c>
      <c r="G41405" s="1" t="s">
        <v>151314</v>
      </c>
      <c r="H41405" s="1" t="s">
        <v>151133</v>
      </c>
      <c r="I41405" s="1" t="s">
        <v>19</v>
      </c>
      <c r="J41405" s="1" t="s">
        <v>5881</v>
      </c>
      <c r="K41405" s="1" t="s">
        <v>5882</v>
      </c>
    </row>
    <row r="41406" spans="1:11" x14ac:dyDescent="0.25">
      <c r="A41406" s="1" t="s">
        <v>168242</v>
      </c>
      <c r="B41406" s="1" t="s">
        <v>168243</v>
      </c>
      <c r="C41406" s="1" t="s">
        <v>14227</v>
      </c>
      <c r="D41406" s="1" t="s">
        <v>25</v>
      </c>
      <c r="E41406" s="1" t="s">
        <v>168244</v>
      </c>
      <c r="F41406" s="1" t="s">
        <v>168245</v>
      </c>
      <c r="G41406" s="1" t="s">
        <v>151405</v>
      </c>
      <c r="H41406" s="1" t="s">
        <v>151133</v>
      </c>
      <c r="I41406" s="1" t="s">
        <v>19</v>
      </c>
      <c r="J41406" s="1" t="s">
        <v>5881</v>
      </c>
      <c r="K41406" s="1" t="s">
        <v>6358</v>
      </c>
    </row>
    <row r="41407" spans="1:11" x14ac:dyDescent="0.25">
      <c r="A41407" s="1" t="s">
        <v>158952</v>
      </c>
      <c r="B41407" s="1" t="s">
        <v>579</v>
      </c>
      <c r="C41407" s="1" t="s">
        <v>493</v>
      </c>
      <c r="D41407" s="1" t="s">
        <v>282</v>
      </c>
      <c r="E41407" s="1" t="s">
        <v>158953</v>
      </c>
      <c r="F41407" s="1" t="s">
        <v>158954</v>
      </c>
      <c r="G41407" s="1" t="s">
        <v>151314</v>
      </c>
      <c r="H41407" s="1" t="s">
        <v>151133</v>
      </c>
      <c r="I41407" s="1" t="s">
        <v>19</v>
      </c>
      <c r="J41407" s="1" t="s">
        <v>21018</v>
      </c>
      <c r="K41407" s="1" t="s">
        <v>25710</v>
      </c>
    </row>
    <row r="41408" spans="1:11" x14ac:dyDescent="0.25">
      <c r="A41408" s="1" t="s">
        <v>153475</v>
      </c>
      <c r="B41408" s="1" t="s">
        <v>880</v>
      </c>
      <c r="C41408" s="1" t="s">
        <v>153536</v>
      </c>
      <c r="D41408" s="1" t="s">
        <v>5854</v>
      </c>
      <c r="E41408" s="1" t="s">
        <v>153537</v>
      </c>
      <c r="F41408" s="1" t="s">
        <v>153476</v>
      </c>
      <c r="G41408" s="1" t="s">
        <v>151314</v>
      </c>
      <c r="H41408" s="1" t="s">
        <v>151133</v>
      </c>
      <c r="I41408" s="1" t="s">
        <v>19</v>
      </c>
      <c r="J41408" s="1" t="s">
        <v>19781</v>
      </c>
      <c r="K41408" s="1" t="s">
        <v>24485</v>
      </c>
    </row>
    <row r="41409" spans="1:11" x14ac:dyDescent="0.25">
      <c r="A41409" s="1" t="s">
        <v>153475</v>
      </c>
      <c r="B41409" s="1" t="s">
        <v>151016</v>
      </c>
      <c r="C41409" s="1" t="s">
        <v>153518</v>
      </c>
      <c r="D41409" s="1" t="s">
        <v>4129</v>
      </c>
      <c r="E41409" s="1" t="s">
        <v>153519</v>
      </c>
      <c r="F41409" s="1" t="s">
        <v>153476</v>
      </c>
      <c r="G41409" s="1" t="s">
        <v>151314</v>
      </c>
      <c r="H41409" s="1" t="s">
        <v>151133</v>
      </c>
      <c r="I41409" s="1" t="s">
        <v>19</v>
      </c>
      <c r="J41409" s="1" t="s">
        <v>19781</v>
      </c>
      <c r="K41409" s="1" t="s">
        <v>24485</v>
      </c>
    </row>
    <row r="41410" spans="1:11" x14ac:dyDescent="0.25">
      <c r="A41410" s="1" t="s">
        <v>154512</v>
      </c>
      <c r="B41410" s="1" t="s">
        <v>109438</v>
      </c>
      <c r="C41410" s="1" t="s">
        <v>648</v>
      </c>
      <c r="D41410" s="1" t="s">
        <v>126</v>
      </c>
      <c r="E41410" s="1" t="s">
        <v>154550</v>
      </c>
      <c r="F41410" s="1" t="s">
        <v>154551</v>
      </c>
      <c r="G41410" s="1" t="s">
        <v>151314</v>
      </c>
      <c r="H41410" s="1" t="s">
        <v>151133</v>
      </c>
      <c r="I41410" s="1" t="s">
        <v>19</v>
      </c>
      <c r="J41410" s="1" t="s">
        <v>19781</v>
      </c>
      <c r="K41410" s="1" t="s">
        <v>24485</v>
      </c>
    </row>
    <row r="41411" spans="1:11" x14ac:dyDescent="0.25">
      <c r="A41411" s="1" t="s">
        <v>154512</v>
      </c>
      <c r="B41411" s="1" t="s">
        <v>16741</v>
      </c>
      <c r="C41411" s="1" t="s">
        <v>4882</v>
      </c>
      <c r="D41411" s="1" t="s">
        <v>59</v>
      </c>
      <c r="E41411" s="1" t="s">
        <v>154513</v>
      </c>
      <c r="F41411" s="1" t="s">
        <v>154514</v>
      </c>
      <c r="G41411" s="1" t="s">
        <v>151314</v>
      </c>
      <c r="H41411" s="1" t="s">
        <v>151133</v>
      </c>
      <c r="I41411" s="1" t="s">
        <v>19</v>
      </c>
      <c r="J41411" s="1" t="s">
        <v>19781</v>
      </c>
      <c r="K41411" s="1" t="s">
        <v>24485</v>
      </c>
    </row>
    <row r="41412" spans="1:11" x14ac:dyDescent="0.25">
      <c r="A41412" s="1" t="s">
        <v>171565</v>
      </c>
      <c r="B41412" s="1" t="s">
        <v>4840</v>
      </c>
      <c r="C41412" s="1" t="s">
        <v>171566</v>
      </c>
      <c r="D41412" s="1" t="s">
        <v>59</v>
      </c>
      <c r="E41412" s="1" t="s">
        <v>171567</v>
      </c>
      <c r="F41412" s="1" t="s">
        <v>171568</v>
      </c>
      <c r="G41412" s="1" t="s">
        <v>165654</v>
      </c>
      <c r="H41412" s="1" t="s">
        <v>151133</v>
      </c>
      <c r="I41412" s="1" t="s">
        <v>19</v>
      </c>
      <c r="J41412" s="1" t="s">
        <v>13762</v>
      </c>
      <c r="K41412" s="1" t="s">
        <v>13879</v>
      </c>
    </row>
    <row r="41413" spans="1:11" x14ac:dyDescent="0.25">
      <c r="A41413" s="1" t="s">
        <v>157536</v>
      </c>
      <c r="B41413" s="1" t="s">
        <v>807</v>
      </c>
      <c r="C41413" s="1" t="s">
        <v>70</v>
      </c>
      <c r="D41413" s="1" t="s">
        <v>157537</v>
      </c>
      <c r="E41413" s="1" t="s">
        <v>157538</v>
      </c>
      <c r="F41413" s="1" t="s">
        <v>157539</v>
      </c>
      <c r="G41413" s="1" t="s">
        <v>154149</v>
      </c>
      <c r="H41413" s="1" t="s">
        <v>151133</v>
      </c>
      <c r="I41413" s="1" t="s">
        <v>19</v>
      </c>
      <c r="J41413" s="1" t="s">
        <v>20653</v>
      </c>
      <c r="K41413" s="1" t="s">
        <v>25385</v>
      </c>
    </row>
    <row r="41414" spans="1:11" x14ac:dyDescent="0.25">
      <c r="A41414" s="1" t="s">
        <v>158108</v>
      </c>
      <c r="B41414" s="1" t="s">
        <v>3045</v>
      </c>
      <c r="C41414" s="1" t="s">
        <v>158109</v>
      </c>
      <c r="D41414" s="1" t="s">
        <v>158110</v>
      </c>
      <c r="E41414" s="1" t="s">
        <v>158111</v>
      </c>
      <c r="F41414" s="1" t="s">
        <v>158112</v>
      </c>
      <c r="G41414" s="1" t="s">
        <v>82822</v>
      </c>
      <c r="H41414" s="1" t="s">
        <v>151133</v>
      </c>
      <c r="I41414" s="1" t="s">
        <v>19</v>
      </c>
      <c r="J41414" s="1" t="s">
        <v>20653</v>
      </c>
      <c r="K41414" s="1" t="s">
        <v>39576</v>
      </c>
    </row>
    <row r="41415" spans="1:11" x14ac:dyDescent="0.25">
      <c r="A41415" s="1" t="s">
        <v>151962</v>
      </c>
      <c r="B41415" s="1" t="s">
        <v>41442</v>
      </c>
      <c r="C41415" s="1" t="s">
        <v>151963</v>
      </c>
      <c r="D41415" s="1" t="s">
        <v>59</v>
      </c>
      <c r="E41415" s="1" t="s">
        <v>151964</v>
      </c>
      <c r="F41415" s="1" t="s">
        <v>151965</v>
      </c>
      <c r="G41415" s="1" t="s">
        <v>151304</v>
      </c>
      <c r="H41415" s="1" t="s">
        <v>151133</v>
      </c>
      <c r="I41415" s="1" t="s">
        <v>19</v>
      </c>
      <c r="J41415" s="1" t="s">
        <v>19781</v>
      </c>
      <c r="K41415" s="1" t="s">
        <v>24338</v>
      </c>
    </row>
    <row r="41416" spans="1:11" x14ac:dyDescent="0.25">
      <c r="A41416" s="1" t="s">
        <v>151962</v>
      </c>
      <c r="B41416" s="1" t="s">
        <v>163</v>
      </c>
      <c r="C41416" s="1" t="s">
        <v>152004</v>
      </c>
      <c r="D41416" s="1" t="s">
        <v>126</v>
      </c>
      <c r="E41416" s="1" t="s">
        <v>152005</v>
      </c>
      <c r="F41416" s="1" t="s">
        <v>151965</v>
      </c>
      <c r="G41416" s="1" t="s">
        <v>151304</v>
      </c>
      <c r="H41416" s="1" t="s">
        <v>151133</v>
      </c>
      <c r="I41416" s="1" t="s">
        <v>19</v>
      </c>
      <c r="J41416" s="1" t="s">
        <v>19781</v>
      </c>
      <c r="K41416" s="1" t="s">
        <v>24338</v>
      </c>
    </row>
    <row r="41417" spans="1:11" x14ac:dyDescent="0.25">
      <c r="A41417" s="1" t="s">
        <v>151962</v>
      </c>
      <c r="B41417" s="1" t="s">
        <v>2112</v>
      </c>
      <c r="C41417" s="1" t="s">
        <v>152086</v>
      </c>
      <c r="D41417" s="1" t="s">
        <v>18599</v>
      </c>
      <c r="E41417" s="1" t="s">
        <v>152087</v>
      </c>
      <c r="F41417" s="1" t="s">
        <v>152088</v>
      </c>
      <c r="G41417" s="1" t="s">
        <v>151304</v>
      </c>
      <c r="H41417" s="1" t="s">
        <v>151133</v>
      </c>
      <c r="I41417" s="1" t="s">
        <v>19</v>
      </c>
      <c r="J41417" s="1" t="s">
        <v>19781</v>
      </c>
      <c r="K41417" s="1" t="s">
        <v>24338</v>
      </c>
    </row>
    <row r="41418" spans="1:11" x14ac:dyDescent="0.25">
      <c r="A41418" s="1" t="s">
        <v>169767</v>
      </c>
      <c r="B41418" s="1" t="s">
        <v>174</v>
      </c>
      <c r="C41418" s="1" t="s">
        <v>65</v>
      </c>
      <c r="D41418" s="1" t="s">
        <v>29</v>
      </c>
      <c r="E41418" s="1" t="s">
        <v>169768</v>
      </c>
      <c r="F41418" s="1" t="s">
        <v>169769</v>
      </c>
      <c r="G41418" s="1" t="s">
        <v>157471</v>
      </c>
      <c r="H41418" s="1" t="s">
        <v>151133</v>
      </c>
      <c r="I41418" s="1" t="s">
        <v>19</v>
      </c>
      <c r="J41418" s="1" t="s">
        <v>8901</v>
      </c>
      <c r="K41418" s="1" t="s">
        <v>10781</v>
      </c>
    </row>
    <row r="41419" spans="1:11" x14ac:dyDescent="0.25">
      <c r="A41419" s="1" t="s">
        <v>153698</v>
      </c>
      <c r="B41419" s="1" t="s">
        <v>1504</v>
      </c>
      <c r="C41419" s="1" t="s">
        <v>152718</v>
      </c>
      <c r="D41419" s="1" t="s">
        <v>153699</v>
      </c>
      <c r="E41419" s="1" t="s">
        <v>153700</v>
      </c>
      <c r="F41419" s="1" t="s">
        <v>153701</v>
      </c>
      <c r="G41419" s="1" t="s">
        <v>1666</v>
      </c>
      <c r="H41419" s="1" t="s">
        <v>151133</v>
      </c>
      <c r="I41419" s="1" t="s">
        <v>19</v>
      </c>
      <c r="J41419" s="1" t="s">
        <v>19781</v>
      </c>
      <c r="K41419" s="1" t="s">
        <v>24485</v>
      </c>
    </row>
    <row r="41420" spans="1:11" x14ac:dyDescent="0.25">
      <c r="A41420" s="1" t="s">
        <v>160497</v>
      </c>
      <c r="B41420" s="1" t="s">
        <v>124</v>
      </c>
      <c r="C41420" s="1" t="s">
        <v>70137</v>
      </c>
      <c r="D41420" s="1" t="s">
        <v>1400</v>
      </c>
      <c r="E41420" s="1" t="s">
        <v>160498</v>
      </c>
      <c r="F41420" s="1" t="s">
        <v>160499</v>
      </c>
      <c r="G41420" s="1" t="s">
        <v>151243</v>
      </c>
      <c r="H41420" s="1" t="s">
        <v>151133</v>
      </c>
      <c r="I41420" s="1" t="s">
        <v>19</v>
      </c>
      <c r="J41420" s="1" t="s">
        <v>21018</v>
      </c>
      <c r="K41420" s="1" t="s">
        <v>26525</v>
      </c>
    </row>
    <row r="41421" spans="1:11" x14ac:dyDescent="0.25">
      <c r="A41421" s="1" t="s">
        <v>162003</v>
      </c>
      <c r="B41421" s="1" t="s">
        <v>3630</v>
      </c>
      <c r="C41421" s="1" t="s">
        <v>674</v>
      </c>
      <c r="D41421" s="1" t="s">
        <v>162004</v>
      </c>
      <c r="E41421" s="1" t="s">
        <v>162005</v>
      </c>
      <c r="F41421" s="1" t="s">
        <v>162006</v>
      </c>
      <c r="G41421" s="1" t="s">
        <v>162007</v>
      </c>
      <c r="H41421" s="1" t="s">
        <v>151133</v>
      </c>
      <c r="I41421" s="1" t="s">
        <v>19</v>
      </c>
      <c r="J41421" s="1" t="s">
        <v>20</v>
      </c>
      <c r="K41421" s="1" t="s">
        <v>26952</v>
      </c>
    </row>
    <row r="41422" spans="1:11" x14ac:dyDescent="0.25">
      <c r="A41422" s="1" t="s">
        <v>151838</v>
      </c>
      <c r="B41422" s="1" t="s">
        <v>13663</v>
      </c>
      <c r="C41422" s="1" t="s">
        <v>152203</v>
      </c>
      <c r="D41422" s="1" t="s">
        <v>152204</v>
      </c>
      <c r="E41422" s="1" t="s">
        <v>152205</v>
      </c>
      <c r="F41422" s="1" t="s">
        <v>152206</v>
      </c>
      <c r="G41422" s="1" t="s">
        <v>119123</v>
      </c>
      <c r="H41422" s="1" t="s">
        <v>151133</v>
      </c>
      <c r="I41422" s="1" t="s">
        <v>19</v>
      </c>
      <c r="J41422" s="1" t="s">
        <v>19781</v>
      </c>
      <c r="K41422" s="1" t="s">
        <v>24338</v>
      </c>
    </row>
    <row r="41423" spans="1:11" x14ac:dyDescent="0.25">
      <c r="A41423" s="1" t="s">
        <v>155151</v>
      </c>
      <c r="B41423" s="1" t="s">
        <v>141</v>
      </c>
      <c r="C41423" s="1" t="s">
        <v>151037</v>
      </c>
      <c r="D41423" s="1" t="s">
        <v>155152</v>
      </c>
      <c r="E41423" s="1" t="s">
        <v>155153</v>
      </c>
      <c r="F41423" s="1" t="s">
        <v>155154</v>
      </c>
      <c r="G41423" s="1" t="s">
        <v>152518</v>
      </c>
      <c r="H41423" s="1" t="s">
        <v>151133</v>
      </c>
      <c r="I41423" s="1" t="s">
        <v>19</v>
      </c>
      <c r="J41423" s="1" t="s">
        <v>19781</v>
      </c>
      <c r="K41423" s="1" t="s">
        <v>24485</v>
      </c>
    </row>
    <row r="41424" spans="1:11" x14ac:dyDescent="0.25">
      <c r="A41424" s="1" t="s">
        <v>163240</v>
      </c>
      <c r="B41424" s="1" t="s">
        <v>5441</v>
      </c>
      <c r="C41424" s="1" t="s">
        <v>1184</v>
      </c>
      <c r="D41424" s="1" t="s">
        <v>142247</v>
      </c>
      <c r="E41424" s="1" t="s">
        <v>163241</v>
      </c>
      <c r="F41424" s="1" t="s">
        <v>163242</v>
      </c>
      <c r="G41424" s="1" t="s">
        <v>1666</v>
      </c>
      <c r="H41424" s="1" t="s">
        <v>151133</v>
      </c>
      <c r="I41424" s="1" t="s">
        <v>19</v>
      </c>
      <c r="J41424" s="1" t="s">
        <v>20</v>
      </c>
      <c r="K41424" s="1" t="s">
        <v>46692</v>
      </c>
    </row>
    <row r="41425" spans="1:11" x14ac:dyDescent="0.25">
      <c r="A41425" s="1" t="s">
        <v>164429</v>
      </c>
      <c r="B41425" s="1" t="s">
        <v>1755</v>
      </c>
      <c r="C41425" s="1" t="s">
        <v>103403</v>
      </c>
      <c r="D41425" s="1" t="s">
        <v>29</v>
      </c>
      <c r="E41425" s="1" t="s">
        <v>164430</v>
      </c>
      <c r="F41425" s="1" t="s">
        <v>164431</v>
      </c>
      <c r="G41425" s="1" t="s">
        <v>98241</v>
      </c>
      <c r="H41425" s="1" t="s">
        <v>151133</v>
      </c>
      <c r="I41425" s="1" t="s">
        <v>19</v>
      </c>
      <c r="J41425" s="1" t="s">
        <v>20</v>
      </c>
      <c r="K41425" s="1" t="s">
        <v>56</v>
      </c>
    </row>
    <row r="41426" spans="1:11" x14ac:dyDescent="0.25">
      <c r="A41426" s="1" t="s">
        <v>80058</v>
      </c>
      <c r="B41426" s="1" t="s">
        <v>19849</v>
      </c>
      <c r="C41426" s="1" t="s">
        <v>31369</v>
      </c>
      <c r="D41426" s="1" t="s">
        <v>22122</v>
      </c>
      <c r="E41426" s="1" t="s">
        <v>162477</v>
      </c>
      <c r="F41426" s="1" t="s">
        <v>162478</v>
      </c>
      <c r="G41426" s="1" t="s">
        <v>151419</v>
      </c>
      <c r="H41426" s="1" t="s">
        <v>151133</v>
      </c>
      <c r="I41426" s="1" t="s">
        <v>19</v>
      </c>
      <c r="J41426" s="1" t="s">
        <v>20</v>
      </c>
      <c r="K41426" s="1" t="s">
        <v>26794</v>
      </c>
    </row>
    <row r="41427" spans="1:11" x14ac:dyDescent="0.25">
      <c r="A41427" s="1" t="s">
        <v>45614</v>
      </c>
      <c r="B41427" s="1" t="s">
        <v>2182</v>
      </c>
      <c r="C41427" s="1" t="s">
        <v>46146</v>
      </c>
      <c r="D41427" s="1" t="s">
        <v>126</v>
      </c>
      <c r="E41427" s="1" t="s">
        <v>46147</v>
      </c>
      <c r="F41427" s="1" t="s">
        <v>46148</v>
      </c>
      <c r="G41427" s="1" t="s">
        <v>28706</v>
      </c>
      <c r="H41427" s="1" t="s">
        <v>29677</v>
      </c>
      <c r="I41427" s="1" t="s">
        <v>19</v>
      </c>
      <c r="J41427" s="1" t="s">
        <v>20</v>
      </c>
      <c r="K41427" s="1" t="s">
        <v>26958</v>
      </c>
    </row>
    <row r="41428" spans="1:11" x14ac:dyDescent="0.25">
      <c r="A41428" s="1" t="s">
        <v>170912</v>
      </c>
      <c r="B41428" s="1" t="s">
        <v>105</v>
      </c>
      <c r="C41428" s="1" t="s">
        <v>170942</v>
      </c>
      <c r="D41428" s="1" t="s">
        <v>126</v>
      </c>
      <c r="E41428" s="1" t="s">
        <v>170943</v>
      </c>
      <c r="F41428" s="1" t="s">
        <v>170944</v>
      </c>
      <c r="G41428" s="1" t="s">
        <v>45795</v>
      </c>
      <c r="H41428" s="1" t="s">
        <v>151133</v>
      </c>
      <c r="I41428" s="1" t="s">
        <v>19</v>
      </c>
      <c r="J41428" s="1" t="s">
        <v>12459</v>
      </c>
      <c r="K41428" s="1" t="s">
        <v>12644</v>
      </c>
    </row>
    <row r="41429" spans="1:11" x14ac:dyDescent="0.25">
      <c r="A41429" s="1" t="s">
        <v>160543</v>
      </c>
      <c r="B41429" s="1" t="s">
        <v>75</v>
      </c>
      <c r="C41429" s="1" t="s">
        <v>1851</v>
      </c>
      <c r="D41429" s="1" t="s">
        <v>160570</v>
      </c>
      <c r="E41429" s="1" t="s">
        <v>160571</v>
      </c>
      <c r="F41429" s="1" t="s">
        <v>160572</v>
      </c>
      <c r="G41429" s="1" t="s">
        <v>151470</v>
      </c>
      <c r="H41429" s="1" t="s">
        <v>151133</v>
      </c>
      <c r="I41429" s="1" t="s">
        <v>19</v>
      </c>
      <c r="J41429" s="1" t="s">
        <v>21018</v>
      </c>
      <c r="K41429" s="1" t="s">
        <v>26525</v>
      </c>
    </row>
    <row r="41430" spans="1:11" x14ac:dyDescent="0.25">
      <c r="A41430" s="1" t="s">
        <v>160543</v>
      </c>
      <c r="B41430" s="1" t="s">
        <v>259</v>
      </c>
      <c r="C41430" s="1" t="s">
        <v>85075</v>
      </c>
      <c r="D41430" s="1" t="s">
        <v>59</v>
      </c>
      <c r="E41430" s="1" t="s">
        <v>160544</v>
      </c>
      <c r="F41430" s="1" t="s">
        <v>160545</v>
      </c>
      <c r="G41430" s="1" t="s">
        <v>151470</v>
      </c>
      <c r="H41430" s="1" t="s">
        <v>151133</v>
      </c>
      <c r="I41430" s="1" t="s">
        <v>19</v>
      </c>
      <c r="J41430" s="1" t="s">
        <v>21018</v>
      </c>
      <c r="K41430" s="1" t="s">
        <v>26525</v>
      </c>
    </row>
    <row r="41431" spans="1:11" x14ac:dyDescent="0.25">
      <c r="A41431" s="1" t="s">
        <v>174393</v>
      </c>
      <c r="B41431" s="1" t="s">
        <v>1156</v>
      </c>
      <c r="C41431" s="1" t="s">
        <v>174394</v>
      </c>
      <c r="D41431" s="1" t="s">
        <v>33</v>
      </c>
      <c r="E41431" s="1" t="s">
        <v>174395</v>
      </c>
      <c r="F41431" s="1" t="s">
        <v>174396</v>
      </c>
      <c r="G41431" s="1" t="s">
        <v>70205</v>
      </c>
      <c r="H41431" s="1" t="s">
        <v>151133</v>
      </c>
      <c r="I41431" s="1" t="s">
        <v>19</v>
      </c>
      <c r="J41431" s="1" t="s">
        <v>16793</v>
      </c>
      <c r="K41431" s="1" t="s">
        <v>16793</v>
      </c>
    </row>
    <row r="41432" spans="1:11" x14ac:dyDescent="0.25">
      <c r="A41432" s="1" t="s">
        <v>171583</v>
      </c>
      <c r="B41432" s="1" t="s">
        <v>338</v>
      </c>
      <c r="C41432" s="1" t="s">
        <v>3077</v>
      </c>
      <c r="D41432" s="1" t="s">
        <v>29</v>
      </c>
      <c r="E41432" s="1" t="s">
        <v>171584</v>
      </c>
      <c r="F41432" s="1" t="s">
        <v>171585</v>
      </c>
      <c r="G41432" s="1" t="s">
        <v>1666</v>
      </c>
      <c r="H41432" s="1" t="s">
        <v>151133</v>
      </c>
      <c r="I41432" s="1" t="s">
        <v>19</v>
      </c>
      <c r="J41432" s="1" t="s">
        <v>13762</v>
      </c>
      <c r="K41432" s="1" t="s">
        <v>13879</v>
      </c>
    </row>
    <row r="41433" spans="1:11" x14ac:dyDescent="0.25">
      <c r="A41433" s="1" t="s">
        <v>161018</v>
      </c>
      <c r="B41433" s="1" t="s">
        <v>94021</v>
      </c>
      <c r="C41433" s="1" t="s">
        <v>2585</v>
      </c>
      <c r="D41433" s="1" t="s">
        <v>160121</v>
      </c>
      <c r="E41433" s="1" t="s">
        <v>161019</v>
      </c>
      <c r="F41433" s="1" t="s">
        <v>161020</v>
      </c>
      <c r="G41433" s="1" t="s">
        <v>151399</v>
      </c>
      <c r="H41433" s="1" t="s">
        <v>151133</v>
      </c>
      <c r="I41433" s="1" t="s">
        <v>19</v>
      </c>
      <c r="J41433" s="1" t="s">
        <v>21018</v>
      </c>
      <c r="K41433" s="1" t="s">
        <v>26590</v>
      </c>
    </row>
    <row r="41434" spans="1:11" x14ac:dyDescent="0.25">
      <c r="A41434" s="1" t="s">
        <v>159751</v>
      </c>
      <c r="B41434" s="1" t="s">
        <v>160120</v>
      </c>
      <c r="C41434" s="1" t="s">
        <v>36645</v>
      </c>
      <c r="D41434" s="1" t="s">
        <v>160121</v>
      </c>
      <c r="E41434" s="1" t="s">
        <v>160122</v>
      </c>
      <c r="F41434" s="1" t="s">
        <v>70217</v>
      </c>
      <c r="G41434" s="1" t="s">
        <v>151399</v>
      </c>
      <c r="H41434" s="1" t="s">
        <v>151133</v>
      </c>
      <c r="I41434" s="1" t="s">
        <v>19</v>
      </c>
      <c r="J41434" s="1" t="s">
        <v>21018</v>
      </c>
      <c r="K41434" s="1" t="s">
        <v>26248</v>
      </c>
    </row>
    <row r="41435" spans="1:11" x14ac:dyDescent="0.25">
      <c r="A41435" s="1" t="s">
        <v>159751</v>
      </c>
      <c r="B41435" s="1" t="s">
        <v>3983</v>
      </c>
      <c r="C41435" s="1" t="s">
        <v>1453</v>
      </c>
      <c r="D41435" s="1" t="s">
        <v>42170</v>
      </c>
      <c r="E41435" s="1" t="s">
        <v>159922</v>
      </c>
      <c r="F41435" s="1" t="s">
        <v>70217</v>
      </c>
      <c r="G41435" s="1" t="s">
        <v>151399</v>
      </c>
      <c r="H41435" s="1" t="s">
        <v>151133</v>
      </c>
      <c r="I41435" s="1" t="s">
        <v>19</v>
      </c>
      <c r="J41435" s="1" t="s">
        <v>21018</v>
      </c>
      <c r="K41435" s="1" t="s">
        <v>26248</v>
      </c>
    </row>
    <row r="41436" spans="1:11" x14ac:dyDescent="0.25">
      <c r="A41436" s="1" t="s">
        <v>159751</v>
      </c>
      <c r="B41436" s="1" t="s">
        <v>636</v>
      </c>
      <c r="C41436" s="1" t="s">
        <v>160237</v>
      </c>
      <c r="D41436" s="1" t="s">
        <v>1716</v>
      </c>
      <c r="E41436" s="1" t="s">
        <v>160238</v>
      </c>
      <c r="F41436" s="1" t="s">
        <v>70217</v>
      </c>
      <c r="G41436" s="1" t="s">
        <v>151399</v>
      </c>
      <c r="H41436" s="1" t="s">
        <v>151133</v>
      </c>
      <c r="I41436" s="1" t="s">
        <v>19</v>
      </c>
      <c r="J41436" s="1" t="s">
        <v>21018</v>
      </c>
      <c r="K41436" s="1" t="s">
        <v>26248</v>
      </c>
    </row>
    <row r="41437" spans="1:11" x14ac:dyDescent="0.25">
      <c r="A41437" s="1" t="s">
        <v>159751</v>
      </c>
      <c r="B41437" s="1" t="s">
        <v>425</v>
      </c>
      <c r="C41437" s="1" t="s">
        <v>372</v>
      </c>
      <c r="D41437" s="1" t="s">
        <v>160386</v>
      </c>
      <c r="E41437" s="1" t="s">
        <v>160387</v>
      </c>
      <c r="F41437" s="1" t="s">
        <v>70217</v>
      </c>
      <c r="G41437" s="1" t="s">
        <v>151399</v>
      </c>
      <c r="H41437" s="1" t="s">
        <v>151133</v>
      </c>
      <c r="I41437" s="1" t="s">
        <v>19</v>
      </c>
      <c r="J41437" s="1" t="s">
        <v>21018</v>
      </c>
      <c r="K41437" s="1" t="s">
        <v>26248</v>
      </c>
    </row>
    <row r="41438" spans="1:11" x14ac:dyDescent="0.25">
      <c r="A41438" s="1" t="s">
        <v>159751</v>
      </c>
      <c r="B41438" s="1" t="s">
        <v>347</v>
      </c>
      <c r="C41438" s="1" t="s">
        <v>68962</v>
      </c>
      <c r="D41438" s="1" t="s">
        <v>160297</v>
      </c>
      <c r="E41438" s="1" t="s">
        <v>160298</v>
      </c>
      <c r="F41438" s="1" t="s">
        <v>70217</v>
      </c>
      <c r="G41438" s="1" t="s">
        <v>151399</v>
      </c>
      <c r="H41438" s="1" t="s">
        <v>151133</v>
      </c>
      <c r="I41438" s="1" t="s">
        <v>19</v>
      </c>
      <c r="J41438" s="1" t="s">
        <v>21018</v>
      </c>
      <c r="K41438" s="1" t="s">
        <v>26248</v>
      </c>
    </row>
    <row r="41439" spans="1:11" x14ac:dyDescent="0.25">
      <c r="A41439" s="1" t="s">
        <v>159751</v>
      </c>
      <c r="B41439" s="1" t="s">
        <v>141</v>
      </c>
      <c r="C41439" s="1" t="s">
        <v>23459</v>
      </c>
      <c r="D41439" s="1" t="s">
        <v>58189</v>
      </c>
      <c r="E41439" s="1" t="s">
        <v>159752</v>
      </c>
      <c r="F41439" s="1" t="s">
        <v>70217</v>
      </c>
      <c r="G41439" s="1" t="s">
        <v>151399</v>
      </c>
      <c r="H41439" s="1" t="s">
        <v>151133</v>
      </c>
      <c r="I41439" s="1" t="s">
        <v>19</v>
      </c>
      <c r="J41439" s="1" t="s">
        <v>21018</v>
      </c>
      <c r="K41439" s="1" t="s">
        <v>26248</v>
      </c>
    </row>
    <row r="41440" spans="1:11" x14ac:dyDescent="0.25">
      <c r="A41440" s="1" t="s">
        <v>170755</v>
      </c>
      <c r="B41440" s="1" t="s">
        <v>5783</v>
      </c>
      <c r="C41440" s="1" t="s">
        <v>149898</v>
      </c>
      <c r="D41440" s="1" t="s">
        <v>170756</v>
      </c>
      <c r="E41440" s="1" t="s">
        <v>170757</v>
      </c>
      <c r="F41440" s="1" t="s">
        <v>170758</v>
      </c>
      <c r="G41440" s="1" t="s">
        <v>1666</v>
      </c>
      <c r="H41440" s="1" t="s">
        <v>151133</v>
      </c>
      <c r="I41440" s="1" t="s">
        <v>19</v>
      </c>
      <c r="J41440" s="1" t="s">
        <v>12459</v>
      </c>
      <c r="K41440" s="1" t="s">
        <v>12460</v>
      </c>
    </row>
    <row r="41441" spans="1:11" x14ac:dyDescent="0.25">
      <c r="A41441" s="1" t="s">
        <v>170882</v>
      </c>
      <c r="B41441" s="1" t="s">
        <v>636</v>
      </c>
      <c r="C41441" s="1" t="s">
        <v>170905</v>
      </c>
      <c r="D41441" s="1" t="s">
        <v>1515</v>
      </c>
      <c r="E41441" s="1" t="s">
        <v>170906</v>
      </c>
      <c r="F41441" s="1" t="s">
        <v>170758</v>
      </c>
      <c r="G41441" s="1" t="s">
        <v>1666</v>
      </c>
      <c r="H41441" s="1" t="s">
        <v>151133</v>
      </c>
      <c r="I41441" s="1" t="s">
        <v>19</v>
      </c>
      <c r="J41441" s="1" t="s">
        <v>12459</v>
      </c>
      <c r="K41441" s="1" t="s">
        <v>12644</v>
      </c>
    </row>
    <row r="41442" spans="1:11" x14ac:dyDescent="0.25">
      <c r="A41442" s="1" t="s">
        <v>170755</v>
      </c>
      <c r="B41442" s="1" t="s">
        <v>1890</v>
      </c>
      <c r="C41442" s="1" t="s">
        <v>115257</v>
      </c>
      <c r="D41442" s="1" t="s">
        <v>170837</v>
      </c>
      <c r="E41442" s="1" t="s">
        <v>170838</v>
      </c>
      <c r="F41442" s="1" t="s">
        <v>170758</v>
      </c>
      <c r="G41442" s="1" t="s">
        <v>1666</v>
      </c>
      <c r="H41442" s="1" t="s">
        <v>151133</v>
      </c>
      <c r="I41442" s="1" t="s">
        <v>19</v>
      </c>
      <c r="J41442" s="1" t="s">
        <v>12459</v>
      </c>
      <c r="K41442" s="1" t="s">
        <v>12460</v>
      </c>
    </row>
    <row r="41443" spans="1:11" x14ac:dyDescent="0.25">
      <c r="A41443" s="1" t="s">
        <v>170755</v>
      </c>
      <c r="B41443" s="1" t="s">
        <v>1890</v>
      </c>
      <c r="C41443" s="1" t="s">
        <v>115257</v>
      </c>
      <c r="D41443" s="1" t="s">
        <v>170839</v>
      </c>
      <c r="E41443" s="1" t="s">
        <v>170840</v>
      </c>
      <c r="F41443" s="1" t="s">
        <v>170758</v>
      </c>
      <c r="G41443" s="1" t="s">
        <v>1666</v>
      </c>
      <c r="H41443" s="1" t="s">
        <v>151133</v>
      </c>
      <c r="I41443" s="1" t="s">
        <v>19</v>
      </c>
      <c r="J41443" s="1" t="s">
        <v>12459</v>
      </c>
      <c r="K41443" s="1" t="s">
        <v>12460</v>
      </c>
    </row>
    <row r="41444" spans="1:11" x14ac:dyDescent="0.25">
      <c r="A41444" s="1" t="s">
        <v>170755</v>
      </c>
      <c r="B41444" s="1" t="s">
        <v>1890</v>
      </c>
      <c r="C41444" s="1" t="s">
        <v>170841</v>
      </c>
      <c r="D41444" s="1" t="s">
        <v>170842</v>
      </c>
      <c r="E41444" s="1" t="s">
        <v>170843</v>
      </c>
      <c r="F41444" s="1" t="s">
        <v>170758</v>
      </c>
      <c r="G41444" s="1" t="s">
        <v>1666</v>
      </c>
      <c r="H41444" s="1" t="s">
        <v>151133</v>
      </c>
      <c r="I41444" s="1" t="s">
        <v>19</v>
      </c>
      <c r="J41444" s="1" t="s">
        <v>12459</v>
      </c>
      <c r="K41444" s="1" t="s">
        <v>12460</v>
      </c>
    </row>
    <row r="41445" spans="1:11" x14ac:dyDescent="0.25">
      <c r="A41445" s="1" t="s">
        <v>154125</v>
      </c>
      <c r="B41445" s="1" t="s">
        <v>5851</v>
      </c>
      <c r="C41445" s="1" t="s">
        <v>154126</v>
      </c>
      <c r="D41445" s="1" t="s">
        <v>126</v>
      </c>
      <c r="E41445" s="1" t="s">
        <v>154127</v>
      </c>
      <c r="F41445" s="1" t="s">
        <v>154128</v>
      </c>
      <c r="G41445" s="1" t="s">
        <v>151314</v>
      </c>
      <c r="H41445" s="1" t="s">
        <v>151133</v>
      </c>
      <c r="I41445" s="1" t="s">
        <v>19</v>
      </c>
      <c r="J41445" s="1" t="s">
        <v>19781</v>
      </c>
      <c r="K41445" s="1" t="s">
        <v>24485</v>
      </c>
    </row>
    <row r="41446" spans="1:11" x14ac:dyDescent="0.25">
      <c r="A41446" s="1" t="s">
        <v>162844</v>
      </c>
      <c r="B41446" s="1" t="s">
        <v>1938</v>
      </c>
      <c r="C41446" s="1" t="s">
        <v>97962</v>
      </c>
      <c r="D41446" s="1" t="s">
        <v>29</v>
      </c>
      <c r="E41446" s="1" t="s">
        <v>162845</v>
      </c>
      <c r="F41446" s="1" t="s">
        <v>162846</v>
      </c>
      <c r="G41446" s="1" t="s">
        <v>119123</v>
      </c>
      <c r="H41446" s="1" t="s">
        <v>151133</v>
      </c>
      <c r="I41446" s="1" t="s">
        <v>19</v>
      </c>
      <c r="J41446" s="1" t="s">
        <v>20</v>
      </c>
      <c r="K41446" s="1" t="s">
        <v>26958</v>
      </c>
    </row>
    <row r="41447" spans="1:11" x14ac:dyDescent="0.25">
      <c r="A41447" s="1" t="s">
        <v>168711</v>
      </c>
      <c r="B41447" s="1" t="s">
        <v>1050</v>
      </c>
      <c r="C41447" s="1" t="s">
        <v>168712</v>
      </c>
      <c r="D41447" s="1" t="s">
        <v>29</v>
      </c>
      <c r="E41447" s="1" t="s">
        <v>168713</v>
      </c>
      <c r="F41447" s="1" t="s">
        <v>168714</v>
      </c>
      <c r="G41447" s="1" t="s">
        <v>134138</v>
      </c>
      <c r="H41447" s="1" t="s">
        <v>151133</v>
      </c>
      <c r="I41447" s="1" t="s">
        <v>19</v>
      </c>
      <c r="J41447" s="1" t="s">
        <v>5881</v>
      </c>
      <c r="K41447" s="1" t="s">
        <v>8254</v>
      </c>
    </row>
    <row r="41448" spans="1:11" x14ac:dyDescent="0.25">
      <c r="A41448" s="1" t="s">
        <v>190237</v>
      </c>
      <c r="B41448" s="1" t="s">
        <v>523</v>
      </c>
      <c r="C41448" s="1" t="s">
        <v>244</v>
      </c>
      <c r="D41448" s="1" t="s">
        <v>1716</v>
      </c>
      <c r="E41448" s="1" t="s">
        <v>190238</v>
      </c>
      <c r="F41448" s="1" t="s">
        <v>190239</v>
      </c>
      <c r="G41448" s="1" t="s">
        <v>49233</v>
      </c>
      <c r="H41448" s="1" t="s">
        <v>187909</v>
      </c>
      <c r="I41448" s="1" t="s">
        <v>19</v>
      </c>
      <c r="J41448" s="1" t="s">
        <v>20653</v>
      </c>
      <c r="K41448" s="1" t="s">
        <v>25007</v>
      </c>
    </row>
    <row r="41449" spans="1:11" x14ac:dyDescent="0.25">
      <c r="A41449" s="1" t="s">
        <v>152355</v>
      </c>
      <c r="B41449" s="1" t="s">
        <v>48460</v>
      </c>
      <c r="C41449" s="1" t="s">
        <v>151329</v>
      </c>
      <c r="D41449" s="1" t="s">
        <v>25</v>
      </c>
      <c r="E41449" s="1" t="s">
        <v>152356</v>
      </c>
      <c r="F41449" s="1" t="s">
        <v>152357</v>
      </c>
      <c r="G41449" s="1" t="s">
        <v>151314</v>
      </c>
      <c r="H41449" s="1" t="s">
        <v>151133</v>
      </c>
      <c r="I41449" s="1" t="s">
        <v>19</v>
      </c>
      <c r="J41449" s="1" t="s">
        <v>19781</v>
      </c>
      <c r="K41449" s="1" t="s">
        <v>152338</v>
      </c>
    </row>
    <row r="41450" spans="1:11" x14ac:dyDescent="0.25">
      <c r="A41450" s="1" t="s">
        <v>165413</v>
      </c>
      <c r="B41450" s="1" t="s">
        <v>4590</v>
      </c>
      <c r="C41450" s="1" t="s">
        <v>13586</v>
      </c>
      <c r="D41450" s="1" t="s">
        <v>8134</v>
      </c>
      <c r="E41450" s="1" t="s">
        <v>165414</v>
      </c>
      <c r="F41450" s="1" t="s">
        <v>165415</v>
      </c>
      <c r="G41450" s="1" t="s">
        <v>6510</v>
      </c>
      <c r="H41450" s="1" t="s">
        <v>151133</v>
      </c>
      <c r="I41450" s="1" t="s">
        <v>19</v>
      </c>
      <c r="J41450" s="1" t="s">
        <v>2132</v>
      </c>
      <c r="K41450" s="1" t="s">
        <v>2780</v>
      </c>
    </row>
    <row r="41451" spans="1:11" x14ac:dyDescent="0.25">
      <c r="A41451" s="1" t="s">
        <v>169404</v>
      </c>
      <c r="B41451" s="1" t="s">
        <v>84772</v>
      </c>
      <c r="C41451" s="1" t="s">
        <v>169405</v>
      </c>
      <c r="D41451" s="1" t="s">
        <v>14</v>
      </c>
      <c r="E41451" s="1" t="s">
        <v>169406</v>
      </c>
      <c r="F41451" s="1" t="s">
        <v>169407</v>
      </c>
      <c r="G41451" s="1" t="s">
        <v>6510</v>
      </c>
      <c r="H41451" s="1" t="s">
        <v>151133</v>
      </c>
      <c r="I41451" s="1" t="s">
        <v>19</v>
      </c>
      <c r="J41451" s="1" t="s">
        <v>8901</v>
      </c>
      <c r="K41451" s="1" t="s">
        <v>9987</v>
      </c>
    </row>
    <row r="41452" spans="1:11" x14ac:dyDescent="0.25">
      <c r="A41452" s="1" t="s">
        <v>152211</v>
      </c>
      <c r="B41452" s="1" t="s">
        <v>811</v>
      </c>
      <c r="C41452" s="1" t="s">
        <v>20569</v>
      </c>
      <c r="D41452" s="1" t="s">
        <v>2492</v>
      </c>
      <c r="E41452" s="1" t="s">
        <v>152212</v>
      </c>
      <c r="F41452" s="1" t="s">
        <v>152213</v>
      </c>
      <c r="G41452" s="1" t="s">
        <v>151314</v>
      </c>
      <c r="H41452" s="1" t="s">
        <v>151133</v>
      </c>
      <c r="I41452" s="1" t="s">
        <v>19</v>
      </c>
      <c r="J41452" s="1" t="s">
        <v>19781</v>
      </c>
      <c r="K41452" s="1" t="s">
        <v>24338</v>
      </c>
    </row>
    <row r="41453" spans="1:11" x14ac:dyDescent="0.25">
      <c r="A41453" s="1" t="s">
        <v>154999</v>
      </c>
      <c r="B41453" s="1" t="s">
        <v>4611</v>
      </c>
      <c r="C41453" s="1" t="s">
        <v>139079</v>
      </c>
      <c r="D41453" s="1" t="s">
        <v>29</v>
      </c>
      <c r="E41453" s="1" t="s">
        <v>155000</v>
      </c>
      <c r="F41453" s="1" t="s">
        <v>155001</v>
      </c>
      <c r="G41453" s="1" t="s">
        <v>151156</v>
      </c>
      <c r="H41453" s="1" t="s">
        <v>151133</v>
      </c>
      <c r="I41453" s="1" t="s">
        <v>19</v>
      </c>
      <c r="J41453" s="1" t="s">
        <v>19781</v>
      </c>
      <c r="K41453" s="1" t="s">
        <v>24485</v>
      </c>
    </row>
    <row r="41454" spans="1:11" x14ac:dyDescent="0.25">
      <c r="A41454" s="1" t="s">
        <v>40813</v>
      </c>
      <c r="B41454" s="1" t="s">
        <v>105</v>
      </c>
      <c r="C41454" s="1" t="s">
        <v>8396</v>
      </c>
      <c r="D41454" s="1" t="s">
        <v>2893</v>
      </c>
      <c r="E41454" s="1" t="s">
        <v>159056</v>
      </c>
      <c r="F41454" s="1" t="s">
        <v>159057</v>
      </c>
      <c r="G41454" s="1" t="s">
        <v>151470</v>
      </c>
      <c r="H41454" s="1" t="s">
        <v>151133</v>
      </c>
      <c r="I41454" s="1" t="s">
        <v>19</v>
      </c>
      <c r="J41454" s="1" t="s">
        <v>21018</v>
      </c>
      <c r="K41454" s="1" t="s">
        <v>16637</v>
      </c>
    </row>
    <row r="41455" spans="1:11" x14ac:dyDescent="0.25">
      <c r="A41455" s="1" t="s">
        <v>159870</v>
      </c>
      <c r="B41455" s="1" t="s">
        <v>2112</v>
      </c>
      <c r="C41455" s="1" t="s">
        <v>160021</v>
      </c>
      <c r="D41455" s="1" t="s">
        <v>160022</v>
      </c>
      <c r="E41455" s="1" t="s">
        <v>160023</v>
      </c>
      <c r="F41455" s="1" t="s">
        <v>160024</v>
      </c>
      <c r="G41455" s="1" t="s">
        <v>1666</v>
      </c>
      <c r="H41455" s="1" t="s">
        <v>151133</v>
      </c>
      <c r="I41455" s="1" t="s">
        <v>19</v>
      </c>
      <c r="J41455" s="1" t="s">
        <v>21018</v>
      </c>
      <c r="K41455" s="1" t="s">
        <v>26248</v>
      </c>
    </row>
    <row r="41456" spans="1:11" x14ac:dyDescent="0.25">
      <c r="A41456" s="1" t="s">
        <v>160956</v>
      </c>
      <c r="B41456" s="1" t="s">
        <v>579</v>
      </c>
      <c r="C41456" s="1" t="s">
        <v>914</v>
      </c>
      <c r="D41456" s="1" t="s">
        <v>160957</v>
      </c>
      <c r="E41456" s="1" t="s">
        <v>160958</v>
      </c>
      <c r="F41456" s="1" t="s">
        <v>160959</v>
      </c>
      <c r="G41456" s="1" t="s">
        <v>151405</v>
      </c>
      <c r="H41456" s="1" t="s">
        <v>151133</v>
      </c>
      <c r="I41456" s="1" t="s">
        <v>19</v>
      </c>
      <c r="J41456" s="1" t="s">
        <v>21018</v>
      </c>
      <c r="K41456" s="1" t="s">
        <v>26590</v>
      </c>
    </row>
    <row r="41457" spans="1:11" x14ac:dyDescent="0.25">
      <c r="A41457" s="1" t="s">
        <v>164409</v>
      </c>
      <c r="B41457" s="1" t="s">
        <v>1411</v>
      </c>
      <c r="C41457" s="1" t="s">
        <v>164410</v>
      </c>
      <c r="D41457" s="1" t="s">
        <v>29</v>
      </c>
      <c r="E41457" s="1" t="s">
        <v>164411</v>
      </c>
      <c r="F41457" s="1" t="s">
        <v>164412</v>
      </c>
      <c r="G41457" s="1" t="s">
        <v>151470</v>
      </c>
      <c r="H41457" s="1" t="s">
        <v>151133</v>
      </c>
      <c r="I41457" s="1" t="s">
        <v>19</v>
      </c>
      <c r="J41457" s="1" t="s">
        <v>20</v>
      </c>
      <c r="K41457" s="1" t="s">
        <v>56</v>
      </c>
    </row>
    <row r="41458" spans="1:11" x14ac:dyDescent="0.25">
      <c r="A41458" s="1" t="s">
        <v>151325</v>
      </c>
      <c r="B41458" s="1" t="s">
        <v>651</v>
      </c>
      <c r="C41458" s="1" t="s">
        <v>1710</v>
      </c>
      <c r="D41458" s="1" t="s">
        <v>2046</v>
      </c>
      <c r="E41458" s="1" t="s">
        <v>151326</v>
      </c>
      <c r="F41458" s="1" t="s">
        <v>151327</v>
      </c>
      <c r="G41458" s="1" t="s">
        <v>1666</v>
      </c>
      <c r="H41458" s="1" t="s">
        <v>151133</v>
      </c>
      <c r="I41458" s="1" t="s">
        <v>19</v>
      </c>
      <c r="J41458" s="1" t="s">
        <v>19781</v>
      </c>
      <c r="K41458" s="1" t="s">
        <v>24245</v>
      </c>
    </row>
    <row r="41459" spans="1:11" x14ac:dyDescent="0.25">
      <c r="A41459" s="1" t="s">
        <v>159614</v>
      </c>
      <c r="B41459" s="1" t="s">
        <v>159615</v>
      </c>
      <c r="C41459" s="1" t="s">
        <v>5787</v>
      </c>
      <c r="D41459" s="1" t="s">
        <v>33</v>
      </c>
      <c r="E41459" s="1" t="s">
        <v>159616</v>
      </c>
      <c r="F41459" s="1" t="s">
        <v>159617</v>
      </c>
      <c r="G41459" s="1" t="s">
        <v>151419</v>
      </c>
      <c r="H41459" s="1" t="s">
        <v>151133</v>
      </c>
      <c r="I41459" s="1" t="s">
        <v>19</v>
      </c>
      <c r="J41459" s="1" t="s">
        <v>21018</v>
      </c>
      <c r="K41459" s="1" t="s">
        <v>16637</v>
      </c>
    </row>
    <row r="41460" spans="1:11" x14ac:dyDescent="0.25">
      <c r="A41460" s="1" t="s">
        <v>21561</v>
      </c>
      <c r="B41460" s="1" t="s">
        <v>463</v>
      </c>
      <c r="C41460" s="1" t="s">
        <v>162281</v>
      </c>
      <c r="D41460" s="1" t="s">
        <v>162282</v>
      </c>
      <c r="E41460" s="1" t="s">
        <v>162283</v>
      </c>
      <c r="F41460" s="1" t="s">
        <v>162043</v>
      </c>
      <c r="G41460" s="1" t="s">
        <v>151592</v>
      </c>
      <c r="H41460" s="1" t="s">
        <v>151133</v>
      </c>
      <c r="I41460" s="1" t="s">
        <v>19</v>
      </c>
      <c r="J41460" s="1" t="s">
        <v>20</v>
      </c>
      <c r="K41460" s="1" t="s">
        <v>26794</v>
      </c>
    </row>
    <row r="41461" spans="1:11" x14ac:dyDescent="0.25">
      <c r="A41461" s="1" t="s">
        <v>21561</v>
      </c>
      <c r="B41461" s="1" t="s">
        <v>338</v>
      </c>
      <c r="C41461" s="1" t="s">
        <v>2268</v>
      </c>
      <c r="D41461" s="1" t="s">
        <v>162279</v>
      </c>
      <c r="E41461" s="1" t="s">
        <v>162280</v>
      </c>
      <c r="F41461" s="1" t="s">
        <v>162043</v>
      </c>
      <c r="G41461" s="1" t="s">
        <v>151592</v>
      </c>
      <c r="H41461" s="1" t="s">
        <v>151133</v>
      </c>
      <c r="I41461" s="1" t="s">
        <v>19</v>
      </c>
      <c r="J41461" s="1" t="s">
        <v>20</v>
      </c>
      <c r="K41461" s="1" t="s">
        <v>26794</v>
      </c>
    </row>
    <row r="41462" spans="1:11" x14ac:dyDescent="0.25">
      <c r="A41462" s="1" t="s">
        <v>21561</v>
      </c>
      <c r="B41462" s="1" t="s">
        <v>4207</v>
      </c>
      <c r="C41462" s="1" t="s">
        <v>162152</v>
      </c>
      <c r="D41462" s="1" t="s">
        <v>282</v>
      </c>
      <c r="E41462" s="1" t="s">
        <v>162153</v>
      </c>
      <c r="F41462" s="1" t="s">
        <v>162043</v>
      </c>
      <c r="G41462" s="1" t="s">
        <v>151592</v>
      </c>
      <c r="H41462" s="1" t="s">
        <v>151133</v>
      </c>
      <c r="I41462" s="1" t="s">
        <v>19</v>
      </c>
      <c r="J41462" s="1" t="s">
        <v>20</v>
      </c>
      <c r="K41462" s="1" t="s">
        <v>26794</v>
      </c>
    </row>
    <row r="41463" spans="1:11" x14ac:dyDescent="0.25">
      <c r="A41463" s="1" t="s">
        <v>168283</v>
      </c>
      <c r="B41463" s="1" t="s">
        <v>105</v>
      </c>
      <c r="C41463" s="1" t="s">
        <v>168284</v>
      </c>
      <c r="D41463" s="1" t="s">
        <v>29</v>
      </c>
      <c r="E41463" s="1" t="s">
        <v>168285</v>
      </c>
      <c r="F41463" s="1" t="s">
        <v>168286</v>
      </c>
      <c r="G41463" s="1" t="s">
        <v>3281</v>
      </c>
      <c r="H41463" s="1" t="s">
        <v>151133</v>
      </c>
      <c r="I41463" s="1" t="s">
        <v>19</v>
      </c>
      <c r="J41463" s="1" t="s">
        <v>5881</v>
      </c>
      <c r="K41463" s="1" t="s">
        <v>6358</v>
      </c>
    </row>
    <row r="41464" spans="1:11" x14ac:dyDescent="0.25">
      <c r="A41464" s="1" t="s">
        <v>172654</v>
      </c>
      <c r="B41464" s="1" t="s">
        <v>5453</v>
      </c>
      <c r="C41464" s="1" t="s">
        <v>17481</v>
      </c>
      <c r="D41464" s="1" t="s">
        <v>29</v>
      </c>
      <c r="E41464" s="1" t="s">
        <v>172655</v>
      </c>
      <c r="F41464" s="1" t="s">
        <v>172656</v>
      </c>
      <c r="G41464" s="1" t="s">
        <v>163251</v>
      </c>
      <c r="H41464" s="1" t="s">
        <v>151133</v>
      </c>
      <c r="I41464" s="1" t="s">
        <v>19</v>
      </c>
      <c r="J41464" s="1" t="s">
        <v>16281</v>
      </c>
      <c r="K41464" s="1" t="s">
        <v>16413</v>
      </c>
    </row>
    <row r="41465" spans="1:11" x14ac:dyDescent="0.25">
      <c r="A41465" s="1" t="s">
        <v>163240</v>
      </c>
      <c r="B41465" s="1" t="s">
        <v>811</v>
      </c>
      <c r="C41465" s="1" t="s">
        <v>2398</v>
      </c>
      <c r="D41465" s="1" t="s">
        <v>27212</v>
      </c>
      <c r="E41465" s="1" t="s">
        <v>163410</v>
      </c>
      <c r="F41465" s="1" t="s">
        <v>163411</v>
      </c>
      <c r="G41465" s="1" t="s">
        <v>1666</v>
      </c>
      <c r="H41465" s="1" t="s">
        <v>151133</v>
      </c>
      <c r="I41465" s="1" t="s">
        <v>19</v>
      </c>
      <c r="J41465" s="1" t="s">
        <v>20</v>
      </c>
      <c r="K41465" s="1" t="s">
        <v>46692</v>
      </c>
    </row>
    <row r="41466" spans="1:11" x14ac:dyDescent="0.25">
      <c r="A41466" s="1" t="s">
        <v>156058</v>
      </c>
      <c r="B41466" s="1" t="s">
        <v>1200</v>
      </c>
      <c r="C41466" s="1" t="s">
        <v>81239</v>
      </c>
      <c r="D41466" s="1" t="s">
        <v>59</v>
      </c>
      <c r="E41466" s="1" t="s">
        <v>156059</v>
      </c>
      <c r="F41466" s="1" t="s">
        <v>156060</v>
      </c>
      <c r="G41466" s="1" t="s">
        <v>149229</v>
      </c>
      <c r="H41466" s="1" t="s">
        <v>151133</v>
      </c>
      <c r="I41466" s="1" t="s">
        <v>19</v>
      </c>
      <c r="J41466" s="1" t="s">
        <v>20444</v>
      </c>
      <c r="K41466" s="1" t="s">
        <v>24831</v>
      </c>
    </row>
    <row r="41467" spans="1:11" x14ac:dyDescent="0.25">
      <c r="A41467" s="1" t="s">
        <v>163229</v>
      </c>
      <c r="B41467" s="1" t="s">
        <v>696</v>
      </c>
      <c r="C41467" s="1" t="s">
        <v>163248</v>
      </c>
      <c r="D41467" s="1" t="s">
        <v>3358</v>
      </c>
      <c r="E41467" s="1" t="s">
        <v>163249</v>
      </c>
      <c r="F41467" s="1" t="s">
        <v>163250</v>
      </c>
      <c r="G41467" s="1" t="s">
        <v>163251</v>
      </c>
      <c r="H41467" s="1" t="s">
        <v>151133</v>
      </c>
      <c r="I41467" s="1" t="s">
        <v>19</v>
      </c>
      <c r="J41467" s="1" t="s">
        <v>20</v>
      </c>
      <c r="K41467" s="1" t="s">
        <v>46692</v>
      </c>
    </row>
    <row r="41468" spans="1:11" x14ac:dyDescent="0.25">
      <c r="A41468" s="1" t="s">
        <v>163229</v>
      </c>
      <c r="B41468" s="1" t="s">
        <v>141</v>
      </c>
      <c r="C41468" s="1" t="s">
        <v>163230</v>
      </c>
      <c r="D41468" s="1" t="s">
        <v>163231</v>
      </c>
      <c r="E41468" s="1" t="s">
        <v>163232</v>
      </c>
      <c r="F41468" s="1" t="s">
        <v>163233</v>
      </c>
      <c r="G41468" s="1" t="s">
        <v>163234</v>
      </c>
      <c r="H41468" s="1" t="s">
        <v>151133</v>
      </c>
      <c r="I41468" s="1" t="s">
        <v>19</v>
      </c>
      <c r="J41468" s="1" t="s">
        <v>20</v>
      </c>
      <c r="K41468" s="1" t="s">
        <v>46692</v>
      </c>
    </row>
    <row r="41469" spans="1:11" x14ac:dyDescent="0.25">
      <c r="A41469" s="1" t="s">
        <v>166629</v>
      </c>
      <c r="B41469" s="1" t="s">
        <v>332</v>
      </c>
      <c r="C41469" s="1" t="s">
        <v>166630</v>
      </c>
      <c r="D41469" s="1" t="s">
        <v>166631</v>
      </c>
      <c r="E41469" s="1" t="s">
        <v>166632</v>
      </c>
      <c r="F41469" s="1" t="s">
        <v>166633</v>
      </c>
      <c r="G41469" s="1" t="s">
        <v>29769</v>
      </c>
      <c r="H41469" s="1" t="s">
        <v>151133</v>
      </c>
      <c r="I41469" s="1" t="s">
        <v>19</v>
      </c>
      <c r="J41469" s="1" t="s">
        <v>4180</v>
      </c>
      <c r="K41469" s="1" t="s">
        <v>4181</v>
      </c>
    </row>
    <row r="41470" spans="1:11" x14ac:dyDescent="0.25">
      <c r="A41470" s="1" t="s">
        <v>166629</v>
      </c>
      <c r="B41470" s="1" t="s">
        <v>332</v>
      </c>
      <c r="C41470" s="1" t="s">
        <v>166675</v>
      </c>
      <c r="D41470" s="1" t="s">
        <v>126</v>
      </c>
      <c r="E41470" s="1" t="s">
        <v>166676</v>
      </c>
      <c r="F41470" s="1" t="s">
        <v>166633</v>
      </c>
      <c r="G41470" s="1" t="s">
        <v>29769</v>
      </c>
      <c r="H41470" s="1" t="s">
        <v>151133</v>
      </c>
      <c r="I41470" s="1" t="s">
        <v>19</v>
      </c>
      <c r="J41470" s="1" t="s">
        <v>4180</v>
      </c>
      <c r="K41470" s="1" t="s">
        <v>4181</v>
      </c>
    </row>
    <row r="41471" spans="1:11" x14ac:dyDescent="0.25">
      <c r="A41471" s="1" t="s">
        <v>151892</v>
      </c>
      <c r="B41471" s="1" t="s">
        <v>89014</v>
      </c>
      <c r="C41471" s="1" t="s">
        <v>3595</v>
      </c>
      <c r="D41471" s="1" t="s">
        <v>23712</v>
      </c>
      <c r="E41471" s="1" t="s">
        <v>162958</v>
      </c>
      <c r="F41471" s="1" t="s">
        <v>162959</v>
      </c>
      <c r="G41471" s="1" t="s">
        <v>151344</v>
      </c>
      <c r="H41471" s="1" t="s">
        <v>151133</v>
      </c>
      <c r="I41471" s="1" t="s">
        <v>19</v>
      </c>
      <c r="J41471" s="1" t="s">
        <v>20</v>
      </c>
      <c r="K41471" s="1" t="s">
        <v>26958</v>
      </c>
    </row>
    <row r="41472" spans="1:11" x14ac:dyDescent="0.25">
      <c r="A41472" s="1" t="s">
        <v>151892</v>
      </c>
      <c r="B41472" s="1" t="s">
        <v>2044</v>
      </c>
      <c r="C41472" s="1" t="s">
        <v>5604</v>
      </c>
      <c r="D41472" s="1" t="s">
        <v>29</v>
      </c>
      <c r="E41472" s="1" t="s">
        <v>162864</v>
      </c>
      <c r="F41472" s="1" t="s">
        <v>162865</v>
      </c>
      <c r="G41472" s="1" t="s">
        <v>151344</v>
      </c>
      <c r="H41472" s="1" t="s">
        <v>151133</v>
      </c>
      <c r="I41472" s="1" t="s">
        <v>19</v>
      </c>
      <c r="J41472" s="1" t="s">
        <v>20</v>
      </c>
      <c r="K41472" s="1" t="s">
        <v>26958</v>
      </c>
    </row>
    <row r="41473" spans="1:11" x14ac:dyDescent="0.25">
      <c r="A41473" s="1" t="s">
        <v>153126</v>
      </c>
      <c r="B41473" s="1" t="s">
        <v>3239</v>
      </c>
      <c r="C41473" s="1" t="s">
        <v>134739</v>
      </c>
      <c r="D41473" s="1" t="s">
        <v>53</v>
      </c>
      <c r="E41473" s="1" t="s">
        <v>153127</v>
      </c>
      <c r="F41473" s="1" t="s">
        <v>153128</v>
      </c>
      <c r="G41473" s="1" t="s">
        <v>151243</v>
      </c>
      <c r="H41473" s="1" t="s">
        <v>151133</v>
      </c>
      <c r="I41473" s="1" t="s">
        <v>19</v>
      </c>
      <c r="J41473" s="1" t="s">
        <v>19781</v>
      </c>
      <c r="K41473" s="1" t="s">
        <v>24430</v>
      </c>
    </row>
    <row r="41474" spans="1:11" x14ac:dyDescent="0.25">
      <c r="A41474" s="1" t="s">
        <v>166446</v>
      </c>
      <c r="B41474" s="1" t="s">
        <v>3653</v>
      </c>
      <c r="C41474" s="1" t="s">
        <v>166502</v>
      </c>
      <c r="D41474" s="1" t="s">
        <v>3820</v>
      </c>
      <c r="E41474" s="1" t="s">
        <v>166503</v>
      </c>
      <c r="F41474" s="1" t="s">
        <v>166449</v>
      </c>
      <c r="G41474" s="1" t="s">
        <v>154243</v>
      </c>
      <c r="H41474" s="1" t="s">
        <v>151133</v>
      </c>
      <c r="I41474" s="1" t="s">
        <v>19</v>
      </c>
      <c r="J41474" s="1" t="s">
        <v>2132</v>
      </c>
      <c r="K41474" s="1" t="s">
        <v>3643</v>
      </c>
    </row>
    <row r="41475" spans="1:11" x14ac:dyDescent="0.25">
      <c r="A41475" s="1" t="s">
        <v>166446</v>
      </c>
      <c r="B41475" s="1" t="s">
        <v>75</v>
      </c>
      <c r="C41475" s="1" t="s">
        <v>166447</v>
      </c>
      <c r="D41475" s="1" t="s">
        <v>29</v>
      </c>
      <c r="E41475" s="1" t="s">
        <v>166448</v>
      </c>
      <c r="F41475" s="1" t="s">
        <v>166449</v>
      </c>
      <c r="G41475" s="1" t="s">
        <v>154243</v>
      </c>
      <c r="H41475" s="1" t="s">
        <v>151133</v>
      </c>
      <c r="I41475" s="1" t="s">
        <v>19</v>
      </c>
      <c r="J41475" s="1" t="s">
        <v>2132</v>
      </c>
      <c r="K41475" s="1" t="s">
        <v>3643</v>
      </c>
    </row>
    <row r="41476" spans="1:11" x14ac:dyDescent="0.25">
      <c r="A41476" s="1" t="s">
        <v>159323</v>
      </c>
      <c r="B41476" s="1" t="s">
        <v>2183</v>
      </c>
      <c r="C41476" s="1" t="s">
        <v>159324</v>
      </c>
      <c r="D41476" s="1" t="s">
        <v>126</v>
      </c>
      <c r="E41476" s="1" t="s">
        <v>159325</v>
      </c>
      <c r="F41476" s="1" t="s">
        <v>159326</v>
      </c>
      <c r="G41476" s="1" t="s">
        <v>16082</v>
      </c>
      <c r="H41476" s="1" t="s">
        <v>151133</v>
      </c>
      <c r="I41476" s="1" t="s">
        <v>19</v>
      </c>
      <c r="J41476" s="1" t="s">
        <v>21018</v>
      </c>
      <c r="K41476" s="1" t="s">
        <v>16637</v>
      </c>
    </row>
    <row r="41477" spans="1:11" x14ac:dyDescent="0.25">
      <c r="A41477" s="1" t="s">
        <v>164652</v>
      </c>
      <c r="B41477" s="1" t="s">
        <v>3084</v>
      </c>
      <c r="C41477" s="1" t="s">
        <v>7736</v>
      </c>
      <c r="D41477" s="1" t="s">
        <v>29</v>
      </c>
      <c r="E41477" s="1" t="s">
        <v>164653</v>
      </c>
      <c r="F41477" s="1" t="s">
        <v>164654</v>
      </c>
      <c r="G41477" s="1" t="s">
        <v>152518</v>
      </c>
      <c r="H41477" s="1" t="s">
        <v>151133</v>
      </c>
      <c r="I41477" s="1" t="s">
        <v>19</v>
      </c>
      <c r="J41477" s="1" t="s">
        <v>20</v>
      </c>
      <c r="K41477" s="1" t="s">
        <v>56</v>
      </c>
    </row>
    <row r="41478" spans="1:11" x14ac:dyDescent="0.25">
      <c r="A41478" s="1" t="s">
        <v>167157</v>
      </c>
      <c r="B41478" s="1" t="s">
        <v>174</v>
      </c>
      <c r="C41478" s="1" t="s">
        <v>167158</v>
      </c>
      <c r="D41478" s="1" t="s">
        <v>29</v>
      </c>
      <c r="E41478" s="1" t="s">
        <v>167159</v>
      </c>
      <c r="F41478" s="1" t="s">
        <v>167160</v>
      </c>
      <c r="G41478" s="1" t="s">
        <v>152165</v>
      </c>
      <c r="H41478" s="1" t="s">
        <v>151133</v>
      </c>
      <c r="I41478" s="1" t="s">
        <v>19</v>
      </c>
      <c r="J41478" s="1" t="s">
        <v>4180</v>
      </c>
      <c r="K41478" s="1" t="s">
        <v>4727</v>
      </c>
    </row>
    <row r="41479" spans="1:11" x14ac:dyDescent="0.25">
      <c r="A41479" s="1" t="s">
        <v>167157</v>
      </c>
      <c r="B41479" s="1" t="s">
        <v>228</v>
      </c>
      <c r="C41479" s="1" t="s">
        <v>167176</v>
      </c>
      <c r="D41479" s="1" t="s">
        <v>126</v>
      </c>
      <c r="E41479" s="1" t="s">
        <v>167177</v>
      </c>
      <c r="F41479" s="1" t="s">
        <v>167160</v>
      </c>
      <c r="G41479" s="1" t="s">
        <v>152165</v>
      </c>
      <c r="H41479" s="1" t="s">
        <v>151133</v>
      </c>
      <c r="I41479" s="1" t="s">
        <v>19</v>
      </c>
      <c r="J41479" s="1" t="s">
        <v>4180</v>
      </c>
      <c r="K41479" s="1" t="s">
        <v>4727</v>
      </c>
    </row>
    <row r="41480" spans="1:11" x14ac:dyDescent="0.25">
      <c r="A41480" s="1" t="s">
        <v>154055</v>
      </c>
      <c r="B41480" s="1" t="s">
        <v>4332</v>
      </c>
      <c r="C41480" s="1" t="s">
        <v>1974</v>
      </c>
      <c r="D41480" s="1" t="s">
        <v>155121</v>
      </c>
      <c r="E41480" s="1" t="s">
        <v>155122</v>
      </c>
      <c r="F41480" s="1" t="s">
        <v>155123</v>
      </c>
      <c r="G41480" s="1" t="s">
        <v>152165</v>
      </c>
      <c r="H41480" s="1" t="s">
        <v>151133</v>
      </c>
      <c r="I41480" s="1" t="s">
        <v>19</v>
      </c>
      <c r="J41480" s="1" t="s">
        <v>19781</v>
      </c>
      <c r="K41480" s="1" t="s">
        <v>24485</v>
      </c>
    </row>
    <row r="41481" spans="1:11" x14ac:dyDescent="0.25">
      <c r="A41481" s="1" t="s">
        <v>155534</v>
      </c>
      <c r="B41481" s="1" t="s">
        <v>105</v>
      </c>
      <c r="C41481" s="1" t="s">
        <v>53616</v>
      </c>
      <c r="D41481" s="1" t="s">
        <v>29</v>
      </c>
      <c r="E41481" s="1" t="s">
        <v>155535</v>
      </c>
      <c r="F41481" s="1" t="s">
        <v>155536</v>
      </c>
      <c r="G41481" s="1" t="s">
        <v>151352</v>
      </c>
      <c r="H41481" s="1" t="s">
        <v>151133</v>
      </c>
      <c r="I41481" s="1" t="s">
        <v>19</v>
      </c>
      <c r="J41481" s="1" t="s">
        <v>20444</v>
      </c>
      <c r="K41481" s="1" t="s">
        <v>24831</v>
      </c>
    </row>
    <row r="41482" spans="1:11" x14ac:dyDescent="0.25">
      <c r="A41482" s="1" t="s">
        <v>162276</v>
      </c>
      <c r="B41482" s="1" t="s">
        <v>820</v>
      </c>
      <c r="C41482" s="1" t="s">
        <v>1625</v>
      </c>
      <c r="D41482" s="1" t="s">
        <v>282</v>
      </c>
      <c r="E41482" s="1" t="s">
        <v>162277</v>
      </c>
      <c r="F41482" s="1" t="s">
        <v>162278</v>
      </c>
      <c r="G41482" s="1" t="s">
        <v>151499</v>
      </c>
      <c r="H41482" s="1" t="s">
        <v>151133</v>
      </c>
      <c r="I41482" s="1" t="s">
        <v>19</v>
      </c>
      <c r="J41482" s="1" t="s">
        <v>20</v>
      </c>
      <c r="K41482" s="1" t="s">
        <v>26794</v>
      </c>
    </row>
    <row r="41483" spans="1:11" x14ac:dyDescent="0.25">
      <c r="A41483" s="1" t="s">
        <v>154544</v>
      </c>
      <c r="B41483" s="1" t="s">
        <v>174</v>
      </c>
      <c r="C41483" s="1" t="s">
        <v>648</v>
      </c>
      <c r="D41483" s="1" t="s">
        <v>33</v>
      </c>
      <c r="E41483" s="1" t="s">
        <v>154545</v>
      </c>
      <c r="F41483" s="1" t="s">
        <v>154546</v>
      </c>
      <c r="G41483" s="1" t="s">
        <v>1666</v>
      </c>
      <c r="H41483" s="1" t="s">
        <v>151133</v>
      </c>
      <c r="I41483" s="1" t="s">
        <v>19</v>
      </c>
      <c r="J41483" s="1" t="s">
        <v>19781</v>
      </c>
      <c r="K41483" s="1" t="s">
        <v>24485</v>
      </c>
    </row>
    <row r="41484" spans="1:11" x14ac:dyDescent="0.25">
      <c r="A41484" s="1" t="s">
        <v>167081</v>
      </c>
      <c r="B41484" s="1" t="s">
        <v>132</v>
      </c>
      <c r="C41484" s="1" t="s">
        <v>33105</v>
      </c>
      <c r="D41484" s="1" t="s">
        <v>167082</v>
      </c>
      <c r="E41484" s="1" t="s">
        <v>167083</v>
      </c>
      <c r="F41484" s="1" t="s">
        <v>167084</v>
      </c>
      <c r="G41484" s="1" t="s">
        <v>151304</v>
      </c>
      <c r="H41484" s="1" t="s">
        <v>151133</v>
      </c>
      <c r="I41484" s="1" t="s">
        <v>19</v>
      </c>
      <c r="J41484" s="1" t="s">
        <v>4180</v>
      </c>
      <c r="K41484" s="1" t="s">
        <v>4727</v>
      </c>
    </row>
    <row r="41485" spans="1:11" x14ac:dyDescent="0.25">
      <c r="A41485" s="1" t="s">
        <v>156306</v>
      </c>
      <c r="B41485" s="1" t="s">
        <v>124</v>
      </c>
      <c r="C41485" s="1" t="s">
        <v>33583</v>
      </c>
      <c r="D41485" s="1" t="s">
        <v>156863</v>
      </c>
      <c r="E41485" s="1" t="s">
        <v>156864</v>
      </c>
      <c r="F41485" s="1" t="s">
        <v>156865</v>
      </c>
      <c r="G41485" s="1" t="s">
        <v>1666</v>
      </c>
      <c r="H41485" s="1" t="s">
        <v>151133</v>
      </c>
      <c r="I41485" s="1" t="s">
        <v>19</v>
      </c>
      <c r="J41485" s="1" t="s">
        <v>20653</v>
      </c>
      <c r="K41485" s="1" t="s">
        <v>25007</v>
      </c>
    </row>
    <row r="41486" spans="1:11" x14ac:dyDescent="0.25">
      <c r="A41486" s="1" t="s">
        <v>173388</v>
      </c>
      <c r="B41486" s="1" t="s">
        <v>1917</v>
      </c>
      <c r="C41486" s="1" t="s">
        <v>173389</v>
      </c>
      <c r="D41486" s="1" t="s">
        <v>89107</v>
      </c>
      <c r="E41486" s="1" t="s">
        <v>173390</v>
      </c>
      <c r="F41486" s="1" t="s">
        <v>173391</v>
      </c>
      <c r="G41486" s="1" t="s">
        <v>151405</v>
      </c>
      <c r="H41486" s="1" t="s">
        <v>151133</v>
      </c>
      <c r="I41486" s="1" t="s">
        <v>19</v>
      </c>
      <c r="J41486" s="1" t="s">
        <v>16793</v>
      </c>
      <c r="K41486" s="1" t="s">
        <v>16793</v>
      </c>
    </row>
    <row r="41487" spans="1:11" x14ac:dyDescent="0.25">
      <c r="A41487" s="1" t="s">
        <v>154056</v>
      </c>
      <c r="B41487" s="1" t="s">
        <v>75</v>
      </c>
      <c r="C41487" s="1" t="s">
        <v>2155</v>
      </c>
      <c r="D41487" s="1" t="s">
        <v>59</v>
      </c>
      <c r="E41487" s="1" t="s">
        <v>154057</v>
      </c>
      <c r="F41487" s="1" t="s">
        <v>154058</v>
      </c>
      <c r="G41487" s="1" t="s">
        <v>152154</v>
      </c>
      <c r="H41487" s="1" t="s">
        <v>151133</v>
      </c>
      <c r="I41487" s="1" t="s">
        <v>19</v>
      </c>
      <c r="J41487" s="1" t="s">
        <v>19781</v>
      </c>
      <c r="K41487" s="1" t="s">
        <v>24485</v>
      </c>
    </row>
    <row r="41488" spans="1:11" x14ac:dyDescent="0.25">
      <c r="A41488" s="1" t="s">
        <v>165390</v>
      </c>
      <c r="B41488" s="1" t="s">
        <v>1051</v>
      </c>
      <c r="C41488" s="1" t="s">
        <v>34685</v>
      </c>
      <c r="D41488" s="1" t="s">
        <v>29</v>
      </c>
      <c r="E41488" s="1" t="s">
        <v>165391</v>
      </c>
      <c r="F41488" s="1" t="s">
        <v>165392</v>
      </c>
      <c r="G41488" s="1" t="s">
        <v>1666</v>
      </c>
      <c r="H41488" s="1" t="s">
        <v>151133</v>
      </c>
      <c r="I41488" s="1" t="s">
        <v>19</v>
      </c>
      <c r="J41488" s="1" t="s">
        <v>2132</v>
      </c>
      <c r="K41488" s="1" t="s">
        <v>2780</v>
      </c>
    </row>
    <row r="41489" spans="1:11" x14ac:dyDescent="0.25">
      <c r="A41489" s="1" t="s">
        <v>168192</v>
      </c>
      <c r="B41489" s="1" t="s">
        <v>174</v>
      </c>
      <c r="C41489" s="1" t="s">
        <v>114625</v>
      </c>
      <c r="D41489" s="1" t="s">
        <v>59</v>
      </c>
      <c r="E41489" s="1" t="s">
        <v>168193</v>
      </c>
      <c r="F41489" s="1" t="s">
        <v>168194</v>
      </c>
      <c r="G41489" s="1" t="s">
        <v>1666</v>
      </c>
      <c r="H41489" s="1" t="s">
        <v>151133</v>
      </c>
      <c r="I41489" s="1" t="s">
        <v>19</v>
      </c>
      <c r="J41489" s="1" t="s">
        <v>5881</v>
      </c>
      <c r="K41489" s="1" t="s">
        <v>6358</v>
      </c>
    </row>
    <row r="41490" spans="1:11" x14ac:dyDescent="0.25">
      <c r="A41490" s="1" t="s">
        <v>168192</v>
      </c>
      <c r="B41490" s="1" t="s">
        <v>2968</v>
      </c>
      <c r="C41490" s="1" t="s">
        <v>129167</v>
      </c>
      <c r="D41490" s="1" t="s">
        <v>126</v>
      </c>
      <c r="E41490" s="1" t="s">
        <v>168440</v>
      </c>
      <c r="F41490" s="1" t="s">
        <v>168194</v>
      </c>
      <c r="G41490" s="1" t="s">
        <v>1666</v>
      </c>
      <c r="H41490" s="1" t="s">
        <v>151133</v>
      </c>
      <c r="I41490" s="1" t="s">
        <v>19</v>
      </c>
      <c r="J41490" s="1" t="s">
        <v>5881</v>
      </c>
      <c r="K41490" s="1" t="s">
        <v>6358</v>
      </c>
    </row>
    <row r="41491" spans="1:11" x14ac:dyDescent="0.25">
      <c r="A41491" s="1" t="s">
        <v>167285</v>
      </c>
      <c r="B41491" s="1" t="s">
        <v>659</v>
      </c>
      <c r="C41491" s="1" t="s">
        <v>6053</v>
      </c>
      <c r="D41491" s="1" t="s">
        <v>167286</v>
      </c>
      <c r="E41491" s="1" t="s">
        <v>167287</v>
      </c>
      <c r="F41491" s="1" t="s">
        <v>167288</v>
      </c>
      <c r="G41491" s="1" t="s">
        <v>152646</v>
      </c>
      <c r="H41491" s="1" t="s">
        <v>151133</v>
      </c>
      <c r="I41491" s="1" t="s">
        <v>19</v>
      </c>
      <c r="J41491" s="1" t="s">
        <v>4180</v>
      </c>
      <c r="K41491" s="1" t="s">
        <v>4727</v>
      </c>
    </row>
    <row r="41492" spans="1:11" x14ac:dyDescent="0.25">
      <c r="A41492" s="1" t="s">
        <v>50404</v>
      </c>
      <c r="B41492" s="1" t="s">
        <v>1156</v>
      </c>
      <c r="C41492" s="1" t="s">
        <v>167020</v>
      </c>
      <c r="D41492" s="1" t="s">
        <v>15387</v>
      </c>
      <c r="E41492" s="1" t="s">
        <v>167021</v>
      </c>
      <c r="F41492" s="1" t="s">
        <v>167022</v>
      </c>
      <c r="G41492" s="1" t="s">
        <v>151156</v>
      </c>
      <c r="H41492" s="1" t="s">
        <v>151133</v>
      </c>
      <c r="I41492" s="1" t="s">
        <v>19</v>
      </c>
      <c r="J41492" s="1" t="s">
        <v>4180</v>
      </c>
      <c r="K41492" s="1" t="s">
        <v>4727</v>
      </c>
    </row>
    <row r="41493" spans="1:11" x14ac:dyDescent="0.25">
      <c r="A41493" s="1" t="s">
        <v>155863</v>
      </c>
      <c r="B41493" s="1" t="s">
        <v>141</v>
      </c>
      <c r="C41493" s="1" t="s">
        <v>72608</v>
      </c>
      <c r="D41493" s="1" t="s">
        <v>59</v>
      </c>
      <c r="E41493" s="1" t="s">
        <v>155864</v>
      </c>
      <c r="F41493" s="1" t="s">
        <v>155865</v>
      </c>
      <c r="G41493" s="1" t="s">
        <v>151405</v>
      </c>
      <c r="H41493" s="1" t="s">
        <v>151133</v>
      </c>
      <c r="I41493" s="1" t="s">
        <v>19</v>
      </c>
      <c r="J41493" s="1" t="s">
        <v>20444</v>
      </c>
      <c r="K41493" s="1" t="s">
        <v>24831</v>
      </c>
    </row>
    <row r="41494" spans="1:11" x14ac:dyDescent="0.25">
      <c r="A41494" s="1" t="s">
        <v>160527</v>
      </c>
      <c r="B41494" s="1" t="s">
        <v>160528</v>
      </c>
      <c r="C41494" s="1" t="s">
        <v>952</v>
      </c>
      <c r="D41494" s="1" t="s">
        <v>29</v>
      </c>
      <c r="E41494" s="1" t="s">
        <v>160529</v>
      </c>
      <c r="F41494" s="1" t="s">
        <v>160530</v>
      </c>
      <c r="G41494" s="1" t="s">
        <v>151626</v>
      </c>
      <c r="H41494" s="1" t="s">
        <v>151133</v>
      </c>
      <c r="I41494" s="1" t="s">
        <v>19</v>
      </c>
      <c r="J41494" s="1" t="s">
        <v>21018</v>
      </c>
      <c r="K41494" s="1" t="s">
        <v>26525</v>
      </c>
    </row>
    <row r="41495" spans="1:11" x14ac:dyDescent="0.25">
      <c r="A41495" s="1" t="s">
        <v>155185</v>
      </c>
      <c r="B41495" s="1" t="s">
        <v>1782</v>
      </c>
      <c r="C41495" s="1" t="s">
        <v>5611</v>
      </c>
      <c r="D41495" s="1" t="s">
        <v>155186</v>
      </c>
      <c r="E41495" s="1" t="s">
        <v>155187</v>
      </c>
      <c r="F41495" s="1" t="s">
        <v>155188</v>
      </c>
      <c r="G41495" s="1" t="s">
        <v>155189</v>
      </c>
      <c r="H41495" s="1" t="s">
        <v>151133</v>
      </c>
      <c r="I41495" s="1" t="s">
        <v>19</v>
      </c>
      <c r="J41495" s="1" t="s">
        <v>19781</v>
      </c>
      <c r="K41495" s="1" t="s">
        <v>24485</v>
      </c>
    </row>
    <row r="41496" spans="1:11" x14ac:dyDescent="0.25">
      <c r="A41496" s="1" t="s">
        <v>170193</v>
      </c>
      <c r="B41496" s="1" t="s">
        <v>211</v>
      </c>
      <c r="C41496" s="1" t="s">
        <v>170194</v>
      </c>
      <c r="D41496" s="1" t="s">
        <v>29</v>
      </c>
      <c r="E41496" s="1" t="s">
        <v>170195</v>
      </c>
      <c r="F41496" s="1" t="s">
        <v>170196</v>
      </c>
      <c r="G41496" s="1" t="s">
        <v>151243</v>
      </c>
      <c r="H41496" s="1" t="s">
        <v>151133</v>
      </c>
      <c r="I41496" s="1" t="s">
        <v>19</v>
      </c>
      <c r="J41496" s="1" t="s">
        <v>8901</v>
      </c>
      <c r="K41496" s="1" t="s">
        <v>10781</v>
      </c>
    </row>
    <row r="41497" spans="1:11" x14ac:dyDescent="0.25">
      <c r="A41497" s="1" t="s">
        <v>167679</v>
      </c>
      <c r="B41497" s="1" t="s">
        <v>1782</v>
      </c>
      <c r="C41497" s="1" t="s">
        <v>4160</v>
      </c>
      <c r="D41497" s="1" t="s">
        <v>126</v>
      </c>
      <c r="E41497" s="1" t="s">
        <v>167680</v>
      </c>
      <c r="F41497" s="1" t="s">
        <v>167681</v>
      </c>
      <c r="G41497" s="1" t="s">
        <v>151243</v>
      </c>
      <c r="H41497" s="1" t="s">
        <v>151133</v>
      </c>
      <c r="I41497" s="1" t="s">
        <v>19</v>
      </c>
      <c r="J41497" s="1" t="s">
        <v>5881</v>
      </c>
      <c r="K41497" s="1" t="s">
        <v>5882</v>
      </c>
    </row>
    <row r="41498" spans="1:11" x14ac:dyDescent="0.25">
      <c r="A41498" s="1" t="s">
        <v>161454</v>
      </c>
      <c r="B41498" s="1" t="s">
        <v>4207</v>
      </c>
      <c r="C41498" s="1" t="s">
        <v>7461</v>
      </c>
      <c r="D41498" s="1" t="s">
        <v>29</v>
      </c>
      <c r="E41498" s="1" t="s">
        <v>161455</v>
      </c>
      <c r="F41498" s="1" t="s">
        <v>161456</v>
      </c>
      <c r="G41498" s="1" t="s">
        <v>151243</v>
      </c>
      <c r="H41498" s="1" t="s">
        <v>151133</v>
      </c>
      <c r="I41498" s="1" t="s">
        <v>19</v>
      </c>
      <c r="J41498" s="1" t="s">
        <v>21018</v>
      </c>
      <c r="K41498" s="1" t="s">
        <v>26590</v>
      </c>
    </row>
    <row r="41499" spans="1:11" x14ac:dyDescent="0.25">
      <c r="A41499" s="1" t="s">
        <v>157937</v>
      </c>
      <c r="B41499" s="1" t="s">
        <v>174</v>
      </c>
      <c r="C41499" s="1" t="s">
        <v>20299</v>
      </c>
      <c r="D41499" s="1" t="s">
        <v>29</v>
      </c>
      <c r="E41499" s="1" t="s">
        <v>157938</v>
      </c>
      <c r="F41499" s="1" t="s">
        <v>157939</v>
      </c>
      <c r="G41499" s="1" t="s">
        <v>38389</v>
      </c>
      <c r="H41499" s="1" t="s">
        <v>151133</v>
      </c>
      <c r="I41499" s="1" t="s">
        <v>19</v>
      </c>
      <c r="J41499" s="1" t="s">
        <v>20653</v>
      </c>
      <c r="K41499" s="1" t="s">
        <v>25385</v>
      </c>
    </row>
    <row r="41500" spans="1:11" x14ac:dyDescent="0.25">
      <c r="A41500" s="1" t="s">
        <v>173087</v>
      </c>
      <c r="B41500" s="1" t="s">
        <v>259</v>
      </c>
      <c r="C41500" s="1" t="s">
        <v>9071</v>
      </c>
      <c r="D41500" s="1" t="s">
        <v>29</v>
      </c>
      <c r="E41500" s="1" t="s">
        <v>173088</v>
      </c>
      <c r="F41500" s="1" t="s">
        <v>173089</v>
      </c>
      <c r="G41500" s="1" t="s">
        <v>151405</v>
      </c>
      <c r="H41500" s="1" t="s">
        <v>151133</v>
      </c>
      <c r="I41500" s="1" t="s">
        <v>19</v>
      </c>
      <c r="J41500" s="1" t="s">
        <v>16793</v>
      </c>
      <c r="K41500" s="1" t="s">
        <v>16793</v>
      </c>
    </row>
    <row r="41501" spans="1:11" x14ac:dyDescent="0.25">
      <c r="A41501" s="1" t="s">
        <v>162807</v>
      </c>
      <c r="B41501" s="1" t="s">
        <v>246</v>
      </c>
      <c r="C41501" s="1" t="s">
        <v>162808</v>
      </c>
      <c r="D41501" s="1" t="s">
        <v>29</v>
      </c>
      <c r="E41501" s="1" t="s">
        <v>162809</v>
      </c>
      <c r="F41501" s="1" t="s">
        <v>162810</v>
      </c>
      <c r="G41501" s="1" t="s">
        <v>153191</v>
      </c>
      <c r="H41501" s="1" t="s">
        <v>151133</v>
      </c>
      <c r="I41501" s="1" t="s">
        <v>19</v>
      </c>
      <c r="J41501" s="1" t="s">
        <v>20</v>
      </c>
      <c r="K41501" s="1" t="s">
        <v>26958</v>
      </c>
    </row>
    <row r="41502" spans="1:11" x14ac:dyDescent="0.25">
      <c r="A41502" s="1" t="s">
        <v>127093</v>
      </c>
      <c r="B41502" s="1" t="s">
        <v>11172</v>
      </c>
      <c r="C41502" s="1" t="s">
        <v>159846</v>
      </c>
      <c r="D41502" s="1" t="s">
        <v>159847</v>
      </c>
      <c r="E41502" s="1" t="s">
        <v>159848</v>
      </c>
      <c r="F41502" s="1" t="s">
        <v>159849</v>
      </c>
      <c r="G41502" s="1" t="s">
        <v>1666</v>
      </c>
      <c r="H41502" s="1" t="s">
        <v>151133</v>
      </c>
      <c r="I41502" s="1" t="s">
        <v>19</v>
      </c>
      <c r="J41502" s="1" t="s">
        <v>21018</v>
      </c>
      <c r="K41502" s="1" t="s">
        <v>26248</v>
      </c>
    </row>
    <row r="41503" spans="1:11" x14ac:dyDescent="0.25">
      <c r="A41503" s="1" t="s">
        <v>127093</v>
      </c>
      <c r="B41503" s="1" t="s">
        <v>696</v>
      </c>
      <c r="C41503" s="1" t="s">
        <v>119561</v>
      </c>
      <c r="D41503" s="1" t="s">
        <v>282</v>
      </c>
      <c r="E41503" s="1" t="s">
        <v>160270</v>
      </c>
      <c r="F41503" s="1" t="s">
        <v>160110</v>
      </c>
      <c r="G41503" s="1" t="s">
        <v>151405</v>
      </c>
      <c r="H41503" s="1" t="s">
        <v>151133</v>
      </c>
      <c r="I41503" s="1" t="s">
        <v>19</v>
      </c>
      <c r="J41503" s="1" t="s">
        <v>21018</v>
      </c>
      <c r="K41503" s="1" t="s">
        <v>26248</v>
      </c>
    </row>
    <row r="41504" spans="1:11" x14ac:dyDescent="0.25">
      <c r="A41504" s="1" t="s">
        <v>127093</v>
      </c>
      <c r="B41504" s="1" t="s">
        <v>1121</v>
      </c>
      <c r="C41504" s="1" t="s">
        <v>16124</v>
      </c>
      <c r="D41504" s="1" t="s">
        <v>282</v>
      </c>
      <c r="E41504" s="1" t="s">
        <v>160109</v>
      </c>
      <c r="F41504" s="1" t="s">
        <v>160110</v>
      </c>
      <c r="G41504" s="1" t="s">
        <v>151405</v>
      </c>
      <c r="H41504" s="1" t="s">
        <v>151133</v>
      </c>
      <c r="I41504" s="1" t="s">
        <v>19</v>
      </c>
      <c r="J41504" s="1" t="s">
        <v>21018</v>
      </c>
      <c r="K41504" s="1" t="s">
        <v>26248</v>
      </c>
    </row>
    <row r="41505" spans="1:11" x14ac:dyDescent="0.25">
      <c r="A41505" s="1" t="s">
        <v>151679</v>
      </c>
      <c r="B41505" s="1" t="s">
        <v>5708</v>
      </c>
      <c r="C41505" s="1" t="s">
        <v>4875</v>
      </c>
      <c r="D41505" s="1" t="s">
        <v>74390</v>
      </c>
      <c r="E41505" s="1" t="s">
        <v>151680</v>
      </c>
      <c r="F41505" s="1" t="s">
        <v>151681</v>
      </c>
      <c r="G41505" s="1" t="s">
        <v>151314</v>
      </c>
      <c r="H41505" s="1" t="s">
        <v>151133</v>
      </c>
      <c r="I41505" s="1" t="s">
        <v>19</v>
      </c>
      <c r="J41505" s="1" t="s">
        <v>19781</v>
      </c>
      <c r="K41505" s="1" t="s">
        <v>24271</v>
      </c>
    </row>
    <row r="41506" spans="1:11" x14ac:dyDescent="0.25">
      <c r="A41506" s="1" t="s">
        <v>173948</v>
      </c>
      <c r="B41506" s="1" t="s">
        <v>228</v>
      </c>
      <c r="C41506" s="1" t="s">
        <v>173949</v>
      </c>
      <c r="D41506" s="1" t="s">
        <v>29</v>
      </c>
      <c r="E41506" s="1" t="s">
        <v>173950</v>
      </c>
      <c r="F41506" s="1" t="s">
        <v>173951</v>
      </c>
      <c r="G41506" s="1" t="s">
        <v>159169</v>
      </c>
      <c r="H41506" s="1" t="s">
        <v>151133</v>
      </c>
      <c r="I41506" s="1" t="s">
        <v>19</v>
      </c>
      <c r="J41506" s="1" t="s">
        <v>16793</v>
      </c>
      <c r="K41506" s="1" t="s">
        <v>16793</v>
      </c>
    </row>
    <row r="41507" spans="1:11" x14ac:dyDescent="0.25">
      <c r="A41507" s="1" t="s">
        <v>164783</v>
      </c>
      <c r="B41507" s="1" t="s">
        <v>174</v>
      </c>
      <c r="C41507" s="1" t="s">
        <v>11227</v>
      </c>
      <c r="D41507" s="1" t="s">
        <v>29</v>
      </c>
      <c r="E41507" s="1" t="s">
        <v>164784</v>
      </c>
      <c r="F41507" s="1" t="s">
        <v>164785</v>
      </c>
      <c r="G41507" s="1" t="s">
        <v>151405</v>
      </c>
      <c r="H41507" s="1" t="s">
        <v>151133</v>
      </c>
      <c r="I41507" s="1" t="s">
        <v>19</v>
      </c>
      <c r="J41507" s="1" t="s">
        <v>20</v>
      </c>
      <c r="K41507" s="1" t="s">
        <v>1902</v>
      </c>
    </row>
    <row r="41508" spans="1:11" x14ac:dyDescent="0.25">
      <c r="A41508" s="1" t="s">
        <v>161043</v>
      </c>
      <c r="B41508" s="1" t="s">
        <v>2016</v>
      </c>
      <c r="C41508" s="1" t="s">
        <v>86897</v>
      </c>
      <c r="D41508" s="1" t="s">
        <v>25</v>
      </c>
      <c r="E41508" s="1" t="s">
        <v>161044</v>
      </c>
      <c r="F41508" s="1" t="s">
        <v>161045</v>
      </c>
      <c r="G41508" s="1" t="s">
        <v>151461</v>
      </c>
      <c r="H41508" s="1" t="s">
        <v>151133</v>
      </c>
      <c r="I41508" s="1" t="s">
        <v>19</v>
      </c>
      <c r="J41508" s="1" t="s">
        <v>21018</v>
      </c>
      <c r="K41508" s="1" t="s">
        <v>26590</v>
      </c>
    </row>
    <row r="41509" spans="1:11" x14ac:dyDescent="0.25">
      <c r="A41509" s="1" t="s">
        <v>167027</v>
      </c>
      <c r="B41509" s="1" t="s">
        <v>141</v>
      </c>
      <c r="C41509" s="1" t="s">
        <v>167028</v>
      </c>
      <c r="D41509" s="1" t="s">
        <v>29</v>
      </c>
      <c r="E41509" s="1" t="s">
        <v>167029</v>
      </c>
      <c r="F41509" s="1" t="s">
        <v>167030</v>
      </c>
      <c r="G41509" s="1" t="s">
        <v>151156</v>
      </c>
      <c r="H41509" s="1" t="s">
        <v>151133</v>
      </c>
      <c r="I41509" s="1" t="s">
        <v>19</v>
      </c>
      <c r="J41509" s="1" t="s">
        <v>4180</v>
      </c>
      <c r="K41509" s="1" t="s">
        <v>4727</v>
      </c>
    </row>
    <row r="41510" spans="1:11" x14ac:dyDescent="0.25">
      <c r="A41510" s="1" t="s">
        <v>171494</v>
      </c>
      <c r="B41510" s="1" t="s">
        <v>4216</v>
      </c>
      <c r="C41510" s="1" t="s">
        <v>171495</v>
      </c>
      <c r="D41510" s="1" t="s">
        <v>29</v>
      </c>
      <c r="E41510" s="1" t="s">
        <v>171496</v>
      </c>
      <c r="F41510" s="1" t="s">
        <v>171497</v>
      </c>
      <c r="G41510" s="1" t="s">
        <v>151470</v>
      </c>
      <c r="H41510" s="1" t="s">
        <v>151133</v>
      </c>
      <c r="I41510" s="1" t="s">
        <v>19</v>
      </c>
      <c r="J41510" s="1" t="s">
        <v>12459</v>
      </c>
      <c r="K41510" s="1" t="s">
        <v>13651</v>
      </c>
    </row>
    <row r="41511" spans="1:11" x14ac:dyDescent="0.25">
      <c r="A41511" s="1" t="s">
        <v>155035</v>
      </c>
      <c r="B41511" s="1" t="s">
        <v>18975</v>
      </c>
      <c r="C41511" s="1" t="s">
        <v>12631</v>
      </c>
      <c r="D41511" s="1" t="s">
        <v>5355</v>
      </c>
      <c r="E41511" s="1" t="s">
        <v>155036</v>
      </c>
      <c r="F41511" s="1" t="s">
        <v>155037</v>
      </c>
      <c r="G41511" s="1" t="s">
        <v>151405</v>
      </c>
      <c r="H41511" s="1" t="s">
        <v>151133</v>
      </c>
      <c r="I41511" s="1" t="s">
        <v>19</v>
      </c>
      <c r="J41511" s="1" t="s">
        <v>19781</v>
      </c>
      <c r="K41511" s="1" t="s">
        <v>24485</v>
      </c>
    </row>
    <row r="41512" spans="1:11" x14ac:dyDescent="0.25">
      <c r="A41512" s="1" t="s">
        <v>164767</v>
      </c>
      <c r="B41512" s="1" t="s">
        <v>211</v>
      </c>
      <c r="C41512" s="1" t="s">
        <v>1374</v>
      </c>
      <c r="D41512" s="1" t="s">
        <v>29</v>
      </c>
      <c r="E41512" s="1" t="s">
        <v>164768</v>
      </c>
      <c r="F41512" s="1" t="s">
        <v>164769</v>
      </c>
      <c r="G41512" s="1" t="s">
        <v>151419</v>
      </c>
      <c r="H41512" s="1" t="s">
        <v>151133</v>
      </c>
      <c r="I41512" s="1" t="s">
        <v>19</v>
      </c>
      <c r="J41512" s="1" t="s">
        <v>20</v>
      </c>
      <c r="K41512" s="1" t="s">
        <v>1902</v>
      </c>
    </row>
    <row r="41513" spans="1:11" x14ac:dyDescent="0.25">
      <c r="A41513" s="1" t="s">
        <v>167477</v>
      </c>
      <c r="B41513" s="1" t="s">
        <v>259</v>
      </c>
      <c r="C41513" s="1" t="s">
        <v>51370</v>
      </c>
      <c r="D41513" s="1" t="s">
        <v>29</v>
      </c>
      <c r="E41513" s="1" t="s">
        <v>167478</v>
      </c>
      <c r="F41513" s="1" t="s">
        <v>167479</v>
      </c>
      <c r="G41513" s="1" t="s">
        <v>45795</v>
      </c>
      <c r="H41513" s="1" t="s">
        <v>151133</v>
      </c>
      <c r="I41513" s="1" t="s">
        <v>19</v>
      </c>
      <c r="J41513" s="1" t="s">
        <v>5881</v>
      </c>
      <c r="K41513" s="1" t="s">
        <v>5882</v>
      </c>
    </row>
    <row r="41514" spans="1:11" x14ac:dyDescent="0.25">
      <c r="A41514" s="1" t="s">
        <v>167429</v>
      </c>
      <c r="B41514" s="1" t="s">
        <v>1200</v>
      </c>
      <c r="C41514" s="1" t="s">
        <v>3209</v>
      </c>
      <c r="D41514" s="1" t="s">
        <v>2388</v>
      </c>
      <c r="E41514" s="1" t="s">
        <v>167430</v>
      </c>
      <c r="F41514" s="1" t="s">
        <v>167431</v>
      </c>
      <c r="G41514" s="1" t="s">
        <v>151626</v>
      </c>
      <c r="H41514" s="1" t="s">
        <v>151133</v>
      </c>
      <c r="I41514" s="1" t="s">
        <v>19</v>
      </c>
      <c r="J41514" s="1" t="s">
        <v>5881</v>
      </c>
      <c r="K41514" s="1" t="s">
        <v>5882</v>
      </c>
    </row>
    <row r="41515" spans="1:11" x14ac:dyDescent="0.25">
      <c r="A41515" s="1" t="s">
        <v>160367</v>
      </c>
      <c r="B41515" s="1" t="s">
        <v>160368</v>
      </c>
      <c r="C41515" s="1" t="s">
        <v>160369</v>
      </c>
      <c r="D41515" s="1" t="s">
        <v>59</v>
      </c>
      <c r="E41515" s="1" t="s">
        <v>160370</v>
      </c>
      <c r="F41515" s="1" t="s">
        <v>160371</v>
      </c>
      <c r="G41515" s="1" t="s">
        <v>1666</v>
      </c>
      <c r="H41515" s="1" t="s">
        <v>151133</v>
      </c>
      <c r="I41515" s="1" t="s">
        <v>19</v>
      </c>
      <c r="J41515" s="1" t="s">
        <v>21018</v>
      </c>
      <c r="K41515" s="1" t="s">
        <v>26248</v>
      </c>
    </row>
    <row r="41516" spans="1:11" x14ac:dyDescent="0.25">
      <c r="A41516" s="1" t="s">
        <v>160154</v>
      </c>
      <c r="B41516" s="1" t="s">
        <v>1417</v>
      </c>
      <c r="C41516" s="1" t="s">
        <v>34874</v>
      </c>
      <c r="D41516" s="1" t="s">
        <v>29</v>
      </c>
      <c r="E41516" s="1" t="s">
        <v>160155</v>
      </c>
      <c r="F41516" s="1" t="s">
        <v>160156</v>
      </c>
      <c r="G41516" s="1" t="s">
        <v>152155</v>
      </c>
      <c r="H41516" s="1" t="s">
        <v>151133</v>
      </c>
      <c r="I41516" s="1" t="s">
        <v>19</v>
      </c>
      <c r="J41516" s="1" t="s">
        <v>21018</v>
      </c>
      <c r="K41516" s="1" t="s">
        <v>26248</v>
      </c>
    </row>
    <row r="41517" spans="1:11" x14ac:dyDescent="0.25">
      <c r="A41517" s="1" t="s">
        <v>163340</v>
      </c>
      <c r="B41517" s="1" t="s">
        <v>163341</v>
      </c>
      <c r="C41517" s="1" t="s">
        <v>147271</v>
      </c>
      <c r="D41517" s="1" t="s">
        <v>163342</v>
      </c>
      <c r="E41517" s="1" t="s">
        <v>163343</v>
      </c>
      <c r="F41517" s="1" t="s">
        <v>163344</v>
      </c>
      <c r="G41517" s="1" t="s">
        <v>1666</v>
      </c>
      <c r="H41517" s="1" t="s">
        <v>151133</v>
      </c>
      <c r="I41517" s="1" t="s">
        <v>19</v>
      </c>
      <c r="J41517" s="1" t="s">
        <v>20</v>
      </c>
      <c r="K41517" s="1" t="s">
        <v>46692</v>
      </c>
    </row>
    <row r="41518" spans="1:11" x14ac:dyDescent="0.25">
      <c r="A41518" s="1" t="s">
        <v>151328</v>
      </c>
      <c r="B41518" s="1" t="s">
        <v>48460</v>
      </c>
      <c r="C41518" s="1" t="s">
        <v>151329</v>
      </c>
      <c r="D41518" s="1" t="s">
        <v>1219</v>
      </c>
      <c r="E41518" s="1" t="s">
        <v>151330</v>
      </c>
      <c r="F41518" s="1" t="s">
        <v>151331</v>
      </c>
      <c r="G41518" s="1" t="s">
        <v>151314</v>
      </c>
      <c r="H41518" s="1" t="s">
        <v>151133</v>
      </c>
      <c r="I41518" s="1" t="s">
        <v>19</v>
      </c>
      <c r="J41518" s="1" t="s">
        <v>19781</v>
      </c>
      <c r="K41518" s="1" t="s">
        <v>24245</v>
      </c>
    </row>
    <row r="41519" spans="1:11" x14ac:dyDescent="0.25">
      <c r="A41519" s="1" t="s">
        <v>154347</v>
      </c>
      <c r="B41519" s="1" t="s">
        <v>48460</v>
      </c>
      <c r="C41519" s="1" t="s">
        <v>151329</v>
      </c>
      <c r="D41519" s="1" t="s">
        <v>29</v>
      </c>
      <c r="E41519" s="1" t="s">
        <v>154348</v>
      </c>
      <c r="F41519" s="1" t="s">
        <v>154349</v>
      </c>
      <c r="G41519" s="1" t="s">
        <v>151900</v>
      </c>
      <c r="H41519" s="1" t="s">
        <v>151133</v>
      </c>
      <c r="I41519" s="1" t="s">
        <v>19</v>
      </c>
      <c r="J41519" s="1" t="s">
        <v>19781</v>
      </c>
      <c r="K41519" s="1" t="s">
        <v>24485</v>
      </c>
    </row>
    <row r="41520" spans="1:11" x14ac:dyDescent="0.25">
      <c r="A41520" s="1" t="s">
        <v>165958</v>
      </c>
      <c r="B41520" s="1" t="s">
        <v>1200</v>
      </c>
      <c r="C41520" s="1" t="s">
        <v>165959</v>
      </c>
      <c r="D41520" s="1" t="s">
        <v>59</v>
      </c>
      <c r="E41520" s="1" t="s">
        <v>165960</v>
      </c>
      <c r="F41520" s="1" t="s">
        <v>165961</v>
      </c>
      <c r="G41520" s="1" t="s">
        <v>152751</v>
      </c>
      <c r="H41520" s="1" t="s">
        <v>151133</v>
      </c>
      <c r="I41520" s="1" t="s">
        <v>19</v>
      </c>
      <c r="J41520" s="1" t="s">
        <v>2132</v>
      </c>
      <c r="K41520" s="1" t="s">
        <v>3207</v>
      </c>
    </row>
    <row r="41521" spans="1:11" x14ac:dyDescent="0.25">
      <c r="A41521" s="1" t="s">
        <v>63342</v>
      </c>
      <c r="B41521" s="1" t="s">
        <v>20179</v>
      </c>
      <c r="C41521" s="1" t="s">
        <v>2437</v>
      </c>
      <c r="D41521" s="1" t="s">
        <v>63343</v>
      </c>
      <c r="E41521" s="1" t="s">
        <v>63344</v>
      </c>
      <c r="F41521" s="1" t="s">
        <v>63345</v>
      </c>
      <c r="G41521" s="1" t="s">
        <v>62408</v>
      </c>
      <c r="H41521" s="1" t="s">
        <v>62225</v>
      </c>
      <c r="I41521" s="1" t="s">
        <v>19</v>
      </c>
      <c r="J41521" s="1" t="s">
        <v>20653</v>
      </c>
      <c r="K41521" s="1"/>
    </row>
    <row r="41522" spans="1:11" x14ac:dyDescent="0.25">
      <c r="A41522" s="1" t="s">
        <v>171356</v>
      </c>
      <c r="B41522" s="1" t="s">
        <v>9549</v>
      </c>
      <c r="C41522" s="1" t="s">
        <v>116594</v>
      </c>
      <c r="D41522" s="1" t="s">
        <v>1400</v>
      </c>
      <c r="E41522" s="1" t="s">
        <v>171357</v>
      </c>
      <c r="F41522" s="1" t="s">
        <v>171358</v>
      </c>
      <c r="G41522" s="1" t="s">
        <v>151499</v>
      </c>
      <c r="H41522" s="1" t="s">
        <v>151133</v>
      </c>
      <c r="I41522" s="1" t="s">
        <v>19</v>
      </c>
      <c r="J41522" s="1" t="s">
        <v>12459</v>
      </c>
      <c r="K41522" s="1" t="s">
        <v>12644</v>
      </c>
    </row>
    <row r="41523" spans="1:11" x14ac:dyDescent="0.25">
      <c r="A41523" s="1" t="s">
        <v>155487</v>
      </c>
      <c r="B41523" s="1" t="s">
        <v>3316</v>
      </c>
      <c r="C41523" s="1" t="s">
        <v>155528</v>
      </c>
      <c r="D41523" s="1" t="s">
        <v>1675</v>
      </c>
      <c r="E41523" s="1" t="s">
        <v>155529</v>
      </c>
      <c r="F41523" s="1" t="s">
        <v>155490</v>
      </c>
      <c r="G41523" s="1" t="s">
        <v>1666</v>
      </c>
      <c r="H41523" s="1" t="s">
        <v>151133</v>
      </c>
      <c r="I41523" s="1" t="s">
        <v>19</v>
      </c>
      <c r="J41523" s="1" t="s">
        <v>20444</v>
      </c>
      <c r="K41523" s="1" t="s">
        <v>24831</v>
      </c>
    </row>
    <row r="41524" spans="1:11" x14ac:dyDescent="0.25">
      <c r="A41524" s="1" t="s">
        <v>155487</v>
      </c>
      <c r="B41524" s="1" t="s">
        <v>105</v>
      </c>
      <c r="C41524" s="1" t="s">
        <v>155488</v>
      </c>
      <c r="D41524" s="1" t="s">
        <v>29</v>
      </c>
      <c r="E41524" s="1" t="s">
        <v>155489</v>
      </c>
      <c r="F41524" s="1" t="s">
        <v>155490</v>
      </c>
      <c r="G41524" s="1" t="s">
        <v>151626</v>
      </c>
      <c r="H41524" s="1" t="s">
        <v>151133</v>
      </c>
      <c r="I41524" s="1" t="s">
        <v>19</v>
      </c>
      <c r="J41524" s="1" t="s">
        <v>20444</v>
      </c>
      <c r="K41524" s="1" t="s">
        <v>24831</v>
      </c>
    </row>
    <row r="41525" spans="1:11" x14ac:dyDescent="0.25">
      <c r="A41525" s="1" t="s">
        <v>166468</v>
      </c>
      <c r="B41525" s="1" t="s">
        <v>111</v>
      </c>
      <c r="C41525" s="1" t="s">
        <v>110795</v>
      </c>
      <c r="D41525" s="1" t="s">
        <v>29</v>
      </c>
      <c r="E41525" s="1" t="s">
        <v>166469</v>
      </c>
      <c r="F41525" s="1" t="s">
        <v>166470</v>
      </c>
      <c r="G41525" s="1" t="s">
        <v>1666</v>
      </c>
      <c r="H41525" s="1" t="s">
        <v>151133</v>
      </c>
      <c r="I41525" s="1" t="s">
        <v>19</v>
      </c>
      <c r="J41525" s="1" t="s">
        <v>2132</v>
      </c>
      <c r="K41525" s="1" t="s">
        <v>3643</v>
      </c>
    </row>
    <row r="41526" spans="1:11" x14ac:dyDescent="0.25">
      <c r="A41526" s="1" t="s">
        <v>155477</v>
      </c>
      <c r="B41526" s="1" t="s">
        <v>327</v>
      </c>
      <c r="C41526" s="1" t="s">
        <v>2136</v>
      </c>
      <c r="D41526" s="1" t="s">
        <v>282</v>
      </c>
      <c r="E41526" s="1" t="s">
        <v>155478</v>
      </c>
      <c r="F41526" s="1" t="s">
        <v>155479</v>
      </c>
      <c r="G41526" s="1" t="s">
        <v>152646</v>
      </c>
      <c r="H41526" s="1" t="s">
        <v>151133</v>
      </c>
      <c r="I41526" s="1" t="s">
        <v>19</v>
      </c>
      <c r="J41526" s="1" t="s">
        <v>20444</v>
      </c>
      <c r="K41526" s="1" t="s">
        <v>24831</v>
      </c>
    </row>
    <row r="41527" spans="1:11" x14ac:dyDescent="0.25">
      <c r="A41527" s="1" t="s">
        <v>157558</v>
      </c>
      <c r="B41527" s="1" t="s">
        <v>163</v>
      </c>
      <c r="C41527" s="1" t="s">
        <v>5628</v>
      </c>
      <c r="D41527" s="1" t="s">
        <v>282</v>
      </c>
      <c r="E41527" s="1" t="s">
        <v>157878</v>
      </c>
      <c r="F41527" s="1" t="s">
        <v>157879</v>
      </c>
      <c r="G41527" s="1" t="s">
        <v>152646</v>
      </c>
      <c r="H41527" s="1" t="s">
        <v>151133</v>
      </c>
      <c r="I41527" s="1" t="s">
        <v>19</v>
      </c>
      <c r="J41527" s="1" t="s">
        <v>20653</v>
      </c>
      <c r="K41527" s="1" t="s">
        <v>25385</v>
      </c>
    </row>
    <row r="41528" spans="1:11" x14ac:dyDescent="0.25">
      <c r="A41528" s="1" t="s">
        <v>157558</v>
      </c>
      <c r="B41528" s="1" t="s">
        <v>105</v>
      </c>
      <c r="C41528" s="1" t="s">
        <v>64803</v>
      </c>
      <c r="D41528" s="1" t="s">
        <v>282</v>
      </c>
      <c r="E41528" s="1" t="s">
        <v>157559</v>
      </c>
      <c r="F41528" s="1" t="s">
        <v>157560</v>
      </c>
      <c r="G41528" s="1" t="s">
        <v>152646</v>
      </c>
      <c r="H41528" s="1" t="s">
        <v>151133</v>
      </c>
      <c r="I41528" s="1" t="s">
        <v>19</v>
      </c>
      <c r="J41528" s="1" t="s">
        <v>20653</v>
      </c>
      <c r="K41528" s="1" t="s">
        <v>25385</v>
      </c>
    </row>
    <row r="41529" spans="1:11" x14ac:dyDescent="0.25">
      <c r="A41529" s="1" t="s">
        <v>164658</v>
      </c>
      <c r="B41529" s="1" t="s">
        <v>1339</v>
      </c>
      <c r="C41529" s="1" t="s">
        <v>31620</v>
      </c>
      <c r="D41529" s="1" t="s">
        <v>164659</v>
      </c>
      <c r="E41529" s="1" t="s">
        <v>164660</v>
      </c>
      <c r="F41529" s="1" t="s">
        <v>164661</v>
      </c>
      <c r="G41529" s="1" t="s">
        <v>152165</v>
      </c>
      <c r="H41529" s="1" t="s">
        <v>151133</v>
      </c>
      <c r="I41529" s="1" t="s">
        <v>19</v>
      </c>
      <c r="J41529" s="1" t="s">
        <v>20</v>
      </c>
      <c r="K41529" s="1" t="s">
        <v>56</v>
      </c>
    </row>
    <row r="41530" spans="1:11" x14ac:dyDescent="0.25">
      <c r="A41530" s="1" t="s">
        <v>169233</v>
      </c>
      <c r="B41530" s="1" t="s">
        <v>473</v>
      </c>
      <c r="C41530" s="1" t="s">
        <v>65383</v>
      </c>
      <c r="D41530" s="1" t="s">
        <v>1413</v>
      </c>
      <c r="E41530" s="1" t="s">
        <v>169234</v>
      </c>
      <c r="F41530" s="1" t="s">
        <v>169235</v>
      </c>
      <c r="G41530" s="1" t="s">
        <v>29769</v>
      </c>
      <c r="H41530" s="1" t="s">
        <v>151133</v>
      </c>
      <c r="I41530" s="1" t="s">
        <v>19</v>
      </c>
      <c r="J41530" s="1" t="s">
        <v>8901</v>
      </c>
      <c r="K41530" s="1" t="s">
        <v>9637</v>
      </c>
    </row>
    <row r="41531" spans="1:11" x14ac:dyDescent="0.25">
      <c r="A41531" s="1" t="s">
        <v>151549</v>
      </c>
      <c r="B41531" s="1" t="s">
        <v>45116</v>
      </c>
      <c r="C41531" s="1" t="s">
        <v>43972</v>
      </c>
      <c r="D41531" s="1" t="s">
        <v>151550</v>
      </c>
      <c r="E41531" s="1" t="s">
        <v>151551</v>
      </c>
      <c r="F41531" s="1" t="s">
        <v>151552</v>
      </c>
      <c r="G41531" s="1" t="s">
        <v>151156</v>
      </c>
      <c r="H41531" s="1" t="s">
        <v>151133</v>
      </c>
      <c r="I41531" s="1" t="s">
        <v>19</v>
      </c>
      <c r="J41531" s="1" t="s">
        <v>19781</v>
      </c>
      <c r="K41531" s="1" t="s">
        <v>24271</v>
      </c>
    </row>
    <row r="41532" spans="1:11" x14ac:dyDescent="0.25">
      <c r="A41532" s="1" t="s">
        <v>151549</v>
      </c>
      <c r="B41532" s="1" t="s">
        <v>105</v>
      </c>
      <c r="C41532" s="1" t="s">
        <v>151649</v>
      </c>
      <c r="D41532" s="1" t="s">
        <v>126</v>
      </c>
      <c r="E41532" s="1" t="s">
        <v>151650</v>
      </c>
      <c r="F41532" s="1" t="s">
        <v>151552</v>
      </c>
      <c r="G41532" s="1" t="s">
        <v>151156</v>
      </c>
      <c r="H41532" s="1" t="s">
        <v>151133</v>
      </c>
      <c r="I41532" s="1" t="s">
        <v>19</v>
      </c>
      <c r="J41532" s="1" t="s">
        <v>19781</v>
      </c>
      <c r="K41532" s="1" t="s">
        <v>24271</v>
      </c>
    </row>
    <row r="41533" spans="1:11" x14ac:dyDescent="0.25">
      <c r="A41533" s="1" t="s">
        <v>163454</v>
      </c>
      <c r="B41533" s="1" t="s">
        <v>4971</v>
      </c>
      <c r="C41533" s="1" t="s">
        <v>163459</v>
      </c>
      <c r="D41533" s="1" t="s">
        <v>163460</v>
      </c>
      <c r="E41533" s="1" t="s">
        <v>163461</v>
      </c>
      <c r="F41533" s="1" t="s">
        <v>163457</v>
      </c>
      <c r="G41533" s="1" t="s">
        <v>151419</v>
      </c>
      <c r="H41533" s="1" t="s">
        <v>151133</v>
      </c>
      <c r="I41533" s="1" t="s">
        <v>19</v>
      </c>
      <c r="J41533" s="1" t="s">
        <v>20</v>
      </c>
      <c r="K41533" s="1" t="s">
        <v>46692</v>
      </c>
    </row>
    <row r="41534" spans="1:11" x14ac:dyDescent="0.25">
      <c r="A41534" s="1" t="s">
        <v>163454</v>
      </c>
      <c r="B41534" s="1" t="s">
        <v>44</v>
      </c>
      <c r="C41534" s="1" t="s">
        <v>16669</v>
      </c>
      <c r="D41534" s="1" t="s">
        <v>163455</v>
      </c>
      <c r="E41534" s="1" t="s">
        <v>163456</v>
      </c>
      <c r="F41534" s="1" t="s">
        <v>163457</v>
      </c>
      <c r="G41534" s="1" t="s">
        <v>151419</v>
      </c>
      <c r="H41534" s="1" t="s">
        <v>151133</v>
      </c>
      <c r="I41534" s="1" t="s">
        <v>19</v>
      </c>
      <c r="J41534" s="1" t="s">
        <v>20</v>
      </c>
      <c r="K41534" s="1" t="s">
        <v>46692</v>
      </c>
    </row>
    <row r="41535" spans="1:11" x14ac:dyDescent="0.25">
      <c r="A41535" s="1" t="s">
        <v>105668</v>
      </c>
      <c r="B41535" s="1" t="s">
        <v>2401</v>
      </c>
      <c r="C41535" s="1" t="s">
        <v>2402</v>
      </c>
      <c r="D41535" s="1" t="s">
        <v>14</v>
      </c>
      <c r="E41535" s="1" t="s">
        <v>105669</v>
      </c>
      <c r="F41535" s="1" t="s">
        <v>105670</v>
      </c>
      <c r="G41535" s="1" t="s">
        <v>40794</v>
      </c>
      <c r="H41535" s="1" t="s">
        <v>104798</v>
      </c>
      <c r="I41535" s="1" t="s">
        <v>19</v>
      </c>
      <c r="J41535" s="1" t="s">
        <v>19781</v>
      </c>
      <c r="K41535" s="1" t="s">
        <v>24430</v>
      </c>
    </row>
    <row r="41536" spans="1:11" x14ac:dyDescent="0.25">
      <c r="A41536" s="1" t="s">
        <v>106168</v>
      </c>
      <c r="B41536" s="1" t="s">
        <v>365</v>
      </c>
      <c r="C41536" s="1" t="s">
        <v>12675</v>
      </c>
      <c r="D41536" s="1" t="s">
        <v>29</v>
      </c>
      <c r="E41536" s="1" t="s">
        <v>106169</v>
      </c>
      <c r="F41536" s="1" t="s">
        <v>106170</v>
      </c>
      <c r="G41536" s="1" t="s">
        <v>104840</v>
      </c>
      <c r="H41536" s="1" t="s">
        <v>104798</v>
      </c>
      <c r="I41536" s="1" t="s">
        <v>19</v>
      </c>
      <c r="J41536" s="1" t="s">
        <v>19781</v>
      </c>
      <c r="K41536" s="1" t="s">
        <v>24485</v>
      </c>
    </row>
    <row r="41537" spans="1:11" x14ac:dyDescent="0.25">
      <c r="A41537" s="1" t="s">
        <v>106171</v>
      </c>
      <c r="B41537" s="1" t="s">
        <v>365</v>
      </c>
      <c r="C41537" s="1" t="s">
        <v>12675</v>
      </c>
      <c r="D41537" s="1" t="s">
        <v>29</v>
      </c>
      <c r="E41537" s="1" t="s">
        <v>106172</v>
      </c>
      <c r="F41537" s="1" t="s">
        <v>106170</v>
      </c>
      <c r="G41537" s="1" t="s">
        <v>104840</v>
      </c>
      <c r="H41537" s="1" t="s">
        <v>104798</v>
      </c>
      <c r="I41537" s="1" t="s">
        <v>19</v>
      </c>
      <c r="J41537" s="1" t="s">
        <v>19781</v>
      </c>
      <c r="K41537" s="1" t="s">
        <v>24485</v>
      </c>
    </row>
    <row r="41538" spans="1:11" x14ac:dyDescent="0.25">
      <c r="A41538" s="1" t="s">
        <v>119634</v>
      </c>
      <c r="B41538" s="1" t="s">
        <v>1156</v>
      </c>
      <c r="C41538" s="1" t="s">
        <v>119635</v>
      </c>
      <c r="D41538" s="1" t="s">
        <v>282</v>
      </c>
      <c r="E41538" s="1" t="s">
        <v>119636</v>
      </c>
      <c r="F41538" s="1" t="s">
        <v>119637</v>
      </c>
      <c r="G41538" s="1" t="s">
        <v>119638</v>
      </c>
      <c r="H41538" s="1" t="s">
        <v>117787</v>
      </c>
      <c r="I41538" s="1" t="s">
        <v>19</v>
      </c>
      <c r="J41538" s="1" t="s">
        <v>19781</v>
      </c>
      <c r="K41538" s="1"/>
    </row>
    <row r="41539" spans="1:11" x14ac:dyDescent="0.25">
      <c r="A41539" s="1" t="s">
        <v>112312</v>
      </c>
      <c r="B41539" s="1" t="s">
        <v>105</v>
      </c>
      <c r="C41539" s="1" t="s">
        <v>243</v>
      </c>
      <c r="D41539" s="1" t="s">
        <v>3820</v>
      </c>
      <c r="E41539" s="1" t="s">
        <v>112313</v>
      </c>
      <c r="F41539" s="1" t="s">
        <v>112314</v>
      </c>
      <c r="G41539" s="1" t="s">
        <v>105025</v>
      </c>
      <c r="H41539" s="1" t="s">
        <v>104798</v>
      </c>
      <c r="I41539" s="1" t="s">
        <v>19</v>
      </c>
      <c r="J41539" s="1" t="s">
        <v>20</v>
      </c>
      <c r="K41539" s="1" t="s">
        <v>56</v>
      </c>
    </row>
    <row r="41540" spans="1:11" x14ac:dyDescent="0.25">
      <c r="A41540" s="1" t="s">
        <v>137247</v>
      </c>
      <c r="B41540" s="1" t="s">
        <v>141</v>
      </c>
      <c r="C41540" s="1" t="s">
        <v>3388</v>
      </c>
      <c r="D41540" s="1" t="s">
        <v>29</v>
      </c>
      <c r="E41540" s="1" t="s">
        <v>137248</v>
      </c>
      <c r="F41540" s="1" t="s">
        <v>137249</v>
      </c>
      <c r="G41540" s="1" t="s">
        <v>130384</v>
      </c>
      <c r="H41540" s="1" t="s">
        <v>130327</v>
      </c>
      <c r="I41540" s="1" t="s">
        <v>19</v>
      </c>
      <c r="J41540" s="1" t="s">
        <v>8901</v>
      </c>
      <c r="K41540" s="1" t="s">
        <v>10781</v>
      </c>
    </row>
    <row r="41541" spans="1:11" x14ac:dyDescent="0.25">
      <c r="A41541" s="1" t="s">
        <v>6386</v>
      </c>
      <c r="B41541" s="1" t="s">
        <v>6387</v>
      </c>
      <c r="C41541" s="1" t="s">
        <v>1032</v>
      </c>
      <c r="D41541" s="1" t="s">
        <v>644</v>
      </c>
      <c r="E41541" s="1" t="s">
        <v>6388</v>
      </c>
      <c r="F41541" s="1" t="s">
        <v>6389</v>
      </c>
      <c r="G41541" s="1" t="s">
        <v>3555</v>
      </c>
      <c r="H41541" s="1" t="s">
        <v>18</v>
      </c>
      <c r="I41541" s="1" t="s">
        <v>19</v>
      </c>
      <c r="J41541" s="1" t="s">
        <v>5881</v>
      </c>
      <c r="K41541" s="1" t="s">
        <v>6358</v>
      </c>
    </row>
    <row r="41542" spans="1:11" x14ac:dyDescent="0.25">
      <c r="A41542" s="1" t="s">
        <v>6386</v>
      </c>
      <c r="B41542" s="1" t="s">
        <v>259</v>
      </c>
      <c r="C41542" s="1" t="s">
        <v>6541</v>
      </c>
      <c r="D41542" s="1" t="s">
        <v>29</v>
      </c>
      <c r="E41542" s="1" t="s">
        <v>6542</v>
      </c>
      <c r="F41542" s="1" t="s">
        <v>6389</v>
      </c>
      <c r="G41542" s="1" t="s">
        <v>3555</v>
      </c>
      <c r="H41542" s="1" t="s">
        <v>18</v>
      </c>
      <c r="I41542" s="1" t="s">
        <v>19</v>
      </c>
      <c r="J41542" s="1" t="s">
        <v>5881</v>
      </c>
      <c r="K41542" s="1" t="s">
        <v>6358</v>
      </c>
    </row>
    <row r="41543" spans="1:11" x14ac:dyDescent="0.25">
      <c r="A41543" s="1" t="s">
        <v>285</v>
      </c>
      <c r="B41543" s="1" t="s">
        <v>5777</v>
      </c>
      <c r="C41543" s="1" t="s">
        <v>5776</v>
      </c>
      <c r="D41543" s="1" t="s">
        <v>282</v>
      </c>
      <c r="E41543" s="1" t="s">
        <v>47307</v>
      </c>
      <c r="F41543" s="1" t="s">
        <v>47308</v>
      </c>
      <c r="G41543" s="1" t="s">
        <v>29691</v>
      </c>
      <c r="H41543" s="1" t="s">
        <v>29677</v>
      </c>
      <c r="I41543" s="1" t="s">
        <v>19</v>
      </c>
      <c r="J41543" s="1" t="s">
        <v>20</v>
      </c>
      <c r="K41543" s="1" t="s">
        <v>278</v>
      </c>
    </row>
    <row r="41544" spans="1:11" x14ac:dyDescent="0.25">
      <c r="A41544" s="1" t="s">
        <v>136809</v>
      </c>
      <c r="B41544" s="1" t="s">
        <v>757</v>
      </c>
      <c r="C41544" s="1" t="s">
        <v>69380</v>
      </c>
      <c r="D41544" s="1" t="s">
        <v>25</v>
      </c>
      <c r="E41544" s="1" t="s">
        <v>136810</v>
      </c>
      <c r="F41544" s="1" t="s">
        <v>136811</v>
      </c>
      <c r="G41544" s="1" t="s">
        <v>26156</v>
      </c>
      <c r="H41544" s="1" t="s">
        <v>130327</v>
      </c>
      <c r="I41544" s="1" t="s">
        <v>19</v>
      </c>
      <c r="J41544" s="1" t="s">
        <v>5881</v>
      </c>
      <c r="K41544" s="1" t="s">
        <v>8254</v>
      </c>
    </row>
    <row r="41545" spans="1:11" x14ac:dyDescent="0.25">
      <c r="A41545" s="1" t="s">
        <v>2999</v>
      </c>
      <c r="B41545" s="1" t="s">
        <v>124</v>
      </c>
      <c r="C41545" s="1" t="s">
        <v>1891</v>
      </c>
      <c r="D41545" s="1" t="s">
        <v>3000</v>
      </c>
      <c r="E41545" s="1" t="s">
        <v>3001</v>
      </c>
      <c r="F41545" s="1" t="s">
        <v>3002</v>
      </c>
      <c r="G41545" s="1" t="s">
        <v>161</v>
      </c>
      <c r="H41545" s="1" t="s">
        <v>18</v>
      </c>
      <c r="I41545" s="1" t="s">
        <v>19</v>
      </c>
      <c r="J41545" s="1" t="s">
        <v>2132</v>
      </c>
      <c r="K41545" s="1" t="s">
        <v>2978</v>
      </c>
    </row>
    <row r="41546" spans="1:11" x14ac:dyDescent="0.25">
      <c r="A41546" s="1" t="s">
        <v>84315</v>
      </c>
      <c r="B41546" s="1" t="s">
        <v>1987</v>
      </c>
      <c r="C41546" s="1" t="s">
        <v>84316</v>
      </c>
      <c r="D41546" s="1" t="s">
        <v>7456</v>
      </c>
      <c r="E41546" s="1" t="s">
        <v>84317</v>
      </c>
      <c r="F41546" s="1" t="s">
        <v>84318</v>
      </c>
      <c r="G41546" s="1" t="s">
        <v>50865</v>
      </c>
      <c r="H41546" s="1" t="s">
        <v>75284</v>
      </c>
      <c r="I41546" s="1" t="s">
        <v>19</v>
      </c>
      <c r="J41546" s="1" t="s">
        <v>2132</v>
      </c>
      <c r="K41546" s="1" t="s">
        <v>46692</v>
      </c>
    </row>
    <row r="41547" spans="1:11" x14ac:dyDescent="0.25">
      <c r="A41547" s="1" t="s">
        <v>171022</v>
      </c>
      <c r="B41547" s="1" t="s">
        <v>120757</v>
      </c>
      <c r="C41547" s="1" t="s">
        <v>25057</v>
      </c>
      <c r="D41547" s="1" t="s">
        <v>33</v>
      </c>
      <c r="E41547" s="1" t="s">
        <v>171081</v>
      </c>
      <c r="F41547" s="1" t="s">
        <v>171082</v>
      </c>
      <c r="G41547" s="1" t="s">
        <v>1666</v>
      </c>
      <c r="H41547" s="1" t="s">
        <v>151133</v>
      </c>
      <c r="I41547" s="1" t="s">
        <v>19</v>
      </c>
      <c r="J41547" s="1" t="s">
        <v>12459</v>
      </c>
      <c r="K41547" s="1" t="s">
        <v>12644</v>
      </c>
    </row>
    <row r="41548" spans="1:11" x14ac:dyDescent="0.25">
      <c r="A41548" s="1" t="s">
        <v>71364</v>
      </c>
      <c r="B41548" s="1" t="s">
        <v>44</v>
      </c>
      <c r="C41548" s="1" t="s">
        <v>125</v>
      </c>
      <c r="D41548" s="1" t="s">
        <v>71365</v>
      </c>
      <c r="E41548" s="1" t="s">
        <v>71366</v>
      </c>
      <c r="F41548" s="1" t="s">
        <v>71367</v>
      </c>
      <c r="G41548" s="1" t="s">
        <v>25635</v>
      </c>
      <c r="H41548" s="1" t="s">
        <v>69739</v>
      </c>
      <c r="I41548" s="1" t="s">
        <v>19</v>
      </c>
      <c r="J41548" s="1" t="s">
        <v>21018</v>
      </c>
      <c r="K41548" s="1" t="s">
        <v>16637</v>
      </c>
    </row>
    <row r="41549" spans="1:11" x14ac:dyDescent="0.25">
      <c r="A41549" s="1" t="s">
        <v>194574</v>
      </c>
      <c r="B41549" s="1" t="s">
        <v>194592</v>
      </c>
      <c r="C41549" s="1" t="s">
        <v>2659</v>
      </c>
      <c r="D41549" s="1" t="s">
        <v>59</v>
      </c>
      <c r="E41549" s="1" t="s">
        <v>194593</v>
      </c>
      <c r="F41549" s="1" t="s">
        <v>194594</v>
      </c>
      <c r="G41549" s="1" t="s">
        <v>618</v>
      </c>
      <c r="H41549" s="1" t="s">
        <v>187909</v>
      </c>
      <c r="I41549" s="1" t="s">
        <v>19</v>
      </c>
      <c r="J41549" s="1" t="s">
        <v>2132</v>
      </c>
      <c r="K41549" s="1" t="s">
        <v>2323</v>
      </c>
    </row>
    <row r="41550" spans="1:11" x14ac:dyDescent="0.25">
      <c r="A41550" s="1" t="s">
        <v>22410</v>
      </c>
      <c r="B41550" s="1" t="s">
        <v>338</v>
      </c>
      <c r="C41550" s="1" t="s">
        <v>22411</v>
      </c>
      <c r="D41550" s="1" t="s">
        <v>22412</v>
      </c>
      <c r="E41550" s="1" t="s">
        <v>22413</v>
      </c>
      <c r="F41550" s="1" t="s">
        <v>22414</v>
      </c>
      <c r="G41550" s="1" t="s">
        <v>2638</v>
      </c>
      <c r="H41550" s="1" t="s">
        <v>19738</v>
      </c>
      <c r="I41550" s="1" t="s">
        <v>19</v>
      </c>
      <c r="J41550" s="1" t="s">
        <v>5881</v>
      </c>
      <c r="K41550" s="1"/>
    </row>
    <row r="41551" spans="1:11" x14ac:dyDescent="0.25">
      <c r="A41551" s="1" t="s">
        <v>106164</v>
      </c>
      <c r="B41551" s="1" t="s">
        <v>46801</v>
      </c>
      <c r="C41551" s="1" t="s">
        <v>106537</v>
      </c>
      <c r="D41551" s="1" t="s">
        <v>29</v>
      </c>
      <c r="E41551" s="1" t="s">
        <v>106538</v>
      </c>
      <c r="F41551" s="1" t="s">
        <v>106539</v>
      </c>
      <c r="G41551" s="1" t="s">
        <v>99189</v>
      </c>
      <c r="H41551" s="1" t="s">
        <v>104798</v>
      </c>
      <c r="I41551" s="1" t="s">
        <v>19</v>
      </c>
      <c r="J41551" s="1" t="s">
        <v>19781</v>
      </c>
      <c r="K41551" s="1" t="s">
        <v>24485</v>
      </c>
    </row>
    <row r="41552" spans="1:11" x14ac:dyDescent="0.25">
      <c r="A41552" s="1" t="s">
        <v>219811</v>
      </c>
      <c r="B41552" s="1" t="s">
        <v>5863</v>
      </c>
      <c r="C41552" s="1" t="s">
        <v>219812</v>
      </c>
      <c r="D41552" s="1" t="s">
        <v>29</v>
      </c>
      <c r="E41552" s="1" t="s">
        <v>219813</v>
      </c>
      <c r="F41552" s="1" t="s">
        <v>219814</v>
      </c>
      <c r="G41552" s="1" t="s">
        <v>139</v>
      </c>
      <c r="H41552" s="1" t="s">
        <v>18</v>
      </c>
      <c r="I41552" s="1" t="s">
        <v>19</v>
      </c>
      <c r="J41552" s="1" t="s">
        <v>20444</v>
      </c>
      <c r="K41552" s="1" t="s">
        <v>24831</v>
      </c>
    </row>
    <row r="41553" spans="1:11" x14ac:dyDescent="0.25">
      <c r="A41553" s="1" t="s">
        <v>14166</v>
      </c>
      <c r="B41553" s="1" t="s">
        <v>174</v>
      </c>
      <c r="C41553" s="1" t="s">
        <v>14174</v>
      </c>
      <c r="D41553" s="1" t="s">
        <v>14175</v>
      </c>
      <c r="E41553" s="1" t="s">
        <v>14176</v>
      </c>
      <c r="F41553" s="1" t="s">
        <v>14177</v>
      </c>
      <c r="G41553" s="1" t="s">
        <v>139</v>
      </c>
      <c r="H41553" s="1" t="s">
        <v>18</v>
      </c>
      <c r="I41553" s="1" t="s">
        <v>19</v>
      </c>
      <c r="J41553" s="1" t="s">
        <v>14171</v>
      </c>
      <c r="K41553" s="1" t="s">
        <v>14172</v>
      </c>
    </row>
    <row r="41554" spans="1:11" x14ac:dyDescent="0.25">
      <c r="A41554" s="1" t="s">
        <v>214290</v>
      </c>
      <c r="B41554" s="1" t="s">
        <v>174</v>
      </c>
      <c r="C41554" s="1" t="s">
        <v>214291</v>
      </c>
      <c r="D41554" s="1" t="s">
        <v>186</v>
      </c>
      <c r="E41554" s="1" t="s">
        <v>214292</v>
      </c>
      <c r="F41554" s="1" t="s">
        <v>214293</v>
      </c>
      <c r="G41554" s="1" t="s">
        <v>67</v>
      </c>
      <c r="H41554" s="1" t="s">
        <v>18</v>
      </c>
      <c r="I41554" s="1" t="s">
        <v>19</v>
      </c>
      <c r="J41554" s="1" t="s">
        <v>19781</v>
      </c>
      <c r="K41554" s="1" t="s">
        <v>24271</v>
      </c>
    </row>
    <row r="41555" spans="1:11" x14ac:dyDescent="0.25">
      <c r="A41555" s="1" t="s">
        <v>89671</v>
      </c>
      <c r="B41555" s="1" t="s">
        <v>3095</v>
      </c>
      <c r="C41555" s="1" t="s">
        <v>6712</v>
      </c>
      <c r="D41555" s="1" t="s">
        <v>89885</v>
      </c>
      <c r="E41555" s="1" t="s">
        <v>89886</v>
      </c>
      <c r="F41555" s="1" t="s">
        <v>89672</v>
      </c>
      <c r="G41555" s="1" t="s">
        <v>24108</v>
      </c>
      <c r="H41555" s="1" t="s">
        <v>75284</v>
      </c>
      <c r="I41555" s="1" t="s">
        <v>19</v>
      </c>
      <c r="J41555" s="1" t="s">
        <v>8901</v>
      </c>
      <c r="K41555" s="1" t="s">
        <v>10781</v>
      </c>
    </row>
    <row r="41556" spans="1:11" x14ac:dyDescent="0.25">
      <c r="A41556" s="1" t="s">
        <v>180860</v>
      </c>
      <c r="B41556" s="1" t="s">
        <v>560</v>
      </c>
      <c r="C41556" s="1" t="s">
        <v>33613</v>
      </c>
      <c r="D41556" s="1" t="s">
        <v>29</v>
      </c>
      <c r="E41556" s="1" t="s">
        <v>180861</v>
      </c>
      <c r="F41556" s="1" t="s">
        <v>180862</v>
      </c>
      <c r="G41556" s="1" t="s">
        <v>40492</v>
      </c>
      <c r="H41556" s="1" t="s">
        <v>176887</v>
      </c>
      <c r="I41556" s="1" t="s">
        <v>19</v>
      </c>
      <c r="J41556" s="1" t="s">
        <v>8901</v>
      </c>
      <c r="K41556" s="1" t="s">
        <v>151104</v>
      </c>
    </row>
    <row r="41557" spans="1:11" x14ac:dyDescent="0.25">
      <c r="A41557" s="1" t="s">
        <v>177345</v>
      </c>
      <c r="B41557" s="1" t="s">
        <v>5772</v>
      </c>
      <c r="C41557" s="1" t="s">
        <v>2555</v>
      </c>
      <c r="D41557" s="1" t="s">
        <v>29</v>
      </c>
      <c r="E41557" s="1" t="s">
        <v>177346</v>
      </c>
      <c r="F41557" s="1" t="s">
        <v>177347</v>
      </c>
      <c r="G41557" s="1" t="s">
        <v>177248</v>
      </c>
      <c r="H41557" s="1" t="s">
        <v>176887</v>
      </c>
      <c r="I41557" s="1" t="s">
        <v>19</v>
      </c>
      <c r="J41557" s="1" t="s">
        <v>19781</v>
      </c>
      <c r="K41557" s="1" t="s">
        <v>24485</v>
      </c>
    </row>
    <row r="41558" spans="1:11" x14ac:dyDescent="0.25">
      <c r="A41558" s="1" t="s">
        <v>22670</v>
      </c>
      <c r="B41558" s="1" t="s">
        <v>7239</v>
      </c>
      <c r="C41558" s="1" t="s">
        <v>12896</v>
      </c>
      <c r="D41558" s="1" t="s">
        <v>379</v>
      </c>
      <c r="E41558" s="1" t="s">
        <v>22671</v>
      </c>
      <c r="F41558" s="1" t="s">
        <v>22672</v>
      </c>
      <c r="G41558" s="1" t="s">
        <v>19737</v>
      </c>
      <c r="H41558" s="1" t="s">
        <v>19738</v>
      </c>
      <c r="I41558" s="1" t="s">
        <v>19</v>
      </c>
      <c r="J41558" s="1" t="s">
        <v>8901</v>
      </c>
      <c r="K41558" s="1"/>
    </row>
    <row r="41559" spans="1:11" x14ac:dyDescent="0.25">
      <c r="A41559" s="1" t="s">
        <v>64114</v>
      </c>
      <c r="B41559" s="1" t="s">
        <v>42983</v>
      </c>
      <c r="C41559" s="1" t="s">
        <v>64123</v>
      </c>
      <c r="D41559" s="1" t="s">
        <v>29</v>
      </c>
      <c r="E41559" s="1" t="s">
        <v>64124</v>
      </c>
      <c r="F41559" s="1" t="s">
        <v>64125</v>
      </c>
      <c r="G41559" s="1" t="s">
        <v>62224</v>
      </c>
      <c r="H41559" s="1" t="s">
        <v>62225</v>
      </c>
      <c r="I41559" s="1" t="s">
        <v>19</v>
      </c>
      <c r="J41559" s="1" t="s">
        <v>21018</v>
      </c>
      <c r="K41559" s="1"/>
    </row>
    <row r="41560" spans="1:11" x14ac:dyDescent="0.25">
      <c r="A41560" s="1" t="s">
        <v>77591</v>
      </c>
      <c r="B41560" s="1" t="s">
        <v>2345</v>
      </c>
      <c r="C41560" s="1" t="s">
        <v>78776</v>
      </c>
      <c r="D41560" s="1" t="s">
        <v>78777</v>
      </c>
      <c r="E41560" s="1" t="s">
        <v>78778</v>
      </c>
      <c r="F41560" s="1" t="s">
        <v>78779</v>
      </c>
      <c r="G41560" s="1" t="s">
        <v>75315</v>
      </c>
      <c r="H41560" s="1" t="s">
        <v>75284</v>
      </c>
      <c r="I41560" s="1" t="s">
        <v>19</v>
      </c>
      <c r="J41560" s="1" t="s">
        <v>19781</v>
      </c>
      <c r="K41560" s="1" t="s">
        <v>24485</v>
      </c>
    </row>
    <row r="41561" spans="1:11" x14ac:dyDescent="0.25">
      <c r="A41561" s="1" t="s">
        <v>42540</v>
      </c>
      <c r="B41561" s="1" t="s">
        <v>743</v>
      </c>
      <c r="C41561" s="1" t="s">
        <v>127585</v>
      </c>
      <c r="D41561" s="1" t="s">
        <v>127586</v>
      </c>
      <c r="E41561" s="1" t="s">
        <v>127587</v>
      </c>
      <c r="F41561" s="1" t="s">
        <v>127588</v>
      </c>
      <c r="G41561" s="1" t="s">
        <v>29769</v>
      </c>
      <c r="H41561" s="1" t="s">
        <v>117787</v>
      </c>
      <c r="I41561" s="1" t="s">
        <v>19</v>
      </c>
      <c r="J41561" s="1" t="s">
        <v>21018</v>
      </c>
      <c r="K41561" s="1"/>
    </row>
    <row r="41562" spans="1:11" x14ac:dyDescent="0.25">
      <c r="A41562" s="1" t="s">
        <v>47001</v>
      </c>
      <c r="B41562" s="1" t="s">
        <v>5514</v>
      </c>
      <c r="C41562" s="1" t="s">
        <v>29021</v>
      </c>
      <c r="D41562" s="1" t="s">
        <v>282</v>
      </c>
      <c r="E41562" s="1" t="s">
        <v>47057</v>
      </c>
      <c r="F41562" s="1" t="s">
        <v>47058</v>
      </c>
      <c r="G41562" s="1" t="s">
        <v>29691</v>
      </c>
      <c r="H41562" s="1" t="s">
        <v>29677</v>
      </c>
      <c r="I41562" s="1" t="s">
        <v>19</v>
      </c>
      <c r="J41562" s="1" t="s">
        <v>20</v>
      </c>
      <c r="K41562" s="1" t="s">
        <v>278</v>
      </c>
    </row>
    <row r="41563" spans="1:11" x14ac:dyDescent="0.25">
      <c r="A41563" s="1" t="s">
        <v>118917</v>
      </c>
      <c r="B41563" s="1" t="s">
        <v>1764</v>
      </c>
      <c r="C41563" s="1" t="s">
        <v>1288</v>
      </c>
      <c r="D41563" s="1" t="s">
        <v>29</v>
      </c>
      <c r="E41563" s="1" t="s">
        <v>118918</v>
      </c>
      <c r="F41563" s="1" t="s">
        <v>118919</v>
      </c>
      <c r="G41563" s="1" t="s">
        <v>118920</v>
      </c>
      <c r="H41563" s="1" t="s">
        <v>117787</v>
      </c>
      <c r="I41563" s="1" t="s">
        <v>19</v>
      </c>
      <c r="J41563" s="1" t="s">
        <v>19781</v>
      </c>
      <c r="K41563" s="1"/>
    </row>
    <row r="41564" spans="1:11" x14ac:dyDescent="0.25">
      <c r="A41564" s="1" t="s">
        <v>145379</v>
      </c>
      <c r="B41564" s="1" t="s">
        <v>3061</v>
      </c>
      <c r="C41564" s="1" t="s">
        <v>40212</v>
      </c>
      <c r="D41564" s="1" t="s">
        <v>126</v>
      </c>
      <c r="E41564" s="1" t="s">
        <v>145420</v>
      </c>
      <c r="F41564" s="1" t="s">
        <v>145421</v>
      </c>
      <c r="G41564" s="1" t="s">
        <v>139181</v>
      </c>
      <c r="H41564" s="1" t="s">
        <v>139135</v>
      </c>
      <c r="I41564" s="1" t="s">
        <v>19</v>
      </c>
      <c r="J41564" s="1" t="s">
        <v>5881</v>
      </c>
      <c r="K41564" s="1" t="s">
        <v>145349</v>
      </c>
    </row>
    <row r="41565" spans="1:11" x14ac:dyDescent="0.25">
      <c r="A41565" s="1" t="s">
        <v>209530</v>
      </c>
      <c r="B41565" s="1" t="s">
        <v>583</v>
      </c>
      <c r="C41565" s="1" t="s">
        <v>11471</v>
      </c>
      <c r="D41565" s="1" t="s">
        <v>1400</v>
      </c>
      <c r="E41565" s="1" t="s">
        <v>209531</v>
      </c>
      <c r="F41565" s="1" t="s">
        <v>209532</v>
      </c>
      <c r="G41565" s="1" t="s">
        <v>209051</v>
      </c>
      <c r="H41565" s="1" t="s">
        <v>209047</v>
      </c>
      <c r="I41565" s="1" t="s">
        <v>19</v>
      </c>
      <c r="J41565" s="1" t="s">
        <v>19781</v>
      </c>
      <c r="K41565" s="1" t="s">
        <v>24485</v>
      </c>
    </row>
    <row r="41566" spans="1:11" x14ac:dyDescent="0.25">
      <c r="A41566" s="1" t="s">
        <v>20886</v>
      </c>
      <c r="B41566" s="1" t="s">
        <v>4776</v>
      </c>
      <c r="C41566" s="1" t="s">
        <v>185089</v>
      </c>
      <c r="D41566" s="1" t="s">
        <v>282</v>
      </c>
      <c r="E41566" s="1" t="s">
        <v>210444</v>
      </c>
      <c r="F41566" s="1" t="s">
        <v>210445</v>
      </c>
      <c r="G41566" s="1" t="s">
        <v>209085</v>
      </c>
      <c r="H41566" s="1" t="s">
        <v>209047</v>
      </c>
      <c r="I41566" s="1" t="s">
        <v>19</v>
      </c>
      <c r="J41566" s="1" t="s">
        <v>20653</v>
      </c>
      <c r="K41566" s="1" t="s">
        <v>25585</v>
      </c>
    </row>
    <row r="41567" spans="1:11" x14ac:dyDescent="0.25">
      <c r="A41567" s="1" t="s">
        <v>55528</v>
      </c>
      <c r="B41567" s="1" t="s">
        <v>75</v>
      </c>
      <c r="C41567" s="1" t="s">
        <v>55656</v>
      </c>
      <c r="D41567" s="1" t="s">
        <v>126</v>
      </c>
      <c r="E41567" s="1" t="s">
        <v>55657</v>
      </c>
      <c r="F41567" s="1" t="s">
        <v>55658</v>
      </c>
      <c r="G41567" s="1" t="s">
        <v>30745</v>
      </c>
      <c r="H41567" s="1" t="s">
        <v>29677</v>
      </c>
      <c r="I41567" s="1" t="s">
        <v>19</v>
      </c>
      <c r="J41567" s="1" t="s">
        <v>12459</v>
      </c>
      <c r="K41567" s="1" t="s">
        <v>12460</v>
      </c>
    </row>
    <row r="41568" spans="1:11" x14ac:dyDescent="0.25">
      <c r="A41568" s="1" t="s">
        <v>89905</v>
      </c>
      <c r="B41568" s="1" t="s">
        <v>2709</v>
      </c>
      <c r="C41568" s="1" t="s">
        <v>4160</v>
      </c>
      <c r="D41568" s="1" t="s">
        <v>89967</v>
      </c>
      <c r="E41568" s="1" t="s">
        <v>90035</v>
      </c>
      <c r="F41568" s="1" t="s">
        <v>90036</v>
      </c>
      <c r="G41568" s="1" t="s">
        <v>75380</v>
      </c>
      <c r="H41568" s="1" t="s">
        <v>75284</v>
      </c>
      <c r="I41568" s="1" t="s">
        <v>19</v>
      </c>
      <c r="J41568" s="1" t="s">
        <v>12459</v>
      </c>
      <c r="K41568" s="1" t="s">
        <v>12460</v>
      </c>
    </row>
    <row r="41569" spans="1:11" x14ac:dyDescent="0.25">
      <c r="A41569" s="1" t="s">
        <v>223215</v>
      </c>
      <c r="B41569" s="1" t="s">
        <v>141</v>
      </c>
      <c r="C41569" s="1" t="s">
        <v>1374</v>
      </c>
      <c r="D41569" s="1" t="s">
        <v>223232</v>
      </c>
      <c r="E41569" s="1" t="s">
        <v>223233</v>
      </c>
      <c r="F41569" s="1" t="s">
        <v>223234</v>
      </c>
      <c r="G41569" s="1" t="s">
        <v>544</v>
      </c>
      <c r="H41569" s="1" t="s">
        <v>18</v>
      </c>
      <c r="I41569" s="1" t="s">
        <v>19</v>
      </c>
      <c r="J41569" s="1" t="s">
        <v>21018</v>
      </c>
      <c r="K41569" s="1" t="s">
        <v>16637</v>
      </c>
    </row>
    <row r="41570" spans="1:11" x14ac:dyDescent="0.25">
      <c r="A41570" s="1" t="s">
        <v>29075</v>
      </c>
      <c r="B41570" s="1" t="s">
        <v>1417</v>
      </c>
      <c r="C41570" s="1" t="s">
        <v>29070</v>
      </c>
      <c r="D41570" s="1" t="s">
        <v>29</v>
      </c>
      <c r="E41570" s="1" t="s">
        <v>29084</v>
      </c>
      <c r="F41570" s="1" t="s">
        <v>29085</v>
      </c>
      <c r="G41570" s="1" t="s">
        <v>8191</v>
      </c>
      <c r="H41570" s="1" t="s">
        <v>24196</v>
      </c>
      <c r="I41570" s="1" t="s">
        <v>19</v>
      </c>
      <c r="J41570" s="1" t="s">
        <v>15019</v>
      </c>
      <c r="K41570" s="1" t="s">
        <v>15020</v>
      </c>
    </row>
    <row r="41571" spans="1:11" x14ac:dyDescent="0.25">
      <c r="A41571" s="1" t="s">
        <v>29075</v>
      </c>
      <c r="B41571" s="1" t="s">
        <v>4754</v>
      </c>
      <c r="C41571" s="1" t="s">
        <v>29070</v>
      </c>
      <c r="D41571" s="1" t="s">
        <v>29076</v>
      </c>
      <c r="E41571" s="1" t="s">
        <v>29077</v>
      </c>
      <c r="F41571" s="1" t="s">
        <v>29078</v>
      </c>
      <c r="G41571" s="1" t="s">
        <v>8191</v>
      </c>
      <c r="H41571" s="1" t="s">
        <v>24196</v>
      </c>
      <c r="I41571" s="1" t="s">
        <v>19</v>
      </c>
      <c r="J41571" s="1" t="s">
        <v>15019</v>
      </c>
      <c r="K41571" s="1" t="s">
        <v>15020</v>
      </c>
    </row>
    <row r="41572" spans="1:11" x14ac:dyDescent="0.25">
      <c r="A41572" s="1" t="s">
        <v>197647</v>
      </c>
      <c r="B41572" s="1" t="s">
        <v>197648</v>
      </c>
      <c r="C41572" s="1" t="s">
        <v>265</v>
      </c>
      <c r="D41572" s="1" t="s">
        <v>282</v>
      </c>
      <c r="E41572" s="1" t="s">
        <v>197649</v>
      </c>
      <c r="F41572" s="1" t="s">
        <v>197650</v>
      </c>
      <c r="G41572" s="1" t="s">
        <v>75916</v>
      </c>
      <c r="H41572" s="1" t="s">
        <v>187909</v>
      </c>
      <c r="I41572" s="1" t="s">
        <v>19</v>
      </c>
      <c r="J41572" s="1" t="s">
        <v>12459</v>
      </c>
      <c r="K41572" s="1" t="s">
        <v>12644</v>
      </c>
    </row>
    <row r="41573" spans="1:11" x14ac:dyDescent="0.25">
      <c r="A41573" s="1" t="s">
        <v>195314</v>
      </c>
      <c r="B41573" s="1" t="s">
        <v>3522</v>
      </c>
      <c r="C41573" s="1" t="s">
        <v>46943</v>
      </c>
      <c r="D41573" s="1" t="s">
        <v>29</v>
      </c>
      <c r="E41573" s="1" t="s">
        <v>195315</v>
      </c>
      <c r="F41573" s="1" t="s">
        <v>195316</v>
      </c>
      <c r="G41573" s="1" t="s">
        <v>618</v>
      </c>
      <c r="H41573" s="1" t="s">
        <v>187909</v>
      </c>
      <c r="I41573" s="1" t="s">
        <v>19</v>
      </c>
      <c r="J41573" s="1" t="s">
        <v>2132</v>
      </c>
      <c r="K41573" s="1" t="s">
        <v>3643</v>
      </c>
    </row>
    <row r="41574" spans="1:11" x14ac:dyDescent="0.25">
      <c r="A41574" s="1" t="s">
        <v>96105</v>
      </c>
      <c r="B41574" s="1" t="s">
        <v>23</v>
      </c>
      <c r="C41574" s="1" t="s">
        <v>75903</v>
      </c>
      <c r="D41574" s="1" t="s">
        <v>29</v>
      </c>
      <c r="E41574" s="1" t="s">
        <v>96106</v>
      </c>
      <c r="F41574" s="1" t="s">
        <v>96107</v>
      </c>
      <c r="G41574" s="1" t="s">
        <v>95515</v>
      </c>
      <c r="H41574" s="1" t="s">
        <v>95483</v>
      </c>
      <c r="I41574" s="1" t="s">
        <v>19</v>
      </c>
      <c r="J41574" s="1" t="s">
        <v>19781</v>
      </c>
      <c r="K41574" s="1" t="s">
        <v>24485</v>
      </c>
    </row>
    <row r="41575" spans="1:11" x14ac:dyDescent="0.25">
      <c r="A41575" s="1" t="s">
        <v>191808</v>
      </c>
      <c r="B41575" s="1" t="s">
        <v>57</v>
      </c>
      <c r="C41575" s="1" t="s">
        <v>2009</v>
      </c>
      <c r="D41575" s="1" t="s">
        <v>191886</v>
      </c>
      <c r="E41575" s="1" t="s">
        <v>191887</v>
      </c>
      <c r="F41575" s="1" t="s">
        <v>191888</v>
      </c>
      <c r="G41575" s="1" t="s">
        <v>618</v>
      </c>
      <c r="H41575" s="1" t="s">
        <v>187909</v>
      </c>
      <c r="I41575" s="1" t="s">
        <v>19</v>
      </c>
      <c r="J41575" s="1" t="s">
        <v>21018</v>
      </c>
      <c r="K41575" s="1" t="s">
        <v>16637</v>
      </c>
    </row>
    <row r="41576" spans="1:11" x14ac:dyDescent="0.25">
      <c r="A41576" s="1" t="s">
        <v>131610</v>
      </c>
      <c r="B41576" s="1" t="s">
        <v>8727</v>
      </c>
      <c r="C41576" s="1" t="s">
        <v>131611</v>
      </c>
      <c r="D41576" s="1" t="s">
        <v>6970</v>
      </c>
      <c r="E41576" s="1" t="s">
        <v>131612</v>
      </c>
      <c r="F41576" s="1" t="s">
        <v>131613</v>
      </c>
      <c r="G41576" s="1" t="s">
        <v>131614</v>
      </c>
      <c r="H41576" s="1" t="s">
        <v>130327</v>
      </c>
      <c r="I41576" s="1" t="s">
        <v>19</v>
      </c>
      <c r="J41576" s="1" t="s">
        <v>20653</v>
      </c>
      <c r="K41576" s="1" t="s">
        <v>25007</v>
      </c>
    </row>
    <row r="41577" spans="1:11" x14ac:dyDescent="0.25">
      <c r="A41577" s="1" t="s">
        <v>79135</v>
      </c>
      <c r="B41577" s="1" t="s">
        <v>13369</v>
      </c>
      <c r="C41577" s="1" t="s">
        <v>5637</v>
      </c>
      <c r="D41577" s="1" t="s">
        <v>131800</v>
      </c>
      <c r="E41577" s="1" t="s">
        <v>131801</v>
      </c>
      <c r="F41577" s="1" t="s">
        <v>131613</v>
      </c>
      <c r="G41577" s="1" t="s">
        <v>131614</v>
      </c>
      <c r="H41577" s="1" t="s">
        <v>130327</v>
      </c>
      <c r="I41577" s="1" t="s">
        <v>19</v>
      </c>
      <c r="J41577" s="1" t="s">
        <v>20653</v>
      </c>
      <c r="K41577" s="1" t="s">
        <v>25007</v>
      </c>
    </row>
    <row r="41578" spans="1:11" x14ac:dyDescent="0.25">
      <c r="A41578" s="1" t="s">
        <v>184003</v>
      </c>
      <c r="B41578" s="1" t="s">
        <v>3658</v>
      </c>
      <c r="C41578" s="1" t="s">
        <v>35000</v>
      </c>
      <c r="D41578" s="1" t="s">
        <v>184004</v>
      </c>
      <c r="E41578" s="1" t="s">
        <v>184005</v>
      </c>
      <c r="F41578" s="1" t="s">
        <v>184006</v>
      </c>
      <c r="G41578" s="1" t="s">
        <v>183215</v>
      </c>
      <c r="H41578" s="1" t="s">
        <v>183141</v>
      </c>
      <c r="I41578" s="1" t="s">
        <v>19</v>
      </c>
      <c r="J41578" s="1" t="s">
        <v>21018</v>
      </c>
      <c r="K41578" s="1"/>
    </row>
    <row r="41579" spans="1:11" x14ac:dyDescent="0.25">
      <c r="A41579" s="1" t="s">
        <v>126021</v>
      </c>
      <c r="B41579" s="1" t="s">
        <v>6221</v>
      </c>
      <c r="C41579" s="1" t="s">
        <v>3604</v>
      </c>
      <c r="D41579" s="1" t="s">
        <v>282</v>
      </c>
      <c r="E41579" s="1" t="s">
        <v>126022</v>
      </c>
      <c r="F41579" s="1" t="s">
        <v>126023</v>
      </c>
      <c r="G41579" s="1" t="s">
        <v>29769</v>
      </c>
      <c r="H41579" s="1" t="s">
        <v>117787</v>
      </c>
      <c r="I41579" s="1" t="s">
        <v>19</v>
      </c>
      <c r="J41579" s="1" t="s">
        <v>20653</v>
      </c>
      <c r="K41579" s="1"/>
    </row>
    <row r="41580" spans="1:11" x14ac:dyDescent="0.25">
      <c r="A41580" s="1" t="s">
        <v>201678</v>
      </c>
      <c r="B41580" s="1" t="s">
        <v>174</v>
      </c>
      <c r="C41580" s="1" t="s">
        <v>33651</v>
      </c>
      <c r="D41580" s="1" t="s">
        <v>201679</v>
      </c>
      <c r="E41580" s="1" t="s">
        <v>201680</v>
      </c>
      <c r="F41580" s="1" t="s">
        <v>201681</v>
      </c>
      <c r="G41580" s="1" t="s">
        <v>80742</v>
      </c>
      <c r="H41580" s="1" t="s">
        <v>199701</v>
      </c>
      <c r="I41580" s="1" t="s">
        <v>19</v>
      </c>
      <c r="J41580" s="1" t="s">
        <v>21018</v>
      </c>
      <c r="K41580" s="1"/>
    </row>
    <row r="41581" spans="1:11" x14ac:dyDescent="0.25">
      <c r="A41581" s="1" t="s">
        <v>175077</v>
      </c>
      <c r="B41581" s="1" t="s">
        <v>991</v>
      </c>
      <c r="C41581" s="1" t="s">
        <v>46604</v>
      </c>
      <c r="D41581" s="1" t="s">
        <v>53</v>
      </c>
      <c r="E41581" s="1" t="s">
        <v>175078</v>
      </c>
      <c r="F41581" s="1" t="s">
        <v>175079</v>
      </c>
      <c r="G41581" s="1" t="s">
        <v>174810</v>
      </c>
      <c r="H41581" s="1" t="s">
        <v>174665</v>
      </c>
      <c r="I41581" s="1" t="s">
        <v>19</v>
      </c>
      <c r="J41581" s="1" t="s">
        <v>20444</v>
      </c>
      <c r="K41581" s="1"/>
    </row>
    <row r="41582" spans="1:11" x14ac:dyDescent="0.25">
      <c r="A41582" s="1" t="s">
        <v>211988</v>
      </c>
      <c r="B41582" s="1" t="s">
        <v>141</v>
      </c>
      <c r="C41582" s="1" t="s">
        <v>185</v>
      </c>
      <c r="D41582" s="1" t="s">
        <v>19424</v>
      </c>
      <c r="E41582" s="1" t="s">
        <v>211989</v>
      </c>
      <c r="F41582" s="1" t="s">
        <v>211990</v>
      </c>
      <c r="G41582" s="1" t="s">
        <v>209383</v>
      </c>
      <c r="H41582" s="1" t="s">
        <v>209047</v>
      </c>
      <c r="I41582" s="1" t="s">
        <v>19</v>
      </c>
      <c r="J41582" s="1" t="s">
        <v>2132</v>
      </c>
      <c r="K41582" s="1" t="s">
        <v>27857</v>
      </c>
    </row>
    <row r="41583" spans="1:11" x14ac:dyDescent="0.25">
      <c r="A41583" s="1" t="s">
        <v>80886</v>
      </c>
      <c r="B41583" s="1" t="s">
        <v>253</v>
      </c>
      <c r="C41583" s="1" t="s">
        <v>81361</v>
      </c>
      <c r="D41583" s="1" t="s">
        <v>10719</v>
      </c>
      <c r="E41583" s="1" t="s">
        <v>81362</v>
      </c>
      <c r="F41583" s="1" t="s">
        <v>81363</v>
      </c>
      <c r="G41583" s="1" t="s">
        <v>75283</v>
      </c>
      <c r="H41583" s="1" t="s">
        <v>75284</v>
      </c>
      <c r="I41583" s="1" t="s">
        <v>19</v>
      </c>
      <c r="J41583" s="1" t="s">
        <v>21018</v>
      </c>
      <c r="K41583" s="1" t="s">
        <v>16637</v>
      </c>
    </row>
    <row r="41584" spans="1:11" x14ac:dyDescent="0.25">
      <c r="A41584" s="1" t="s">
        <v>88656</v>
      </c>
      <c r="B41584" s="1" t="s">
        <v>425</v>
      </c>
      <c r="C41584" s="1" t="s">
        <v>5880</v>
      </c>
      <c r="D41584" s="1" t="s">
        <v>29</v>
      </c>
      <c r="E41584" s="1" t="s">
        <v>88657</v>
      </c>
      <c r="F41584" s="1" t="s">
        <v>88658</v>
      </c>
      <c r="G41584" s="1" t="s">
        <v>152</v>
      </c>
      <c r="H41584" s="1" t="s">
        <v>75284</v>
      </c>
      <c r="I41584" s="1" t="s">
        <v>19</v>
      </c>
      <c r="J41584" s="1" t="s">
        <v>8901</v>
      </c>
      <c r="K41584" s="1" t="s">
        <v>9637</v>
      </c>
    </row>
    <row r="41585" spans="1:11" x14ac:dyDescent="0.25">
      <c r="A41585" s="1" t="s">
        <v>206037</v>
      </c>
      <c r="B41585" s="1" t="s">
        <v>132</v>
      </c>
      <c r="C41585" s="1" t="s">
        <v>206038</v>
      </c>
      <c r="D41585" s="1" t="s">
        <v>126</v>
      </c>
      <c r="E41585" s="1" t="s">
        <v>206039</v>
      </c>
      <c r="F41585" s="1" t="s">
        <v>206040</v>
      </c>
      <c r="G41585" s="1" t="s">
        <v>53598</v>
      </c>
      <c r="H41585" s="1" t="s">
        <v>204288</v>
      </c>
      <c r="I41585" s="1" t="s">
        <v>19</v>
      </c>
      <c r="J41585" s="1" t="s">
        <v>21018</v>
      </c>
      <c r="K41585" s="1" t="s">
        <v>16637</v>
      </c>
    </row>
    <row r="41586" spans="1:11" x14ac:dyDescent="0.25">
      <c r="A41586" s="1" t="s">
        <v>51857</v>
      </c>
      <c r="B41586" s="1" t="s">
        <v>903</v>
      </c>
      <c r="C41586" s="1" t="s">
        <v>51858</v>
      </c>
      <c r="D41586" s="1" t="s">
        <v>282</v>
      </c>
      <c r="E41586" s="1" t="s">
        <v>51859</v>
      </c>
      <c r="F41586" s="1" t="s">
        <v>51860</v>
      </c>
      <c r="G41586" s="1" t="s">
        <v>31147</v>
      </c>
      <c r="H41586" s="1" t="s">
        <v>29677</v>
      </c>
      <c r="I41586" s="1" t="s">
        <v>19</v>
      </c>
      <c r="J41586" s="1" t="s">
        <v>5881</v>
      </c>
      <c r="K41586" s="1" t="s">
        <v>6358</v>
      </c>
    </row>
    <row r="41587" spans="1:11" x14ac:dyDescent="0.25">
      <c r="A41587" s="1" t="s">
        <v>50228</v>
      </c>
      <c r="B41587" s="1" t="s">
        <v>991</v>
      </c>
      <c r="C41587" s="1" t="s">
        <v>3743</v>
      </c>
      <c r="D41587" s="1" t="s">
        <v>59</v>
      </c>
      <c r="E41587" s="1" t="s">
        <v>50229</v>
      </c>
      <c r="F41587" s="1" t="s">
        <v>50230</v>
      </c>
      <c r="G41587" s="1" t="s">
        <v>28706</v>
      </c>
      <c r="H41587" s="1" t="s">
        <v>29677</v>
      </c>
      <c r="I41587" s="1" t="s">
        <v>19</v>
      </c>
      <c r="J41587" s="1" t="s">
        <v>4180</v>
      </c>
      <c r="K41587" s="1" t="s">
        <v>4487</v>
      </c>
    </row>
    <row r="41588" spans="1:11" x14ac:dyDescent="0.25">
      <c r="A41588" s="1" t="s">
        <v>130643</v>
      </c>
      <c r="B41588" s="1" t="s">
        <v>44</v>
      </c>
      <c r="C41588" s="1" t="s">
        <v>41632</v>
      </c>
      <c r="D41588" s="1" t="s">
        <v>134464</v>
      </c>
      <c r="E41588" s="1" t="s">
        <v>134465</v>
      </c>
      <c r="F41588" s="1" t="s">
        <v>134466</v>
      </c>
      <c r="G41588" s="1" t="s">
        <v>130364</v>
      </c>
      <c r="H41588" s="1" t="s">
        <v>130327</v>
      </c>
      <c r="I41588" s="1" t="s">
        <v>19</v>
      </c>
      <c r="J41588" s="1" t="s">
        <v>20</v>
      </c>
      <c r="K41588" s="1" t="s">
        <v>26958</v>
      </c>
    </row>
    <row r="41589" spans="1:11" x14ac:dyDescent="0.25">
      <c r="A41589" s="1" t="s">
        <v>58357</v>
      </c>
      <c r="B41589" s="1" t="s">
        <v>3089</v>
      </c>
      <c r="C41589" s="1" t="s">
        <v>58471</v>
      </c>
      <c r="D41589" s="1" t="s">
        <v>58472</v>
      </c>
      <c r="E41589" s="1" t="s">
        <v>58473</v>
      </c>
      <c r="F41589" s="1" t="s">
        <v>58358</v>
      </c>
      <c r="G41589" s="1" t="s">
        <v>31198</v>
      </c>
      <c r="H41589" s="1" t="s">
        <v>29677</v>
      </c>
      <c r="I41589" s="1" t="s">
        <v>19</v>
      </c>
      <c r="J41589" s="1" t="s">
        <v>16793</v>
      </c>
      <c r="K41589" s="1" t="s">
        <v>16793</v>
      </c>
    </row>
    <row r="41590" spans="1:11" x14ac:dyDescent="0.25">
      <c r="A41590" s="1" t="s">
        <v>58357</v>
      </c>
      <c r="B41590" s="1" t="s">
        <v>211</v>
      </c>
      <c r="C41590" s="1" t="s">
        <v>5545</v>
      </c>
      <c r="D41590" s="1" t="s">
        <v>58634</v>
      </c>
      <c r="E41590" s="1" t="s">
        <v>58635</v>
      </c>
      <c r="F41590" s="1" t="s">
        <v>58358</v>
      </c>
      <c r="G41590" s="1" t="s">
        <v>31198</v>
      </c>
      <c r="H41590" s="1" t="s">
        <v>29677</v>
      </c>
      <c r="I41590" s="1" t="s">
        <v>19</v>
      </c>
      <c r="J41590" s="1" t="s">
        <v>16793</v>
      </c>
      <c r="K41590" s="1" t="s">
        <v>16793</v>
      </c>
    </row>
    <row r="41591" spans="1:11" x14ac:dyDescent="0.25">
      <c r="A41591" s="1" t="s">
        <v>10138</v>
      </c>
      <c r="B41591" s="1" t="s">
        <v>105</v>
      </c>
      <c r="C41591" s="1" t="s">
        <v>101327</v>
      </c>
      <c r="D41591" s="1" t="s">
        <v>126</v>
      </c>
      <c r="E41591" s="1" t="s">
        <v>212867</v>
      </c>
      <c r="F41591" s="1" t="s">
        <v>212868</v>
      </c>
      <c r="G41591" s="1" t="s">
        <v>2968</v>
      </c>
      <c r="H41591" s="1" t="s">
        <v>209047</v>
      </c>
      <c r="I41591" s="1" t="s">
        <v>19</v>
      </c>
      <c r="J41591" s="1" t="s">
        <v>8901</v>
      </c>
      <c r="K41591" s="1" t="s">
        <v>10781</v>
      </c>
    </row>
    <row r="41592" spans="1:11" x14ac:dyDescent="0.25">
      <c r="A41592" s="1" t="s">
        <v>166150</v>
      </c>
      <c r="B41592" s="1" t="s">
        <v>141</v>
      </c>
      <c r="C41592" s="1" t="s">
        <v>37334</v>
      </c>
      <c r="D41592" s="1" t="s">
        <v>282</v>
      </c>
      <c r="E41592" s="1" t="s">
        <v>166211</v>
      </c>
      <c r="F41592" s="1" t="s">
        <v>166212</v>
      </c>
      <c r="G41592" s="1" t="s">
        <v>136198</v>
      </c>
      <c r="H41592" s="1" t="s">
        <v>151133</v>
      </c>
      <c r="I41592" s="1" t="s">
        <v>19</v>
      </c>
      <c r="J41592" s="1" t="s">
        <v>2132</v>
      </c>
      <c r="K41592" s="1" t="s">
        <v>3536</v>
      </c>
    </row>
    <row r="41593" spans="1:11" x14ac:dyDescent="0.25">
      <c r="A41593" s="1" t="s">
        <v>84086</v>
      </c>
      <c r="B41593" s="1" t="s">
        <v>554</v>
      </c>
      <c r="C41593" s="1" t="s">
        <v>26653</v>
      </c>
      <c r="D41593" s="1" t="s">
        <v>1841</v>
      </c>
      <c r="E41593" s="1" t="s">
        <v>84087</v>
      </c>
      <c r="F41593" s="1" t="s">
        <v>84088</v>
      </c>
      <c r="G41593" s="1" t="s">
        <v>10041</v>
      </c>
      <c r="H41593" s="1" t="s">
        <v>75284</v>
      </c>
      <c r="I41593" s="1" t="s">
        <v>19</v>
      </c>
      <c r="J41593" s="1" t="s">
        <v>2132</v>
      </c>
      <c r="K41593" s="1" t="s">
        <v>26958</v>
      </c>
    </row>
    <row r="41594" spans="1:11" x14ac:dyDescent="0.25">
      <c r="A41594" s="1" t="s">
        <v>85789</v>
      </c>
      <c r="B41594" s="1" t="s">
        <v>141</v>
      </c>
      <c r="C41594" s="1" t="s">
        <v>24</v>
      </c>
      <c r="D41594" s="1" t="s">
        <v>282</v>
      </c>
      <c r="E41594" s="1" t="s">
        <v>85790</v>
      </c>
      <c r="F41594" s="1" t="s">
        <v>85791</v>
      </c>
      <c r="G41594" s="1" t="s">
        <v>75425</v>
      </c>
      <c r="H41594" s="1" t="s">
        <v>75284</v>
      </c>
      <c r="I41594" s="1" t="s">
        <v>19</v>
      </c>
      <c r="J41594" s="1" t="s">
        <v>2132</v>
      </c>
      <c r="K41594" s="1" t="s">
        <v>49350</v>
      </c>
    </row>
    <row r="41595" spans="1:11" x14ac:dyDescent="0.25">
      <c r="A41595" s="1" t="s">
        <v>83202</v>
      </c>
      <c r="B41595" s="1" t="s">
        <v>83203</v>
      </c>
      <c r="C41595" s="1" t="s">
        <v>71492</v>
      </c>
      <c r="D41595" s="1" t="s">
        <v>282</v>
      </c>
      <c r="E41595" s="1" t="s">
        <v>83204</v>
      </c>
      <c r="F41595" s="1" t="s">
        <v>83205</v>
      </c>
      <c r="G41595" s="1" t="s">
        <v>10041</v>
      </c>
      <c r="H41595" s="1" t="s">
        <v>75284</v>
      </c>
      <c r="I41595" s="1" t="s">
        <v>19</v>
      </c>
      <c r="J41595" s="1" t="s">
        <v>21311</v>
      </c>
      <c r="K41595" s="1" t="s">
        <v>21311</v>
      </c>
    </row>
    <row r="41596" spans="1:11" x14ac:dyDescent="0.25">
      <c r="A41596" s="1" t="s">
        <v>83202</v>
      </c>
      <c r="B41596" s="1" t="s">
        <v>338</v>
      </c>
      <c r="C41596" s="1" t="s">
        <v>83269</v>
      </c>
      <c r="D41596" s="1" t="s">
        <v>282</v>
      </c>
      <c r="E41596" s="1" t="s">
        <v>83270</v>
      </c>
      <c r="F41596" s="1" t="s">
        <v>83271</v>
      </c>
      <c r="G41596" s="1" t="s">
        <v>10041</v>
      </c>
      <c r="H41596" s="1" t="s">
        <v>75284</v>
      </c>
      <c r="I41596" s="1" t="s">
        <v>19</v>
      </c>
      <c r="J41596" s="1" t="s">
        <v>21311</v>
      </c>
      <c r="K41596" s="1" t="s">
        <v>21311</v>
      </c>
    </row>
    <row r="41597" spans="1:11" x14ac:dyDescent="0.25">
      <c r="A41597" s="1" t="s">
        <v>85837</v>
      </c>
      <c r="B41597" s="1" t="s">
        <v>85838</v>
      </c>
      <c r="C41597" s="1" t="s">
        <v>22728</v>
      </c>
      <c r="D41597" s="1" t="s">
        <v>49470</v>
      </c>
      <c r="E41597" s="1" t="s">
        <v>85839</v>
      </c>
      <c r="F41597" s="1" t="s">
        <v>85840</v>
      </c>
      <c r="G41597" s="1" t="s">
        <v>2201</v>
      </c>
      <c r="H41597" s="1" t="s">
        <v>75284</v>
      </c>
      <c r="I41597" s="1" t="s">
        <v>19</v>
      </c>
      <c r="J41597" s="1" t="s">
        <v>2132</v>
      </c>
      <c r="K41597" s="1" t="s">
        <v>49350</v>
      </c>
    </row>
    <row r="41598" spans="1:11" x14ac:dyDescent="0.25">
      <c r="A41598" s="1" t="s">
        <v>84604</v>
      </c>
      <c r="B41598" s="1" t="s">
        <v>1518</v>
      </c>
      <c r="C41598" s="1" t="s">
        <v>84605</v>
      </c>
      <c r="D41598" s="1" t="s">
        <v>282</v>
      </c>
      <c r="E41598" s="1" t="s">
        <v>84606</v>
      </c>
      <c r="F41598" s="1" t="s">
        <v>84607</v>
      </c>
      <c r="G41598" s="1" t="s">
        <v>77613</v>
      </c>
      <c r="H41598" s="1" t="s">
        <v>75284</v>
      </c>
      <c r="I41598" s="1" t="s">
        <v>19</v>
      </c>
      <c r="J41598" s="1" t="s">
        <v>2132</v>
      </c>
      <c r="K41598" s="1" t="s">
        <v>56</v>
      </c>
    </row>
    <row r="41599" spans="1:11" x14ac:dyDescent="0.25">
      <c r="A41599" s="1" t="s">
        <v>81535</v>
      </c>
      <c r="B41599" s="1" t="s">
        <v>2044</v>
      </c>
      <c r="C41599" s="1" t="s">
        <v>3289</v>
      </c>
      <c r="D41599" s="1" t="s">
        <v>53</v>
      </c>
      <c r="E41599" s="1" t="s">
        <v>81536</v>
      </c>
      <c r="F41599" s="1" t="s">
        <v>81537</v>
      </c>
      <c r="G41599" s="1" t="s">
        <v>75499</v>
      </c>
      <c r="H41599" s="1" t="s">
        <v>75284</v>
      </c>
      <c r="I41599" s="1" t="s">
        <v>19</v>
      </c>
      <c r="J41599" s="1" t="s">
        <v>21018</v>
      </c>
      <c r="K41599" s="1" t="s">
        <v>26246</v>
      </c>
    </row>
    <row r="41600" spans="1:11" x14ac:dyDescent="0.25">
      <c r="A41600" s="1" t="s">
        <v>86316</v>
      </c>
      <c r="B41600" s="1" t="s">
        <v>11115</v>
      </c>
      <c r="C41600" s="1" t="s">
        <v>77167</v>
      </c>
      <c r="D41600" s="1" t="s">
        <v>86317</v>
      </c>
      <c r="E41600" s="1" t="s">
        <v>86318</v>
      </c>
      <c r="F41600" s="1" t="s">
        <v>86319</v>
      </c>
      <c r="G41600" s="1" t="s">
        <v>2201</v>
      </c>
      <c r="H41600" s="1" t="s">
        <v>75284</v>
      </c>
      <c r="I41600" s="1" t="s">
        <v>19</v>
      </c>
      <c r="J41600" s="1" t="s">
        <v>4180</v>
      </c>
      <c r="K41600" s="1" t="s">
        <v>4181</v>
      </c>
    </row>
    <row r="41601" spans="1:11" x14ac:dyDescent="0.25">
      <c r="A41601" s="1" t="s">
        <v>80958</v>
      </c>
      <c r="B41601" s="1" t="s">
        <v>80959</v>
      </c>
      <c r="C41601" s="1" t="s">
        <v>2820</v>
      </c>
      <c r="D41601" s="1" t="s">
        <v>282</v>
      </c>
      <c r="E41601" s="1" t="s">
        <v>80960</v>
      </c>
      <c r="F41601" s="1" t="s">
        <v>80961</v>
      </c>
      <c r="G41601" s="1" t="s">
        <v>20511</v>
      </c>
      <c r="H41601" s="1" t="s">
        <v>75284</v>
      </c>
      <c r="I41601" s="1" t="s">
        <v>19</v>
      </c>
      <c r="J41601" s="1" t="s">
        <v>21018</v>
      </c>
      <c r="K41601" s="1" t="s">
        <v>16637</v>
      </c>
    </row>
    <row r="41602" spans="1:11" x14ac:dyDescent="0.25">
      <c r="A41602" s="1" t="s">
        <v>93348</v>
      </c>
      <c r="B41602" s="1" t="s">
        <v>93349</v>
      </c>
      <c r="C41602" s="1" t="s">
        <v>5493</v>
      </c>
      <c r="D41602" s="1" t="s">
        <v>29</v>
      </c>
      <c r="E41602" s="1" t="s">
        <v>93350</v>
      </c>
      <c r="F41602" s="1" t="s">
        <v>93351</v>
      </c>
      <c r="G41602" s="1" t="s">
        <v>10041</v>
      </c>
      <c r="H41602" s="1" t="s">
        <v>75284</v>
      </c>
      <c r="I41602" s="1" t="s">
        <v>19</v>
      </c>
      <c r="J41602" s="1" t="s">
        <v>16793</v>
      </c>
      <c r="K41602" s="1" t="s">
        <v>16793</v>
      </c>
    </row>
    <row r="41603" spans="1:11" x14ac:dyDescent="0.25">
      <c r="A41603" s="1" t="s">
        <v>88116</v>
      </c>
      <c r="B41603" s="1" t="s">
        <v>80030</v>
      </c>
      <c r="C41603" s="1" t="s">
        <v>26245</v>
      </c>
      <c r="D41603" s="1" t="s">
        <v>29</v>
      </c>
      <c r="E41603" s="1" t="s">
        <v>88117</v>
      </c>
      <c r="F41603" s="1" t="s">
        <v>88118</v>
      </c>
      <c r="G41603" s="1" t="s">
        <v>77613</v>
      </c>
      <c r="H41603" s="1" t="s">
        <v>75284</v>
      </c>
      <c r="I41603" s="1" t="s">
        <v>19</v>
      </c>
      <c r="J41603" s="1" t="s">
        <v>5881</v>
      </c>
      <c r="K41603" s="1" t="s">
        <v>8254</v>
      </c>
    </row>
    <row r="41604" spans="1:11" x14ac:dyDescent="0.25">
      <c r="A41604" s="1" t="s">
        <v>82819</v>
      </c>
      <c r="B41604" s="1" t="s">
        <v>583</v>
      </c>
      <c r="C41604" s="1" t="s">
        <v>34989</v>
      </c>
      <c r="D41604" s="1" t="s">
        <v>26140</v>
      </c>
      <c r="E41604" s="1" t="s">
        <v>82820</v>
      </c>
      <c r="F41604" s="1" t="s">
        <v>82821</v>
      </c>
      <c r="G41604" s="1" t="s">
        <v>82822</v>
      </c>
      <c r="H41604" s="1" t="s">
        <v>75284</v>
      </c>
      <c r="I41604" s="1" t="s">
        <v>19</v>
      </c>
      <c r="J41604" s="1" t="s">
        <v>21018</v>
      </c>
      <c r="K41604" s="1" t="s">
        <v>26590</v>
      </c>
    </row>
    <row r="41605" spans="1:11" x14ac:dyDescent="0.25">
      <c r="A41605" s="1" t="s">
        <v>79740</v>
      </c>
      <c r="B41605" s="1" t="s">
        <v>2584</v>
      </c>
      <c r="C41605" s="1" t="s">
        <v>79839</v>
      </c>
      <c r="D41605" s="1" t="s">
        <v>282</v>
      </c>
      <c r="E41605" s="1" t="s">
        <v>79840</v>
      </c>
      <c r="F41605" s="1" t="s">
        <v>79841</v>
      </c>
      <c r="G41605" s="1" t="s">
        <v>75283</v>
      </c>
      <c r="H41605" s="1" t="s">
        <v>75284</v>
      </c>
      <c r="I41605" s="1" t="s">
        <v>19</v>
      </c>
      <c r="J41605" s="1" t="s">
        <v>20653</v>
      </c>
      <c r="K41605" s="1" t="s">
        <v>25385</v>
      </c>
    </row>
    <row r="41606" spans="1:11" x14ac:dyDescent="0.25">
      <c r="A41606" s="1" t="s">
        <v>80958</v>
      </c>
      <c r="B41606" s="1" t="s">
        <v>63604</v>
      </c>
      <c r="C41606" s="1" t="s">
        <v>4173</v>
      </c>
      <c r="D41606" s="1" t="s">
        <v>282</v>
      </c>
      <c r="E41606" s="1" t="s">
        <v>81307</v>
      </c>
      <c r="F41606" s="1" t="s">
        <v>81308</v>
      </c>
      <c r="G41606" s="1" t="s">
        <v>20511</v>
      </c>
      <c r="H41606" s="1" t="s">
        <v>75284</v>
      </c>
      <c r="I41606" s="1" t="s">
        <v>19</v>
      </c>
      <c r="J41606" s="1" t="s">
        <v>21018</v>
      </c>
      <c r="K41606" s="1" t="s">
        <v>16637</v>
      </c>
    </row>
    <row r="41607" spans="1:11" x14ac:dyDescent="0.25">
      <c r="A41607" s="1" t="s">
        <v>85950</v>
      </c>
      <c r="B41607" s="1" t="s">
        <v>5617</v>
      </c>
      <c r="C41607" s="1" t="s">
        <v>45231</v>
      </c>
      <c r="D41607" s="1" t="s">
        <v>29</v>
      </c>
      <c r="E41607" s="1" t="s">
        <v>85951</v>
      </c>
      <c r="F41607" s="1" t="s">
        <v>85952</v>
      </c>
      <c r="G41607" s="1" t="s">
        <v>85953</v>
      </c>
      <c r="H41607" s="1" t="s">
        <v>75284</v>
      </c>
      <c r="I41607" s="1" t="s">
        <v>19</v>
      </c>
      <c r="J41607" s="1" t="s">
        <v>2132</v>
      </c>
      <c r="K41607" s="1" t="s">
        <v>3643</v>
      </c>
    </row>
    <row r="41608" spans="1:11" x14ac:dyDescent="0.25">
      <c r="A41608" s="1" t="s">
        <v>77435</v>
      </c>
      <c r="B41608" s="1" t="s">
        <v>99</v>
      </c>
      <c r="C41608" s="1" t="s">
        <v>77436</v>
      </c>
      <c r="D41608" s="1" t="s">
        <v>2355</v>
      </c>
      <c r="E41608" s="1" t="s">
        <v>77437</v>
      </c>
      <c r="F41608" s="1" t="s">
        <v>77438</v>
      </c>
      <c r="G41608" s="1" t="s">
        <v>75425</v>
      </c>
      <c r="H41608" s="1" t="s">
        <v>75284</v>
      </c>
      <c r="I41608" s="1" t="s">
        <v>19</v>
      </c>
      <c r="J41608" s="1" t="s">
        <v>19781</v>
      </c>
      <c r="K41608" s="1" t="s">
        <v>24485</v>
      </c>
    </row>
    <row r="41609" spans="1:11" x14ac:dyDescent="0.25">
      <c r="A41609" s="1" t="s">
        <v>82938</v>
      </c>
      <c r="B41609" s="1" t="s">
        <v>124</v>
      </c>
      <c r="C41609" s="1" t="s">
        <v>1898</v>
      </c>
      <c r="D41609" s="1" t="s">
        <v>282</v>
      </c>
      <c r="E41609" s="1" t="s">
        <v>82939</v>
      </c>
      <c r="F41609" s="1" t="s">
        <v>82940</v>
      </c>
      <c r="G41609" s="1" t="s">
        <v>77613</v>
      </c>
      <c r="H41609" s="1" t="s">
        <v>75284</v>
      </c>
      <c r="I41609" s="1" t="s">
        <v>19</v>
      </c>
      <c r="J41609" s="1" t="s">
        <v>21311</v>
      </c>
      <c r="K41609" s="1" t="s">
        <v>21311</v>
      </c>
    </row>
    <row r="41610" spans="1:11" x14ac:dyDescent="0.25">
      <c r="A41610" s="1" t="s">
        <v>91186</v>
      </c>
      <c r="B41610" s="1" t="s">
        <v>5468</v>
      </c>
      <c r="C41610" s="1" t="s">
        <v>1133</v>
      </c>
      <c r="D41610" s="1" t="s">
        <v>29</v>
      </c>
      <c r="E41610" s="1" t="s">
        <v>91187</v>
      </c>
      <c r="F41610" s="1" t="s">
        <v>91188</v>
      </c>
      <c r="G41610" s="1" t="s">
        <v>77613</v>
      </c>
      <c r="H41610" s="1" t="s">
        <v>75284</v>
      </c>
      <c r="I41610" s="1" t="s">
        <v>19</v>
      </c>
      <c r="J41610" s="1" t="s">
        <v>14817</v>
      </c>
      <c r="K41610" s="1" t="s">
        <v>14278</v>
      </c>
    </row>
    <row r="41611" spans="1:11" x14ac:dyDescent="0.25">
      <c r="A41611" s="1" t="s">
        <v>83073</v>
      </c>
      <c r="B41611" s="1" t="s">
        <v>11883</v>
      </c>
      <c r="C41611" s="1" t="s">
        <v>75991</v>
      </c>
      <c r="D41611" s="1" t="s">
        <v>282</v>
      </c>
      <c r="E41611" s="1" t="s">
        <v>83074</v>
      </c>
      <c r="F41611" s="1" t="s">
        <v>83075</v>
      </c>
      <c r="G41611" s="1" t="s">
        <v>77613</v>
      </c>
      <c r="H41611" s="1" t="s">
        <v>75284</v>
      </c>
      <c r="I41611" s="1" t="s">
        <v>19</v>
      </c>
      <c r="J41611" s="1" t="s">
        <v>21311</v>
      </c>
      <c r="K41611" s="1" t="s">
        <v>21311</v>
      </c>
    </row>
    <row r="41612" spans="1:11" x14ac:dyDescent="0.25">
      <c r="A41612" s="1" t="s">
        <v>82846</v>
      </c>
      <c r="B41612" s="1" t="s">
        <v>105</v>
      </c>
      <c r="C41612" s="1" t="s">
        <v>74009</v>
      </c>
      <c r="D41612" s="1" t="s">
        <v>29</v>
      </c>
      <c r="E41612" s="1" t="s">
        <v>82847</v>
      </c>
      <c r="F41612" s="1" t="s">
        <v>82848</v>
      </c>
      <c r="G41612" s="1" t="s">
        <v>77613</v>
      </c>
      <c r="H41612" s="1" t="s">
        <v>75284</v>
      </c>
      <c r="I41612" s="1" t="s">
        <v>19</v>
      </c>
      <c r="J41612" s="1" t="s">
        <v>21018</v>
      </c>
      <c r="K41612" s="1" t="s">
        <v>26590</v>
      </c>
    </row>
    <row r="41613" spans="1:11" x14ac:dyDescent="0.25">
      <c r="A41613" s="1" t="s">
        <v>71264</v>
      </c>
      <c r="B41613" s="1" t="s">
        <v>5631</v>
      </c>
      <c r="C41613" s="1" t="s">
        <v>16737</v>
      </c>
      <c r="D41613" s="1" t="s">
        <v>29</v>
      </c>
      <c r="E41613" s="1" t="s">
        <v>80688</v>
      </c>
      <c r="F41613" s="1" t="s">
        <v>80689</v>
      </c>
      <c r="G41613" s="1" t="s">
        <v>77613</v>
      </c>
      <c r="H41613" s="1" t="s">
        <v>75284</v>
      </c>
      <c r="I41613" s="1" t="s">
        <v>19</v>
      </c>
      <c r="J41613" s="1" t="s">
        <v>20965</v>
      </c>
      <c r="K41613" s="1" t="s">
        <v>25710</v>
      </c>
    </row>
    <row r="41614" spans="1:11" x14ac:dyDescent="0.25">
      <c r="A41614" s="1" t="s">
        <v>87176</v>
      </c>
      <c r="B41614" s="1" t="s">
        <v>16593</v>
      </c>
      <c r="C41614" s="1" t="s">
        <v>5168</v>
      </c>
      <c r="D41614" s="1" t="s">
        <v>282</v>
      </c>
      <c r="E41614" s="1" t="s">
        <v>87177</v>
      </c>
      <c r="F41614" s="1" t="s">
        <v>87178</v>
      </c>
      <c r="G41614" s="1" t="s">
        <v>77613</v>
      </c>
      <c r="H41614" s="1" t="s">
        <v>75284</v>
      </c>
      <c r="I41614" s="1" t="s">
        <v>19</v>
      </c>
      <c r="J41614" s="1" t="s">
        <v>5881</v>
      </c>
      <c r="K41614" s="1" t="s">
        <v>5882</v>
      </c>
    </row>
    <row r="41615" spans="1:11" x14ac:dyDescent="0.25">
      <c r="A41615" s="1" t="s">
        <v>77609</v>
      </c>
      <c r="B41615" s="1" t="s">
        <v>560</v>
      </c>
      <c r="C41615" s="1" t="s">
        <v>77610</v>
      </c>
      <c r="D41615" s="1" t="s">
        <v>282</v>
      </c>
      <c r="E41615" s="1" t="s">
        <v>77611</v>
      </c>
      <c r="F41615" s="1" t="s">
        <v>77612</v>
      </c>
      <c r="G41615" s="1" t="s">
        <v>77613</v>
      </c>
      <c r="H41615" s="1" t="s">
        <v>75284</v>
      </c>
      <c r="I41615" s="1" t="s">
        <v>19</v>
      </c>
      <c r="J41615" s="1" t="s">
        <v>19781</v>
      </c>
      <c r="K41615" s="1" t="s">
        <v>24485</v>
      </c>
    </row>
    <row r="41616" spans="1:11" x14ac:dyDescent="0.25">
      <c r="A41616" s="1" t="s">
        <v>80979</v>
      </c>
      <c r="B41616" s="1" t="s">
        <v>1917</v>
      </c>
      <c r="C41616" s="1" t="s">
        <v>14468</v>
      </c>
      <c r="D41616" s="1" t="s">
        <v>81429</v>
      </c>
      <c r="E41616" s="1" t="s">
        <v>81430</v>
      </c>
      <c r="F41616" s="1" t="s">
        <v>81431</v>
      </c>
      <c r="G41616" s="1" t="s">
        <v>77613</v>
      </c>
      <c r="H41616" s="1" t="s">
        <v>75284</v>
      </c>
      <c r="I41616" s="1" t="s">
        <v>19</v>
      </c>
      <c r="J41616" s="1" t="s">
        <v>21018</v>
      </c>
      <c r="K41616" s="1" t="s">
        <v>16637</v>
      </c>
    </row>
    <row r="41617" spans="1:11" x14ac:dyDescent="0.25">
      <c r="A41617" s="1" t="s">
        <v>84045</v>
      </c>
      <c r="B41617" s="1" t="s">
        <v>11988</v>
      </c>
      <c r="C41617" s="1" t="s">
        <v>365</v>
      </c>
      <c r="D41617" s="1" t="s">
        <v>47299</v>
      </c>
      <c r="E41617" s="1" t="s">
        <v>84046</v>
      </c>
      <c r="F41617" s="1" t="s">
        <v>84047</v>
      </c>
      <c r="G41617" s="1" t="s">
        <v>77613</v>
      </c>
      <c r="H41617" s="1" t="s">
        <v>75284</v>
      </c>
      <c r="I41617" s="1" t="s">
        <v>19</v>
      </c>
      <c r="J41617" s="1" t="s">
        <v>2132</v>
      </c>
      <c r="K41617" s="1" t="s">
        <v>26958</v>
      </c>
    </row>
    <row r="41618" spans="1:11" x14ac:dyDescent="0.25">
      <c r="A41618" s="1" t="s">
        <v>84045</v>
      </c>
      <c r="B41618" s="1" t="s">
        <v>407</v>
      </c>
      <c r="C41618" s="1" t="s">
        <v>6342</v>
      </c>
      <c r="D41618" s="1" t="s">
        <v>7227</v>
      </c>
      <c r="E41618" s="1" t="s">
        <v>84215</v>
      </c>
      <c r="F41618" s="1" t="s">
        <v>84047</v>
      </c>
      <c r="G41618" s="1" t="s">
        <v>77613</v>
      </c>
      <c r="H41618" s="1" t="s">
        <v>75284</v>
      </c>
      <c r="I41618" s="1" t="s">
        <v>19</v>
      </c>
      <c r="J41618" s="1" t="s">
        <v>2132</v>
      </c>
      <c r="K41618" s="1" t="s">
        <v>26958</v>
      </c>
    </row>
    <row r="41619" spans="1:11" x14ac:dyDescent="0.25">
      <c r="A41619" s="1" t="s">
        <v>84045</v>
      </c>
      <c r="B41619" s="1" t="s">
        <v>482</v>
      </c>
      <c r="C41619" s="1" t="s">
        <v>4173</v>
      </c>
      <c r="D41619" s="1" t="s">
        <v>84205</v>
      </c>
      <c r="E41619" s="1" t="s">
        <v>84206</v>
      </c>
      <c r="F41619" s="1" t="s">
        <v>84047</v>
      </c>
      <c r="G41619" s="1" t="s">
        <v>77613</v>
      </c>
      <c r="H41619" s="1" t="s">
        <v>75284</v>
      </c>
      <c r="I41619" s="1" t="s">
        <v>19</v>
      </c>
      <c r="J41619" s="1" t="s">
        <v>2132</v>
      </c>
      <c r="K41619" s="1" t="s">
        <v>26958</v>
      </c>
    </row>
    <row r="41620" spans="1:11" x14ac:dyDescent="0.25">
      <c r="A41620" s="1" t="s">
        <v>83365</v>
      </c>
      <c r="B41620" s="1" t="s">
        <v>1212</v>
      </c>
      <c r="C41620" s="1" t="s">
        <v>33988</v>
      </c>
      <c r="D41620" s="1" t="s">
        <v>29</v>
      </c>
      <c r="E41620" s="1" t="s">
        <v>83366</v>
      </c>
      <c r="F41620" s="1" t="s">
        <v>83367</v>
      </c>
      <c r="G41620" s="1" t="s">
        <v>83368</v>
      </c>
      <c r="H41620" s="1" t="s">
        <v>75284</v>
      </c>
      <c r="I41620" s="1" t="s">
        <v>19</v>
      </c>
      <c r="J41620" s="1" t="s">
        <v>2132</v>
      </c>
      <c r="K41620" s="1" t="s">
        <v>26794</v>
      </c>
    </row>
    <row r="41621" spans="1:11" x14ac:dyDescent="0.25">
      <c r="A41621" s="1" t="s">
        <v>83183</v>
      </c>
      <c r="B41621" s="1" t="s">
        <v>854</v>
      </c>
      <c r="C41621" s="1" t="s">
        <v>5620</v>
      </c>
      <c r="D41621" s="1" t="s">
        <v>83184</v>
      </c>
      <c r="E41621" s="1" t="s">
        <v>83185</v>
      </c>
      <c r="F41621" s="1" t="s">
        <v>83186</v>
      </c>
      <c r="G41621" s="1" t="s">
        <v>75354</v>
      </c>
      <c r="H41621" s="1" t="s">
        <v>75284</v>
      </c>
      <c r="I41621" s="1" t="s">
        <v>19</v>
      </c>
      <c r="J41621" s="1" t="s">
        <v>21311</v>
      </c>
      <c r="K41621" s="1" t="s">
        <v>21311</v>
      </c>
    </row>
    <row r="41622" spans="1:11" x14ac:dyDescent="0.25">
      <c r="A41622" s="1" t="s">
        <v>79366</v>
      </c>
      <c r="B41622" s="1" t="s">
        <v>75</v>
      </c>
      <c r="C41622" s="1" t="s">
        <v>63848</v>
      </c>
      <c r="D41622" s="1" t="s">
        <v>71032</v>
      </c>
      <c r="E41622" s="1" t="s">
        <v>79367</v>
      </c>
      <c r="F41622" s="1" t="s">
        <v>79368</v>
      </c>
      <c r="G41622" s="1" t="s">
        <v>75354</v>
      </c>
      <c r="H41622" s="1" t="s">
        <v>75284</v>
      </c>
      <c r="I41622" s="1" t="s">
        <v>19</v>
      </c>
      <c r="J41622" s="1" t="s">
        <v>20653</v>
      </c>
      <c r="K41622" s="1" t="s">
        <v>25007</v>
      </c>
    </row>
    <row r="41623" spans="1:11" x14ac:dyDescent="0.25">
      <c r="A41623" s="1" t="s">
        <v>81881</v>
      </c>
      <c r="B41623" s="1" t="s">
        <v>5631</v>
      </c>
      <c r="C41623" s="1" t="s">
        <v>55596</v>
      </c>
      <c r="D41623" s="1" t="s">
        <v>126</v>
      </c>
      <c r="E41623" s="1" t="s">
        <v>81882</v>
      </c>
      <c r="F41623" s="1" t="s">
        <v>81883</v>
      </c>
      <c r="G41623" s="1" t="s">
        <v>75354</v>
      </c>
      <c r="H41623" s="1" t="s">
        <v>75284</v>
      </c>
      <c r="I41623" s="1" t="s">
        <v>19</v>
      </c>
      <c r="J41623" s="1" t="s">
        <v>21018</v>
      </c>
      <c r="K41623" s="1" t="s">
        <v>26248</v>
      </c>
    </row>
    <row r="41624" spans="1:11" x14ac:dyDescent="0.25">
      <c r="A41624" s="1" t="s">
        <v>81907</v>
      </c>
      <c r="B41624" s="1" t="s">
        <v>81908</v>
      </c>
      <c r="C41624" s="1" t="s">
        <v>16329</v>
      </c>
      <c r="D41624" s="1" t="s">
        <v>81909</v>
      </c>
      <c r="E41624" s="1" t="s">
        <v>81910</v>
      </c>
      <c r="F41624" s="1" t="s">
        <v>81911</v>
      </c>
      <c r="G41624" s="1" t="s">
        <v>75354</v>
      </c>
      <c r="H41624" s="1" t="s">
        <v>75284</v>
      </c>
      <c r="I41624" s="1" t="s">
        <v>19</v>
      </c>
      <c r="J41624" s="1" t="s">
        <v>21018</v>
      </c>
      <c r="K41624" s="1" t="s">
        <v>26248</v>
      </c>
    </row>
    <row r="41625" spans="1:11" x14ac:dyDescent="0.25">
      <c r="A41625" s="1" t="s">
        <v>75351</v>
      </c>
      <c r="B41625" s="1" t="s">
        <v>211</v>
      </c>
      <c r="C41625" s="1" t="s">
        <v>244</v>
      </c>
      <c r="D41625" s="1" t="s">
        <v>29</v>
      </c>
      <c r="E41625" s="1" t="s">
        <v>75352</v>
      </c>
      <c r="F41625" s="1" t="s">
        <v>75353</v>
      </c>
      <c r="G41625" s="1" t="s">
        <v>75354</v>
      </c>
      <c r="H41625" s="1" t="s">
        <v>75284</v>
      </c>
      <c r="I41625" s="1" t="s">
        <v>19</v>
      </c>
      <c r="J41625" s="1" t="s">
        <v>19739</v>
      </c>
      <c r="K41625" s="1" t="s">
        <v>24197</v>
      </c>
    </row>
    <row r="41626" spans="1:11" x14ac:dyDescent="0.25">
      <c r="A41626" s="1" t="s">
        <v>84859</v>
      </c>
      <c r="B41626" s="1" t="s">
        <v>991</v>
      </c>
      <c r="C41626" s="1" t="s">
        <v>47329</v>
      </c>
      <c r="D41626" s="1" t="s">
        <v>15355</v>
      </c>
      <c r="E41626" s="1" t="s">
        <v>84875</v>
      </c>
      <c r="F41626" s="1" t="s">
        <v>84862</v>
      </c>
      <c r="G41626" s="1" t="s">
        <v>75354</v>
      </c>
      <c r="H41626" s="1" t="s">
        <v>75284</v>
      </c>
      <c r="I41626" s="1" t="s">
        <v>19</v>
      </c>
      <c r="J41626" s="1" t="s">
        <v>2132</v>
      </c>
      <c r="K41626" s="1" t="s">
        <v>2237</v>
      </c>
    </row>
    <row r="41627" spans="1:11" x14ac:dyDescent="0.25">
      <c r="A41627" s="1" t="s">
        <v>84859</v>
      </c>
      <c r="B41627" s="1" t="s">
        <v>99</v>
      </c>
      <c r="C41627" s="1" t="s">
        <v>84860</v>
      </c>
      <c r="D41627" s="1" t="s">
        <v>84079</v>
      </c>
      <c r="E41627" s="1" t="s">
        <v>84861</v>
      </c>
      <c r="F41627" s="1" t="s">
        <v>84862</v>
      </c>
      <c r="G41627" s="1" t="s">
        <v>75354</v>
      </c>
      <c r="H41627" s="1" t="s">
        <v>75284</v>
      </c>
      <c r="I41627" s="1" t="s">
        <v>19</v>
      </c>
      <c r="J41627" s="1" t="s">
        <v>2132</v>
      </c>
      <c r="K41627" s="1" t="s">
        <v>2237</v>
      </c>
    </row>
    <row r="41628" spans="1:11" x14ac:dyDescent="0.25">
      <c r="A41628" s="1" t="s">
        <v>76253</v>
      </c>
      <c r="B41628" s="1" t="s">
        <v>43710</v>
      </c>
      <c r="C41628" s="1" t="s">
        <v>7461</v>
      </c>
      <c r="D41628" s="1" t="s">
        <v>282</v>
      </c>
      <c r="E41628" s="1" t="s">
        <v>76254</v>
      </c>
      <c r="F41628" s="1" t="s">
        <v>76255</v>
      </c>
      <c r="G41628" s="1" t="s">
        <v>45646</v>
      </c>
      <c r="H41628" s="1" t="s">
        <v>75284</v>
      </c>
      <c r="I41628" s="1" t="s">
        <v>19</v>
      </c>
      <c r="J41628" s="1" t="s">
        <v>19781</v>
      </c>
      <c r="K41628" s="1" t="s">
        <v>24338</v>
      </c>
    </row>
    <row r="41629" spans="1:11" x14ac:dyDescent="0.25">
      <c r="A41629" s="1" t="s">
        <v>80756</v>
      </c>
      <c r="B41629" s="1" t="s">
        <v>5562</v>
      </c>
      <c r="C41629" s="1" t="s">
        <v>1625</v>
      </c>
      <c r="D41629" s="1" t="s">
        <v>126</v>
      </c>
      <c r="E41629" s="1" t="s">
        <v>81478</v>
      </c>
      <c r="F41629" s="1" t="s">
        <v>81479</v>
      </c>
      <c r="G41629" s="1" t="s">
        <v>75283</v>
      </c>
      <c r="H41629" s="1" t="s">
        <v>75284</v>
      </c>
      <c r="I41629" s="1" t="s">
        <v>19</v>
      </c>
      <c r="J41629" s="1" t="s">
        <v>21018</v>
      </c>
      <c r="K41629" s="1" t="s">
        <v>16637</v>
      </c>
    </row>
    <row r="41630" spans="1:11" x14ac:dyDescent="0.25">
      <c r="A41630" s="1" t="s">
        <v>80979</v>
      </c>
      <c r="B41630" s="1" t="s">
        <v>105</v>
      </c>
      <c r="C41630" s="1" t="s">
        <v>502</v>
      </c>
      <c r="D41630" s="1" t="s">
        <v>59</v>
      </c>
      <c r="E41630" s="1" t="s">
        <v>80980</v>
      </c>
      <c r="F41630" s="1" t="s">
        <v>80981</v>
      </c>
      <c r="G41630" s="1" t="s">
        <v>75425</v>
      </c>
      <c r="H41630" s="1" t="s">
        <v>75284</v>
      </c>
      <c r="I41630" s="1" t="s">
        <v>19</v>
      </c>
      <c r="J41630" s="1" t="s">
        <v>21018</v>
      </c>
      <c r="K41630" s="1" t="s">
        <v>16637</v>
      </c>
    </row>
    <row r="41631" spans="1:11" x14ac:dyDescent="0.25">
      <c r="A41631" s="1" t="s">
        <v>89261</v>
      </c>
      <c r="B41631" s="1" t="s">
        <v>89262</v>
      </c>
      <c r="C41631" s="1" t="s">
        <v>82597</v>
      </c>
      <c r="D41631" s="1" t="s">
        <v>29</v>
      </c>
      <c r="E41631" s="1" t="s">
        <v>89263</v>
      </c>
      <c r="F41631" s="1" t="s">
        <v>89264</v>
      </c>
      <c r="G41631" s="1" t="s">
        <v>75425</v>
      </c>
      <c r="H41631" s="1" t="s">
        <v>75284</v>
      </c>
      <c r="I41631" s="1" t="s">
        <v>19</v>
      </c>
      <c r="J41631" s="1" t="s">
        <v>8901</v>
      </c>
      <c r="K41631" s="1" t="s">
        <v>10781</v>
      </c>
    </row>
    <row r="41632" spans="1:11" x14ac:dyDescent="0.25">
      <c r="A41632" s="1" t="s">
        <v>80979</v>
      </c>
      <c r="B41632" s="1" t="s">
        <v>75</v>
      </c>
      <c r="C41632" s="1" t="s">
        <v>22245</v>
      </c>
      <c r="D41632" s="1" t="s">
        <v>1716</v>
      </c>
      <c r="E41632" s="1" t="s">
        <v>80999</v>
      </c>
      <c r="F41632" s="1" t="s">
        <v>81000</v>
      </c>
      <c r="G41632" s="1" t="s">
        <v>75425</v>
      </c>
      <c r="H41632" s="1" t="s">
        <v>75284</v>
      </c>
      <c r="I41632" s="1" t="s">
        <v>19</v>
      </c>
      <c r="J41632" s="1" t="s">
        <v>21018</v>
      </c>
      <c r="K41632" s="1" t="s">
        <v>16637</v>
      </c>
    </row>
    <row r="41633" spans="1:11" x14ac:dyDescent="0.25">
      <c r="A41633" s="1" t="s">
        <v>89047</v>
      </c>
      <c r="B41633" s="1" t="s">
        <v>141</v>
      </c>
      <c r="C41633" s="1" t="s">
        <v>89048</v>
      </c>
      <c r="D41633" s="1" t="s">
        <v>8134</v>
      </c>
      <c r="E41633" s="1" t="s">
        <v>89049</v>
      </c>
      <c r="F41633" s="1" t="s">
        <v>89050</v>
      </c>
      <c r="G41633" s="1" t="s">
        <v>75425</v>
      </c>
      <c r="H41633" s="1" t="s">
        <v>75284</v>
      </c>
      <c r="I41633" s="1" t="s">
        <v>19</v>
      </c>
      <c r="J41633" s="1" t="s">
        <v>8901</v>
      </c>
      <c r="K41633" s="1" t="s">
        <v>10678</v>
      </c>
    </row>
    <row r="41634" spans="1:11" x14ac:dyDescent="0.25">
      <c r="A41634" s="1" t="s">
        <v>79892</v>
      </c>
      <c r="B41634" s="1" t="s">
        <v>3572</v>
      </c>
      <c r="C41634" s="1" t="s">
        <v>508</v>
      </c>
      <c r="D41634" s="1" t="s">
        <v>282</v>
      </c>
      <c r="E41634" s="1" t="s">
        <v>79893</v>
      </c>
      <c r="F41634" s="1" t="s">
        <v>79894</v>
      </c>
      <c r="G41634" s="1" t="s">
        <v>75425</v>
      </c>
      <c r="H41634" s="1" t="s">
        <v>75284</v>
      </c>
      <c r="I41634" s="1" t="s">
        <v>19</v>
      </c>
      <c r="J41634" s="1" t="s">
        <v>20653</v>
      </c>
      <c r="K41634" s="1" t="s">
        <v>25385</v>
      </c>
    </row>
    <row r="41635" spans="1:11" x14ac:dyDescent="0.25">
      <c r="A41635" s="1" t="s">
        <v>79815</v>
      </c>
      <c r="B41635" s="1" t="s">
        <v>228</v>
      </c>
      <c r="C41635" s="1" t="s">
        <v>327</v>
      </c>
      <c r="D41635" s="1" t="s">
        <v>79816</v>
      </c>
      <c r="E41635" s="1" t="s">
        <v>79817</v>
      </c>
      <c r="F41635" s="1" t="s">
        <v>79818</v>
      </c>
      <c r="G41635" s="1" t="s">
        <v>75425</v>
      </c>
      <c r="H41635" s="1" t="s">
        <v>75284</v>
      </c>
      <c r="I41635" s="1" t="s">
        <v>19</v>
      </c>
      <c r="J41635" s="1" t="s">
        <v>20653</v>
      </c>
      <c r="K41635" s="1" t="s">
        <v>25385</v>
      </c>
    </row>
    <row r="41636" spans="1:11" x14ac:dyDescent="0.25">
      <c r="A41636" s="1" t="s">
        <v>89426</v>
      </c>
      <c r="B41636" s="1" t="s">
        <v>7464</v>
      </c>
      <c r="C41636" s="1" t="s">
        <v>71412</v>
      </c>
      <c r="D41636" s="1" t="s">
        <v>29</v>
      </c>
      <c r="E41636" s="1" t="s">
        <v>89427</v>
      </c>
      <c r="F41636" s="1" t="s">
        <v>84051</v>
      </c>
      <c r="G41636" s="1" t="s">
        <v>75425</v>
      </c>
      <c r="H41636" s="1" t="s">
        <v>75284</v>
      </c>
      <c r="I41636" s="1" t="s">
        <v>19</v>
      </c>
      <c r="J41636" s="1" t="s">
        <v>8901</v>
      </c>
      <c r="K41636" s="1" t="s">
        <v>10781</v>
      </c>
    </row>
    <row r="41637" spans="1:11" x14ac:dyDescent="0.25">
      <c r="A41637" s="1" t="s">
        <v>84151</v>
      </c>
      <c r="B41637" s="1" t="s">
        <v>141</v>
      </c>
      <c r="C41637" s="1" t="s">
        <v>8239</v>
      </c>
      <c r="D41637" s="1" t="s">
        <v>84152</v>
      </c>
      <c r="E41637" s="1" t="s">
        <v>84153</v>
      </c>
      <c r="F41637" s="1" t="s">
        <v>84051</v>
      </c>
      <c r="G41637" s="1" t="s">
        <v>75425</v>
      </c>
      <c r="H41637" s="1" t="s">
        <v>75284</v>
      </c>
      <c r="I41637" s="1" t="s">
        <v>19</v>
      </c>
      <c r="J41637" s="1" t="s">
        <v>2132</v>
      </c>
      <c r="K41637" s="1" t="s">
        <v>26958</v>
      </c>
    </row>
    <row r="41638" spans="1:11" x14ac:dyDescent="0.25">
      <c r="A41638" s="1" t="s">
        <v>84163</v>
      </c>
      <c r="B41638" s="1" t="s">
        <v>583</v>
      </c>
      <c r="C41638" s="1" t="s">
        <v>31404</v>
      </c>
      <c r="D41638" s="1" t="s">
        <v>875</v>
      </c>
      <c r="E41638" s="1" t="s">
        <v>84164</v>
      </c>
      <c r="F41638" s="1" t="s">
        <v>84165</v>
      </c>
      <c r="G41638" s="1" t="s">
        <v>75425</v>
      </c>
      <c r="H41638" s="1" t="s">
        <v>75284</v>
      </c>
      <c r="I41638" s="1" t="s">
        <v>19</v>
      </c>
      <c r="J41638" s="1" t="s">
        <v>2132</v>
      </c>
      <c r="K41638" s="1" t="s">
        <v>26958</v>
      </c>
    </row>
    <row r="41639" spans="1:11" x14ac:dyDescent="0.25">
      <c r="A41639" s="1" t="s">
        <v>79053</v>
      </c>
      <c r="B41639" s="1" t="s">
        <v>347</v>
      </c>
      <c r="C41639" s="1" t="s">
        <v>34059</v>
      </c>
      <c r="D41639" s="1" t="s">
        <v>10812</v>
      </c>
      <c r="E41639" s="1" t="s">
        <v>79054</v>
      </c>
      <c r="F41639" s="1" t="s">
        <v>79055</v>
      </c>
      <c r="G41639" s="1" t="s">
        <v>75425</v>
      </c>
      <c r="H41639" s="1" t="s">
        <v>75284</v>
      </c>
      <c r="I41639" s="1" t="s">
        <v>19</v>
      </c>
      <c r="J41639" s="1" t="s">
        <v>20653</v>
      </c>
      <c r="K41639" s="1" t="s">
        <v>25007</v>
      </c>
    </row>
    <row r="41640" spans="1:11" x14ac:dyDescent="0.25">
      <c r="A41640" s="1" t="s">
        <v>80244</v>
      </c>
      <c r="B41640" s="1" t="s">
        <v>1200</v>
      </c>
      <c r="C41640" s="1" t="s">
        <v>69961</v>
      </c>
      <c r="D41640" s="1" t="s">
        <v>282</v>
      </c>
      <c r="E41640" s="1" t="s">
        <v>80245</v>
      </c>
      <c r="F41640" s="1" t="s">
        <v>80246</v>
      </c>
      <c r="G41640" s="1" t="s">
        <v>75425</v>
      </c>
      <c r="H41640" s="1" t="s">
        <v>75284</v>
      </c>
      <c r="I41640" s="1" t="s">
        <v>19</v>
      </c>
      <c r="J41640" s="1" t="s">
        <v>20653</v>
      </c>
      <c r="K41640" s="1" t="s">
        <v>39576</v>
      </c>
    </row>
    <row r="41641" spans="1:11" x14ac:dyDescent="0.25">
      <c r="A41641" s="1" t="s">
        <v>91526</v>
      </c>
      <c r="B41641" s="1" t="s">
        <v>482</v>
      </c>
      <c r="C41641" s="1" t="s">
        <v>50761</v>
      </c>
      <c r="D41641" s="1" t="s">
        <v>91541</v>
      </c>
      <c r="E41641" s="1" t="s">
        <v>91542</v>
      </c>
      <c r="F41641" s="1" t="s">
        <v>91543</v>
      </c>
      <c r="G41641" s="1" t="s">
        <v>75425</v>
      </c>
      <c r="H41641" s="1" t="s">
        <v>75284</v>
      </c>
      <c r="I41641" s="1" t="s">
        <v>19</v>
      </c>
      <c r="J41641" s="1" t="s">
        <v>15019</v>
      </c>
      <c r="K41641" s="1" t="s">
        <v>15632</v>
      </c>
    </row>
    <row r="41642" spans="1:11" x14ac:dyDescent="0.25">
      <c r="A41642" s="1" t="s">
        <v>75947</v>
      </c>
      <c r="B41642" s="1" t="s">
        <v>916</v>
      </c>
      <c r="C41642" s="1" t="s">
        <v>5464</v>
      </c>
      <c r="D41642" s="1" t="s">
        <v>29</v>
      </c>
      <c r="E41642" s="1" t="s">
        <v>76075</v>
      </c>
      <c r="F41642" s="1" t="s">
        <v>75948</v>
      </c>
      <c r="G41642" s="1" t="s">
        <v>75425</v>
      </c>
      <c r="H41642" s="1" t="s">
        <v>75284</v>
      </c>
      <c r="I41642" s="1" t="s">
        <v>19</v>
      </c>
      <c r="J41642" s="1" t="s">
        <v>19781</v>
      </c>
      <c r="K41642" s="1" t="s">
        <v>24338</v>
      </c>
    </row>
    <row r="41643" spans="1:11" x14ac:dyDescent="0.25">
      <c r="A41643" s="1" t="s">
        <v>82968</v>
      </c>
      <c r="B41643" s="1" t="s">
        <v>3711</v>
      </c>
      <c r="C41643" s="1" t="s">
        <v>914</v>
      </c>
      <c r="D41643" s="1" t="s">
        <v>82969</v>
      </c>
      <c r="E41643" s="1" t="s">
        <v>82970</v>
      </c>
      <c r="F41643" s="1" t="s">
        <v>82971</v>
      </c>
      <c r="G41643" s="1" t="s">
        <v>75425</v>
      </c>
      <c r="H41643" s="1" t="s">
        <v>75284</v>
      </c>
      <c r="I41643" s="1" t="s">
        <v>19</v>
      </c>
      <c r="J41643" s="1" t="s">
        <v>21311</v>
      </c>
      <c r="K41643" s="1" t="s">
        <v>21311</v>
      </c>
    </row>
    <row r="41644" spans="1:11" x14ac:dyDescent="0.25">
      <c r="A41644" s="1" t="s">
        <v>77980</v>
      </c>
      <c r="B41644" s="1" t="s">
        <v>6652</v>
      </c>
      <c r="C41644" s="1" t="s">
        <v>82952</v>
      </c>
      <c r="D41644" s="1" t="s">
        <v>282</v>
      </c>
      <c r="E41644" s="1" t="s">
        <v>82953</v>
      </c>
      <c r="F41644" s="1" t="s">
        <v>82954</v>
      </c>
      <c r="G41644" s="1" t="s">
        <v>75425</v>
      </c>
      <c r="H41644" s="1" t="s">
        <v>75284</v>
      </c>
      <c r="I41644" s="1" t="s">
        <v>19</v>
      </c>
      <c r="J41644" s="1" t="s">
        <v>21311</v>
      </c>
      <c r="K41644" s="1" t="s">
        <v>21311</v>
      </c>
    </row>
    <row r="41645" spans="1:11" x14ac:dyDescent="0.25">
      <c r="A41645" s="1" t="s">
        <v>88668</v>
      </c>
      <c r="B41645" s="1" t="s">
        <v>273</v>
      </c>
      <c r="C41645" s="1" t="s">
        <v>88669</v>
      </c>
      <c r="D41645" s="1" t="s">
        <v>1528</v>
      </c>
      <c r="E41645" s="1" t="s">
        <v>88670</v>
      </c>
      <c r="F41645" s="1" t="s">
        <v>88671</v>
      </c>
      <c r="G41645" s="1" t="s">
        <v>75425</v>
      </c>
      <c r="H41645" s="1" t="s">
        <v>75284</v>
      </c>
      <c r="I41645" s="1" t="s">
        <v>19</v>
      </c>
      <c r="J41645" s="1" t="s">
        <v>8901</v>
      </c>
      <c r="K41645" s="1" t="s">
        <v>9637</v>
      </c>
    </row>
    <row r="41646" spans="1:11" x14ac:dyDescent="0.25">
      <c r="A41646" s="1" t="s">
        <v>86508</v>
      </c>
      <c r="B41646" s="1" t="s">
        <v>174</v>
      </c>
      <c r="C41646" s="1" t="s">
        <v>86743</v>
      </c>
      <c r="D41646" s="1" t="s">
        <v>282</v>
      </c>
      <c r="E41646" s="1" t="s">
        <v>86744</v>
      </c>
      <c r="F41646" s="1" t="s">
        <v>86745</v>
      </c>
      <c r="G41646" s="1" t="s">
        <v>75425</v>
      </c>
      <c r="H41646" s="1" t="s">
        <v>75284</v>
      </c>
      <c r="I41646" s="1" t="s">
        <v>19</v>
      </c>
      <c r="J41646" s="1" t="s">
        <v>4180</v>
      </c>
      <c r="K41646" s="1" t="s">
        <v>4727</v>
      </c>
    </row>
    <row r="41647" spans="1:11" x14ac:dyDescent="0.25">
      <c r="A41647" s="1" t="s">
        <v>80468</v>
      </c>
      <c r="B41647" s="1" t="s">
        <v>3045</v>
      </c>
      <c r="C41647" s="1" t="s">
        <v>1531</v>
      </c>
      <c r="D41647" s="1" t="s">
        <v>282</v>
      </c>
      <c r="E41647" s="1" t="s">
        <v>80469</v>
      </c>
      <c r="F41647" s="1" t="s">
        <v>80470</v>
      </c>
      <c r="G41647" s="1" t="s">
        <v>75425</v>
      </c>
      <c r="H41647" s="1" t="s">
        <v>75284</v>
      </c>
      <c r="I41647" s="1" t="s">
        <v>19</v>
      </c>
      <c r="J41647" s="1" t="s">
        <v>20653</v>
      </c>
      <c r="K41647" s="1" t="s">
        <v>25585</v>
      </c>
    </row>
    <row r="41648" spans="1:11" x14ac:dyDescent="0.25">
      <c r="A41648" s="1" t="s">
        <v>89124</v>
      </c>
      <c r="B41648" s="1" t="s">
        <v>2474</v>
      </c>
      <c r="C41648" s="1" t="s">
        <v>64535</v>
      </c>
      <c r="D41648" s="1" t="s">
        <v>2482</v>
      </c>
      <c r="E41648" s="1" t="s">
        <v>89125</v>
      </c>
      <c r="F41648" s="1" t="s">
        <v>89126</v>
      </c>
      <c r="G41648" s="1" t="s">
        <v>75425</v>
      </c>
      <c r="H41648" s="1" t="s">
        <v>75284</v>
      </c>
      <c r="I41648" s="1" t="s">
        <v>19</v>
      </c>
      <c r="J41648" s="1" t="s">
        <v>8901</v>
      </c>
      <c r="K41648" s="1" t="s">
        <v>10781</v>
      </c>
    </row>
    <row r="41649" spans="1:11" x14ac:dyDescent="0.25">
      <c r="A41649" s="1" t="s">
        <v>89422</v>
      </c>
      <c r="B41649" s="1" t="s">
        <v>4256</v>
      </c>
      <c r="C41649" s="1" t="s">
        <v>89423</v>
      </c>
      <c r="D41649" s="1" t="s">
        <v>29</v>
      </c>
      <c r="E41649" s="1" t="s">
        <v>89424</v>
      </c>
      <c r="F41649" s="1" t="s">
        <v>89425</v>
      </c>
      <c r="G41649" s="1" t="s">
        <v>75425</v>
      </c>
      <c r="H41649" s="1" t="s">
        <v>75284</v>
      </c>
      <c r="I41649" s="1" t="s">
        <v>19</v>
      </c>
      <c r="J41649" s="1" t="s">
        <v>8901</v>
      </c>
      <c r="K41649" s="1" t="s">
        <v>10781</v>
      </c>
    </row>
    <row r="41650" spans="1:11" x14ac:dyDescent="0.25">
      <c r="A41650" s="1" t="s">
        <v>77991</v>
      </c>
      <c r="B41650" s="1" t="s">
        <v>1051</v>
      </c>
      <c r="C41650" s="1" t="s">
        <v>19640</v>
      </c>
      <c r="D41650" s="1" t="s">
        <v>6211</v>
      </c>
      <c r="E41650" s="1" t="s">
        <v>77992</v>
      </c>
      <c r="F41650" s="1" t="s">
        <v>77993</v>
      </c>
      <c r="G41650" s="1" t="s">
        <v>75425</v>
      </c>
      <c r="H41650" s="1" t="s">
        <v>75284</v>
      </c>
      <c r="I41650" s="1" t="s">
        <v>19</v>
      </c>
      <c r="J41650" s="1" t="s">
        <v>19781</v>
      </c>
      <c r="K41650" s="1" t="s">
        <v>24485</v>
      </c>
    </row>
    <row r="41651" spans="1:11" x14ac:dyDescent="0.25">
      <c r="A41651" s="1" t="s">
        <v>92356</v>
      </c>
      <c r="B41651" s="1" t="s">
        <v>273</v>
      </c>
      <c r="C41651" s="1" t="s">
        <v>93000</v>
      </c>
      <c r="D41651" s="1" t="s">
        <v>59</v>
      </c>
      <c r="E41651" s="1" t="s">
        <v>93001</v>
      </c>
      <c r="F41651" s="1" t="s">
        <v>92357</v>
      </c>
      <c r="G41651" s="1" t="s">
        <v>75425</v>
      </c>
      <c r="H41651" s="1" t="s">
        <v>75284</v>
      </c>
      <c r="I41651" s="1" t="s">
        <v>19</v>
      </c>
      <c r="J41651" s="1" t="s">
        <v>16793</v>
      </c>
      <c r="K41651" s="1" t="s">
        <v>16793</v>
      </c>
    </row>
    <row r="41652" spans="1:11" x14ac:dyDescent="0.25">
      <c r="A41652" s="1" t="s">
        <v>83693</v>
      </c>
      <c r="B41652" s="1" t="s">
        <v>105</v>
      </c>
      <c r="C41652" s="1" t="s">
        <v>184</v>
      </c>
      <c r="D41652" s="1" t="s">
        <v>1123</v>
      </c>
      <c r="E41652" s="1" t="s">
        <v>83694</v>
      </c>
      <c r="F41652" s="1" t="s">
        <v>83695</v>
      </c>
      <c r="G41652" s="1" t="s">
        <v>75425</v>
      </c>
      <c r="H41652" s="1" t="s">
        <v>75284</v>
      </c>
      <c r="I41652" s="1" t="s">
        <v>19</v>
      </c>
      <c r="J41652" s="1" t="s">
        <v>2132</v>
      </c>
      <c r="K41652" s="1" t="s">
        <v>26794</v>
      </c>
    </row>
    <row r="41653" spans="1:11" x14ac:dyDescent="0.25">
      <c r="A41653" s="1" t="s">
        <v>92578</v>
      </c>
      <c r="B41653" s="1" t="s">
        <v>19849</v>
      </c>
      <c r="C41653" s="1" t="s">
        <v>92579</v>
      </c>
      <c r="D41653" s="1" t="s">
        <v>282</v>
      </c>
      <c r="E41653" s="1" t="s">
        <v>92580</v>
      </c>
      <c r="F41653" s="1" t="s">
        <v>92581</v>
      </c>
      <c r="G41653" s="1" t="s">
        <v>75425</v>
      </c>
      <c r="H41653" s="1" t="s">
        <v>75284</v>
      </c>
      <c r="I41653" s="1" t="s">
        <v>19</v>
      </c>
      <c r="J41653" s="1" t="s">
        <v>16793</v>
      </c>
      <c r="K41653" s="1" t="s">
        <v>16793</v>
      </c>
    </row>
    <row r="41654" spans="1:11" x14ac:dyDescent="0.25">
      <c r="A41654" s="1" t="s">
        <v>86231</v>
      </c>
      <c r="B41654" s="1" t="s">
        <v>1132</v>
      </c>
      <c r="C41654" s="1" t="s">
        <v>1878</v>
      </c>
      <c r="D41654" s="1" t="s">
        <v>282</v>
      </c>
      <c r="E41654" s="1" t="s">
        <v>86232</v>
      </c>
      <c r="F41654" s="1" t="s">
        <v>86233</v>
      </c>
      <c r="G41654" s="1" t="s">
        <v>75425</v>
      </c>
      <c r="H41654" s="1" t="s">
        <v>75284</v>
      </c>
      <c r="I41654" s="1" t="s">
        <v>19</v>
      </c>
      <c r="J41654" s="1" t="s">
        <v>4180</v>
      </c>
      <c r="K41654" s="1" t="s">
        <v>50035</v>
      </c>
    </row>
    <row r="41655" spans="1:11" x14ac:dyDescent="0.25">
      <c r="A41655" s="1" t="s">
        <v>88569</v>
      </c>
      <c r="B41655" s="1" t="s">
        <v>3289</v>
      </c>
      <c r="C41655" s="1" t="s">
        <v>12735</v>
      </c>
      <c r="D41655" s="1" t="s">
        <v>29</v>
      </c>
      <c r="E41655" s="1" t="s">
        <v>88570</v>
      </c>
      <c r="F41655" s="1" t="s">
        <v>88571</v>
      </c>
      <c r="G41655" s="1" t="s">
        <v>75425</v>
      </c>
      <c r="H41655" s="1" t="s">
        <v>75284</v>
      </c>
      <c r="I41655" s="1" t="s">
        <v>19</v>
      </c>
      <c r="J41655" s="1" t="s">
        <v>8901</v>
      </c>
      <c r="K41655" s="1" t="s">
        <v>9637</v>
      </c>
    </row>
    <row r="41656" spans="1:11" x14ac:dyDescent="0.25">
      <c r="A41656" s="1" t="s">
        <v>79433</v>
      </c>
      <c r="B41656" s="1" t="s">
        <v>2584</v>
      </c>
      <c r="C41656" s="1" t="s">
        <v>79666</v>
      </c>
      <c r="D41656" s="1" t="s">
        <v>79667</v>
      </c>
      <c r="E41656" s="1" t="s">
        <v>79668</v>
      </c>
      <c r="F41656" s="1" t="s">
        <v>79669</v>
      </c>
      <c r="G41656" s="1" t="s">
        <v>75425</v>
      </c>
      <c r="H41656" s="1" t="s">
        <v>75284</v>
      </c>
      <c r="I41656" s="1" t="s">
        <v>19</v>
      </c>
      <c r="J41656" s="1" t="s">
        <v>20653</v>
      </c>
      <c r="K41656" s="1" t="s">
        <v>25007</v>
      </c>
    </row>
    <row r="41657" spans="1:11" x14ac:dyDescent="0.25">
      <c r="A41657" s="1" t="s">
        <v>91352</v>
      </c>
      <c r="B41657" s="1" t="s">
        <v>124</v>
      </c>
      <c r="C41657" s="1" t="s">
        <v>4336</v>
      </c>
      <c r="D41657" s="1" t="s">
        <v>29</v>
      </c>
      <c r="E41657" s="1" t="s">
        <v>91353</v>
      </c>
      <c r="F41657" s="1" t="s">
        <v>91354</v>
      </c>
      <c r="G41657" s="1" t="s">
        <v>75425</v>
      </c>
      <c r="H41657" s="1" t="s">
        <v>75284</v>
      </c>
      <c r="I41657" s="1" t="s">
        <v>19</v>
      </c>
      <c r="J41657" s="1" t="s">
        <v>14817</v>
      </c>
      <c r="K41657" s="1" t="s">
        <v>14729</v>
      </c>
    </row>
    <row r="41658" spans="1:11" x14ac:dyDescent="0.25">
      <c r="A41658" s="1" t="s">
        <v>89335</v>
      </c>
      <c r="B41658" s="1" t="s">
        <v>223</v>
      </c>
      <c r="C41658" s="1" t="s">
        <v>33796</v>
      </c>
      <c r="D41658" s="1" t="s">
        <v>29</v>
      </c>
      <c r="E41658" s="1" t="s">
        <v>89336</v>
      </c>
      <c r="F41658" s="1" t="s">
        <v>89337</v>
      </c>
      <c r="G41658" s="1" t="s">
        <v>75425</v>
      </c>
      <c r="H41658" s="1" t="s">
        <v>75284</v>
      </c>
      <c r="I41658" s="1" t="s">
        <v>19</v>
      </c>
      <c r="J41658" s="1" t="s">
        <v>8901</v>
      </c>
      <c r="K41658" s="1" t="s">
        <v>10781</v>
      </c>
    </row>
    <row r="41659" spans="1:11" x14ac:dyDescent="0.25">
      <c r="A41659" s="1" t="s">
        <v>81032</v>
      </c>
      <c r="B41659" s="1" t="s">
        <v>8115</v>
      </c>
      <c r="C41659" s="1" t="s">
        <v>25203</v>
      </c>
      <c r="D41659" s="1" t="s">
        <v>81348</v>
      </c>
      <c r="E41659" s="1" t="s">
        <v>81349</v>
      </c>
      <c r="F41659" s="1" t="s">
        <v>81350</v>
      </c>
      <c r="G41659" s="1" t="s">
        <v>28629</v>
      </c>
      <c r="H41659" s="1" t="s">
        <v>75284</v>
      </c>
      <c r="I41659" s="1" t="s">
        <v>19</v>
      </c>
      <c r="J41659" s="1" t="s">
        <v>21018</v>
      </c>
      <c r="K41659" s="1" t="s">
        <v>16637</v>
      </c>
    </row>
    <row r="41660" spans="1:11" x14ac:dyDescent="0.25">
      <c r="A41660" s="1" t="s">
        <v>84802</v>
      </c>
      <c r="B41660" s="1" t="s">
        <v>3190</v>
      </c>
      <c r="C41660" s="1" t="s">
        <v>1277</v>
      </c>
      <c r="D41660" s="1" t="s">
        <v>882</v>
      </c>
      <c r="E41660" s="1" t="s">
        <v>84803</v>
      </c>
      <c r="F41660" s="1" t="s">
        <v>84804</v>
      </c>
      <c r="G41660" s="1" t="s">
        <v>75425</v>
      </c>
      <c r="H41660" s="1" t="s">
        <v>75284</v>
      </c>
      <c r="I41660" s="1" t="s">
        <v>19</v>
      </c>
      <c r="J41660" s="1" t="s">
        <v>2132</v>
      </c>
      <c r="K41660" s="1" t="s">
        <v>1902</v>
      </c>
    </row>
    <row r="41661" spans="1:11" x14ac:dyDescent="0.25">
      <c r="A41661" s="1" t="s">
        <v>81840</v>
      </c>
      <c r="B41661" s="1" t="s">
        <v>95</v>
      </c>
      <c r="C41661" s="1" t="s">
        <v>28722</v>
      </c>
      <c r="D41661" s="1" t="s">
        <v>29</v>
      </c>
      <c r="E41661" s="1" t="s">
        <v>81841</v>
      </c>
      <c r="F41661" s="1" t="s">
        <v>81842</v>
      </c>
      <c r="G41661" s="1" t="s">
        <v>75425</v>
      </c>
      <c r="H41661" s="1" t="s">
        <v>75284</v>
      </c>
      <c r="I41661" s="1" t="s">
        <v>19</v>
      </c>
      <c r="J41661" s="1" t="s">
        <v>21018</v>
      </c>
      <c r="K41661" s="1" t="s">
        <v>26248</v>
      </c>
    </row>
    <row r="41662" spans="1:11" x14ac:dyDescent="0.25">
      <c r="A41662" s="1" t="s">
        <v>75420</v>
      </c>
      <c r="B41662" s="1" t="s">
        <v>211</v>
      </c>
      <c r="C41662" s="1" t="s">
        <v>75421</v>
      </c>
      <c r="D41662" s="1" t="s">
        <v>75422</v>
      </c>
      <c r="E41662" s="1" t="s">
        <v>75423</v>
      </c>
      <c r="F41662" s="1" t="s">
        <v>75424</v>
      </c>
      <c r="G41662" s="1" t="s">
        <v>75425</v>
      </c>
      <c r="H41662" s="1" t="s">
        <v>75284</v>
      </c>
      <c r="I41662" s="1" t="s">
        <v>19</v>
      </c>
      <c r="J41662" s="1" t="s">
        <v>19781</v>
      </c>
      <c r="K41662" s="1" t="s">
        <v>24245</v>
      </c>
    </row>
    <row r="41663" spans="1:11" x14ac:dyDescent="0.25">
      <c r="A41663" s="1" t="s">
        <v>81781</v>
      </c>
      <c r="B41663" s="1" t="s">
        <v>5708</v>
      </c>
      <c r="C41663" s="1" t="s">
        <v>7949</v>
      </c>
      <c r="D41663" s="1" t="s">
        <v>29</v>
      </c>
      <c r="E41663" s="1" t="s">
        <v>81782</v>
      </c>
      <c r="F41663" s="1" t="s">
        <v>81783</v>
      </c>
      <c r="G41663" s="1" t="s">
        <v>75425</v>
      </c>
      <c r="H41663" s="1" t="s">
        <v>75284</v>
      </c>
      <c r="I41663" s="1" t="s">
        <v>19</v>
      </c>
      <c r="J41663" s="1" t="s">
        <v>21018</v>
      </c>
      <c r="K41663" s="1" t="s">
        <v>26248</v>
      </c>
    </row>
    <row r="41664" spans="1:11" x14ac:dyDescent="0.25">
      <c r="A41664" s="1" t="s">
        <v>82190</v>
      </c>
      <c r="B41664" s="1" t="s">
        <v>5441</v>
      </c>
      <c r="C41664" s="1" t="s">
        <v>20511</v>
      </c>
      <c r="D41664" s="1" t="s">
        <v>53</v>
      </c>
      <c r="E41664" s="1" t="s">
        <v>82191</v>
      </c>
      <c r="F41664" s="1" t="s">
        <v>82192</v>
      </c>
      <c r="G41664" s="1" t="s">
        <v>75425</v>
      </c>
      <c r="H41664" s="1" t="s">
        <v>75284</v>
      </c>
      <c r="I41664" s="1" t="s">
        <v>19</v>
      </c>
      <c r="J41664" s="1" t="s">
        <v>21018</v>
      </c>
      <c r="K41664" s="1" t="s">
        <v>26525</v>
      </c>
    </row>
    <row r="41665" spans="1:11" x14ac:dyDescent="0.25">
      <c r="A41665" s="1" t="s">
        <v>84148</v>
      </c>
      <c r="B41665" s="1" t="s">
        <v>1050</v>
      </c>
      <c r="C41665" s="1" t="s">
        <v>3606</v>
      </c>
      <c r="D41665" s="1" t="s">
        <v>29</v>
      </c>
      <c r="E41665" s="1" t="s">
        <v>84149</v>
      </c>
      <c r="F41665" s="1" t="s">
        <v>84150</v>
      </c>
      <c r="G41665" s="1" t="s">
        <v>75425</v>
      </c>
      <c r="H41665" s="1" t="s">
        <v>75284</v>
      </c>
      <c r="I41665" s="1" t="s">
        <v>19</v>
      </c>
      <c r="J41665" s="1" t="s">
        <v>2132</v>
      </c>
      <c r="K41665" s="1" t="s">
        <v>26958</v>
      </c>
    </row>
    <row r="41666" spans="1:11" x14ac:dyDescent="0.25">
      <c r="A41666" s="1" t="s">
        <v>84646</v>
      </c>
      <c r="B41666" s="1" t="s">
        <v>5514</v>
      </c>
      <c r="C41666" s="1" t="s">
        <v>38475</v>
      </c>
      <c r="D41666" s="1" t="s">
        <v>282</v>
      </c>
      <c r="E41666" s="1" t="s">
        <v>84716</v>
      </c>
      <c r="F41666" s="1" t="s">
        <v>84717</v>
      </c>
      <c r="G41666" s="1" t="s">
        <v>75315</v>
      </c>
      <c r="H41666" s="1" t="s">
        <v>75284</v>
      </c>
      <c r="I41666" s="1" t="s">
        <v>19</v>
      </c>
      <c r="J41666" s="1" t="s">
        <v>2132</v>
      </c>
      <c r="K41666" s="1" t="s">
        <v>56</v>
      </c>
    </row>
    <row r="41667" spans="1:11" x14ac:dyDescent="0.25">
      <c r="A41667" s="1" t="s">
        <v>80756</v>
      </c>
      <c r="B41667" s="1" t="s">
        <v>1417</v>
      </c>
      <c r="C41667" s="1" t="s">
        <v>17416</v>
      </c>
      <c r="D41667" s="1" t="s">
        <v>80903</v>
      </c>
      <c r="E41667" s="1" t="s">
        <v>80904</v>
      </c>
      <c r="F41667" s="1" t="s">
        <v>80905</v>
      </c>
      <c r="G41667" s="1" t="s">
        <v>75283</v>
      </c>
      <c r="H41667" s="1" t="s">
        <v>75284</v>
      </c>
      <c r="I41667" s="1" t="s">
        <v>19</v>
      </c>
      <c r="J41667" s="1" t="s">
        <v>21018</v>
      </c>
      <c r="K41667" s="1" t="s">
        <v>16637</v>
      </c>
    </row>
    <row r="41668" spans="1:11" x14ac:dyDescent="0.25">
      <c r="A41668" s="1" t="s">
        <v>80752</v>
      </c>
      <c r="B41668" s="1" t="s">
        <v>3653</v>
      </c>
      <c r="C41668" s="1" t="s">
        <v>3194</v>
      </c>
      <c r="D41668" s="1" t="s">
        <v>29</v>
      </c>
      <c r="E41668" s="1" t="s">
        <v>81295</v>
      </c>
      <c r="F41668" s="1" t="s">
        <v>81296</v>
      </c>
      <c r="G41668" s="1" t="s">
        <v>34269</v>
      </c>
      <c r="H41668" s="1" t="s">
        <v>75284</v>
      </c>
      <c r="I41668" s="1" t="s">
        <v>19</v>
      </c>
      <c r="J41668" s="1" t="s">
        <v>21018</v>
      </c>
      <c r="K41668" s="1" t="s">
        <v>16637</v>
      </c>
    </row>
    <row r="41669" spans="1:11" x14ac:dyDescent="0.25">
      <c r="A41669" s="1" t="s">
        <v>80618</v>
      </c>
      <c r="B41669" s="1" t="s">
        <v>4421</v>
      </c>
      <c r="C41669" s="1" t="s">
        <v>1277</v>
      </c>
      <c r="D41669" s="1" t="s">
        <v>29</v>
      </c>
      <c r="E41669" s="1" t="s">
        <v>80619</v>
      </c>
      <c r="F41669" s="1" t="s">
        <v>80620</v>
      </c>
      <c r="G41669" s="1" t="s">
        <v>34269</v>
      </c>
      <c r="H41669" s="1" t="s">
        <v>75284</v>
      </c>
      <c r="I41669" s="1" t="s">
        <v>19</v>
      </c>
      <c r="J41669" s="1" t="s">
        <v>20965</v>
      </c>
      <c r="K41669" s="1" t="s">
        <v>25642</v>
      </c>
    </row>
    <row r="41670" spans="1:11" x14ac:dyDescent="0.25">
      <c r="A41670" s="1" t="s">
        <v>83884</v>
      </c>
      <c r="B41670" s="1" t="s">
        <v>75280</v>
      </c>
      <c r="C41670" s="1" t="s">
        <v>19130</v>
      </c>
      <c r="D41670" s="1" t="s">
        <v>282</v>
      </c>
      <c r="E41670" s="1" t="s">
        <v>84059</v>
      </c>
      <c r="F41670" s="1" t="s">
        <v>84060</v>
      </c>
      <c r="G41670" s="1" t="s">
        <v>75425</v>
      </c>
      <c r="H41670" s="1" t="s">
        <v>75284</v>
      </c>
      <c r="I41670" s="1" t="s">
        <v>19</v>
      </c>
      <c r="J41670" s="1" t="s">
        <v>2132</v>
      </c>
      <c r="K41670" s="1" t="s">
        <v>26958</v>
      </c>
    </row>
    <row r="41671" spans="1:11" x14ac:dyDescent="0.25">
      <c r="A41671" s="1" t="s">
        <v>83884</v>
      </c>
      <c r="B41671" s="1" t="s">
        <v>2016</v>
      </c>
      <c r="C41671" s="1" t="s">
        <v>79899</v>
      </c>
      <c r="D41671" s="1" t="s">
        <v>83961</v>
      </c>
      <c r="E41671" s="1" t="s">
        <v>83962</v>
      </c>
      <c r="F41671" s="1" t="s">
        <v>83629</v>
      </c>
      <c r="G41671" s="1" t="s">
        <v>75425</v>
      </c>
      <c r="H41671" s="1" t="s">
        <v>75284</v>
      </c>
      <c r="I41671" s="1" t="s">
        <v>19</v>
      </c>
      <c r="J41671" s="1" t="s">
        <v>2132</v>
      </c>
      <c r="K41671" s="1" t="s">
        <v>26958</v>
      </c>
    </row>
    <row r="41672" spans="1:11" x14ac:dyDescent="0.25">
      <c r="A41672" s="1" t="s">
        <v>83957</v>
      </c>
      <c r="B41672" s="1" t="s">
        <v>132</v>
      </c>
      <c r="C41672" s="1" t="s">
        <v>83958</v>
      </c>
      <c r="D41672" s="1" t="s">
        <v>59</v>
      </c>
      <c r="E41672" s="1" t="s">
        <v>83959</v>
      </c>
      <c r="F41672" s="1" t="s">
        <v>83960</v>
      </c>
      <c r="G41672" s="1" t="s">
        <v>71395</v>
      </c>
      <c r="H41672" s="1" t="s">
        <v>75284</v>
      </c>
      <c r="I41672" s="1" t="s">
        <v>19</v>
      </c>
      <c r="J41672" s="1" t="s">
        <v>2132</v>
      </c>
      <c r="K41672" s="1" t="s">
        <v>26958</v>
      </c>
    </row>
    <row r="41673" spans="1:11" x14ac:dyDescent="0.25">
      <c r="A41673" s="1" t="s">
        <v>83957</v>
      </c>
      <c r="B41673" s="1" t="s">
        <v>132</v>
      </c>
      <c r="C41673" s="1" t="s">
        <v>84100</v>
      </c>
      <c r="D41673" s="1" t="s">
        <v>282</v>
      </c>
      <c r="E41673" s="1" t="s">
        <v>84101</v>
      </c>
      <c r="F41673" s="1" t="s">
        <v>83960</v>
      </c>
      <c r="G41673" s="1" t="s">
        <v>71395</v>
      </c>
      <c r="H41673" s="1" t="s">
        <v>75284</v>
      </c>
      <c r="I41673" s="1" t="s">
        <v>19</v>
      </c>
      <c r="J41673" s="1" t="s">
        <v>2132</v>
      </c>
      <c r="K41673" s="1" t="s">
        <v>26958</v>
      </c>
    </row>
    <row r="41674" spans="1:11" x14ac:dyDescent="0.25">
      <c r="A41674" s="1" t="s">
        <v>83957</v>
      </c>
      <c r="B41674" s="1" t="s">
        <v>4479</v>
      </c>
      <c r="C41674" s="1" t="s">
        <v>84146</v>
      </c>
      <c r="D41674" s="1" t="s">
        <v>29</v>
      </c>
      <c r="E41674" s="1" t="s">
        <v>84147</v>
      </c>
      <c r="F41674" s="1" t="s">
        <v>83960</v>
      </c>
      <c r="G41674" s="1" t="s">
        <v>71395</v>
      </c>
      <c r="H41674" s="1" t="s">
        <v>75284</v>
      </c>
      <c r="I41674" s="1" t="s">
        <v>19</v>
      </c>
      <c r="J41674" s="1" t="s">
        <v>2132</v>
      </c>
      <c r="K41674" s="1" t="s">
        <v>26958</v>
      </c>
    </row>
    <row r="41675" spans="1:11" x14ac:dyDescent="0.25">
      <c r="A41675" s="1" t="s">
        <v>80884</v>
      </c>
      <c r="B41675" s="1" t="s">
        <v>1212</v>
      </c>
      <c r="C41675" s="1" t="s">
        <v>50745</v>
      </c>
      <c r="D41675" s="1" t="s">
        <v>1689</v>
      </c>
      <c r="E41675" s="1" t="s">
        <v>81345</v>
      </c>
      <c r="F41675" s="1" t="s">
        <v>80885</v>
      </c>
      <c r="G41675" s="1" t="s">
        <v>71395</v>
      </c>
      <c r="H41675" s="1" t="s">
        <v>75284</v>
      </c>
      <c r="I41675" s="1" t="s">
        <v>19</v>
      </c>
      <c r="J41675" s="1" t="s">
        <v>21018</v>
      </c>
      <c r="K41675" s="1" t="s">
        <v>16637</v>
      </c>
    </row>
    <row r="41676" spans="1:11" x14ac:dyDescent="0.25">
      <c r="A41676" s="1" t="s">
        <v>343</v>
      </c>
      <c r="B41676" s="1" t="s">
        <v>3095</v>
      </c>
      <c r="C41676" s="1" t="s">
        <v>84710</v>
      </c>
      <c r="D41676" s="1" t="s">
        <v>126</v>
      </c>
      <c r="E41676" s="1" t="s">
        <v>84711</v>
      </c>
      <c r="F41676" s="1" t="s">
        <v>84712</v>
      </c>
      <c r="G41676" s="1" t="s">
        <v>75425</v>
      </c>
      <c r="H41676" s="1" t="s">
        <v>75284</v>
      </c>
      <c r="I41676" s="1" t="s">
        <v>19</v>
      </c>
      <c r="J41676" s="1" t="s">
        <v>2132</v>
      </c>
      <c r="K41676" s="1" t="s">
        <v>56</v>
      </c>
    </row>
    <row r="41677" spans="1:11" x14ac:dyDescent="0.25">
      <c r="A41677" s="1" t="s">
        <v>91236</v>
      </c>
      <c r="B41677" s="1" t="s">
        <v>579</v>
      </c>
      <c r="C41677" s="1" t="s">
        <v>3281</v>
      </c>
      <c r="D41677" s="1" t="s">
        <v>126</v>
      </c>
      <c r="E41677" s="1" t="s">
        <v>91237</v>
      </c>
      <c r="F41677" s="1" t="s">
        <v>91238</v>
      </c>
      <c r="G41677" s="1" t="s">
        <v>79760</v>
      </c>
      <c r="H41677" s="1" t="s">
        <v>75284</v>
      </c>
      <c r="I41677" s="1" t="s">
        <v>19</v>
      </c>
      <c r="J41677" s="1" t="s">
        <v>14817</v>
      </c>
      <c r="K41677" s="1" t="s">
        <v>14411</v>
      </c>
    </row>
    <row r="41678" spans="1:11" x14ac:dyDescent="0.25">
      <c r="A41678" s="1" t="s">
        <v>80762</v>
      </c>
      <c r="B41678" s="1" t="s">
        <v>174</v>
      </c>
      <c r="C41678" s="1" t="s">
        <v>80763</v>
      </c>
      <c r="D41678" s="1" t="s">
        <v>59</v>
      </c>
      <c r="E41678" s="1" t="s">
        <v>80764</v>
      </c>
      <c r="F41678" s="1" t="s">
        <v>80765</v>
      </c>
      <c r="G41678" s="1" t="s">
        <v>79760</v>
      </c>
      <c r="H41678" s="1" t="s">
        <v>75284</v>
      </c>
      <c r="I41678" s="1" t="s">
        <v>19</v>
      </c>
      <c r="J41678" s="1" t="s">
        <v>21018</v>
      </c>
      <c r="K41678" s="1" t="s">
        <v>16637</v>
      </c>
    </row>
    <row r="41679" spans="1:11" x14ac:dyDescent="0.25">
      <c r="A41679" s="1" t="s">
        <v>79759</v>
      </c>
      <c r="B41679" s="1" t="s">
        <v>79776</v>
      </c>
      <c r="C41679" s="1" t="s">
        <v>79777</v>
      </c>
      <c r="D41679" s="1" t="s">
        <v>50639</v>
      </c>
      <c r="E41679" s="1" t="s">
        <v>79778</v>
      </c>
      <c r="F41679" s="1" t="s">
        <v>79779</v>
      </c>
      <c r="G41679" s="1" t="s">
        <v>79760</v>
      </c>
      <c r="H41679" s="1" t="s">
        <v>75284</v>
      </c>
      <c r="I41679" s="1" t="s">
        <v>19</v>
      </c>
      <c r="J41679" s="1" t="s">
        <v>20653</v>
      </c>
      <c r="K41679" s="1" t="s">
        <v>25385</v>
      </c>
    </row>
    <row r="41680" spans="1:11" x14ac:dyDescent="0.25">
      <c r="A41680" s="1" t="s">
        <v>82959</v>
      </c>
      <c r="B41680" s="1" t="s">
        <v>105</v>
      </c>
      <c r="C41680" s="1" t="s">
        <v>6385</v>
      </c>
      <c r="D41680" s="1" t="s">
        <v>29</v>
      </c>
      <c r="E41680" s="1" t="s">
        <v>82960</v>
      </c>
      <c r="F41680" s="1" t="s">
        <v>82961</v>
      </c>
      <c r="G41680" s="1" t="s">
        <v>79760</v>
      </c>
      <c r="H41680" s="1" t="s">
        <v>75284</v>
      </c>
      <c r="I41680" s="1" t="s">
        <v>19</v>
      </c>
      <c r="J41680" s="1" t="s">
        <v>21311</v>
      </c>
      <c r="K41680" s="1" t="s">
        <v>21311</v>
      </c>
    </row>
    <row r="41681" spans="1:11" x14ac:dyDescent="0.25">
      <c r="A41681" s="1" t="s">
        <v>89541</v>
      </c>
      <c r="B41681" s="1" t="s">
        <v>4830</v>
      </c>
      <c r="C41681" s="1" t="s">
        <v>89542</v>
      </c>
      <c r="D41681" s="1" t="s">
        <v>29</v>
      </c>
      <c r="E41681" s="1" t="s">
        <v>89543</v>
      </c>
      <c r="F41681" s="1" t="s">
        <v>89544</v>
      </c>
      <c r="G41681" s="1" t="s">
        <v>75425</v>
      </c>
      <c r="H41681" s="1" t="s">
        <v>75284</v>
      </c>
      <c r="I41681" s="1" t="s">
        <v>19</v>
      </c>
      <c r="J41681" s="1" t="s">
        <v>8901</v>
      </c>
      <c r="K41681" s="1" t="s">
        <v>10781</v>
      </c>
    </row>
    <row r="41682" spans="1:11" x14ac:dyDescent="0.25">
      <c r="A41682" s="1" t="s">
        <v>136605</v>
      </c>
      <c r="B41682" s="1" t="s">
        <v>124</v>
      </c>
      <c r="C41682" s="1" t="s">
        <v>136606</v>
      </c>
      <c r="D41682" s="1" t="s">
        <v>136607</v>
      </c>
      <c r="E41682" s="1" t="s">
        <v>136608</v>
      </c>
      <c r="F41682" s="1" t="s">
        <v>136609</v>
      </c>
      <c r="G41682" s="1" t="s">
        <v>136097</v>
      </c>
      <c r="H41682" s="1" t="s">
        <v>130327</v>
      </c>
      <c r="I41682" s="1" t="s">
        <v>19</v>
      </c>
      <c r="J41682" s="1" t="s">
        <v>5881</v>
      </c>
      <c r="K41682" s="1" t="s">
        <v>6358</v>
      </c>
    </row>
    <row r="41683" spans="1:11" x14ac:dyDescent="0.25">
      <c r="A41683" s="1" t="s">
        <v>80340</v>
      </c>
      <c r="B41683" s="1" t="s">
        <v>3983</v>
      </c>
      <c r="C41683" s="1" t="s">
        <v>19640</v>
      </c>
      <c r="D41683" s="1" t="s">
        <v>80341</v>
      </c>
      <c r="E41683" s="1" t="s">
        <v>80342</v>
      </c>
      <c r="F41683" s="1" t="s">
        <v>80343</v>
      </c>
      <c r="G41683" s="1" t="s">
        <v>67296</v>
      </c>
      <c r="H41683" s="1" t="s">
        <v>75284</v>
      </c>
      <c r="I41683" s="1" t="s">
        <v>19</v>
      </c>
      <c r="J41683" s="1" t="s">
        <v>20653</v>
      </c>
      <c r="K41683" s="1" t="s">
        <v>39855</v>
      </c>
    </row>
    <row r="41684" spans="1:11" x14ac:dyDescent="0.25">
      <c r="A41684" s="1" t="s">
        <v>75626</v>
      </c>
      <c r="B41684" s="1" t="s">
        <v>1288</v>
      </c>
      <c r="C41684" s="1" t="s">
        <v>75627</v>
      </c>
      <c r="D41684" s="1" t="s">
        <v>75628</v>
      </c>
      <c r="E41684" s="1" t="s">
        <v>75629</v>
      </c>
      <c r="F41684" s="1" t="s">
        <v>75630</v>
      </c>
      <c r="G41684" s="1" t="s">
        <v>75425</v>
      </c>
      <c r="H41684" s="1" t="s">
        <v>75284</v>
      </c>
      <c r="I41684" s="1" t="s">
        <v>19</v>
      </c>
      <c r="J41684" s="1" t="s">
        <v>19781</v>
      </c>
      <c r="K41684" s="1" t="s">
        <v>24271</v>
      </c>
    </row>
    <row r="41685" spans="1:11" x14ac:dyDescent="0.25">
      <c r="A41685" s="1" t="s">
        <v>82060</v>
      </c>
      <c r="B41685" s="1" t="s">
        <v>5581</v>
      </c>
      <c r="C41685" s="1" t="s">
        <v>82065</v>
      </c>
      <c r="D41685" s="1" t="s">
        <v>282</v>
      </c>
      <c r="E41685" s="1" t="s">
        <v>82066</v>
      </c>
      <c r="F41685" s="1" t="s">
        <v>79008</v>
      </c>
      <c r="G41685" s="1" t="s">
        <v>75425</v>
      </c>
      <c r="H41685" s="1" t="s">
        <v>75284</v>
      </c>
      <c r="I41685" s="1" t="s">
        <v>19</v>
      </c>
      <c r="J41685" s="1" t="s">
        <v>21018</v>
      </c>
      <c r="K41685" s="1" t="s">
        <v>26248</v>
      </c>
    </row>
    <row r="41686" spans="1:11" x14ac:dyDescent="0.25">
      <c r="A41686" s="1" t="s">
        <v>79005</v>
      </c>
      <c r="B41686" s="1" t="s">
        <v>3187</v>
      </c>
      <c r="C41686" s="1" t="s">
        <v>79006</v>
      </c>
      <c r="D41686" s="1" t="s">
        <v>14</v>
      </c>
      <c r="E41686" s="1" t="s">
        <v>79007</v>
      </c>
      <c r="F41686" s="1" t="s">
        <v>79008</v>
      </c>
      <c r="G41686" s="1" t="s">
        <v>75425</v>
      </c>
      <c r="H41686" s="1" t="s">
        <v>75284</v>
      </c>
      <c r="I41686" s="1" t="s">
        <v>19</v>
      </c>
      <c r="J41686" s="1" t="s">
        <v>20444</v>
      </c>
      <c r="K41686" s="1" t="s">
        <v>36008</v>
      </c>
    </row>
    <row r="41687" spans="1:11" x14ac:dyDescent="0.25">
      <c r="A41687" s="1" t="s">
        <v>82294</v>
      </c>
      <c r="B41687" s="1" t="s">
        <v>3162</v>
      </c>
      <c r="C41687" s="1" t="s">
        <v>10816</v>
      </c>
      <c r="D41687" s="1" t="s">
        <v>29</v>
      </c>
      <c r="E41687" s="1" t="s">
        <v>82295</v>
      </c>
      <c r="F41687" s="1" t="s">
        <v>82296</v>
      </c>
      <c r="G41687" s="1" t="s">
        <v>75425</v>
      </c>
      <c r="H41687" s="1" t="s">
        <v>75284</v>
      </c>
      <c r="I41687" s="1" t="s">
        <v>19</v>
      </c>
      <c r="J41687" s="1" t="s">
        <v>21018</v>
      </c>
      <c r="K41687" s="1" t="s">
        <v>26552</v>
      </c>
    </row>
    <row r="41688" spans="1:11" x14ac:dyDescent="0.25">
      <c r="A41688" s="1" t="s">
        <v>58814</v>
      </c>
      <c r="B41688" s="1" t="s">
        <v>636</v>
      </c>
      <c r="C41688" s="1" t="s">
        <v>1277</v>
      </c>
      <c r="D41688" s="1" t="s">
        <v>644</v>
      </c>
      <c r="E41688" s="1" t="s">
        <v>76187</v>
      </c>
      <c r="F41688" s="1" t="s">
        <v>76188</v>
      </c>
      <c r="G41688" s="1" t="s">
        <v>75425</v>
      </c>
      <c r="H41688" s="1" t="s">
        <v>75284</v>
      </c>
      <c r="I41688" s="1" t="s">
        <v>19</v>
      </c>
      <c r="J41688" s="1" t="s">
        <v>19781</v>
      </c>
      <c r="K41688" s="1" t="s">
        <v>24338</v>
      </c>
    </row>
    <row r="41689" spans="1:11" x14ac:dyDescent="0.25">
      <c r="A41689" s="1" t="s">
        <v>81784</v>
      </c>
      <c r="B41689" s="1" t="s">
        <v>105</v>
      </c>
      <c r="C41689" s="1" t="s">
        <v>13979</v>
      </c>
      <c r="D41689" s="1" t="s">
        <v>2046</v>
      </c>
      <c r="E41689" s="1" t="s">
        <v>81785</v>
      </c>
      <c r="F41689" s="1" t="s">
        <v>81786</v>
      </c>
      <c r="G41689" s="1" t="s">
        <v>75425</v>
      </c>
      <c r="H41689" s="1" t="s">
        <v>75284</v>
      </c>
      <c r="I41689" s="1" t="s">
        <v>19</v>
      </c>
      <c r="J41689" s="1" t="s">
        <v>21018</v>
      </c>
      <c r="K41689" s="1" t="s">
        <v>26248</v>
      </c>
    </row>
    <row r="41690" spans="1:11" x14ac:dyDescent="0.25">
      <c r="A41690" s="1" t="s">
        <v>31292</v>
      </c>
      <c r="B41690" s="1" t="s">
        <v>141</v>
      </c>
      <c r="C41690" s="1" t="s">
        <v>15153</v>
      </c>
      <c r="D41690" s="1" t="s">
        <v>29</v>
      </c>
      <c r="E41690" s="1" t="s">
        <v>84084</v>
      </c>
      <c r="F41690" s="1" t="s">
        <v>84085</v>
      </c>
      <c r="G41690" s="1" t="s">
        <v>25135</v>
      </c>
      <c r="H41690" s="1" t="s">
        <v>75284</v>
      </c>
      <c r="I41690" s="1" t="s">
        <v>19</v>
      </c>
      <c r="J41690" s="1" t="s">
        <v>2132</v>
      </c>
      <c r="K41690" s="1" t="s">
        <v>26958</v>
      </c>
    </row>
    <row r="41691" spans="1:11" x14ac:dyDescent="0.25">
      <c r="A41691" s="1" t="s">
        <v>82928</v>
      </c>
      <c r="B41691" s="1" t="s">
        <v>659</v>
      </c>
      <c r="C41691" s="1" t="s">
        <v>82929</v>
      </c>
      <c r="D41691" s="1" t="s">
        <v>82930</v>
      </c>
      <c r="E41691" s="1" t="s">
        <v>82931</v>
      </c>
      <c r="F41691" s="1" t="s">
        <v>82932</v>
      </c>
      <c r="G41691" s="1" t="s">
        <v>75425</v>
      </c>
      <c r="H41691" s="1" t="s">
        <v>75284</v>
      </c>
      <c r="I41691" s="1" t="s">
        <v>19</v>
      </c>
      <c r="J41691" s="1" t="s">
        <v>21018</v>
      </c>
      <c r="K41691" s="1" t="s">
        <v>26590</v>
      </c>
    </row>
    <row r="41692" spans="1:11" x14ac:dyDescent="0.25">
      <c r="A41692" s="1" t="s">
        <v>80647</v>
      </c>
      <c r="B41692" s="1" t="s">
        <v>2698</v>
      </c>
      <c r="C41692" s="1" t="s">
        <v>17133</v>
      </c>
      <c r="D41692" s="1" t="s">
        <v>80648</v>
      </c>
      <c r="E41692" s="1" t="s">
        <v>80649</v>
      </c>
      <c r="F41692" s="1" t="s">
        <v>80650</v>
      </c>
      <c r="G41692" s="1" t="s">
        <v>75425</v>
      </c>
      <c r="H41692" s="1" t="s">
        <v>75284</v>
      </c>
      <c r="I41692" s="1" t="s">
        <v>19</v>
      </c>
      <c r="J41692" s="1" t="s">
        <v>20965</v>
      </c>
      <c r="K41692" s="1" t="s">
        <v>25710</v>
      </c>
    </row>
    <row r="41693" spans="1:11" x14ac:dyDescent="0.25">
      <c r="A41693" s="1" t="s">
        <v>81183</v>
      </c>
      <c r="B41693" s="1" t="s">
        <v>81184</v>
      </c>
      <c r="C41693" s="1" t="s">
        <v>81185</v>
      </c>
      <c r="D41693" s="1" t="s">
        <v>29</v>
      </c>
      <c r="E41693" s="1" t="s">
        <v>81186</v>
      </c>
      <c r="F41693" s="1" t="s">
        <v>81187</v>
      </c>
      <c r="G41693" s="1" t="s">
        <v>79337</v>
      </c>
      <c r="H41693" s="1" t="s">
        <v>75284</v>
      </c>
      <c r="I41693" s="1" t="s">
        <v>19</v>
      </c>
      <c r="J41693" s="1" t="s">
        <v>21018</v>
      </c>
      <c r="K41693" s="1" t="s">
        <v>16637</v>
      </c>
    </row>
    <row r="41694" spans="1:11" x14ac:dyDescent="0.25">
      <c r="A41694" s="1" t="s">
        <v>83770</v>
      </c>
      <c r="B41694" s="1" t="s">
        <v>1484</v>
      </c>
      <c r="C41694" s="1" t="s">
        <v>83771</v>
      </c>
      <c r="D41694" s="1" t="s">
        <v>59</v>
      </c>
      <c r="E41694" s="1" t="s">
        <v>83772</v>
      </c>
      <c r="F41694" s="1" t="s">
        <v>83773</v>
      </c>
      <c r="G41694" s="1" t="s">
        <v>79337</v>
      </c>
      <c r="H41694" s="1" t="s">
        <v>75284</v>
      </c>
      <c r="I41694" s="1" t="s">
        <v>19</v>
      </c>
      <c r="J41694" s="1" t="s">
        <v>2132</v>
      </c>
      <c r="K41694" s="1" t="s">
        <v>26958</v>
      </c>
    </row>
    <row r="41695" spans="1:11" x14ac:dyDescent="0.25">
      <c r="A41695" s="1" t="s">
        <v>83770</v>
      </c>
      <c r="B41695" s="1" t="s">
        <v>12</v>
      </c>
      <c r="C41695" s="1" t="s">
        <v>6791</v>
      </c>
      <c r="D41695" s="1" t="s">
        <v>875</v>
      </c>
      <c r="E41695" s="1" t="s">
        <v>84126</v>
      </c>
      <c r="F41695" s="1" t="s">
        <v>83773</v>
      </c>
      <c r="G41695" s="1" t="s">
        <v>79337</v>
      </c>
      <c r="H41695" s="1" t="s">
        <v>75284</v>
      </c>
      <c r="I41695" s="1" t="s">
        <v>19</v>
      </c>
      <c r="J41695" s="1" t="s">
        <v>2132</v>
      </c>
      <c r="K41695" s="1" t="s">
        <v>26958</v>
      </c>
    </row>
    <row r="41696" spans="1:11" x14ac:dyDescent="0.25">
      <c r="A41696" s="1" t="s">
        <v>83770</v>
      </c>
      <c r="B41696" s="1" t="s">
        <v>124</v>
      </c>
      <c r="C41696" s="1" t="s">
        <v>84066</v>
      </c>
      <c r="D41696" s="1" t="s">
        <v>29</v>
      </c>
      <c r="E41696" s="1" t="s">
        <v>84067</v>
      </c>
      <c r="F41696" s="1" t="s">
        <v>84068</v>
      </c>
      <c r="G41696" s="1" t="s">
        <v>79337</v>
      </c>
      <c r="H41696" s="1" t="s">
        <v>75284</v>
      </c>
      <c r="I41696" s="1" t="s">
        <v>19</v>
      </c>
      <c r="J41696" s="1" t="s">
        <v>2132</v>
      </c>
      <c r="K41696" s="1" t="s">
        <v>26958</v>
      </c>
    </row>
    <row r="41697" spans="1:11" x14ac:dyDescent="0.25">
      <c r="A41697" s="1" t="s">
        <v>849</v>
      </c>
      <c r="B41697" s="1" t="s">
        <v>75779</v>
      </c>
      <c r="C41697" s="1" t="s">
        <v>114243</v>
      </c>
      <c r="D41697" s="1" t="s">
        <v>282</v>
      </c>
      <c r="E41697" s="1" t="s">
        <v>202594</v>
      </c>
      <c r="F41697" s="1" t="s">
        <v>202595</v>
      </c>
      <c r="G41697" s="1" t="s">
        <v>199709</v>
      </c>
      <c r="H41697" s="1" t="s">
        <v>199701</v>
      </c>
      <c r="I41697" s="1" t="s">
        <v>19</v>
      </c>
      <c r="J41697" s="1" t="s">
        <v>20</v>
      </c>
      <c r="K41697" s="1"/>
    </row>
    <row r="41698" spans="1:11" x14ac:dyDescent="0.25">
      <c r="A41698" s="1" t="s">
        <v>91564</v>
      </c>
      <c r="B41698" s="1" t="s">
        <v>3391</v>
      </c>
      <c r="C41698" s="1" t="s">
        <v>65339</v>
      </c>
      <c r="D41698" s="1" t="s">
        <v>282</v>
      </c>
      <c r="E41698" s="1" t="s">
        <v>91565</v>
      </c>
      <c r="F41698" s="1" t="s">
        <v>91566</v>
      </c>
      <c r="G41698" s="1" t="s">
        <v>79337</v>
      </c>
      <c r="H41698" s="1" t="s">
        <v>75284</v>
      </c>
      <c r="I41698" s="1" t="s">
        <v>19</v>
      </c>
      <c r="J41698" s="1" t="s">
        <v>15019</v>
      </c>
      <c r="K41698" s="1" t="s">
        <v>15632</v>
      </c>
    </row>
    <row r="41699" spans="1:11" x14ac:dyDescent="0.25">
      <c r="A41699" s="1" t="s">
        <v>85989</v>
      </c>
      <c r="B41699" s="1" t="s">
        <v>85990</v>
      </c>
      <c r="C41699" s="1" t="s">
        <v>5731</v>
      </c>
      <c r="D41699" s="1" t="s">
        <v>53</v>
      </c>
      <c r="E41699" s="1" t="s">
        <v>85991</v>
      </c>
      <c r="F41699" s="1" t="s">
        <v>85992</v>
      </c>
      <c r="G41699" s="1" t="s">
        <v>79337</v>
      </c>
      <c r="H41699" s="1" t="s">
        <v>75284</v>
      </c>
      <c r="I41699" s="1" t="s">
        <v>19</v>
      </c>
      <c r="J41699" s="1" t="s">
        <v>2132</v>
      </c>
      <c r="K41699" s="1" t="s">
        <v>3643</v>
      </c>
    </row>
    <row r="41700" spans="1:11" x14ac:dyDescent="0.25">
      <c r="A41700" s="1" t="s">
        <v>83785</v>
      </c>
      <c r="B41700" s="1" t="s">
        <v>259</v>
      </c>
      <c r="C41700" s="1" t="s">
        <v>83786</v>
      </c>
      <c r="D41700" s="1" t="s">
        <v>29</v>
      </c>
      <c r="E41700" s="1" t="s">
        <v>83787</v>
      </c>
      <c r="F41700" s="1" t="s">
        <v>83788</v>
      </c>
      <c r="G41700" s="1" t="s">
        <v>28629</v>
      </c>
      <c r="H41700" s="1" t="s">
        <v>75284</v>
      </c>
      <c r="I41700" s="1" t="s">
        <v>19</v>
      </c>
      <c r="J41700" s="1" t="s">
        <v>2132</v>
      </c>
      <c r="K41700" s="1" t="s">
        <v>26958</v>
      </c>
    </row>
    <row r="41701" spans="1:11" x14ac:dyDescent="0.25">
      <c r="A41701" s="1" t="s">
        <v>82968</v>
      </c>
      <c r="B41701" s="1" t="s">
        <v>5767</v>
      </c>
      <c r="C41701" s="1" t="s">
        <v>1625</v>
      </c>
      <c r="D41701" s="1" t="s">
        <v>29</v>
      </c>
      <c r="E41701" s="1" t="s">
        <v>83155</v>
      </c>
      <c r="F41701" s="1" t="s">
        <v>83156</v>
      </c>
      <c r="G41701" s="1" t="s">
        <v>79337</v>
      </c>
      <c r="H41701" s="1" t="s">
        <v>75284</v>
      </c>
      <c r="I41701" s="1" t="s">
        <v>19</v>
      </c>
      <c r="J41701" s="1" t="s">
        <v>21311</v>
      </c>
      <c r="K41701" s="1" t="s">
        <v>21311</v>
      </c>
    </row>
    <row r="41702" spans="1:11" x14ac:dyDescent="0.25">
      <c r="A41702" s="1" t="s">
        <v>79336</v>
      </c>
      <c r="B41702" s="1" t="s">
        <v>1825</v>
      </c>
      <c r="C41702" s="1" t="s">
        <v>63686</v>
      </c>
      <c r="D41702" s="1" t="s">
        <v>79515</v>
      </c>
      <c r="E41702" s="1" t="s">
        <v>79516</v>
      </c>
      <c r="F41702" s="1" t="s">
        <v>79383</v>
      </c>
      <c r="G41702" s="1" t="s">
        <v>79337</v>
      </c>
      <c r="H41702" s="1" t="s">
        <v>75284</v>
      </c>
      <c r="I41702" s="1" t="s">
        <v>19</v>
      </c>
      <c r="J41702" s="1" t="s">
        <v>20653</v>
      </c>
      <c r="K41702" s="1" t="s">
        <v>25007</v>
      </c>
    </row>
    <row r="41703" spans="1:11" x14ac:dyDescent="0.25">
      <c r="A41703" s="1" t="s">
        <v>79336</v>
      </c>
      <c r="B41703" s="1" t="s">
        <v>575</v>
      </c>
      <c r="C41703" s="1" t="s">
        <v>34132</v>
      </c>
      <c r="D41703" s="1" t="s">
        <v>79381</v>
      </c>
      <c r="E41703" s="1" t="s">
        <v>79382</v>
      </c>
      <c r="F41703" s="1" t="s">
        <v>79383</v>
      </c>
      <c r="G41703" s="1" t="s">
        <v>79337</v>
      </c>
      <c r="H41703" s="1" t="s">
        <v>75284</v>
      </c>
      <c r="I41703" s="1" t="s">
        <v>19</v>
      </c>
      <c r="J41703" s="1" t="s">
        <v>20653</v>
      </c>
      <c r="K41703" s="1" t="s">
        <v>25007</v>
      </c>
    </row>
    <row r="41704" spans="1:11" x14ac:dyDescent="0.25">
      <c r="A41704" s="1" t="s">
        <v>80082</v>
      </c>
      <c r="B41704" s="1" t="s">
        <v>80083</v>
      </c>
      <c r="C41704" s="1" t="s">
        <v>265</v>
      </c>
      <c r="D41704" s="1" t="s">
        <v>126</v>
      </c>
      <c r="E41704" s="1" t="s">
        <v>80084</v>
      </c>
      <c r="F41704" s="1" t="s">
        <v>80085</v>
      </c>
      <c r="G41704" s="1" t="s">
        <v>67296</v>
      </c>
      <c r="H41704" s="1" t="s">
        <v>75284</v>
      </c>
      <c r="I41704" s="1" t="s">
        <v>19</v>
      </c>
      <c r="J41704" s="1" t="s">
        <v>20653</v>
      </c>
      <c r="K41704" s="1" t="s">
        <v>25385</v>
      </c>
    </row>
    <row r="41705" spans="1:11" x14ac:dyDescent="0.25">
      <c r="A41705" s="1" t="s">
        <v>79108</v>
      </c>
      <c r="B41705" s="1" t="s">
        <v>111</v>
      </c>
      <c r="C41705" s="1" t="s">
        <v>3260</v>
      </c>
      <c r="D41705" s="1" t="s">
        <v>80316</v>
      </c>
      <c r="E41705" s="1" t="s">
        <v>80317</v>
      </c>
      <c r="F41705" s="1" t="s">
        <v>80318</v>
      </c>
      <c r="G41705" s="1" t="s">
        <v>77613</v>
      </c>
      <c r="H41705" s="1" t="s">
        <v>75284</v>
      </c>
      <c r="I41705" s="1" t="s">
        <v>19</v>
      </c>
      <c r="J41705" s="1" t="s">
        <v>20653</v>
      </c>
      <c r="K41705" s="1" t="s">
        <v>39855</v>
      </c>
    </row>
    <row r="41706" spans="1:11" x14ac:dyDescent="0.25">
      <c r="A41706" s="1" t="s">
        <v>84353</v>
      </c>
      <c r="B41706" s="1" t="s">
        <v>463</v>
      </c>
      <c r="C41706" s="1" t="s">
        <v>185</v>
      </c>
      <c r="D41706" s="1" t="s">
        <v>644</v>
      </c>
      <c r="E41706" s="1" t="s">
        <v>84405</v>
      </c>
      <c r="F41706" s="1" t="s">
        <v>84354</v>
      </c>
      <c r="G41706" s="1" t="s">
        <v>8188</v>
      </c>
      <c r="H41706" s="1" t="s">
        <v>75284</v>
      </c>
      <c r="I41706" s="1" t="s">
        <v>19</v>
      </c>
      <c r="J41706" s="1" t="s">
        <v>2132</v>
      </c>
      <c r="K41706" s="1" t="s">
        <v>278</v>
      </c>
    </row>
    <row r="41707" spans="1:11" x14ac:dyDescent="0.25">
      <c r="A41707" s="1" t="s">
        <v>84353</v>
      </c>
      <c r="B41707" s="1" t="s">
        <v>1411</v>
      </c>
      <c r="C41707" s="1" t="s">
        <v>12777</v>
      </c>
      <c r="D41707" s="1" t="s">
        <v>29</v>
      </c>
      <c r="E41707" s="1" t="s">
        <v>84361</v>
      </c>
      <c r="F41707" s="1" t="s">
        <v>84354</v>
      </c>
      <c r="G41707" s="1" t="s">
        <v>79337</v>
      </c>
      <c r="H41707" s="1" t="s">
        <v>75284</v>
      </c>
      <c r="I41707" s="1" t="s">
        <v>19</v>
      </c>
      <c r="J41707" s="1" t="s">
        <v>2132</v>
      </c>
      <c r="K41707" s="1" t="s">
        <v>278</v>
      </c>
    </row>
    <row r="41708" spans="1:11" x14ac:dyDescent="0.25">
      <c r="A41708" s="1" t="s">
        <v>84353</v>
      </c>
      <c r="B41708" s="1" t="s">
        <v>50127</v>
      </c>
      <c r="C41708" s="1" t="s">
        <v>84355</v>
      </c>
      <c r="D41708" s="1" t="s">
        <v>29</v>
      </c>
      <c r="E41708" s="1" t="s">
        <v>84356</v>
      </c>
      <c r="F41708" s="1" t="s">
        <v>84354</v>
      </c>
      <c r="G41708" s="1" t="s">
        <v>79337</v>
      </c>
      <c r="H41708" s="1" t="s">
        <v>75284</v>
      </c>
      <c r="I41708" s="1" t="s">
        <v>19</v>
      </c>
      <c r="J41708" s="1" t="s">
        <v>2132</v>
      </c>
      <c r="K41708" s="1" t="s">
        <v>278</v>
      </c>
    </row>
    <row r="41709" spans="1:11" x14ac:dyDescent="0.25">
      <c r="A41709" s="1" t="s">
        <v>84773</v>
      </c>
      <c r="B41709" s="1" t="s">
        <v>15518</v>
      </c>
      <c r="C41709" s="1" t="s">
        <v>5469</v>
      </c>
      <c r="D41709" s="1" t="s">
        <v>29</v>
      </c>
      <c r="E41709" s="1" t="s">
        <v>84774</v>
      </c>
      <c r="F41709" s="1" t="s">
        <v>84354</v>
      </c>
      <c r="G41709" s="1" t="s">
        <v>84775</v>
      </c>
      <c r="H41709" s="1" t="s">
        <v>75284</v>
      </c>
      <c r="I41709" s="1" t="s">
        <v>19</v>
      </c>
      <c r="J41709" s="1" t="s">
        <v>2132</v>
      </c>
      <c r="K41709" s="1" t="s">
        <v>1902</v>
      </c>
    </row>
    <row r="41710" spans="1:11" x14ac:dyDescent="0.25">
      <c r="A41710" s="1" t="s">
        <v>84353</v>
      </c>
      <c r="B41710" s="1" t="s">
        <v>1121</v>
      </c>
      <c r="C41710" s="1" t="s">
        <v>659</v>
      </c>
      <c r="D41710" s="1" t="s">
        <v>29</v>
      </c>
      <c r="E41710" s="1" t="s">
        <v>84363</v>
      </c>
      <c r="F41710" s="1" t="s">
        <v>84354</v>
      </c>
      <c r="G41710" s="1" t="s">
        <v>79337</v>
      </c>
      <c r="H41710" s="1" t="s">
        <v>75284</v>
      </c>
      <c r="I41710" s="1" t="s">
        <v>19</v>
      </c>
      <c r="J41710" s="1" t="s">
        <v>2132</v>
      </c>
      <c r="K41710" s="1" t="s">
        <v>278</v>
      </c>
    </row>
    <row r="41711" spans="1:11" x14ac:dyDescent="0.25">
      <c r="A41711" s="1" t="s">
        <v>84773</v>
      </c>
      <c r="B41711" s="1" t="s">
        <v>7749</v>
      </c>
      <c r="C41711" s="1" t="s">
        <v>5168</v>
      </c>
      <c r="D41711" s="1" t="s">
        <v>29</v>
      </c>
      <c r="E41711" s="1" t="s">
        <v>84779</v>
      </c>
      <c r="F41711" s="1" t="s">
        <v>84354</v>
      </c>
      <c r="G41711" s="1" t="s">
        <v>84775</v>
      </c>
      <c r="H41711" s="1" t="s">
        <v>75284</v>
      </c>
      <c r="I41711" s="1" t="s">
        <v>19</v>
      </c>
      <c r="J41711" s="1" t="s">
        <v>2132</v>
      </c>
      <c r="K41711" s="1" t="s">
        <v>1902</v>
      </c>
    </row>
    <row r="41712" spans="1:11" x14ac:dyDescent="0.25">
      <c r="A41712" s="1" t="s">
        <v>84353</v>
      </c>
      <c r="B41712" s="1" t="s">
        <v>9608</v>
      </c>
      <c r="C41712" s="1" t="s">
        <v>5751</v>
      </c>
      <c r="D41712" s="1" t="s">
        <v>29</v>
      </c>
      <c r="E41712" s="1" t="s">
        <v>84413</v>
      </c>
      <c r="F41712" s="1" t="s">
        <v>84354</v>
      </c>
      <c r="G41712" s="1" t="s">
        <v>60783</v>
      </c>
      <c r="H41712" s="1" t="s">
        <v>75284</v>
      </c>
      <c r="I41712" s="1" t="s">
        <v>19</v>
      </c>
      <c r="J41712" s="1" t="s">
        <v>2132</v>
      </c>
      <c r="K41712" s="1" t="s">
        <v>278</v>
      </c>
    </row>
    <row r="41713" spans="1:11" x14ac:dyDescent="0.25">
      <c r="A41713" s="1" t="s">
        <v>84353</v>
      </c>
      <c r="B41713" s="1" t="s">
        <v>223</v>
      </c>
      <c r="C41713" s="1" t="s">
        <v>508</v>
      </c>
      <c r="D41713" s="1" t="s">
        <v>29</v>
      </c>
      <c r="E41713" s="1" t="s">
        <v>84386</v>
      </c>
      <c r="F41713" s="1" t="s">
        <v>84354</v>
      </c>
      <c r="G41713" s="1" t="s">
        <v>79337</v>
      </c>
      <c r="H41713" s="1" t="s">
        <v>75284</v>
      </c>
      <c r="I41713" s="1" t="s">
        <v>19</v>
      </c>
      <c r="J41713" s="1" t="s">
        <v>2132</v>
      </c>
      <c r="K41713" s="1" t="s">
        <v>278</v>
      </c>
    </row>
    <row r="41714" spans="1:11" x14ac:dyDescent="0.25">
      <c r="A41714" s="1" t="s">
        <v>84353</v>
      </c>
      <c r="B41714" s="1" t="s">
        <v>1611</v>
      </c>
      <c r="C41714" s="1" t="s">
        <v>64493</v>
      </c>
      <c r="D41714" s="1" t="s">
        <v>644</v>
      </c>
      <c r="E41714" s="1" t="s">
        <v>84474</v>
      </c>
      <c r="F41714" s="1" t="s">
        <v>84354</v>
      </c>
      <c r="G41714" s="1" t="s">
        <v>36317</v>
      </c>
      <c r="H41714" s="1" t="s">
        <v>75284</v>
      </c>
      <c r="I41714" s="1" t="s">
        <v>19</v>
      </c>
      <c r="J41714" s="1" t="s">
        <v>2132</v>
      </c>
      <c r="K41714" s="1" t="s">
        <v>278</v>
      </c>
    </row>
    <row r="41715" spans="1:11" x14ac:dyDescent="0.25">
      <c r="A41715" s="1" t="s">
        <v>89733</v>
      </c>
      <c r="B41715" s="1" t="s">
        <v>598</v>
      </c>
      <c r="C41715" s="1" t="s">
        <v>89734</v>
      </c>
      <c r="D41715" s="1" t="s">
        <v>59</v>
      </c>
      <c r="E41715" s="1" t="s">
        <v>89735</v>
      </c>
      <c r="F41715" s="1" t="s">
        <v>89736</v>
      </c>
      <c r="G41715" s="1" t="s">
        <v>75425</v>
      </c>
      <c r="H41715" s="1" t="s">
        <v>75284</v>
      </c>
      <c r="I41715" s="1" t="s">
        <v>19</v>
      </c>
      <c r="J41715" s="1" t="s">
        <v>8901</v>
      </c>
      <c r="K41715" s="1" t="s">
        <v>10781</v>
      </c>
    </row>
    <row r="41716" spans="1:11" x14ac:dyDescent="0.25">
      <c r="A41716" s="1" t="s">
        <v>89733</v>
      </c>
      <c r="B41716" s="1" t="s">
        <v>598</v>
      </c>
      <c r="C41716" s="1" t="s">
        <v>89734</v>
      </c>
      <c r="D41716" s="1" t="s">
        <v>29</v>
      </c>
      <c r="E41716" s="1" t="s">
        <v>89737</v>
      </c>
      <c r="F41716" s="1" t="s">
        <v>89736</v>
      </c>
      <c r="G41716" s="1" t="s">
        <v>75425</v>
      </c>
      <c r="H41716" s="1" t="s">
        <v>75284</v>
      </c>
      <c r="I41716" s="1" t="s">
        <v>19</v>
      </c>
      <c r="J41716" s="1" t="s">
        <v>8901</v>
      </c>
      <c r="K41716" s="1" t="s">
        <v>10781</v>
      </c>
    </row>
    <row r="41717" spans="1:11" x14ac:dyDescent="0.25">
      <c r="A41717" s="1" t="s">
        <v>81032</v>
      </c>
      <c r="B41717" s="1" t="s">
        <v>105</v>
      </c>
      <c r="C41717" s="1" t="s">
        <v>31707</v>
      </c>
      <c r="D41717" s="1" t="s">
        <v>29</v>
      </c>
      <c r="E41717" s="1" t="s">
        <v>81033</v>
      </c>
      <c r="F41717" s="1" t="s">
        <v>81034</v>
      </c>
      <c r="G41717" s="1" t="s">
        <v>28629</v>
      </c>
      <c r="H41717" s="1" t="s">
        <v>75284</v>
      </c>
      <c r="I41717" s="1" t="s">
        <v>19</v>
      </c>
      <c r="J41717" s="1" t="s">
        <v>21018</v>
      </c>
      <c r="K41717" s="1" t="s">
        <v>16637</v>
      </c>
    </row>
    <row r="41718" spans="1:11" x14ac:dyDescent="0.25">
      <c r="A41718" s="1" t="s">
        <v>79740</v>
      </c>
      <c r="B41718" s="1" t="s">
        <v>4776</v>
      </c>
      <c r="C41718" s="1" t="s">
        <v>16669</v>
      </c>
      <c r="D41718" s="1" t="s">
        <v>282</v>
      </c>
      <c r="E41718" s="1" t="s">
        <v>79801</v>
      </c>
      <c r="F41718" s="1" t="s">
        <v>79802</v>
      </c>
      <c r="G41718" s="1" t="s">
        <v>75283</v>
      </c>
      <c r="H41718" s="1" t="s">
        <v>75284</v>
      </c>
      <c r="I41718" s="1" t="s">
        <v>19</v>
      </c>
      <c r="J41718" s="1" t="s">
        <v>20653</v>
      </c>
      <c r="K41718" s="1" t="s">
        <v>25385</v>
      </c>
    </row>
    <row r="41719" spans="1:11" x14ac:dyDescent="0.25">
      <c r="A41719" s="1" t="s">
        <v>76022</v>
      </c>
      <c r="B41719" s="1" t="s">
        <v>1806</v>
      </c>
      <c r="C41719" s="1" t="s">
        <v>34506</v>
      </c>
      <c r="D41719" s="1" t="s">
        <v>186</v>
      </c>
      <c r="E41719" s="1" t="s">
        <v>76023</v>
      </c>
      <c r="F41719" s="1" t="s">
        <v>76024</v>
      </c>
      <c r="G41719" s="1" t="s">
        <v>28629</v>
      </c>
      <c r="H41719" s="1" t="s">
        <v>75284</v>
      </c>
      <c r="I41719" s="1" t="s">
        <v>19</v>
      </c>
      <c r="J41719" s="1" t="s">
        <v>19781</v>
      </c>
      <c r="K41719" s="1" t="s">
        <v>24338</v>
      </c>
    </row>
    <row r="41720" spans="1:11" x14ac:dyDescent="0.25">
      <c r="A41720" s="1" t="s">
        <v>93395</v>
      </c>
      <c r="B41720" s="1" t="s">
        <v>6217</v>
      </c>
      <c r="C41720" s="1" t="s">
        <v>20386</v>
      </c>
      <c r="D41720" s="1" t="s">
        <v>93396</v>
      </c>
      <c r="E41720" s="1" t="s">
        <v>93397</v>
      </c>
      <c r="F41720" s="1" t="s">
        <v>93398</v>
      </c>
      <c r="G41720" s="1" t="s">
        <v>69989</v>
      </c>
      <c r="H41720" s="1" t="s">
        <v>75284</v>
      </c>
      <c r="I41720" s="1" t="s">
        <v>19</v>
      </c>
      <c r="J41720" s="1" t="s">
        <v>16793</v>
      </c>
      <c r="K41720" s="1" t="s">
        <v>16793</v>
      </c>
    </row>
    <row r="41721" spans="1:11" x14ac:dyDescent="0.25">
      <c r="A41721" s="1" t="s">
        <v>87347</v>
      </c>
      <c r="B41721" s="1" t="s">
        <v>3482</v>
      </c>
      <c r="C41721" s="1" t="s">
        <v>8951</v>
      </c>
      <c r="D41721" s="1" t="s">
        <v>87348</v>
      </c>
      <c r="E41721" s="1" t="s">
        <v>87349</v>
      </c>
      <c r="F41721" s="1" t="s">
        <v>87350</v>
      </c>
      <c r="G41721" s="1" t="s">
        <v>87351</v>
      </c>
      <c r="H41721" s="1" t="s">
        <v>75284</v>
      </c>
      <c r="I41721" s="1" t="s">
        <v>19</v>
      </c>
      <c r="J41721" s="1" t="s">
        <v>5881</v>
      </c>
      <c r="K41721" s="1" t="s">
        <v>6358</v>
      </c>
    </row>
    <row r="41722" spans="1:11" x14ac:dyDescent="0.25">
      <c r="A41722" s="1" t="s">
        <v>84824</v>
      </c>
      <c r="B41722" s="1" t="s">
        <v>6736</v>
      </c>
      <c r="C41722" s="1" t="s">
        <v>2009</v>
      </c>
      <c r="D41722" s="1" t="s">
        <v>29</v>
      </c>
      <c r="E41722" s="1" t="s">
        <v>84826</v>
      </c>
      <c r="F41722" s="1" t="s">
        <v>84825</v>
      </c>
      <c r="G41722" s="1" t="s">
        <v>77613</v>
      </c>
      <c r="H41722" s="1" t="s">
        <v>75284</v>
      </c>
      <c r="I41722" s="1" t="s">
        <v>19</v>
      </c>
      <c r="J41722" s="1" t="s">
        <v>2132</v>
      </c>
      <c r="K41722" s="1" t="s">
        <v>2133</v>
      </c>
    </row>
    <row r="41723" spans="1:11" x14ac:dyDescent="0.25">
      <c r="A41723" s="1" t="s">
        <v>92405</v>
      </c>
      <c r="B41723" s="1" t="s">
        <v>9205</v>
      </c>
      <c r="C41723" s="1" t="s">
        <v>5549</v>
      </c>
      <c r="D41723" s="1" t="s">
        <v>1400</v>
      </c>
      <c r="E41723" s="1" t="s">
        <v>92406</v>
      </c>
      <c r="F41723" s="1" t="s">
        <v>92407</v>
      </c>
      <c r="G41723" s="1" t="s">
        <v>75425</v>
      </c>
      <c r="H41723" s="1" t="s">
        <v>75284</v>
      </c>
      <c r="I41723" s="1" t="s">
        <v>19</v>
      </c>
      <c r="J41723" s="1" t="s">
        <v>16793</v>
      </c>
      <c r="K41723" s="1" t="s">
        <v>16793</v>
      </c>
    </row>
    <row r="41724" spans="1:11" x14ac:dyDescent="0.25">
      <c r="A41724" s="1" t="s">
        <v>87200</v>
      </c>
      <c r="B41724" s="1" t="s">
        <v>31060</v>
      </c>
      <c r="C41724" s="1" t="s">
        <v>87201</v>
      </c>
      <c r="D41724" s="1" t="s">
        <v>29</v>
      </c>
      <c r="E41724" s="1" t="s">
        <v>87202</v>
      </c>
      <c r="F41724" s="1" t="s">
        <v>87203</v>
      </c>
      <c r="G41724" s="1" t="s">
        <v>77613</v>
      </c>
      <c r="H41724" s="1" t="s">
        <v>75284</v>
      </c>
      <c r="I41724" s="1" t="s">
        <v>19</v>
      </c>
      <c r="J41724" s="1" t="s">
        <v>5881</v>
      </c>
      <c r="K41724" s="1" t="s">
        <v>6358</v>
      </c>
    </row>
    <row r="41725" spans="1:11" x14ac:dyDescent="0.25">
      <c r="A41725" s="1" t="s">
        <v>92013</v>
      </c>
      <c r="B41725" s="1" t="s">
        <v>1518</v>
      </c>
      <c r="C41725" s="1" t="s">
        <v>50816</v>
      </c>
      <c r="D41725" s="1" t="s">
        <v>29</v>
      </c>
      <c r="E41725" s="1" t="s">
        <v>92014</v>
      </c>
      <c r="F41725" s="1" t="s">
        <v>92015</v>
      </c>
      <c r="G41725" s="1" t="s">
        <v>77613</v>
      </c>
      <c r="H41725" s="1" t="s">
        <v>75284</v>
      </c>
      <c r="I41725" s="1" t="s">
        <v>19</v>
      </c>
      <c r="J41725" s="1" t="s">
        <v>16281</v>
      </c>
      <c r="K41725" s="1" t="s">
        <v>16413</v>
      </c>
    </row>
    <row r="41726" spans="1:11" x14ac:dyDescent="0.25">
      <c r="A41726" s="1" t="s">
        <v>84753</v>
      </c>
      <c r="B41726" s="1" t="s">
        <v>3222</v>
      </c>
      <c r="C41726" s="1" t="s">
        <v>11387</v>
      </c>
      <c r="D41726" s="1" t="s">
        <v>59</v>
      </c>
      <c r="E41726" s="1" t="s">
        <v>84754</v>
      </c>
      <c r="F41726" s="1" t="s">
        <v>84755</v>
      </c>
      <c r="G41726" s="1" t="s">
        <v>75425</v>
      </c>
      <c r="H41726" s="1" t="s">
        <v>75284</v>
      </c>
      <c r="I41726" s="1" t="s">
        <v>19</v>
      </c>
      <c r="J41726" s="1" t="s">
        <v>2132</v>
      </c>
      <c r="K41726" s="1" t="s">
        <v>1902</v>
      </c>
    </row>
    <row r="41727" spans="1:11" x14ac:dyDescent="0.25">
      <c r="A41727" s="1" t="s">
        <v>79433</v>
      </c>
      <c r="B41727" s="1" t="s">
        <v>5708</v>
      </c>
      <c r="C41727" s="1" t="s">
        <v>6342</v>
      </c>
      <c r="D41727" s="1" t="s">
        <v>79583</v>
      </c>
      <c r="E41727" s="1" t="s">
        <v>79584</v>
      </c>
      <c r="F41727" s="1" t="s">
        <v>79585</v>
      </c>
      <c r="G41727" s="1" t="s">
        <v>75425</v>
      </c>
      <c r="H41727" s="1" t="s">
        <v>75284</v>
      </c>
      <c r="I41727" s="1" t="s">
        <v>19</v>
      </c>
      <c r="J41727" s="1" t="s">
        <v>20653</v>
      </c>
      <c r="K41727" s="1" t="s">
        <v>25007</v>
      </c>
    </row>
    <row r="41728" spans="1:11" x14ac:dyDescent="0.25">
      <c r="A41728" s="1" t="s">
        <v>79433</v>
      </c>
      <c r="B41728" s="1" t="s">
        <v>75</v>
      </c>
      <c r="C41728" s="1" t="s">
        <v>18834</v>
      </c>
      <c r="D41728" s="1" t="s">
        <v>79434</v>
      </c>
      <c r="E41728" s="1" t="s">
        <v>79435</v>
      </c>
      <c r="F41728" s="1" t="s">
        <v>79436</v>
      </c>
      <c r="G41728" s="1" t="s">
        <v>75425</v>
      </c>
      <c r="H41728" s="1" t="s">
        <v>75284</v>
      </c>
      <c r="I41728" s="1" t="s">
        <v>19</v>
      </c>
      <c r="J41728" s="1" t="s">
        <v>20653</v>
      </c>
      <c r="K41728" s="1" t="s">
        <v>25007</v>
      </c>
    </row>
    <row r="41729" spans="1:11" x14ac:dyDescent="0.25">
      <c r="A41729" s="1" t="s">
        <v>79433</v>
      </c>
      <c r="B41729" s="1" t="s">
        <v>79544</v>
      </c>
      <c r="C41729" s="1" t="s">
        <v>5666</v>
      </c>
      <c r="D41729" s="1" t="s">
        <v>282</v>
      </c>
      <c r="E41729" s="1" t="s">
        <v>79545</v>
      </c>
      <c r="F41729" s="1" t="s">
        <v>79546</v>
      </c>
      <c r="G41729" s="1" t="s">
        <v>75425</v>
      </c>
      <c r="H41729" s="1" t="s">
        <v>75284</v>
      </c>
      <c r="I41729" s="1" t="s">
        <v>19</v>
      </c>
      <c r="J41729" s="1" t="s">
        <v>20653</v>
      </c>
      <c r="K41729" s="1" t="s">
        <v>25007</v>
      </c>
    </row>
    <row r="41730" spans="1:11" x14ac:dyDescent="0.25">
      <c r="A41730" s="1" t="s">
        <v>79433</v>
      </c>
      <c r="B41730" s="1" t="s">
        <v>79445</v>
      </c>
      <c r="C41730" s="1" t="s">
        <v>5456</v>
      </c>
      <c r="D41730" s="1" t="s">
        <v>282</v>
      </c>
      <c r="E41730" s="1" t="s">
        <v>79446</v>
      </c>
      <c r="F41730" s="1" t="s">
        <v>79447</v>
      </c>
      <c r="G41730" s="1" t="s">
        <v>75425</v>
      </c>
      <c r="H41730" s="1" t="s">
        <v>75284</v>
      </c>
      <c r="I41730" s="1" t="s">
        <v>19</v>
      </c>
      <c r="J41730" s="1" t="s">
        <v>20653</v>
      </c>
      <c r="K41730" s="1" t="s">
        <v>25007</v>
      </c>
    </row>
    <row r="41731" spans="1:11" x14ac:dyDescent="0.25">
      <c r="A41731" s="1" t="s">
        <v>93159</v>
      </c>
      <c r="B41731" s="1" t="s">
        <v>4484</v>
      </c>
      <c r="C41731" s="1" t="s">
        <v>25354</v>
      </c>
      <c r="D41731" s="1" t="s">
        <v>282</v>
      </c>
      <c r="E41731" s="1" t="s">
        <v>93160</v>
      </c>
      <c r="F41731" s="1" t="s">
        <v>93161</v>
      </c>
      <c r="G41731" s="1" t="s">
        <v>75425</v>
      </c>
      <c r="H41731" s="1" t="s">
        <v>75284</v>
      </c>
      <c r="I41731" s="1" t="s">
        <v>19</v>
      </c>
      <c r="J41731" s="1" t="s">
        <v>16793</v>
      </c>
      <c r="K41731" s="1" t="s">
        <v>16793</v>
      </c>
    </row>
    <row r="41732" spans="1:11" x14ac:dyDescent="0.25">
      <c r="A41732" s="1" t="s">
        <v>82968</v>
      </c>
      <c r="B41732" s="1" t="s">
        <v>583</v>
      </c>
      <c r="C41732" s="1" t="s">
        <v>83256</v>
      </c>
      <c r="D41732" s="1" t="s">
        <v>29</v>
      </c>
      <c r="E41732" s="1" t="s">
        <v>83257</v>
      </c>
      <c r="F41732" s="1" t="s">
        <v>83258</v>
      </c>
      <c r="G41732" s="1" t="s">
        <v>79151</v>
      </c>
      <c r="H41732" s="1" t="s">
        <v>75284</v>
      </c>
      <c r="I41732" s="1" t="s">
        <v>19</v>
      </c>
      <c r="J41732" s="1" t="s">
        <v>21311</v>
      </c>
      <c r="K41732" s="1" t="s">
        <v>21311</v>
      </c>
    </row>
    <row r="41733" spans="1:11" x14ac:dyDescent="0.25">
      <c r="A41733" s="1" t="s">
        <v>84111</v>
      </c>
      <c r="B41733" s="1" t="s">
        <v>7815</v>
      </c>
      <c r="C41733" s="1" t="s">
        <v>23808</v>
      </c>
      <c r="D41733" s="1" t="s">
        <v>29</v>
      </c>
      <c r="E41733" s="1" t="s">
        <v>84112</v>
      </c>
      <c r="F41733" s="1" t="s">
        <v>84113</v>
      </c>
      <c r="G41733" s="1" t="s">
        <v>79151</v>
      </c>
      <c r="H41733" s="1" t="s">
        <v>75284</v>
      </c>
      <c r="I41733" s="1" t="s">
        <v>19</v>
      </c>
      <c r="J41733" s="1" t="s">
        <v>2132</v>
      </c>
      <c r="K41733" s="1" t="s">
        <v>26958</v>
      </c>
    </row>
    <row r="41734" spans="1:11" x14ac:dyDescent="0.25">
      <c r="A41734" s="1" t="s">
        <v>81206</v>
      </c>
      <c r="B41734" s="1" t="s">
        <v>1417</v>
      </c>
      <c r="C41734" s="1" t="s">
        <v>25214</v>
      </c>
      <c r="D41734" s="1" t="s">
        <v>126</v>
      </c>
      <c r="E41734" s="1" t="s">
        <v>81207</v>
      </c>
      <c r="F41734" s="1" t="s">
        <v>81208</v>
      </c>
      <c r="G41734" s="1" t="s">
        <v>75499</v>
      </c>
      <c r="H41734" s="1" t="s">
        <v>75284</v>
      </c>
      <c r="I41734" s="1" t="s">
        <v>19</v>
      </c>
      <c r="J41734" s="1" t="s">
        <v>21018</v>
      </c>
      <c r="K41734" s="1" t="s">
        <v>16637</v>
      </c>
    </row>
    <row r="41735" spans="1:11" x14ac:dyDescent="0.25">
      <c r="A41735" s="1" t="s">
        <v>88860</v>
      </c>
      <c r="B41735" s="1" t="s">
        <v>873</v>
      </c>
      <c r="C41735" s="1" t="s">
        <v>1277</v>
      </c>
      <c r="D41735" s="1" t="s">
        <v>1268</v>
      </c>
      <c r="E41735" s="1" t="s">
        <v>88944</v>
      </c>
      <c r="F41735" s="1" t="s">
        <v>88861</v>
      </c>
      <c r="G41735" s="1" t="s">
        <v>75499</v>
      </c>
      <c r="H41735" s="1" t="s">
        <v>75284</v>
      </c>
      <c r="I41735" s="1" t="s">
        <v>19</v>
      </c>
      <c r="J41735" s="1" t="s">
        <v>8901</v>
      </c>
      <c r="K41735" s="1" t="s">
        <v>10177</v>
      </c>
    </row>
    <row r="41736" spans="1:11" x14ac:dyDescent="0.25">
      <c r="A41736" s="1" t="s">
        <v>88860</v>
      </c>
      <c r="B41736" s="1" t="s">
        <v>17098</v>
      </c>
      <c r="C41736" s="1" t="s">
        <v>74117</v>
      </c>
      <c r="D41736" s="1" t="s">
        <v>1395</v>
      </c>
      <c r="E41736" s="1" t="s">
        <v>88883</v>
      </c>
      <c r="F41736" s="1" t="s">
        <v>88861</v>
      </c>
      <c r="G41736" s="1" t="s">
        <v>75499</v>
      </c>
      <c r="H41736" s="1" t="s">
        <v>75284</v>
      </c>
      <c r="I41736" s="1" t="s">
        <v>19</v>
      </c>
      <c r="J41736" s="1" t="s">
        <v>8901</v>
      </c>
      <c r="K41736" s="1" t="s">
        <v>10177</v>
      </c>
    </row>
    <row r="41737" spans="1:11" x14ac:dyDescent="0.25">
      <c r="A41737" s="1" t="s">
        <v>22121</v>
      </c>
      <c r="B41737" s="1" t="s">
        <v>16788</v>
      </c>
      <c r="C41737" s="1" t="s">
        <v>2437</v>
      </c>
      <c r="D41737" s="1" t="s">
        <v>1123</v>
      </c>
      <c r="E41737" s="1" t="s">
        <v>93545</v>
      </c>
      <c r="F41737" s="1" t="s">
        <v>93546</v>
      </c>
      <c r="G41737" s="1" t="s">
        <v>75499</v>
      </c>
      <c r="H41737" s="1" t="s">
        <v>75284</v>
      </c>
      <c r="I41737" s="1" t="s">
        <v>19</v>
      </c>
      <c r="J41737" s="1" t="s">
        <v>16793</v>
      </c>
      <c r="K41737" s="1" t="s">
        <v>16793</v>
      </c>
    </row>
    <row r="41738" spans="1:11" x14ac:dyDescent="0.25">
      <c r="A41738" s="1" t="s">
        <v>88860</v>
      </c>
      <c r="B41738" s="1" t="s">
        <v>854</v>
      </c>
      <c r="C41738" s="1" t="s">
        <v>88886</v>
      </c>
      <c r="D41738" s="1" t="s">
        <v>88887</v>
      </c>
      <c r="E41738" s="1" t="s">
        <v>88888</v>
      </c>
      <c r="F41738" s="1" t="s">
        <v>88889</v>
      </c>
      <c r="G41738" s="1" t="s">
        <v>75499</v>
      </c>
      <c r="H41738" s="1" t="s">
        <v>75284</v>
      </c>
      <c r="I41738" s="1" t="s">
        <v>19</v>
      </c>
      <c r="J41738" s="1" t="s">
        <v>8901</v>
      </c>
      <c r="K41738" s="1" t="s">
        <v>10177</v>
      </c>
    </row>
    <row r="41739" spans="1:11" x14ac:dyDescent="0.25">
      <c r="A41739" s="1" t="s">
        <v>79740</v>
      </c>
      <c r="B41739" s="1" t="s">
        <v>549</v>
      </c>
      <c r="C41739" s="1" t="s">
        <v>2401</v>
      </c>
      <c r="D41739" s="1" t="s">
        <v>282</v>
      </c>
      <c r="E41739" s="1" t="s">
        <v>79813</v>
      </c>
      <c r="F41739" s="1" t="s">
        <v>79814</v>
      </c>
      <c r="G41739" s="1" t="s">
        <v>75283</v>
      </c>
      <c r="H41739" s="1" t="s">
        <v>75284</v>
      </c>
      <c r="I41739" s="1" t="s">
        <v>19</v>
      </c>
      <c r="J41739" s="1" t="s">
        <v>20653</v>
      </c>
      <c r="K41739" s="1" t="s">
        <v>25385</v>
      </c>
    </row>
    <row r="41740" spans="1:11" x14ac:dyDescent="0.25">
      <c r="A41740" s="1" t="s">
        <v>77386</v>
      </c>
      <c r="B41740" s="1" t="s">
        <v>4216</v>
      </c>
      <c r="C41740" s="1" t="s">
        <v>10118</v>
      </c>
      <c r="D41740" s="1" t="s">
        <v>29</v>
      </c>
      <c r="E41740" s="1" t="s">
        <v>77387</v>
      </c>
      <c r="F41740" s="1" t="s">
        <v>77388</v>
      </c>
      <c r="G41740" s="1" t="s">
        <v>75499</v>
      </c>
      <c r="H41740" s="1" t="s">
        <v>75284</v>
      </c>
      <c r="I41740" s="1" t="s">
        <v>19</v>
      </c>
      <c r="J41740" s="1" t="s">
        <v>19781</v>
      </c>
      <c r="K41740" s="1" t="s">
        <v>33633</v>
      </c>
    </row>
    <row r="41741" spans="1:11" x14ac:dyDescent="0.25">
      <c r="A41741" s="1" t="s">
        <v>83406</v>
      </c>
      <c r="B41741" s="1" t="s">
        <v>9370</v>
      </c>
      <c r="C41741" s="1" t="s">
        <v>29021</v>
      </c>
      <c r="D41741" s="1" t="s">
        <v>29</v>
      </c>
      <c r="E41741" s="1" t="s">
        <v>83407</v>
      </c>
      <c r="F41741" s="1" t="s">
        <v>83408</v>
      </c>
      <c r="G41741" s="1" t="s">
        <v>75499</v>
      </c>
      <c r="H41741" s="1" t="s">
        <v>75284</v>
      </c>
      <c r="I41741" s="1" t="s">
        <v>19</v>
      </c>
      <c r="J41741" s="1" t="s">
        <v>2132</v>
      </c>
      <c r="K41741" s="1" t="s">
        <v>26794</v>
      </c>
    </row>
    <row r="41742" spans="1:11" x14ac:dyDescent="0.25">
      <c r="A41742" s="1" t="s">
        <v>75496</v>
      </c>
      <c r="B41742" s="1" t="s">
        <v>141</v>
      </c>
      <c r="C41742" s="1" t="s">
        <v>13556</v>
      </c>
      <c r="D41742" s="1" t="s">
        <v>2482</v>
      </c>
      <c r="E41742" s="1" t="s">
        <v>75497</v>
      </c>
      <c r="F41742" s="1" t="s">
        <v>75498</v>
      </c>
      <c r="G41742" s="1" t="s">
        <v>75499</v>
      </c>
      <c r="H41742" s="1" t="s">
        <v>75284</v>
      </c>
      <c r="I41742" s="1" t="s">
        <v>19</v>
      </c>
      <c r="J41742" s="1" t="s">
        <v>19781</v>
      </c>
      <c r="K41742" s="1" t="s">
        <v>24245</v>
      </c>
    </row>
    <row r="41743" spans="1:11" x14ac:dyDescent="0.25">
      <c r="A41743" s="1" t="s">
        <v>26706</v>
      </c>
      <c r="B41743" s="1" t="s">
        <v>141</v>
      </c>
      <c r="C41743" s="1" t="s">
        <v>83278</v>
      </c>
      <c r="D41743" s="1" t="s">
        <v>882</v>
      </c>
      <c r="E41743" s="1" t="s">
        <v>83279</v>
      </c>
      <c r="F41743" s="1" t="s">
        <v>83280</v>
      </c>
      <c r="G41743" s="1" t="s">
        <v>75499</v>
      </c>
      <c r="H41743" s="1" t="s">
        <v>75284</v>
      </c>
      <c r="I41743" s="1" t="s">
        <v>19</v>
      </c>
      <c r="J41743" s="1" t="s">
        <v>21311</v>
      </c>
      <c r="K41743" s="1" t="s">
        <v>21311</v>
      </c>
    </row>
    <row r="41744" spans="1:11" x14ac:dyDescent="0.25">
      <c r="A41744" s="1" t="s">
        <v>83459</v>
      </c>
      <c r="B41744" s="1" t="s">
        <v>936</v>
      </c>
      <c r="C41744" s="1" t="s">
        <v>9916</v>
      </c>
      <c r="D41744" s="1" t="s">
        <v>29</v>
      </c>
      <c r="E41744" s="1" t="s">
        <v>83460</v>
      </c>
      <c r="F41744" s="1" t="s">
        <v>82445</v>
      </c>
      <c r="G41744" s="1" t="s">
        <v>75499</v>
      </c>
      <c r="H41744" s="1" t="s">
        <v>75284</v>
      </c>
      <c r="I41744" s="1" t="s">
        <v>19</v>
      </c>
      <c r="J41744" s="1" t="s">
        <v>2132</v>
      </c>
      <c r="K41744" s="1" t="s">
        <v>26794</v>
      </c>
    </row>
    <row r="41745" spans="1:11" x14ac:dyDescent="0.25">
      <c r="A41745" s="1" t="s">
        <v>87210</v>
      </c>
      <c r="B41745" s="1" t="s">
        <v>1429</v>
      </c>
      <c r="C41745" s="1" t="s">
        <v>14410</v>
      </c>
      <c r="D41745" s="1" t="s">
        <v>29</v>
      </c>
      <c r="E41745" s="1" t="s">
        <v>87211</v>
      </c>
      <c r="F41745" s="1" t="s">
        <v>87212</v>
      </c>
      <c r="G41745" s="1" t="s">
        <v>10041</v>
      </c>
      <c r="H41745" s="1" t="s">
        <v>75284</v>
      </c>
      <c r="I41745" s="1" t="s">
        <v>19</v>
      </c>
      <c r="J41745" s="1" t="s">
        <v>5881</v>
      </c>
      <c r="K41745" s="1" t="s">
        <v>6358</v>
      </c>
    </row>
    <row r="41746" spans="1:11" x14ac:dyDescent="0.25">
      <c r="A41746" s="1" t="s">
        <v>84353</v>
      </c>
      <c r="B41746" s="1" t="s">
        <v>60352</v>
      </c>
      <c r="C41746" s="1" t="s">
        <v>11848</v>
      </c>
      <c r="D41746" s="1" t="s">
        <v>29</v>
      </c>
      <c r="E41746" s="1" t="s">
        <v>84417</v>
      </c>
      <c r="F41746" s="1" t="s">
        <v>84418</v>
      </c>
      <c r="G41746" s="1" t="s">
        <v>75425</v>
      </c>
      <c r="H41746" s="1" t="s">
        <v>75284</v>
      </c>
      <c r="I41746" s="1" t="s">
        <v>19</v>
      </c>
      <c r="J41746" s="1" t="s">
        <v>2132</v>
      </c>
      <c r="K41746" s="1" t="s">
        <v>278</v>
      </c>
    </row>
    <row r="41747" spans="1:11" x14ac:dyDescent="0.25">
      <c r="A41747" s="1" t="s">
        <v>79109</v>
      </c>
      <c r="B41747" s="1" t="s">
        <v>20943</v>
      </c>
      <c r="C41747" s="1" t="s">
        <v>1918</v>
      </c>
      <c r="D41747" s="1" t="s">
        <v>282</v>
      </c>
      <c r="E41747" s="1" t="s">
        <v>79110</v>
      </c>
      <c r="F41747" s="1" t="s">
        <v>79111</v>
      </c>
      <c r="G41747" s="1" t="s">
        <v>75425</v>
      </c>
      <c r="H41747" s="1" t="s">
        <v>75284</v>
      </c>
      <c r="I41747" s="1" t="s">
        <v>19</v>
      </c>
      <c r="J41747" s="1" t="s">
        <v>20653</v>
      </c>
      <c r="K41747" s="1" t="s">
        <v>25007</v>
      </c>
    </row>
    <row r="41748" spans="1:11" x14ac:dyDescent="0.25">
      <c r="A41748" s="1" t="s">
        <v>87331</v>
      </c>
      <c r="B41748" s="1" t="s">
        <v>22423</v>
      </c>
      <c r="C41748" s="1" t="s">
        <v>85442</v>
      </c>
      <c r="D41748" s="1" t="s">
        <v>29</v>
      </c>
      <c r="E41748" s="1" t="s">
        <v>87332</v>
      </c>
      <c r="F41748" s="1" t="s">
        <v>87333</v>
      </c>
      <c r="G41748" s="1" t="s">
        <v>81276</v>
      </c>
      <c r="H41748" s="1" t="s">
        <v>75284</v>
      </c>
      <c r="I41748" s="1" t="s">
        <v>19</v>
      </c>
      <c r="J41748" s="1" t="s">
        <v>5881</v>
      </c>
      <c r="K41748" s="1" t="s">
        <v>6358</v>
      </c>
    </row>
    <row r="41749" spans="1:11" x14ac:dyDescent="0.25">
      <c r="A41749" s="1" t="s">
        <v>187580</v>
      </c>
      <c r="B41749" s="1" t="s">
        <v>185032</v>
      </c>
      <c r="C41749" s="1" t="s">
        <v>5603</v>
      </c>
      <c r="D41749" s="1" t="s">
        <v>29</v>
      </c>
      <c r="E41749" s="1" t="s">
        <v>187586</v>
      </c>
      <c r="F41749" s="1" t="s">
        <v>187587</v>
      </c>
      <c r="G41749" s="1" t="s">
        <v>5635</v>
      </c>
      <c r="H41749" s="1" t="s">
        <v>185268</v>
      </c>
      <c r="I41749" s="1" t="s">
        <v>19</v>
      </c>
      <c r="J41749" s="1" t="s">
        <v>14171</v>
      </c>
      <c r="K41749" s="1"/>
    </row>
    <row r="41750" spans="1:11" x14ac:dyDescent="0.25">
      <c r="A41750" s="1" t="s">
        <v>83501</v>
      </c>
      <c r="B41750" s="1" t="s">
        <v>1890</v>
      </c>
      <c r="C41750" s="1" t="s">
        <v>16801</v>
      </c>
      <c r="D41750" s="1" t="s">
        <v>83780</v>
      </c>
      <c r="E41750" s="1" t="s">
        <v>83781</v>
      </c>
      <c r="F41750" s="1" t="s">
        <v>83782</v>
      </c>
      <c r="G41750" s="1" t="s">
        <v>21314</v>
      </c>
      <c r="H41750" s="1" t="s">
        <v>75284</v>
      </c>
      <c r="I41750" s="1" t="s">
        <v>19</v>
      </c>
      <c r="J41750" s="1" t="s">
        <v>2132</v>
      </c>
      <c r="K41750" s="1" t="s">
        <v>26958</v>
      </c>
    </row>
    <row r="41751" spans="1:11" x14ac:dyDescent="0.25">
      <c r="A41751" s="1" t="s">
        <v>13992</v>
      </c>
      <c r="B41751" s="1" t="s">
        <v>338</v>
      </c>
      <c r="C41751" s="1" t="s">
        <v>13993</v>
      </c>
      <c r="D41751" s="1" t="s">
        <v>9321</v>
      </c>
      <c r="E41751" s="1" t="s">
        <v>13994</v>
      </c>
      <c r="F41751" s="1" t="s">
        <v>13995</v>
      </c>
      <c r="G41751" s="1" t="s">
        <v>417</v>
      </c>
      <c r="H41751" s="1" t="s">
        <v>18</v>
      </c>
      <c r="I41751" s="1" t="s">
        <v>19</v>
      </c>
      <c r="J41751" s="1" t="s">
        <v>13762</v>
      </c>
      <c r="K41751" s="1" t="s">
        <v>13879</v>
      </c>
    </row>
    <row r="41752" spans="1:11" x14ac:dyDescent="0.25">
      <c r="A41752" s="1" t="s">
        <v>83501</v>
      </c>
      <c r="B41752" s="1" t="s">
        <v>253</v>
      </c>
      <c r="C41752" s="1" t="s">
        <v>4943</v>
      </c>
      <c r="D41752" s="1" t="s">
        <v>83844</v>
      </c>
      <c r="E41752" s="1" t="s">
        <v>83845</v>
      </c>
      <c r="F41752" s="1" t="s">
        <v>83846</v>
      </c>
      <c r="G41752" s="1" t="s">
        <v>21314</v>
      </c>
      <c r="H41752" s="1" t="s">
        <v>75284</v>
      </c>
      <c r="I41752" s="1" t="s">
        <v>19</v>
      </c>
      <c r="J41752" s="1" t="s">
        <v>2132</v>
      </c>
      <c r="K41752" s="1" t="s">
        <v>26958</v>
      </c>
    </row>
    <row r="41753" spans="1:11" x14ac:dyDescent="0.25">
      <c r="A41753" s="1" t="s">
        <v>83501</v>
      </c>
      <c r="B41753" s="1" t="s">
        <v>5514</v>
      </c>
      <c r="C41753" s="1" t="s">
        <v>84250</v>
      </c>
      <c r="D41753" s="1" t="s">
        <v>84251</v>
      </c>
      <c r="E41753" s="1" t="s">
        <v>84252</v>
      </c>
      <c r="F41753" s="1" t="s">
        <v>84246</v>
      </c>
      <c r="G41753" s="1" t="s">
        <v>21314</v>
      </c>
      <c r="H41753" s="1" t="s">
        <v>75284</v>
      </c>
      <c r="I41753" s="1" t="s">
        <v>19</v>
      </c>
      <c r="J41753" s="1" t="s">
        <v>2132</v>
      </c>
      <c r="K41753" s="1" t="s">
        <v>26958</v>
      </c>
    </row>
    <row r="41754" spans="1:11" x14ac:dyDescent="0.25">
      <c r="A41754" s="1" t="s">
        <v>83501</v>
      </c>
      <c r="B41754" s="1" t="s">
        <v>105</v>
      </c>
      <c r="C41754" s="1" t="s">
        <v>21060</v>
      </c>
      <c r="D41754" s="1" t="s">
        <v>84244</v>
      </c>
      <c r="E41754" s="1" t="s">
        <v>84245</v>
      </c>
      <c r="F41754" s="1" t="s">
        <v>84246</v>
      </c>
      <c r="G41754" s="1" t="s">
        <v>21314</v>
      </c>
      <c r="H41754" s="1" t="s">
        <v>75284</v>
      </c>
      <c r="I41754" s="1" t="s">
        <v>19</v>
      </c>
      <c r="J41754" s="1" t="s">
        <v>2132</v>
      </c>
      <c r="K41754" s="1" t="s">
        <v>26958</v>
      </c>
    </row>
    <row r="41755" spans="1:11" x14ac:dyDescent="0.25">
      <c r="A41755" s="1" t="s">
        <v>79207</v>
      </c>
      <c r="B41755" s="1" t="s">
        <v>413</v>
      </c>
      <c r="C41755" s="1" t="s">
        <v>7401</v>
      </c>
      <c r="D41755" s="1" t="s">
        <v>79652</v>
      </c>
      <c r="E41755" s="1" t="s">
        <v>79653</v>
      </c>
      <c r="F41755" s="1" t="s">
        <v>79208</v>
      </c>
      <c r="G41755" s="1" t="s">
        <v>75376</v>
      </c>
      <c r="H41755" s="1" t="s">
        <v>75284</v>
      </c>
      <c r="I41755" s="1" t="s">
        <v>19</v>
      </c>
      <c r="J41755" s="1" t="s">
        <v>20653</v>
      </c>
      <c r="K41755" s="1" t="s">
        <v>25007</v>
      </c>
    </row>
    <row r="41756" spans="1:11" x14ac:dyDescent="0.25">
      <c r="A41756" s="1" t="s">
        <v>79207</v>
      </c>
      <c r="B41756" s="1" t="s">
        <v>105</v>
      </c>
      <c r="C41756" s="1" t="s">
        <v>79496</v>
      </c>
      <c r="D41756" s="1" t="s">
        <v>25</v>
      </c>
      <c r="E41756" s="1" t="s">
        <v>79497</v>
      </c>
      <c r="F41756" s="1" t="s">
        <v>79208</v>
      </c>
      <c r="G41756" s="1" t="s">
        <v>75376</v>
      </c>
      <c r="H41756" s="1" t="s">
        <v>75284</v>
      </c>
      <c r="I41756" s="1" t="s">
        <v>19</v>
      </c>
      <c r="J41756" s="1" t="s">
        <v>20653</v>
      </c>
      <c r="K41756" s="1" t="s">
        <v>25007</v>
      </c>
    </row>
    <row r="41757" spans="1:11" x14ac:dyDescent="0.25">
      <c r="A41757" s="1" t="s">
        <v>81578</v>
      </c>
      <c r="B41757" s="1" t="s">
        <v>3084</v>
      </c>
      <c r="C41757" s="1" t="s">
        <v>716</v>
      </c>
      <c r="D41757" s="1" t="s">
        <v>52001</v>
      </c>
      <c r="E41757" s="1" t="s">
        <v>81655</v>
      </c>
      <c r="F41757" s="1" t="s">
        <v>81656</v>
      </c>
      <c r="G41757" s="1" t="s">
        <v>75310</v>
      </c>
      <c r="H41757" s="1" t="s">
        <v>75284</v>
      </c>
      <c r="I41757" s="1" t="s">
        <v>19</v>
      </c>
      <c r="J41757" s="1" t="s">
        <v>21018</v>
      </c>
      <c r="K41757" s="1" t="s">
        <v>26248</v>
      </c>
    </row>
    <row r="41758" spans="1:11" x14ac:dyDescent="0.25">
      <c r="A41758" s="1" t="s">
        <v>81578</v>
      </c>
      <c r="B41758" s="1" t="s">
        <v>174</v>
      </c>
      <c r="C41758" s="1" t="s">
        <v>42624</v>
      </c>
      <c r="D41758" s="1" t="s">
        <v>82047</v>
      </c>
      <c r="E41758" s="1" t="s">
        <v>82048</v>
      </c>
      <c r="F41758" s="1" t="s">
        <v>82049</v>
      </c>
      <c r="G41758" s="1" t="s">
        <v>75310</v>
      </c>
      <c r="H41758" s="1" t="s">
        <v>75284</v>
      </c>
      <c r="I41758" s="1" t="s">
        <v>19</v>
      </c>
      <c r="J41758" s="1" t="s">
        <v>21018</v>
      </c>
      <c r="K41758" s="1" t="s">
        <v>26248</v>
      </c>
    </row>
    <row r="41759" spans="1:11" x14ac:dyDescent="0.25">
      <c r="A41759" s="1" t="s">
        <v>83715</v>
      </c>
      <c r="B41759" s="1" t="s">
        <v>1200</v>
      </c>
      <c r="C41759" s="1" t="s">
        <v>83716</v>
      </c>
      <c r="D41759" s="1" t="s">
        <v>29</v>
      </c>
      <c r="E41759" s="1" t="s">
        <v>83717</v>
      </c>
      <c r="F41759" s="1" t="s">
        <v>83718</v>
      </c>
      <c r="G41759" s="1" t="s">
        <v>75283</v>
      </c>
      <c r="H41759" s="1" t="s">
        <v>75284</v>
      </c>
      <c r="I41759" s="1" t="s">
        <v>19</v>
      </c>
      <c r="J41759" s="1" t="s">
        <v>2132</v>
      </c>
      <c r="K41759" s="1" t="s">
        <v>26794</v>
      </c>
    </row>
    <row r="41760" spans="1:11" x14ac:dyDescent="0.25">
      <c r="A41760" s="1" t="s">
        <v>115817</v>
      </c>
      <c r="B41760" s="1" t="s">
        <v>243</v>
      </c>
      <c r="C41760" s="1" t="s">
        <v>1848</v>
      </c>
      <c r="D41760" s="1" t="s">
        <v>29</v>
      </c>
      <c r="E41760" s="1" t="s">
        <v>115818</v>
      </c>
      <c r="F41760" s="1" t="s">
        <v>115819</v>
      </c>
      <c r="G41760" s="1" t="s">
        <v>47002</v>
      </c>
      <c r="H41760" s="1" t="s">
        <v>104798</v>
      </c>
      <c r="I41760" s="1" t="s">
        <v>19</v>
      </c>
      <c r="J41760" s="1" t="s">
        <v>12459</v>
      </c>
      <c r="K41760" s="1" t="s">
        <v>12644</v>
      </c>
    </row>
    <row r="41761" spans="1:11" x14ac:dyDescent="0.25">
      <c r="A41761" s="1" t="s">
        <v>102603</v>
      </c>
      <c r="B41761" s="1" t="s">
        <v>583</v>
      </c>
      <c r="C41761" s="1" t="s">
        <v>102604</v>
      </c>
      <c r="D41761" s="1" t="s">
        <v>102605</v>
      </c>
      <c r="E41761" s="1" t="s">
        <v>102606</v>
      </c>
      <c r="F41761" s="1" t="s">
        <v>102607</v>
      </c>
      <c r="G41761" s="1" t="s">
        <v>50613</v>
      </c>
      <c r="H41761" s="1" t="s">
        <v>95483</v>
      </c>
      <c r="I41761" s="1" t="s">
        <v>19</v>
      </c>
      <c r="J41761" s="1" t="s">
        <v>8901</v>
      </c>
      <c r="K41761" s="1" t="s">
        <v>9637</v>
      </c>
    </row>
    <row r="41762" spans="1:11" x14ac:dyDescent="0.25">
      <c r="A41762" s="1" t="s">
        <v>90177</v>
      </c>
      <c r="B41762" s="1" t="s">
        <v>1261</v>
      </c>
      <c r="C41762" s="1" t="s">
        <v>14841</v>
      </c>
      <c r="D41762" s="1" t="s">
        <v>29</v>
      </c>
      <c r="E41762" s="1" t="s">
        <v>90178</v>
      </c>
      <c r="F41762" s="1" t="s">
        <v>90179</v>
      </c>
      <c r="G41762" s="1" t="s">
        <v>75283</v>
      </c>
      <c r="H41762" s="1" t="s">
        <v>75284</v>
      </c>
      <c r="I41762" s="1" t="s">
        <v>19</v>
      </c>
      <c r="J41762" s="1" t="s">
        <v>12459</v>
      </c>
      <c r="K41762" s="1" t="s">
        <v>12644</v>
      </c>
    </row>
    <row r="41763" spans="1:11" x14ac:dyDescent="0.25">
      <c r="A41763" s="1" t="s">
        <v>76811</v>
      </c>
      <c r="B41763" s="1" t="s">
        <v>579</v>
      </c>
      <c r="C41763" s="1" t="s">
        <v>76812</v>
      </c>
      <c r="D41763" s="1" t="s">
        <v>76813</v>
      </c>
      <c r="E41763" s="1" t="s">
        <v>76814</v>
      </c>
      <c r="F41763" s="1" t="s">
        <v>76815</v>
      </c>
      <c r="G41763" s="1" t="s">
        <v>75350</v>
      </c>
      <c r="H41763" s="1" t="s">
        <v>75284</v>
      </c>
      <c r="I41763" s="1" t="s">
        <v>19</v>
      </c>
      <c r="J41763" s="1" t="s">
        <v>19781</v>
      </c>
      <c r="K41763" s="1" t="s">
        <v>24430</v>
      </c>
    </row>
    <row r="41764" spans="1:11" x14ac:dyDescent="0.25">
      <c r="A41764" s="1" t="s">
        <v>84577</v>
      </c>
      <c r="B41764" s="1" t="s">
        <v>321</v>
      </c>
      <c r="C41764" s="1" t="s">
        <v>4820</v>
      </c>
      <c r="D41764" s="1" t="s">
        <v>84578</v>
      </c>
      <c r="E41764" s="1" t="s">
        <v>84579</v>
      </c>
      <c r="F41764" s="1" t="s">
        <v>84580</v>
      </c>
      <c r="G41764" s="1" t="s">
        <v>75283</v>
      </c>
      <c r="H41764" s="1" t="s">
        <v>75284</v>
      </c>
      <c r="I41764" s="1" t="s">
        <v>19</v>
      </c>
      <c r="J41764" s="1" t="s">
        <v>2132</v>
      </c>
      <c r="K41764" s="1" t="s">
        <v>56</v>
      </c>
    </row>
    <row r="41765" spans="1:11" x14ac:dyDescent="0.25">
      <c r="A41765" s="1" t="s">
        <v>91107</v>
      </c>
      <c r="B41765" s="1" t="s">
        <v>338</v>
      </c>
      <c r="C41765" s="1" t="s">
        <v>33514</v>
      </c>
      <c r="D41765" s="1" t="s">
        <v>53</v>
      </c>
      <c r="E41765" s="1" t="s">
        <v>91108</v>
      </c>
      <c r="F41765" s="1" t="s">
        <v>91109</v>
      </c>
      <c r="G41765" s="1" t="s">
        <v>75295</v>
      </c>
      <c r="H41765" s="1" t="s">
        <v>75284</v>
      </c>
      <c r="I41765" s="1" t="s">
        <v>19</v>
      </c>
      <c r="J41765" s="1" t="s">
        <v>13762</v>
      </c>
      <c r="K41765" s="1" t="s">
        <v>14148</v>
      </c>
    </row>
    <row r="41766" spans="1:11" x14ac:dyDescent="0.25">
      <c r="A41766" s="1" t="s">
        <v>84811</v>
      </c>
      <c r="B41766" s="1" t="s">
        <v>3289</v>
      </c>
      <c r="C41766" s="1" t="s">
        <v>14132</v>
      </c>
      <c r="D41766" s="1" t="s">
        <v>29</v>
      </c>
      <c r="E41766" s="1" t="s">
        <v>84812</v>
      </c>
      <c r="F41766" s="1" t="s">
        <v>84813</v>
      </c>
      <c r="G41766" s="1" t="s">
        <v>75445</v>
      </c>
      <c r="H41766" s="1" t="s">
        <v>75284</v>
      </c>
      <c r="I41766" s="1" t="s">
        <v>19</v>
      </c>
      <c r="J41766" s="1" t="s">
        <v>2132</v>
      </c>
      <c r="K41766" s="1" t="s">
        <v>1902</v>
      </c>
    </row>
    <row r="41767" spans="1:11" x14ac:dyDescent="0.25">
      <c r="A41767" s="1" t="s">
        <v>76872</v>
      </c>
      <c r="B41767" s="1" t="s">
        <v>1417</v>
      </c>
      <c r="C41767" s="1" t="s">
        <v>65105</v>
      </c>
      <c r="D41767" s="1" t="s">
        <v>59</v>
      </c>
      <c r="E41767" s="1" t="s">
        <v>76873</v>
      </c>
      <c r="F41767" s="1" t="s">
        <v>70203</v>
      </c>
      <c r="G41767" s="1" t="s">
        <v>75283</v>
      </c>
      <c r="H41767" s="1" t="s">
        <v>75284</v>
      </c>
      <c r="I41767" s="1" t="s">
        <v>19</v>
      </c>
      <c r="J41767" s="1" t="s">
        <v>19781</v>
      </c>
      <c r="K41767" s="1" t="s">
        <v>24430</v>
      </c>
    </row>
    <row r="41768" spans="1:11" x14ac:dyDescent="0.25">
      <c r="A41768" s="1" t="s">
        <v>70200</v>
      </c>
      <c r="B41768" s="1" t="s">
        <v>174</v>
      </c>
      <c r="C41768" s="1" t="s">
        <v>70201</v>
      </c>
      <c r="D41768" s="1" t="s">
        <v>59</v>
      </c>
      <c r="E41768" s="1" t="s">
        <v>70202</v>
      </c>
      <c r="F41768" s="1" t="s">
        <v>70203</v>
      </c>
      <c r="G41768" s="1" t="s">
        <v>69954</v>
      </c>
      <c r="H41768" s="1" t="s">
        <v>69739</v>
      </c>
      <c r="I41768" s="1" t="s">
        <v>19</v>
      </c>
      <c r="J41768" s="1" t="s">
        <v>19781</v>
      </c>
      <c r="K41768" s="1" t="s">
        <v>24430</v>
      </c>
    </row>
    <row r="41769" spans="1:11" x14ac:dyDescent="0.25">
      <c r="A41769" s="1" t="s">
        <v>227580</v>
      </c>
      <c r="B41769" s="1" t="s">
        <v>936</v>
      </c>
      <c r="C41769" s="1" t="s">
        <v>5478</v>
      </c>
      <c r="D41769" s="1" t="s">
        <v>22128</v>
      </c>
      <c r="E41769" s="1" t="s">
        <v>227581</v>
      </c>
      <c r="F41769" s="1" t="s">
        <v>193504</v>
      </c>
      <c r="G41769" s="1" t="s">
        <v>308</v>
      </c>
      <c r="H41769" s="1" t="s">
        <v>18</v>
      </c>
      <c r="I41769" s="1" t="s">
        <v>19</v>
      </c>
      <c r="J41769" s="1" t="s">
        <v>20</v>
      </c>
      <c r="K41769" s="1" t="s">
        <v>26958</v>
      </c>
    </row>
    <row r="41770" spans="1:11" x14ac:dyDescent="0.25">
      <c r="A41770" s="1" t="s">
        <v>193502</v>
      </c>
      <c r="B41770" s="1" t="s">
        <v>211</v>
      </c>
      <c r="C41770" s="1" t="s">
        <v>17085</v>
      </c>
      <c r="D41770" s="1" t="s">
        <v>29</v>
      </c>
      <c r="E41770" s="1" t="s">
        <v>193503</v>
      </c>
      <c r="F41770" s="1" t="s">
        <v>193504</v>
      </c>
      <c r="G41770" s="1" t="s">
        <v>188072</v>
      </c>
      <c r="H41770" s="1" t="s">
        <v>187909</v>
      </c>
      <c r="I41770" s="1" t="s">
        <v>19</v>
      </c>
      <c r="J41770" s="1" t="s">
        <v>20</v>
      </c>
      <c r="K41770" s="1" t="s">
        <v>26958</v>
      </c>
    </row>
    <row r="41771" spans="1:11" x14ac:dyDescent="0.25">
      <c r="A41771" s="1" t="s">
        <v>216734</v>
      </c>
      <c r="B41771" s="1" t="s">
        <v>49354</v>
      </c>
      <c r="C41771" s="1" t="s">
        <v>216735</v>
      </c>
      <c r="D41771" s="1" t="s">
        <v>216736</v>
      </c>
      <c r="E41771" s="1" t="s">
        <v>216737</v>
      </c>
      <c r="F41771" s="1" t="s">
        <v>216738</v>
      </c>
      <c r="G41771" s="1" t="s">
        <v>196</v>
      </c>
      <c r="H41771" s="1" t="s">
        <v>18</v>
      </c>
      <c r="I41771" s="1" t="s">
        <v>19</v>
      </c>
      <c r="J41771" s="1" t="s">
        <v>19781</v>
      </c>
      <c r="K41771" s="1" t="s">
        <v>24485</v>
      </c>
    </row>
    <row r="41772" spans="1:11" x14ac:dyDescent="0.25">
      <c r="A41772" s="1" t="s">
        <v>17827</v>
      </c>
      <c r="B41772" s="1" t="s">
        <v>5682</v>
      </c>
      <c r="C41772" s="1" t="s">
        <v>17828</v>
      </c>
      <c r="D41772" s="1" t="s">
        <v>17829</v>
      </c>
      <c r="E41772" s="1" t="s">
        <v>17830</v>
      </c>
      <c r="F41772" s="1" t="s">
        <v>17831</v>
      </c>
      <c r="G41772" s="1" t="s">
        <v>42</v>
      </c>
      <c r="H41772" s="1" t="s">
        <v>18</v>
      </c>
      <c r="I41772" s="1" t="s">
        <v>19</v>
      </c>
      <c r="J41772" s="1" t="s">
        <v>16793</v>
      </c>
      <c r="K41772" s="1" t="s">
        <v>16793</v>
      </c>
    </row>
    <row r="41773" spans="1:11" x14ac:dyDescent="0.25">
      <c r="A41773" s="1" t="s">
        <v>126888</v>
      </c>
      <c r="B41773" s="1" t="s">
        <v>2490</v>
      </c>
      <c r="C41773" s="1" t="s">
        <v>4261</v>
      </c>
      <c r="D41773" s="1" t="s">
        <v>126907</v>
      </c>
      <c r="E41773" s="1" t="s">
        <v>126908</v>
      </c>
      <c r="F41773" s="1" t="s">
        <v>126909</v>
      </c>
      <c r="G41773" s="1" t="s">
        <v>49787</v>
      </c>
      <c r="H41773" s="1" t="s">
        <v>117787</v>
      </c>
      <c r="I41773" s="1" t="s">
        <v>19</v>
      </c>
      <c r="J41773" s="1" t="s">
        <v>21018</v>
      </c>
      <c r="K41773" s="1"/>
    </row>
    <row r="41774" spans="1:11" x14ac:dyDescent="0.25">
      <c r="A41774" s="1" t="s">
        <v>180307</v>
      </c>
      <c r="B41774" s="1" t="s">
        <v>1782</v>
      </c>
      <c r="C41774" s="1" t="s">
        <v>95093</v>
      </c>
      <c r="D41774" s="1" t="s">
        <v>180350</v>
      </c>
      <c r="E41774" s="1" t="s">
        <v>180351</v>
      </c>
      <c r="F41774" s="1" t="s">
        <v>180352</v>
      </c>
      <c r="G41774" s="1" t="s">
        <v>40492</v>
      </c>
      <c r="H41774" s="1" t="s">
        <v>176887</v>
      </c>
      <c r="I41774" s="1" t="s">
        <v>19</v>
      </c>
      <c r="J41774" s="1" t="s">
        <v>5881</v>
      </c>
      <c r="K41774" s="1" t="s">
        <v>5882</v>
      </c>
    </row>
    <row r="41775" spans="1:11" x14ac:dyDescent="0.25">
      <c r="A41775" s="1" t="s">
        <v>42540</v>
      </c>
      <c r="B41775" s="1" t="s">
        <v>132</v>
      </c>
      <c r="C41775" s="1" t="s">
        <v>5660</v>
      </c>
      <c r="D41775" s="1" t="s">
        <v>59</v>
      </c>
      <c r="E41775" s="1" t="s">
        <v>127635</v>
      </c>
      <c r="F41775" s="1" t="s">
        <v>127636</v>
      </c>
      <c r="G41775" s="1" t="s">
        <v>29769</v>
      </c>
      <c r="H41775" s="1" t="s">
        <v>117787</v>
      </c>
      <c r="I41775" s="1" t="s">
        <v>19</v>
      </c>
      <c r="J41775" s="1" t="s">
        <v>21018</v>
      </c>
      <c r="K41775" s="1"/>
    </row>
    <row r="41776" spans="1:11" x14ac:dyDescent="0.25">
      <c r="A41776" s="1" t="s">
        <v>35871</v>
      </c>
      <c r="B41776" s="1" t="s">
        <v>259</v>
      </c>
      <c r="C41776" s="1" t="s">
        <v>35872</v>
      </c>
      <c r="D41776" s="1" t="s">
        <v>18783</v>
      </c>
      <c r="E41776" s="1" t="s">
        <v>35873</v>
      </c>
      <c r="F41776" s="1" t="s">
        <v>35874</v>
      </c>
      <c r="G41776" s="1" t="s">
        <v>29676</v>
      </c>
      <c r="H41776" s="1" t="s">
        <v>29677</v>
      </c>
      <c r="I41776" s="1" t="s">
        <v>19</v>
      </c>
      <c r="J41776" s="1" t="s">
        <v>20444</v>
      </c>
      <c r="K41776" s="1" t="s">
        <v>35853</v>
      </c>
    </row>
    <row r="41777" spans="1:11" x14ac:dyDescent="0.25">
      <c r="A41777" s="1" t="s">
        <v>55893</v>
      </c>
      <c r="B41777" s="1" t="s">
        <v>174</v>
      </c>
      <c r="C41777" s="1" t="s">
        <v>112</v>
      </c>
      <c r="D41777" s="1" t="s">
        <v>176</v>
      </c>
      <c r="E41777" s="1" t="s">
        <v>55894</v>
      </c>
      <c r="F41777" s="1" t="s">
        <v>55895</v>
      </c>
      <c r="G41777" s="1" t="s">
        <v>33995</v>
      </c>
      <c r="H41777" s="1" t="s">
        <v>29677</v>
      </c>
      <c r="I41777" s="1" t="s">
        <v>19</v>
      </c>
      <c r="J41777" s="1" t="s">
        <v>12459</v>
      </c>
      <c r="K41777" s="1" t="s">
        <v>12644</v>
      </c>
    </row>
    <row r="41778" spans="1:11" x14ac:dyDescent="0.25">
      <c r="A41778" s="1" t="s">
        <v>71823</v>
      </c>
      <c r="B41778" s="1" t="s">
        <v>111</v>
      </c>
      <c r="C41778" s="1" t="s">
        <v>71832</v>
      </c>
      <c r="D41778" s="1" t="s">
        <v>71833</v>
      </c>
      <c r="E41778" s="1" t="s">
        <v>71834</v>
      </c>
      <c r="F41778" s="1" t="s">
        <v>71835</v>
      </c>
      <c r="G41778" s="1" t="s">
        <v>25635</v>
      </c>
      <c r="H41778" s="1" t="s">
        <v>69739</v>
      </c>
      <c r="I41778" s="1" t="s">
        <v>19</v>
      </c>
      <c r="J41778" s="1" t="s">
        <v>21018</v>
      </c>
      <c r="K41778" s="1" t="s">
        <v>26248</v>
      </c>
    </row>
    <row r="41779" spans="1:11" x14ac:dyDescent="0.25">
      <c r="A41779" s="1" t="s">
        <v>115715</v>
      </c>
      <c r="B41779" s="1" t="s">
        <v>5468</v>
      </c>
      <c r="C41779" s="1" t="s">
        <v>3866</v>
      </c>
      <c r="D41779" s="1" t="s">
        <v>25</v>
      </c>
      <c r="E41779" s="1" t="s">
        <v>115716</v>
      </c>
      <c r="F41779" s="1" t="s">
        <v>115717</v>
      </c>
      <c r="G41779" s="1" t="s">
        <v>105135</v>
      </c>
      <c r="H41779" s="1" t="s">
        <v>104798</v>
      </c>
      <c r="I41779" s="1" t="s">
        <v>19</v>
      </c>
      <c r="J41779" s="1" t="s">
        <v>12459</v>
      </c>
      <c r="K41779" s="1" t="s">
        <v>12644</v>
      </c>
    </row>
    <row r="41780" spans="1:11" x14ac:dyDescent="0.25">
      <c r="A41780" s="1" t="s">
        <v>188608</v>
      </c>
      <c r="B41780" s="1" t="s">
        <v>1764</v>
      </c>
      <c r="C41780" s="1" t="s">
        <v>188609</v>
      </c>
      <c r="D41780" s="1" t="s">
        <v>349</v>
      </c>
      <c r="E41780" s="1" t="s">
        <v>188610</v>
      </c>
      <c r="F41780" s="1" t="s">
        <v>188611</v>
      </c>
      <c r="G41780" s="1" t="s">
        <v>48059</v>
      </c>
      <c r="H41780" s="1" t="s">
        <v>187909</v>
      </c>
      <c r="I41780" s="1" t="s">
        <v>19</v>
      </c>
      <c r="J41780" s="1" t="s">
        <v>19781</v>
      </c>
      <c r="K41780" s="1" t="s">
        <v>24430</v>
      </c>
    </row>
    <row r="41781" spans="1:11" x14ac:dyDescent="0.25">
      <c r="A41781" s="1" t="s">
        <v>122883</v>
      </c>
      <c r="B41781" s="1" t="s">
        <v>6217</v>
      </c>
      <c r="C41781" s="1" t="s">
        <v>19715</v>
      </c>
      <c r="D41781" s="1" t="s">
        <v>29</v>
      </c>
      <c r="E41781" s="1" t="s">
        <v>122884</v>
      </c>
      <c r="F41781" s="1" t="s">
        <v>122885</v>
      </c>
      <c r="G41781" s="1" t="s">
        <v>118047</v>
      </c>
      <c r="H41781" s="1" t="s">
        <v>117787</v>
      </c>
      <c r="I41781" s="1" t="s">
        <v>19</v>
      </c>
      <c r="J41781" s="1" t="s">
        <v>20444</v>
      </c>
      <c r="K41781" s="1"/>
    </row>
    <row r="41782" spans="1:11" x14ac:dyDescent="0.25">
      <c r="A41782" s="1" t="s">
        <v>224672</v>
      </c>
      <c r="B41782" s="1" t="s">
        <v>2410</v>
      </c>
      <c r="C41782" s="1" t="s">
        <v>5481</v>
      </c>
      <c r="D41782" s="1" t="s">
        <v>29</v>
      </c>
      <c r="E41782" s="1" t="s">
        <v>224696</v>
      </c>
      <c r="F41782" s="1" t="s">
        <v>224697</v>
      </c>
      <c r="G41782" s="1" t="s">
        <v>454</v>
      </c>
      <c r="H41782" s="1" t="s">
        <v>18</v>
      </c>
      <c r="I41782" s="1" t="s">
        <v>19</v>
      </c>
      <c r="J41782" s="1" t="s">
        <v>21018</v>
      </c>
      <c r="K41782" s="1" t="s">
        <v>192422</v>
      </c>
    </row>
    <row r="41783" spans="1:11" x14ac:dyDescent="0.25">
      <c r="A41783" s="1" t="s">
        <v>148107</v>
      </c>
      <c r="B41783" s="1" t="s">
        <v>141</v>
      </c>
      <c r="C41783" s="1" t="s">
        <v>5880</v>
      </c>
      <c r="D41783" s="1" t="s">
        <v>126</v>
      </c>
      <c r="E41783" s="1" t="s">
        <v>148108</v>
      </c>
      <c r="F41783" s="1" t="s">
        <v>148109</v>
      </c>
      <c r="G41783" s="1" t="s">
        <v>45901</v>
      </c>
      <c r="H41783" s="1" t="s">
        <v>147691</v>
      </c>
      <c r="I41783" s="1" t="s">
        <v>19</v>
      </c>
      <c r="J41783" s="1" t="s">
        <v>20444</v>
      </c>
      <c r="K41783" s="1"/>
    </row>
    <row r="41784" spans="1:11" x14ac:dyDescent="0.25">
      <c r="A41784" s="1" t="s">
        <v>182762</v>
      </c>
      <c r="B41784" s="1" t="s">
        <v>174</v>
      </c>
      <c r="C41784" s="1" t="s">
        <v>2449</v>
      </c>
      <c r="D41784" s="1" t="s">
        <v>2857</v>
      </c>
      <c r="E41784" s="1" t="s">
        <v>182776</v>
      </c>
      <c r="F41784" s="1" t="s">
        <v>182777</v>
      </c>
      <c r="G41784" s="1" t="s">
        <v>150991</v>
      </c>
      <c r="H41784" s="1" t="s">
        <v>181983</v>
      </c>
      <c r="I41784" s="1" t="s">
        <v>19</v>
      </c>
      <c r="J41784" s="1" t="s">
        <v>2132</v>
      </c>
      <c r="K41784" s="1"/>
    </row>
    <row r="41785" spans="1:11" x14ac:dyDescent="0.25">
      <c r="A41785" s="1" t="s">
        <v>182762</v>
      </c>
      <c r="B41785" s="1" t="s">
        <v>132</v>
      </c>
      <c r="C41785" s="1" t="s">
        <v>154788</v>
      </c>
      <c r="D41785" s="1" t="s">
        <v>182779</v>
      </c>
      <c r="E41785" s="1" t="s">
        <v>182780</v>
      </c>
      <c r="F41785" s="1" t="s">
        <v>182777</v>
      </c>
      <c r="G41785" s="1" t="s">
        <v>150991</v>
      </c>
      <c r="H41785" s="1" t="s">
        <v>181983</v>
      </c>
      <c r="I41785" s="1" t="s">
        <v>19</v>
      </c>
      <c r="J41785" s="1" t="s">
        <v>2132</v>
      </c>
      <c r="K41785" s="1"/>
    </row>
    <row r="41786" spans="1:11" x14ac:dyDescent="0.25">
      <c r="A41786" s="1" t="s">
        <v>87193</v>
      </c>
      <c r="B41786" s="1" t="s">
        <v>4898</v>
      </c>
      <c r="C41786" s="1" t="s">
        <v>66485</v>
      </c>
      <c r="D41786" s="1" t="s">
        <v>87194</v>
      </c>
      <c r="E41786" s="1" t="s">
        <v>87195</v>
      </c>
      <c r="F41786" s="1" t="s">
        <v>87196</v>
      </c>
      <c r="G41786" s="1" t="s">
        <v>75283</v>
      </c>
      <c r="H41786" s="1" t="s">
        <v>75284</v>
      </c>
      <c r="I41786" s="1" t="s">
        <v>19</v>
      </c>
      <c r="J41786" s="1" t="s">
        <v>5881</v>
      </c>
      <c r="K41786" s="1" t="s">
        <v>5882</v>
      </c>
    </row>
    <row r="41787" spans="1:11" x14ac:dyDescent="0.25">
      <c r="A41787" s="1" t="s">
        <v>88212</v>
      </c>
      <c r="B41787" s="1" t="s">
        <v>174</v>
      </c>
      <c r="C41787" s="1" t="s">
        <v>12678</v>
      </c>
      <c r="D41787" s="1" t="s">
        <v>59</v>
      </c>
      <c r="E41787" s="1" t="s">
        <v>88213</v>
      </c>
      <c r="F41787" s="1" t="s">
        <v>88214</v>
      </c>
      <c r="G41787" s="1" t="s">
        <v>75283</v>
      </c>
      <c r="H41787" s="1" t="s">
        <v>75284</v>
      </c>
      <c r="I41787" s="1" t="s">
        <v>19</v>
      </c>
      <c r="J41787" s="1" t="s">
        <v>5881</v>
      </c>
      <c r="K41787" s="1" t="s">
        <v>8254</v>
      </c>
    </row>
    <row r="41788" spans="1:11" x14ac:dyDescent="0.25">
      <c r="A41788" s="1" t="s">
        <v>123622</v>
      </c>
      <c r="B41788" s="1" t="s">
        <v>141</v>
      </c>
      <c r="C41788" s="1" t="s">
        <v>123623</v>
      </c>
      <c r="D41788" s="1" t="s">
        <v>123624</v>
      </c>
      <c r="E41788" s="1" t="s">
        <v>123625</v>
      </c>
      <c r="F41788" s="1" t="s">
        <v>123626</v>
      </c>
      <c r="G41788" s="1" t="s">
        <v>117853</v>
      </c>
      <c r="H41788" s="1" t="s">
        <v>117787</v>
      </c>
      <c r="I41788" s="1" t="s">
        <v>19</v>
      </c>
      <c r="J41788" s="1" t="s">
        <v>20444</v>
      </c>
      <c r="K41788" s="1"/>
    </row>
    <row r="41789" spans="1:11" x14ac:dyDescent="0.25">
      <c r="A41789" s="1" t="s">
        <v>108183</v>
      </c>
      <c r="B41789" s="1" t="s">
        <v>108311</v>
      </c>
      <c r="C41789" s="1" t="s">
        <v>108312</v>
      </c>
      <c r="D41789" s="1" t="s">
        <v>108313</v>
      </c>
      <c r="E41789" s="1" t="s">
        <v>108314</v>
      </c>
      <c r="F41789" s="1" t="s">
        <v>108315</v>
      </c>
      <c r="G41789" s="1" t="s">
        <v>47002</v>
      </c>
      <c r="H41789" s="1" t="s">
        <v>104798</v>
      </c>
      <c r="I41789" s="1" t="s">
        <v>19</v>
      </c>
      <c r="J41789" s="1" t="s">
        <v>20653</v>
      </c>
      <c r="K41789" s="1" t="s">
        <v>25007</v>
      </c>
    </row>
    <row r="41790" spans="1:11" x14ac:dyDescent="0.25">
      <c r="A41790" s="1" t="s">
        <v>108183</v>
      </c>
      <c r="B41790" s="1" t="s">
        <v>75</v>
      </c>
      <c r="C41790" s="1" t="s">
        <v>108184</v>
      </c>
      <c r="D41790" s="1" t="s">
        <v>108185</v>
      </c>
      <c r="E41790" s="1" t="s">
        <v>108186</v>
      </c>
      <c r="F41790" s="1" t="s">
        <v>108187</v>
      </c>
      <c r="G41790" s="1" t="s">
        <v>47002</v>
      </c>
      <c r="H41790" s="1" t="s">
        <v>104798</v>
      </c>
      <c r="I41790" s="1" t="s">
        <v>19</v>
      </c>
      <c r="J41790" s="1" t="s">
        <v>20653</v>
      </c>
      <c r="K41790" s="1" t="s">
        <v>25007</v>
      </c>
    </row>
    <row r="41791" spans="1:11" x14ac:dyDescent="0.25">
      <c r="A41791" s="1" t="s">
        <v>109061</v>
      </c>
      <c r="B41791" s="1" t="s">
        <v>5978</v>
      </c>
      <c r="C41791" s="1" t="s">
        <v>6517</v>
      </c>
      <c r="D41791" s="1" t="s">
        <v>1389</v>
      </c>
      <c r="E41791" s="1" t="s">
        <v>109062</v>
      </c>
      <c r="F41791" s="1" t="s">
        <v>109063</v>
      </c>
      <c r="G41791" s="1" t="s">
        <v>47002</v>
      </c>
      <c r="H41791" s="1" t="s">
        <v>104798</v>
      </c>
      <c r="I41791" s="1" t="s">
        <v>19</v>
      </c>
      <c r="J41791" s="1" t="s">
        <v>20653</v>
      </c>
      <c r="K41791" s="1" t="s">
        <v>25385</v>
      </c>
    </row>
    <row r="41792" spans="1:11" x14ac:dyDescent="0.25">
      <c r="A41792" s="1" t="s">
        <v>109061</v>
      </c>
      <c r="B41792" s="1" t="s">
        <v>82443</v>
      </c>
      <c r="C41792" s="1" t="s">
        <v>109164</v>
      </c>
      <c r="D41792" s="1" t="s">
        <v>11284</v>
      </c>
      <c r="E41792" s="1" t="s">
        <v>109165</v>
      </c>
      <c r="F41792" s="1" t="s">
        <v>109063</v>
      </c>
      <c r="G41792" s="1" t="s">
        <v>47002</v>
      </c>
      <c r="H41792" s="1" t="s">
        <v>104798</v>
      </c>
      <c r="I41792" s="1" t="s">
        <v>19</v>
      </c>
      <c r="J41792" s="1" t="s">
        <v>20653</v>
      </c>
      <c r="K41792" s="1" t="s">
        <v>25385</v>
      </c>
    </row>
    <row r="41793" spans="1:11" x14ac:dyDescent="0.25">
      <c r="A41793" s="1" t="s">
        <v>116881</v>
      </c>
      <c r="B41793" s="1" t="s">
        <v>5767</v>
      </c>
      <c r="C41793" s="1" t="s">
        <v>28196</v>
      </c>
      <c r="D41793" s="1" t="s">
        <v>117159</v>
      </c>
      <c r="E41793" s="1" t="s">
        <v>117160</v>
      </c>
      <c r="F41793" s="1" t="s">
        <v>117161</v>
      </c>
      <c r="G41793" s="1" t="s">
        <v>40794</v>
      </c>
      <c r="H41793" s="1" t="s">
        <v>104798</v>
      </c>
      <c r="I41793" s="1" t="s">
        <v>19</v>
      </c>
      <c r="J41793" s="1" t="s">
        <v>16793</v>
      </c>
      <c r="K41793" s="1" t="s">
        <v>16793</v>
      </c>
    </row>
    <row r="41794" spans="1:11" x14ac:dyDescent="0.25">
      <c r="A41794" s="1" t="s">
        <v>105121</v>
      </c>
      <c r="B41794" s="1" t="s">
        <v>273</v>
      </c>
      <c r="C41794" s="1" t="s">
        <v>75412</v>
      </c>
      <c r="D41794" s="1" t="s">
        <v>282</v>
      </c>
      <c r="E41794" s="1" t="s">
        <v>105174</v>
      </c>
      <c r="F41794" s="1" t="s">
        <v>105175</v>
      </c>
      <c r="G41794" s="1" t="s">
        <v>47002</v>
      </c>
      <c r="H41794" s="1" t="s">
        <v>104798</v>
      </c>
      <c r="I41794" s="1" t="s">
        <v>19</v>
      </c>
      <c r="J41794" s="1" t="s">
        <v>19781</v>
      </c>
      <c r="K41794" s="1" t="s">
        <v>24338</v>
      </c>
    </row>
    <row r="41795" spans="1:11" x14ac:dyDescent="0.25">
      <c r="A41795" s="1" t="s">
        <v>110009</v>
      </c>
      <c r="B41795" s="1" t="s">
        <v>110010</v>
      </c>
      <c r="C41795" s="1" t="s">
        <v>5604</v>
      </c>
      <c r="D41795" s="1" t="s">
        <v>110011</v>
      </c>
      <c r="E41795" s="1" t="s">
        <v>110012</v>
      </c>
      <c r="F41795" s="1" t="s">
        <v>110013</v>
      </c>
      <c r="G41795" s="1" t="s">
        <v>47002</v>
      </c>
      <c r="H41795" s="1" t="s">
        <v>104798</v>
      </c>
      <c r="I41795" s="1" t="s">
        <v>19</v>
      </c>
      <c r="J41795" s="1" t="s">
        <v>21018</v>
      </c>
      <c r="K41795" s="1" t="s">
        <v>26248</v>
      </c>
    </row>
    <row r="41796" spans="1:11" x14ac:dyDescent="0.25">
      <c r="A41796" s="1" t="s">
        <v>117590</v>
      </c>
      <c r="B41796" s="1" t="s">
        <v>211</v>
      </c>
      <c r="C41796" s="1" t="s">
        <v>117591</v>
      </c>
      <c r="D41796" s="1" t="s">
        <v>59</v>
      </c>
      <c r="E41796" s="1" t="s">
        <v>117592</v>
      </c>
      <c r="F41796" s="1" t="s">
        <v>117593</v>
      </c>
      <c r="G41796" s="1" t="s">
        <v>105576</v>
      </c>
      <c r="H41796" s="1" t="s">
        <v>104798</v>
      </c>
      <c r="I41796" s="1" t="s">
        <v>19</v>
      </c>
      <c r="J41796" s="1" t="s">
        <v>16793</v>
      </c>
      <c r="K41796" s="1" t="s">
        <v>16793</v>
      </c>
    </row>
    <row r="41797" spans="1:11" x14ac:dyDescent="0.25">
      <c r="A41797" s="1" t="s">
        <v>114371</v>
      </c>
      <c r="B41797" s="1" t="s">
        <v>1659</v>
      </c>
      <c r="C41797" s="1" t="s">
        <v>93349</v>
      </c>
      <c r="D41797" s="1" t="s">
        <v>53</v>
      </c>
      <c r="E41797" s="1" t="s">
        <v>114372</v>
      </c>
      <c r="F41797" s="1" t="s">
        <v>114373</v>
      </c>
      <c r="G41797" s="1" t="s">
        <v>104840</v>
      </c>
      <c r="H41797" s="1" t="s">
        <v>104798</v>
      </c>
      <c r="I41797" s="1" t="s">
        <v>19</v>
      </c>
      <c r="J41797" s="1" t="s">
        <v>5881</v>
      </c>
      <c r="K41797" s="1" t="s">
        <v>8254</v>
      </c>
    </row>
    <row r="41798" spans="1:11" x14ac:dyDescent="0.25">
      <c r="A41798" s="1" t="s">
        <v>112251</v>
      </c>
      <c r="B41798" s="1" t="s">
        <v>52909</v>
      </c>
      <c r="C41798" s="1" t="s">
        <v>125</v>
      </c>
      <c r="D41798" s="1" t="s">
        <v>251</v>
      </c>
      <c r="E41798" s="1" t="s">
        <v>112252</v>
      </c>
      <c r="F41798" s="1" t="s">
        <v>112253</v>
      </c>
      <c r="G41798" s="1" t="s">
        <v>33151</v>
      </c>
      <c r="H41798" s="1" t="s">
        <v>104798</v>
      </c>
      <c r="I41798" s="1" t="s">
        <v>19</v>
      </c>
      <c r="J41798" s="1" t="s">
        <v>20</v>
      </c>
      <c r="K41798" s="1" t="s">
        <v>56</v>
      </c>
    </row>
    <row r="41799" spans="1:11" x14ac:dyDescent="0.25">
      <c r="A41799" s="1" t="s">
        <v>104953</v>
      </c>
      <c r="B41799" s="1" t="s">
        <v>598</v>
      </c>
      <c r="C41799" s="1" t="s">
        <v>1918</v>
      </c>
      <c r="D41799" s="1" t="s">
        <v>29</v>
      </c>
      <c r="E41799" s="1" t="s">
        <v>104954</v>
      </c>
      <c r="F41799" s="1" t="s">
        <v>104955</v>
      </c>
      <c r="G41799" s="1" t="s">
        <v>47002</v>
      </c>
      <c r="H41799" s="1" t="s">
        <v>104798</v>
      </c>
      <c r="I41799" s="1" t="s">
        <v>19</v>
      </c>
      <c r="J41799" s="1" t="s">
        <v>19781</v>
      </c>
      <c r="K41799" s="1" t="s">
        <v>24271</v>
      </c>
    </row>
    <row r="41800" spans="1:11" x14ac:dyDescent="0.25">
      <c r="A41800" s="1" t="s">
        <v>110719</v>
      </c>
      <c r="B41800" s="1" t="s">
        <v>110720</v>
      </c>
      <c r="C41800" s="1" t="s">
        <v>110721</v>
      </c>
      <c r="D41800" s="1" t="s">
        <v>110722</v>
      </c>
      <c r="E41800" s="1" t="s">
        <v>110723</v>
      </c>
      <c r="F41800" s="1" t="s">
        <v>110724</v>
      </c>
      <c r="G41800" s="1" t="s">
        <v>47002</v>
      </c>
      <c r="H41800" s="1" t="s">
        <v>104798</v>
      </c>
      <c r="I41800" s="1" t="s">
        <v>19</v>
      </c>
      <c r="J41800" s="1" t="s">
        <v>21018</v>
      </c>
      <c r="K41800" s="1" t="s">
        <v>26590</v>
      </c>
    </row>
    <row r="41801" spans="1:11" x14ac:dyDescent="0.25">
      <c r="A41801" s="1" t="s">
        <v>111693</v>
      </c>
      <c r="B41801" s="1" t="s">
        <v>598</v>
      </c>
      <c r="C41801" s="1" t="s">
        <v>493</v>
      </c>
      <c r="D41801" s="1" t="s">
        <v>59</v>
      </c>
      <c r="E41801" s="1" t="s">
        <v>111694</v>
      </c>
      <c r="F41801" s="1" t="s">
        <v>111695</v>
      </c>
      <c r="G41801" s="1" t="s">
        <v>47002</v>
      </c>
      <c r="H41801" s="1" t="s">
        <v>104798</v>
      </c>
      <c r="I41801" s="1" t="s">
        <v>19</v>
      </c>
      <c r="J41801" s="1" t="s">
        <v>20</v>
      </c>
      <c r="K41801" s="1" t="s">
        <v>26958</v>
      </c>
    </row>
    <row r="41802" spans="1:11" x14ac:dyDescent="0.25">
      <c r="A41802" s="1" t="s">
        <v>106345</v>
      </c>
      <c r="B41802" s="1" t="s">
        <v>757</v>
      </c>
      <c r="C41802" s="1" t="s">
        <v>106346</v>
      </c>
      <c r="D41802" s="1" t="s">
        <v>282</v>
      </c>
      <c r="E41802" s="1" t="s">
        <v>106347</v>
      </c>
      <c r="F41802" s="1" t="s">
        <v>106348</v>
      </c>
      <c r="G41802" s="1" t="s">
        <v>47002</v>
      </c>
      <c r="H41802" s="1" t="s">
        <v>104798</v>
      </c>
      <c r="I41802" s="1" t="s">
        <v>19</v>
      </c>
      <c r="J41802" s="1" t="s">
        <v>19781</v>
      </c>
      <c r="K41802" s="1" t="s">
        <v>24485</v>
      </c>
    </row>
    <row r="41803" spans="1:11" x14ac:dyDescent="0.25">
      <c r="A41803" s="1" t="s">
        <v>106249</v>
      </c>
      <c r="B41803" s="1" t="s">
        <v>11115</v>
      </c>
      <c r="C41803" s="1" t="s">
        <v>966</v>
      </c>
      <c r="D41803" s="1" t="s">
        <v>349</v>
      </c>
      <c r="E41803" s="1" t="s">
        <v>106250</v>
      </c>
      <c r="F41803" s="1" t="s">
        <v>106251</v>
      </c>
      <c r="G41803" s="1" t="s">
        <v>105437</v>
      </c>
      <c r="H41803" s="1" t="s">
        <v>104798</v>
      </c>
      <c r="I41803" s="1" t="s">
        <v>19</v>
      </c>
      <c r="J41803" s="1" t="s">
        <v>19781</v>
      </c>
      <c r="K41803" s="1" t="s">
        <v>24485</v>
      </c>
    </row>
    <row r="41804" spans="1:11" x14ac:dyDescent="0.25">
      <c r="A41804" s="1" t="s">
        <v>131193</v>
      </c>
      <c r="B41804" s="1" t="s">
        <v>57</v>
      </c>
      <c r="C41804" s="1" t="s">
        <v>131198</v>
      </c>
      <c r="D41804" s="1" t="s">
        <v>131199</v>
      </c>
      <c r="E41804" s="1" t="s">
        <v>131200</v>
      </c>
      <c r="F41804" s="1" t="s">
        <v>131196</v>
      </c>
      <c r="G41804" s="1" t="s">
        <v>130686</v>
      </c>
      <c r="H41804" s="1" t="s">
        <v>130327</v>
      </c>
      <c r="I41804" s="1" t="s">
        <v>19</v>
      </c>
      <c r="J41804" s="1" t="s">
        <v>20444</v>
      </c>
      <c r="K41804" s="1" t="s">
        <v>131197</v>
      </c>
    </row>
    <row r="41805" spans="1:11" x14ac:dyDescent="0.25">
      <c r="A41805" s="1" t="s">
        <v>131193</v>
      </c>
      <c r="B41805" s="1" t="s">
        <v>174</v>
      </c>
      <c r="C41805" s="1" t="s">
        <v>131194</v>
      </c>
      <c r="D41805" s="1" t="s">
        <v>29</v>
      </c>
      <c r="E41805" s="1" t="s">
        <v>131195</v>
      </c>
      <c r="F41805" s="1" t="s">
        <v>131196</v>
      </c>
      <c r="G41805" s="1" t="s">
        <v>130686</v>
      </c>
      <c r="H41805" s="1" t="s">
        <v>130327</v>
      </c>
      <c r="I41805" s="1" t="s">
        <v>19</v>
      </c>
      <c r="J41805" s="1" t="s">
        <v>20444</v>
      </c>
      <c r="K41805" s="1" t="s">
        <v>131197</v>
      </c>
    </row>
    <row r="41806" spans="1:11" x14ac:dyDescent="0.25">
      <c r="A41806" s="1" t="s">
        <v>115338</v>
      </c>
      <c r="B41806" s="1" t="s">
        <v>62558</v>
      </c>
      <c r="C41806" s="1" t="s">
        <v>115339</v>
      </c>
      <c r="D41806" s="1" t="s">
        <v>29</v>
      </c>
      <c r="E41806" s="1" t="s">
        <v>115340</v>
      </c>
      <c r="F41806" s="1" t="s">
        <v>115341</v>
      </c>
      <c r="G41806" s="1" t="s">
        <v>5787</v>
      </c>
      <c r="H41806" s="1" t="s">
        <v>104798</v>
      </c>
      <c r="I41806" s="1" t="s">
        <v>19</v>
      </c>
      <c r="J41806" s="1" t="s">
        <v>12459</v>
      </c>
      <c r="K41806" s="1" t="s">
        <v>12460</v>
      </c>
    </row>
    <row r="41807" spans="1:11" x14ac:dyDescent="0.25">
      <c r="A41807" s="1" t="s">
        <v>14104</v>
      </c>
      <c r="B41807" s="1" t="s">
        <v>5510</v>
      </c>
      <c r="C41807" s="1" t="s">
        <v>116003</v>
      </c>
      <c r="D41807" s="1" t="s">
        <v>116004</v>
      </c>
      <c r="E41807" s="1" t="s">
        <v>116005</v>
      </c>
      <c r="F41807" s="1" t="s">
        <v>116006</v>
      </c>
      <c r="G41807" s="1" t="s">
        <v>40794</v>
      </c>
      <c r="H41807" s="1" t="s">
        <v>104798</v>
      </c>
      <c r="I41807" s="1" t="s">
        <v>19</v>
      </c>
      <c r="J41807" s="1" t="s">
        <v>13762</v>
      </c>
      <c r="K41807" s="1" t="s">
        <v>13879</v>
      </c>
    </row>
    <row r="41808" spans="1:11" x14ac:dyDescent="0.25">
      <c r="A41808" s="1" t="s">
        <v>115726</v>
      </c>
      <c r="B41808" s="1" t="s">
        <v>141</v>
      </c>
      <c r="C41808" s="1" t="s">
        <v>12156</v>
      </c>
      <c r="D41808" s="1" t="s">
        <v>25</v>
      </c>
      <c r="E41808" s="1" t="s">
        <v>115727</v>
      </c>
      <c r="F41808" s="1" t="s">
        <v>115728</v>
      </c>
      <c r="G41808" s="1" t="s">
        <v>47002</v>
      </c>
      <c r="H41808" s="1" t="s">
        <v>104798</v>
      </c>
      <c r="I41808" s="1" t="s">
        <v>19</v>
      </c>
      <c r="J41808" s="1" t="s">
        <v>12459</v>
      </c>
      <c r="K41808" s="1" t="s">
        <v>12644</v>
      </c>
    </row>
    <row r="41809" spans="1:11" x14ac:dyDescent="0.25">
      <c r="A41809" s="1" t="s">
        <v>108706</v>
      </c>
      <c r="B41809" s="1" t="s">
        <v>22378</v>
      </c>
      <c r="C41809" s="1" t="s">
        <v>108711</v>
      </c>
      <c r="D41809" s="1" t="s">
        <v>282</v>
      </c>
      <c r="E41809" s="1" t="s">
        <v>108712</v>
      </c>
      <c r="F41809" s="1" t="s">
        <v>108713</v>
      </c>
      <c r="G41809" s="1" t="s">
        <v>47002</v>
      </c>
      <c r="H41809" s="1" t="s">
        <v>104798</v>
      </c>
      <c r="I41809" s="1" t="s">
        <v>19</v>
      </c>
      <c r="J41809" s="1" t="s">
        <v>20653</v>
      </c>
      <c r="K41809" s="1" t="s">
        <v>25007</v>
      </c>
    </row>
    <row r="41810" spans="1:11" x14ac:dyDescent="0.25">
      <c r="A41810" s="1" t="s">
        <v>106092</v>
      </c>
      <c r="B41810" s="1" t="s">
        <v>16395</v>
      </c>
      <c r="C41810" s="1" t="s">
        <v>1762</v>
      </c>
      <c r="D41810" s="1" t="s">
        <v>126</v>
      </c>
      <c r="E41810" s="1" t="s">
        <v>106093</v>
      </c>
      <c r="F41810" s="1" t="s">
        <v>106094</v>
      </c>
      <c r="G41810" s="1" t="s">
        <v>47002</v>
      </c>
      <c r="H41810" s="1" t="s">
        <v>104798</v>
      </c>
      <c r="I41810" s="1" t="s">
        <v>19</v>
      </c>
      <c r="J41810" s="1" t="s">
        <v>19781</v>
      </c>
      <c r="K41810" s="1" t="s">
        <v>24430</v>
      </c>
    </row>
    <row r="41811" spans="1:11" x14ac:dyDescent="0.25">
      <c r="A41811" s="1" t="s">
        <v>113325</v>
      </c>
      <c r="B41811" s="1" t="s">
        <v>5521</v>
      </c>
      <c r="C41811" s="1" t="s">
        <v>113326</v>
      </c>
      <c r="D41811" s="1" t="s">
        <v>282</v>
      </c>
      <c r="E41811" s="1" t="s">
        <v>113327</v>
      </c>
      <c r="F41811" s="1" t="s">
        <v>113328</v>
      </c>
      <c r="G41811" s="1" t="s">
        <v>47002</v>
      </c>
      <c r="H41811" s="1" t="s">
        <v>104798</v>
      </c>
      <c r="I41811" s="1" t="s">
        <v>19</v>
      </c>
      <c r="J41811" s="1" t="s">
        <v>4180</v>
      </c>
      <c r="K41811" s="1" t="s">
        <v>5232</v>
      </c>
    </row>
    <row r="41812" spans="1:11" x14ac:dyDescent="0.25">
      <c r="A41812" s="1" t="s">
        <v>115754</v>
      </c>
      <c r="B41812" s="1" t="s">
        <v>327</v>
      </c>
      <c r="C41812" s="1" t="s">
        <v>114191</v>
      </c>
      <c r="D41812" s="1" t="s">
        <v>130</v>
      </c>
      <c r="E41812" s="1" t="s">
        <v>115755</v>
      </c>
      <c r="F41812" s="1" t="s">
        <v>115756</v>
      </c>
      <c r="G41812" s="1" t="s">
        <v>47002</v>
      </c>
      <c r="H41812" s="1" t="s">
        <v>104798</v>
      </c>
      <c r="I41812" s="1" t="s">
        <v>19</v>
      </c>
      <c r="J41812" s="1" t="s">
        <v>12459</v>
      </c>
      <c r="K41812" s="1" t="s">
        <v>12644</v>
      </c>
    </row>
    <row r="41813" spans="1:11" x14ac:dyDescent="0.25">
      <c r="A41813" s="1" t="s">
        <v>114475</v>
      </c>
      <c r="B41813" s="1" t="s">
        <v>3050</v>
      </c>
      <c r="C41813" s="1" t="s">
        <v>1851</v>
      </c>
      <c r="D41813" s="1" t="s">
        <v>29</v>
      </c>
      <c r="E41813" s="1" t="s">
        <v>114476</v>
      </c>
      <c r="F41813" s="1" t="s">
        <v>114477</v>
      </c>
      <c r="G41813" s="1" t="s">
        <v>105645</v>
      </c>
      <c r="H41813" s="1" t="s">
        <v>104798</v>
      </c>
      <c r="I41813" s="1" t="s">
        <v>19</v>
      </c>
      <c r="J41813" s="1" t="s">
        <v>5881</v>
      </c>
      <c r="K41813" s="1" t="s">
        <v>8254</v>
      </c>
    </row>
    <row r="41814" spans="1:11" x14ac:dyDescent="0.25">
      <c r="A41814" s="1" t="s">
        <v>113850</v>
      </c>
      <c r="B41814" s="1" t="s">
        <v>1462</v>
      </c>
      <c r="C41814" s="1" t="s">
        <v>10210</v>
      </c>
      <c r="D41814" s="1" t="s">
        <v>29</v>
      </c>
      <c r="E41814" s="1" t="s">
        <v>113851</v>
      </c>
      <c r="F41814" s="1" t="s">
        <v>113852</v>
      </c>
      <c r="G41814" s="1" t="s">
        <v>47002</v>
      </c>
      <c r="H41814" s="1" t="s">
        <v>104798</v>
      </c>
      <c r="I41814" s="1" t="s">
        <v>19</v>
      </c>
      <c r="J41814" s="1" t="s">
        <v>5881</v>
      </c>
      <c r="K41814" s="1" t="s">
        <v>6358</v>
      </c>
    </row>
    <row r="41815" spans="1:11" x14ac:dyDescent="0.25">
      <c r="A41815" s="1" t="s">
        <v>106976</v>
      </c>
      <c r="B41815" s="1" t="s">
        <v>696</v>
      </c>
      <c r="C41815" s="1" t="s">
        <v>2968</v>
      </c>
      <c r="D41815" s="1" t="s">
        <v>29</v>
      </c>
      <c r="E41815" s="1" t="s">
        <v>106977</v>
      </c>
      <c r="F41815" s="1" t="s">
        <v>106978</v>
      </c>
      <c r="G41815" s="1" t="s">
        <v>33151</v>
      </c>
      <c r="H41815" s="1" t="s">
        <v>104798</v>
      </c>
      <c r="I41815" s="1" t="s">
        <v>19</v>
      </c>
      <c r="J41815" s="1" t="s">
        <v>19781</v>
      </c>
      <c r="K41815" s="1" t="s">
        <v>24485</v>
      </c>
    </row>
    <row r="41816" spans="1:11" x14ac:dyDescent="0.25">
      <c r="A41816" s="1" t="s">
        <v>107775</v>
      </c>
      <c r="B41816" s="1" t="s">
        <v>1016</v>
      </c>
      <c r="C41816" s="1" t="s">
        <v>3123</v>
      </c>
      <c r="D41816" s="1" t="s">
        <v>29</v>
      </c>
      <c r="E41816" s="1" t="s">
        <v>107939</v>
      </c>
      <c r="F41816" s="1" t="s">
        <v>107940</v>
      </c>
      <c r="G41816" s="1" t="s">
        <v>36180</v>
      </c>
      <c r="H41816" s="1" t="s">
        <v>104798</v>
      </c>
      <c r="I41816" s="1" t="s">
        <v>19</v>
      </c>
      <c r="J41816" s="1" t="s">
        <v>20444</v>
      </c>
      <c r="K41816" s="1" t="s">
        <v>24831</v>
      </c>
    </row>
    <row r="41817" spans="1:11" x14ac:dyDescent="0.25">
      <c r="A41817" s="1" t="s">
        <v>117188</v>
      </c>
      <c r="B41817" s="1" t="s">
        <v>4256</v>
      </c>
      <c r="C41817" s="1" t="s">
        <v>50811</v>
      </c>
      <c r="D41817" s="1" t="s">
        <v>176</v>
      </c>
      <c r="E41817" s="1" t="s">
        <v>117189</v>
      </c>
      <c r="F41817" s="1" t="s">
        <v>117190</v>
      </c>
      <c r="G41817" s="1" t="s">
        <v>104866</v>
      </c>
      <c r="H41817" s="1" t="s">
        <v>104798</v>
      </c>
      <c r="I41817" s="1" t="s">
        <v>19</v>
      </c>
      <c r="J41817" s="1" t="s">
        <v>16793</v>
      </c>
      <c r="K41817" s="1" t="s">
        <v>16793</v>
      </c>
    </row>
    <row r="41818" spans="1:11" x14ac:dyDescent="0.25">
      <c r="A41818" s="1" t="s">
        <v>112067</v>
      </c>
      <c r="B41818" s="1" t="s">
        <v>21881</v>
      </c>
      <c r="C41818" s="1" t="s">
        <v>7640</v>
      </c>
      <c r="D41818" s="1" t="s">
        <v>105953</v>
      </c>
      <c r="E41818" s="1" t="s">
        <v>112068</v>
      </c>
      <c r="F41818" s="1" t="s">
        <v>112069</v>
      </c>
      <c r="G41818" s="1" t="s">
        <v>105022</v>
      </c>
      <c r="H41818" s="1" t="s">
        <v>104798</v>
      </c>
      <c r="I41818" s="1" t="s">
        <v>19</v>
      </c>
      <c r="J41818" s="1" t="s">
        <v>20</v>
      </c>
      <c r="K41818" s="1" t="s">
        <v>278</v>
      </c>
    </row>
    <row r="41819" spans="1:11" x14ac:dyDescent="0.25">
      <c r="A41819" s="1" t="s">
        <v>111698</v>
      </c>
      <c r="B41819" s="1" t="s">
        <v>347</v>
      </c>
      <c r="C41819" s="1" t="s">
        <v>111699</v>
      </c>
      <c r="D41819" s="1" t="s">
        <v>1716</v>
      </c>
      <c r="E41819" s="1" t="s">
        <v>111700</v>
      </c>
      <c r="F41819" s="1" t="s">
        <v>111701</v>
      </c>
      <c r="G41819" s="1" t="s">
        <v>47002</v>
      </c>
      <c r="H41819" s="1" t="s">
        <v>104798</v>
      </c>
      <c r="I41819" s="1" t="s">
        <v>19</v>
      </c>
      <c r="J41819" s="1" t="s">
        <v>20</v>
      </c>
      <c r="K41819" s="1" t="s">
        <v>26958</v>
      </c>
    </row>
    <row r="41820" spans="1:11" x14ac:dyDescent="0.25">
      <c r="A41820" s="1" t="s">
        <v>111649</v>
      </c>
      <c r="B41820" s="1" t="s">
        <v>124</v>
      </c>
      <c r="C41820" s="1" t="s">
        <v>111796</v>
      </c>
      <c r="D41820" s="1" t="s">
        <v>111797</v>
      </c>
      <c r="E41820" s="1" t="s">
        <v>111798</v>
      </c>
      <c r="F41820" s="1" t="s">
        <v>111799</v>
      </c>
      <c r="G41820" s="1" t="s">
        <v>104822</v>
      </c>
      <c r="H41820" s="1" t="s">
        <v>104798</v>
      </c>
      <c r="I41820" s="1" t="s">
        <v>19</v>
      </c>
      <c r="J41820" s="1" t="s">
        <v>20</v>
      </c>
      <c r="K41820" s="1" t="s">
        <v>26958</v>
      </c>
    </row>
    <row r="41821" spans="1:11" x14ac:dyDescent="0.25">
      <c r="A41821" s="1" t="s">
        <v>111698</v>
      </c>
      <c r="B41821" s="1" t="s">
        <v>1339</v>
      </c>
      <c r="C41821" s="1" t="s">
        <v>7640</v>
      </c>
      <c r="D41821" s="1" t="s">
        <v>282</v>
      </c>
      <c r="E41821" s="1" t="s">
        <v>111704</v>
      </c>
      <c r="F41821" s="1" t="s">
        <v>111651</v>
      </c>
      <c r="G41821" s="1" t="s">
        <v>47002</v>
      </c>
      <c r="H41821" s="1" t="s">
        <v>104798</v>
      </c>
      <c r="I41821" s="1" t="s">
        <v>19</v>
      </c>
      <c r="J41821" s="1" t="s">
        <v>20</v>
      </c>
      <c r="K41821" s="1" t="s">
        <v>26958</v>
      </c>
    </row>
    <row r="41822" spans="1:11" x14ac:dyDescent="0.25">
      <c r="A41822" s="1" t="s">
        <v>111649</v>
      </c>
      <c r="B41822" s="1" t="s">
        <v>2990</v>
      </c>
      <c r="C41822" s="1" t="s">
        <v>13899</v>
      </c>
      <c r="D41822" s="1" t="s">
        <v>1716</v>
      </c>
      <c r="E41822" s="1" t="s">
        <v>111650</v>
      </c>
      <c r="F41822" s="1" t="s">
        <v>111651</v>
      </c>
      <c r="G41822" s="1" t="s">
        <v>104822</v>
      </c>
      <c r="H41822" s="1" t="s">
        <v>104798</v>
      </c>
      <c r="I41822" s="1" t="s">
        <v>19</v>
      </c>
      <c r="J41822" s="1" t="s">
        <v>20</v>
      </c>
      <c r="K41822" s="1" t="s">
        <v>26958</v>
      </c>
    </row>
    <row r="41823" spans="1:11" x14ac:dyDescent="0.25">
      <c r="A41823" s="1" t="s">
        <v>111649</v>
      </c>
      <c r="B41823" s="1" t="s">
        <v>223</v>
      </c>
      <c r="C41823" s="1" t="s">
        <v>21525</v>
      </c>
      <c r="D41823" s="1" t="s">
        <v>111677</v>
      </c>
      <c r="E41823" s="1" t="s">
        <v>111678</v>
      </c>
      <c r="F41823" s="1" t="s">
        <v>111651</v>
      </c>
      <c r="G41823" s="1" t="s">
        <v>104822</v>
      </c>
      <c r="H41823" s="1" t="s">
        <v>104798</v>
      </c>
      <c r="I41823" s="1" t="s">
        <v>19</v>
      </c>
      <c r="J41823" s="1" t="s">
        <v>20</v>
      </c>
      <c r="K41823" s="1" t="s">
        <v>26958</v>
      </c>
    </row>
    <row r="41824" spans="1:11" x14ac:dyDescent="0.25">
      <c r="A41824" s="1" t="s">
        <v>111649</v>
      </c>
      <c r="B41824" s="1" t="s">
        <v>141</v>
      </c>
      <c r="C41824" s="1" t="s">
        <v>4689</v>
      </c>
      <c r="D41824" s="1" t="s">
        <v>111776</v>
      </c>
      <c r="E41824" s="1" t="s">
        <v>111777</v>
      </c>
      <c r="F41824" s="1" t="s">
        <v>111651</v>
      </c>
      <c r="G41824" s="1" t="s">
        <v>104822</v>
      </c>
      <c r="H41824" s="1" t="s">
        <v>104798</v>
      </c>
      <c r="I41824" s="1" t="s">
        <v>19</v>
      </c>
      <c r="J41824" s="1" t="s">
        <v>20</v>
      </c>
      <c r="K41824" s="1" t="s">
        <v>26958</v>
      </c>
    </row>
    <row r="41825" spans="1:11" x14ac:dyDescent="0.25">
      <c r="A41825" s="1" t="s">
        <v>117082</v>
      </c>
      <c r="B41825" s="1" t="s">
        <v>327</v>
      </c>
      <c r="C41825" s="1" t="s">
        <v>5649</v>
      </c>
      <c r="D41825" s="1" t="s">
        <v>29</v>
      </c>
      <c r="E41825" s="1" t="s">
        <v>117083</v>
      </c>
      <c r="F41825" s="1" t="s">
        <v>117084</v>
      </c>
      <c r="G41825" s="1" t="s">
        <v>47002</v>
      </c>
      <c r="H41825" s="1" t="s">
        <v>104798</v>
      </c>
      <c r="I41825" s="1" t="s">
        <v>19</v>
      </c>
      <c r="J41825" s="1" t="s">
        <v>16793</v>
      </c>
      <c r="K41825" s="1" t="s">
        <v>16793</v>
      </c>
    </row>
    <row r="41826" spans="1:11" x14ac:dyDescent="0.25">
      <c r="A41826" s="1" t="s">
        <v>109671</v>
      </c>
      <c r="B41826" s="1" t="s">
        <v>1659</v>
      </c>
      <c r="C41826" s="1" t="s">
        <v>1307</v>
      </c>
      <c r="D41826" s="1" t="s">
        <v>126</v>
      </c>
      <c r="E41826" s="1" t="s">
        <v>109885</v>
      </c>
      <c r="F41826" s="1" t="s">
        <v>109886</v>
      </c>
      <c r="G41826" s="1" t="s">
        <v>104852</v>
      </c>
      <c r="H41826" s="1" t="s">
        <v>104798</v>
      </c>
      <c r="I41826" s="1" t="s">
        <v>19</v>
      </c>
      <c r="J41826" s="1" t="s">
        <v>21018</v>
      </c>
      <c r="K41826" s="1" t="s">
        <v>16637</v>
      </c>
    </row>
    <row r="41827" spans="1:11" x14ac:dyDescent="0.25">
      <c r="A41827" s="1" t="s">
        <v>108332</v>
      </c>
      <c r="B41827" s="1" t="s">
        <v>108857</v>
      </c>
      <c r="C41827" s="1" t="s">
        <v>108858</v>
      </c>
      <c r="D41827" s="1" t="s">
        <v>126</v>
      </c>
      <c r="E41827" s="1" t="s">
        <v>108859</v>
      </c>
      <c r="F41827" s="1" t="s">
        <v>108523</v>
      </c>
      <c r="G41827" s="1" t="s">
        <v>105037</v>
      </c>
      <c r="H41827" s="1" t="s">
        <v>104798</v>
      </c>
      <c r="I41827" s="1" t="s">
        <v>19</v>
      </c>
      <c r="J41827" s="1" t="s">
        <v>20653</v>
      </c>
      <c r="K41827" s="1" t="s">
        <v>25007</v>
      </c>
    </row>
    <row r="41828" spans="1:11" x14ac:dyDescent="0.25">
      <c r="A41828" s="1" t="s">
        <v>108332</v>
      </c>
      <c r="B41828" s="1" t="s">
        <v>1518</v>
      </c>
      <c r="C41828" s="1" t="s">
        <v>1277</v>
      </c>
      <c r="D41828" s="1" t="s">
        <v>108521</v>
      </c>
      <c r="E41828" s="1" t="s">
        <v>108522</v>
      </c>
      <c r="F41828" s="1" t="s">
        <v>108523</v>
      </c>
      <c r="G41828" s="1" t="s">
        <v>105037</v>
      </c>
      <c r="H41828" s="1" t="s">
        <v>104798</v>
      </c>
      <c r="I41828" s="1" t="s">
        <v>19</v>
      </c>
      <c r="J41828" s="1" t="s">
        <v>20653</v>
      </c>
      <c r="K41828" s="1" t="s">
        <v>25007</v>
      </c>
    </row>
    <row r="41829" spans="1:11" x14ac:dyDescent="0.25">
      <c r="A41829" s="1" t="s">
        <v>115464</v>
      </c>
      <c r="B41829" s="1" t="s">
        <v>854</v>
      </c>
      <c r="C41829" s="1" t="s">
        <v>5934</v>
      </c>
      <c r="D41829" s="1" t="s">
        <v>29</v>
      </c>
      <c r="E41829" s="1" t="s">
        <v>115465</v>
      </c>
      <c r="F41829" s="1" t="s">
        <v>115466</v>
      </c>
      <c r="G41829" s="1" t="s">
        <v>40794</v>
      </c>
      <c r="H41829" s="1" t="s">
        <v>104798</v>
      </c>
      <c r="I41829" s="1" t="s">
        <v>19</v>
      </c>
      <c r="J41829" s="1" t="s">
        <v>12459</v>
      </c>
      <c r="K41829" s="1" t="s">
        <v>12644</v>
      </c>
    </row>
    <row r="41830" spans="1:11" x14ac:dyDescent="0.25">
      <c r="A41830" s="1" t="s">
        <v>115800</v>
      </c>
      <c r="B41830" s="1" t="s">
        <v>174</v>
      </c>
      <c r="C41830" s="1" t="s">
        <v>115801</v>
      </c>
      <c r="D41830" s="1" t="s">
        <v>29</v>
      </c>
      <c r="E41830" s="1" t="s">
        <v>115802</v>
      </c>
      <c r="F41830" s="1" t="s">
        <v>115466</v>
      </c>
      <c r="G41830" s="1" t="s">
        <v>40794</v>
      </c>
      <c r="H41830" s="1" t="s">
        <v>104798</v>
      </c>
      <c r="I41830" s="1" t="s">
        <v>19</v>
      </c>
      <c r="J41830" s="1" t="s">
        <v>12459</v>
      </c>
      <c r="K41830" s="1" t="s">
        <v>12644</v>
      </c>
    </row>
    <row r="41831" spans="1:11" x14ac:dyDescent="0.25">
      <c r="A41831" s="1" t="s">
        <v>113139</v>
      </c>
      <c r="B41831" s="1" t="s">
        <v>880</v>
      </c>
      <c r="C41831" s="1" t="s">
        <v>15359</v>
      </c>
      <c r="D41831" s="1" t="s">
        <v>113223</v>
      </c>
      <c r="E41831" s="1" t="s">
        <v>113224</v>
      </c>
      <c r="F41831" s="1" t="s">
        <v>113225</v>
      </c>
      <c r="G41831" s="1" t="s">
        <v>105987</v>
      </c>
      <c r="H41831" s="1" t="s">
        <v>104798</v>
      </c>
      <c r="I41831" s="1" t="s">
        <v>19</v>
      </c>
      <c r="J41831" s="1" t="s">
        <v>4180</v>
      </c>
      <c r="K41831" s="1" t="s">
        <v>4727</v>
      </c>
    </row>
    <row r="41832" spans="1:11" x14ac:dyDescent="0.25">
      <c r="A41832" s="1" t="s">
        <v>112353</v>
      </c>
      <c r="B41832" s="1" t="s">
        <v>141</v>
      </c>
      <c r="C41832" s="1" t="s">
        <v>38657</v>
      </c>
      <c r="D41832" s="1" t="s">
        <v>59</v>
      </c>
      <c r="E41832" s="1" t="s">
        <v>112354</v>
      </c>
      <c r="F41832" s="1" t="s">
        <v>112355</v>
      </c>
      <c r="G41832" s="1" t="s">
        <v>104840</v>
      </c>
      <c r="H41832" s="1" t="s">
        <v>104798</v>
      </c>
      <c r="I41832" s="1" t="s">
        <v>19</v>
      </c>
      <c r="J41832" s="1" t="s">
        <v>20</v>
      </c>
      <c r="K41832" s="1" t="s">
        <v>56</v>
      </c>
    </row>
    <row r="41833" spans="1:11" x14ac:dyDescent="0.25">
      <c r="A41833" s="1" t="s">
        <v>114755</v>
      </c>
      <c r="B41833" s="1" t="s">
        <v>1659</v>
      </c>
      <c r="C41833" s="1" t="s">
        <v>114756</v>
      </c>
      <c r="D41833" s="1" t="s">
        <v>53</v>
      </c>
      <c r="E41833" s="1" t="s">
        <v>114757</v>
      </c>
      <c r="F41833" s="1" t="s">
        <v>114758</v>
      </c>
      <c r="G41833" s="1" t="s">
        <v>104840</v>
      </c>
      <c r="H41833" s="1" t="s">
        <v>104798</v>
      </c>
      <c r="I41833" s="1" t="s">
        <v>19</v>
      </c>
      <c r="J41833" s="1" t="s">
        <v>8901</v>
      </c>
      <c r="K41833" s="1" t="s">
        <v>9637</v>
      </c>
    </row>
    <row r="41834" spans="1:11" x14ac:dyDescent="0.25">
      <c r="A41834" s="1" t="s">
        <v>105184</v>
      </c>
      <c r="B41834" s="1" t="s">
        <v>575</v>
      </c>
      <c r="C41834" s="1" t="s">
        <v>105235</v>
      </c>
      <c r="D41834" s="1" t="s">
        <v>53</v>
      </c>
      <c r="E41834" s="1" t="s">
        <v>105236</v>
      </c>
      <c r="F41834" s="1" t="s">
        <v>105237</v>
      </c>
      <c r="G41834" s="1" t="s">
        <v>40794</v>
      </c>
      <c r="H41834" s="1" t="s">
        <v>104798</v>
      </c>
      <c r="I41834" s="1" t="s">
        <v>19</v>
      </c>
      <c r="J41834" s="1" t="s">
        <v>19781</v>
      </c>
      <c r="K41834" s="1" t="s">
        <v>24338</v>
      </c>
    </row>
    <row r="41835" spans="1:11" x14ac:dyDescent="0.25">
      <c r="A41835" s="1" t="s">
        <v>108448</v>
      </c>
      <c r="B41835" s="1" t="s">
        <v>663</v>
      </c>
      <c r="C41835" s="1" t="s">
        <v>108449</v>
      </c>
      <c r="D41835" s="1" t="s">
        <v>29</v>
      </c>
      <c r="E41835" s="1" t="s">
        <v>108450</v>
      </c>
      <c r="F41835" s="1" t="s">
        <v>108451</v>
      </c>
      <c r="G41835" s="1" t="s">
        <v>104840</v>
      </c>
      <c r="H41835" s="1" t="s">
        <v>104798</v>
      </c>
      <c r="I41835" s="1" t="s">
        <v>19</v>
      </c>
      <c r="J41835" s="1" t="s">
        <v>20653</v>
      </c>
      <c r="K41835" s="1" t="s">
        <v>25007</v>
      </c>
    </row>
    <row r="41836" spans="1:11" x14ac:dyDescent="0.25">
      <c r="A41836" s="1" t="s">
        <v>106185</v>
      </c>
      <c r="B41836" s="1" t="s">
        <v>99</v>
      </c>
      <c r="C41836" s="1" t="s">
        <v>106186</v>
      </c>
      <c r="D41836" s="1" t="s">
        <v>29</v>
      </c>
      <c r="E41836" s="1" t="s">
        <v>106187</v>
      </c>
      <c r="F41836" s="1" t="s">
        <v>106188</v>
      </c>
      <c r="G41836" s="1" t="s">
        <v>104866</v>
      </c>
      <c r="H41836" s="1" t="s">
        <v>104798</v>
      </c>
      <c r="I41836" s="1" t="s">
        <v>19</v>
      </c>
      <c r="J41836" s="1" t="s">
        <v>19781</v>
      </c>
      <c r="K41836" s="1" t="s">
        <v>24485</v>
      </c>
    </row>
    <row r="41837" spans="1:11" x14ac:dyDescent="0.25">
      <c r="A41837" s="1" t="s">
        <v>107644</v>
      </c>
      <c r="B41837" s="1" t="s">
        <v>696</v>
      </c>
      <c r="C41837" s="1" t="s">
        <v>34240</v>
      </c>
      <c r="D41837" s="1" t="s">
        <v>29</v>
      </c>
      <c r="E41837" s="1" t="s">
        <v>107645</v>
      </c>
      <c r="F41837" s="1" t="s">
        <v>107646</v>
      </c>
      <c r="G41837" s="1" t="s">
        <v>107161</v>
      </c>
      <c r="H41837" s="1" t="s">
        <v>104798</v>
      </c>
      <c r="I41837" s="1" t="s">
        <v>19</v>
      </c>
      <c r="J41837" s="1" t="s">
        <v>20444</v>
      </c>
      <c r="K41837" s="1" t="s">
        <v>24831</v>
      </c>
    </row>
    <row r="41838" spans="1:11" x14ac:dyDescent="0.25">
      <c r="A41838" s="1" t="s">
        <v>51449</v>
      </c>
      <c r="B41838" s="1" t="s">
        <v>75</v>
      </c>
      <c r="C41838" s="1" t="s">
        <v>51450</v>
      </c>
      <c r="D41838" s="1" t="s">
        <v>59</v>
      </c>
      <c r="E41838" s="1" t="s">
        <v>51451</v>
      </c>
      <c r="F41838" s="1" t="s">
        <v>51452</v>
      </c>
      <c r="G41838" s="1" t="s">
        <v>31910</v>
      </c>
      <c r="H41838" s="1" t="s">
        <v>29677</v>
      </c>
      <c r="I41838" s="1" t="s">
        <v>19</v>
      </c>
      <c r="J41838" s="1" t="s">
        <v>5881</v>
      </c>
      <c r="K41838" s="1" t="s">
        <v>6358</v>
      </c>
    </row>
    <row r="41839" spans="1:11" x14ac:dyDescent="0.25">
      <c r="A41839" s="1" t="s">
        <v>105184</v>
      </c>
      <c r="B41839" s="1" t="s">
        <v>347</v>
      </c>
      <c r="C41839" s="1" t="s">
        <v>8053</v>
      </c>
      <c r="D41839" s="1" t="s">
        <v>84127</v>
      </c>
      <c r="E41839" s="1" t="s">
        <v>105379</v>
      </c>
      <c r="F41839" s="1" t="s">
        <v>105380</v>
      </c>
      <c r="G41839" s="1" t="s">
        <v>47002</v>
      </c>
      <c r="H41839" s="1" t="s">
        <v>104798</v>
      </c>
      <c r="I41839" s="1" t="s">
        <v>19</v>
      </c>
      <c r="J41839" s="1" t="s">
        <v>19781</v>
      </c>
      <c r="K41839" s="1" t="s">
        <v>24338</v>
      </c>
    </row>
    <row r="41840" spans="1:11" x14ac:dyDescent="0.25">
      <c r="A41840" s="1" t="s">
        <v>111034</v>
      </c>
      <c r="B41840" s="1" t="s">
        <v>1917</v>
      </c>
      <c r="C41840" s="1" t="s">
        <v>111035</v>
      </c>
      <c r="D41840" s="1" t="s">
        <v>604</v>
      </c>
      <c r="E41840" s="1" t="s">
        <v>111036</v>
      </c>
      <c r="F41840" s="1" t="s">
        <v>111037</v>
      </c>
      <c r="G41840" s="1" t="s">
        <v>47002</v>
      </c>
      <c r="H41840" s="1" t="s">
        <v>104798</v>
      </c>
      <c r="I41840" s="1" t="s">
        <v>19</v>
      </c>
      <c r="J41840" s="1" t="s">
        <v>21311</v>
      </c>
      <c r="K41840" s="1" t="s">
        <v>21311</v>
      </c>
    </row>
    <row r="41841" spans="1:11" x14ac:dyDescent="0.25">
      <c r="A41841" s="1" t="s">
        <v>113377</v>
      </c>
      <c r="B41841" s="1" t="s">
        <v>5708</v>
      </c>
      <c r="C41841" s="1" t="s">
        <v>2772</v>
      </c>
      <c r="D41841" s="1" t="s">
        <v>29</v>
      </c>
      <c r="E41841" s="1" t="s">
        <v>113378</v>
      </c>
      <c r="F41841" s="1" t="s">
        <v>113379</v>
      </c>
      <c r="G41841" s="1" t="s">
        <v>47002</v>
      </c>
      <c r="H41841" s="1" t="s">
        <v>104798</v>
      </c>
      <c r="I41841" s="1" t="s">
        <v>19</v>
      </c>
      <c r="J41841" s="1" t="s">
        <v>4180</v>
      </c>
      <c r="K41841" s="1" t="s">
        <v>5232</v>
      </c>
    </row>
    <row r="41842" spans="1:11" x14ac:dyDescent="0.25">
      <c r="A41842" s="1" t="s">
        <v>50404</v>
      </c>
      <c r="B41842" s="1" t="s">
        <v>273</v>
      </c>
      <c r="C41842" s="1" t="s">
        <v>113229</v>
      </c>
      <c r="D41842" s="1" t="s">
        <v>113230</v>
      </c>
      <c r="E41842" s="1" t="s">
        <v>113231</v>
      </c>
      <c r="F41842" s="1" t="s">
        <v>113232</v>
      </c>
      <c r="G41842" s="1" t="s">
        <v>104822</v>
      </c>
      <c r="H41842" s="1" t="s">
        <v>104798</v>
      </c>
      <c r="I41842" s="1" t="s">
        <v>19</v>
      </c>
      <c r="J41842" s="1" t="s">
        <v>4180</v>
      </c>
      <c r="K41842" s="1" t="s">
        <v>4727</v>
      </c>
    </row>
    <row r="41843" spans="1:11" x14ac:dyDescent="0.25">
      <c r="A41843" s="1" t="s">
        <v>50404</v>
      </c>
      <c r="B41843" s="1" t="s">
        <v>854</v>
      </c>
      <c r="C41843" s="1" t="s">
        <v>914</v>
      </c>
      <c r="D41843" s="1" t="s">
        <v>113111</v>
      </c>
      <c r="E41843" s="1" t="s">
        <v>113112</v>
      </c>
      <c r="F41843" s="1" t="s">
        <v>113113</v>
      </c>
      <c r="G41843" s="1" t="s">
        <v>104822</v>
      </c>
      <c r="H41843" s="1" t="s">
        <v>104798</v>
      </c>
      <c r="I41843" s="1" t="s">
        <v>19</v>
      </c>
      <c r="J41843" s="1" t="s">
        <v>4180</v>
      </c>
      <c r="K41843" s="1" t="s">
        <v>4727</v>
      </c>
    </row>
    <row r="41844" spans="1:11" x14ac:dyDescent="0.25">
      <c r="A41844" s="1" t="s">
        <v>50404</v>
      </c>
      <c r="B41844" s="1" t="s">
        <v>113145</v>
      </c>
      <c r="C41844" s="1" t="s">
        <v>5816</v>
      </c>
      <c r="D41844" s="1" t="s">
        <v>113118</v>
      </c>
      <c r="E41844" s="1" t="s">
        <v>113146</v>
      </c>
      <c r="F41844" s="1" t="s">
        <v>113147</v>
      </c>
      <c r="G41844" s="1" t="s">
        <v>104822</v>
      </c>
      <c r="H41844" s="1" t="s">
        <v>104798</v>
      </c>
      <c r="I41844" s="1" t="s">
        <v>19</v>
      </c>
      <c r="J41844" s="1" t="s">
        <v>4180</v>
      </c>
      <c r="K41844" s="1" t="s">
        <v>4727</v>
      </c>
    </row>
    <row r="41845" spans="1:11" x14ac:dyDescent="0.25">
      <c r="A41845" s="1" t="s">
        <v>50404</v>
      </c>
      <c r="B41845" s="1" t="s">
        <v>113191</v>
      </c>
      <c r="C41845" s="1" t="s">
        <v>64075</v>
      </c>
      <c r="D41845" s="1" t="s">
        <v>113118</v>
      </c>
      <c r="E41845" s="1" t="s">
        <v>113192</v>
      </c>
      <c r="F41845" s="1" t="s">
        <v>113193</v>
      </c>
      <c r="G41845" s="1" t="s">
        <v>104822</v>
      </c>
      <c r="H41845" s="1" t="s">
        <v>104798</v>
      </c>
      <c r="I41845" s="1" t="s">
        <v>19</v>
      </c>
      <c r="J41845" s="1" t="s">
        <v>4180</v>
      </c>
      <c r="K41845" s="1" t="s">
        <v>4727</v>
      </c>
    </row>
    <row r="41846" spans="1:11" x14ac:dyDescent="0.25">
      <c r="A41846" s="1" t="s">
        <v>50404</v>
      </c>
      <c r="B41846" s="1" t="s">
        <v>5767</v>
      </c>
      <c r="C41846" s="1" t="s">
        <v>113117</v>
      </c>
      <c r="D41846" s="1" t="s">
        <v>113118</v>
      </c>
      <c r="E41846" s="1" t="s">
        <v>113119</v>
      </c>
      <c r="F41846" s="1" t="s">
        <v>113120</v>
      </c>
      <c r="G41846" s="1" t="s">
        <v>104822</v>
      </c>
      <c r="H41846" s="1" t="s">
        <v>104798</v>
      </c>
      <c r="I41846" s="1" t="s">
        <v>19</v>
      </c>
      <c r="J41846" s="1" t="s">
        <v>4180</v>
      </c>
      <c r="K41846" s="1" t="s">
        <v>4727</v>
      </c>
    </row>
    <row r="41847" spans="1:11" x14ac:dyDescent="0.25">
      <c r="A41847" s="1" t="s">
        <v>110580</v>
      </c>
      <c r="B41847" s="1" t="s">
        <v>110767</v>
      </c>
      <c r="C41847" s="1" t="s">
        <v>110768</v>
      </c>
      <c r="D41847" s="1" t="s">
        <v>110769</v>
      </c>
      <c r="E41847" s="1" t="s">
        <v>110770</v>
      </c>
      <c r="F41847" s="1" t="s">
        <v>110771</v>
      </c>
      <c r="G41847" s="1" t="s">
        <v>104840</v>
      </c>
      <c r="H41847" s="1" t="s">
        <v>104798</v>
      </c>
      <c r="I41847" s="1" t="s">
        <v>19</v>
      </c>
      <c r="J41847" s="1" t="s">
        <v>21018</v>
      </c>
      <c r="K41847" s="1" t="s">
        <v>26590</v>
      </c>
    </row>
    <row r="41848" spans="1:11" x14ac:dyDescent="0.25">
      <c r="A41848" s="1" t="s">
        <v>113005</v>
      </c>
      <c r="B41848" s="1" t="s">
        <v>1611</v>
      </c>
      <c r="C41848" s="1" t="s">
        <v>5478</v>
      </c>
      <c r="D41848" s="1" t="s">
        <v>282</v>
      </c>
      <c r="E41848" s="1" t="s">
        <v>113006</v>
      </c>
      <c r="F41848" s="1" t="s">
        <v>113007</v>
      </c>
      <c r="G41848" s="1" t="s">
        <v>105037</v>
      </c>
      <c r="H41848" s="1" t="s">
        <v>104798</v>
      </c>
      <c r="I41848" s="1" t="s">
        <v>19</v>
      </c>
      <c r="J41848" s="1" t="s">
        <v>4180</v>
      </c>
      <c r="K41848" s="1" t="s">
        <v>4181</v>
      </c>
    </row>
    <row r="41849" spans="1:11" x14ac:dyDescent="0.25">
      <c r="A41849" s="1" t="s">
        <v>112244</v>
      </c>
      <c r="B41849" s="1" t="s">
        <v>141</v>
      </c>
      <c r="C41849" s="1" t="s">
        <v>20710</v>
      </c>
      <c r="D41849" s="1" t="s">
        <v>112245</v>
      </c>
      <c r="E41849" s="1" t="s">
        <v>112246</v>
      </c>
      <c r="F41849" s="1" t="s">
        <v>112247</v>
      </c>
      <c r="G41849" s="1" t="s">
        <v>106380</v>
      </c>
      <c r="H41849" s="1" t="s">
        <v>104798</v>
      </c>
      <c r="I41849" s="1" t="s">
        <v>19</v>
      </c>
      <c r="J41849" s="1" t="s">
        <v>20</v>
      </c>
      <c r="K41849" s="1" t="s">
        <v>56</v>
      </c>
    </row>
    <row r="41850" spans="1:11" x14ac:dyDescent="0.25">
      <c r="A41850" s="1" t="s">
        <v>116057</v>
      </c>
      <c r="B41850" s="1" t="s">
        <v>338</v>
      </c>
      <c r="C41850" s="1" t="s">
        <v>2751</v>
      </c>
      <c r="D41850" s="1" t="s">
        <v>29</v>
      </c>
      <c r="E41850" s="1" t="s">
        <v>116058</v>
      </c>
      <c r="F41850" s="1" t="s">
        <v>116059</v>
      </c>
      <c r="G41850" s="1" t="s">
        <v>47002</v>
      </c>
      <c r="H41850" s="1" t="s">
        <v>104798</v>
      </c>
      <c r="I41850" s="1" t="s">
        <v>19</v>
      </c>
      <c r="J41850" s="1" t="s">
        <v>14171</v>
      </c>
      <c r="K41850" s="1" t="s">
        <v>14411</v>
      </c>
    </row>
    <row r="41851" spans="1:11" x14ac:dyDescent="0.25">
      <c r="A41851" s="1" t="s">
        <v>113566</v>
      </c>
      <c r="B41851" s="1" t="s">
        <v>105</v>
      </c>
      <c r="C41851" s="1" t="s">
        <v>8516</v>
      </c>
      <c r="D41851" s="1" t="s">
        <v>6564</v>
      </c>
      <c r="E41851" s="1" t="s">
        <v>113567</v>
      </c>
      <c r="F41851" s="1" t="s">
        <v>113568</v>
      </c>
      <c r="G41851" s="1" t="s">
        <v>33151</v>
      </c>
      <c r="H41851" s="1" t="s">
        <v>104798</v>
      </c>
      <c r="I41851" s="1" t="s">
        <v>19</v>
      </c>
      <c r="J41851" s="1" t="s">
        <v>5881</v>
      </c>
      <c r="K41851" s="1" t="s">
        <v>5882</v>
      </c>
    </row>
    <row r="41852" spans="1:11" x14ac:dyDescent="0.25">
      <c r="A41852" s="1" t="s">
        <v>113566</v>
      </c>
      <c r="B41852" s="1" t="s">
        <v>8218</v>
      </c>
      <c r="C41852" s="1" t="s">
        <v>113674</v>
      </c>
      <c r="D41852" s="1" t="s">
        <v>15599</v>
      </c>
      <c r="E41852" s="1" t="s">
        <v>113675</v>
      </c>
      <c r="F41852" s="1" t="s">
        <v>113568</v>
      </c>
      <c r="G41852" s="1" t="s">
        <v>33151</v>
      </c>
      <c r="H41852" s="1" t="s">
        <v>104798</v>
      </c>
      <c r="I41852" s="1" t="s">
        <v>19</v>
      </c>
      <c r="J41852" s="1" t="s">
        <v>5881</v>
      </c>
      <c r="K41852" s="1" t="s">
        <v>5882</v>
      </c>
    </row>
    <row r="41853" spans="1:11" x14ac:dyDescent="0.25">
      <c r="A41853" s="1" t="s">
        <v>104877</v>
      </c>
      <c r="B41853" s="1" t="s">
        <v>1817</v>
      </c>
      <c r="C41853" s="1" t="s">
        <v>13899</v>
      </c>
      <c r="D41853" s="1" t="s">
        <v>32076</v>
      </c>
      <c r="E41853" s="1" t="s">
        <v>104878</v>
      </c>
      <c r="F41853" s="1" t="s">
        <v>104879</v>
      </c>
      <c r="G41853" s="1" t="s">
        <v>104822</v>
      </c>
      <c r="H41853" s="1" t="s">
        <v>104798</v>
      </c>
      <c r="I41853" s="1" t="s">
        <v>19</v>
      </c>
      <c r="J41853" s="1" t="s">
        <v>19781</v>
      </c>
      <c r="K41853" s="1" t="s">
        <v>24245</v>
      </c>
    </row>
    <row r="41854" spans="1:11" x14ac:dyDescent="0.25">
      <c r="A41854" s="1" t="s">
        <v>52069</v>
      </c>
      <c r="B41854" s="1" t="s">
        <v>174</v>
      </c>
      <c r="C41854" s="1" t="s">
        <v>43156</v>
      </c>
      <c r="D41854" s="1" t="s">
        <v>29</v>
      </c>
      <c r="E41854" s="1" t="s">
        <v>114327</v>
      </c>
      <c r="F41854" s="1" t="s">
        <v>114328</v>
      </c>
      <c r="G41854" s="1" t="s">
        <v>104840</v>
      </c>
      <c r="H41854" s="1" t="s">
        <v>104798</v>
      </c>
      <c r="I41854" s="1" t="s">
        <v>19</v>
      </c>
      <c r="J41854" s="1" t="s">
        <v>5881</v>
      </c>
      <c r="K41854" s="1" t="s">
        <v>8092</v>
      </c>
    </row>
    <row r="41855" spans="1:11" x14ac:dyDescent="0.25">
      <c r="A41855" s="1" t="s">
        <v>110725</v>
      </c>
      <c r="B41855" s="1" t="s">
        <v>110726</v>
      </c>
      <c r="C41855" s="1" t="s">
        <v>28731</v>
      </c>
      <c r="D41855" s="1" t="s">
        <v>110727</v>
      </c>
      <c r="E41855" s="1" t="s">
        <v>110728</v>
      </c>
      <c r="F41855" s="1" t="s">
        <v>110729</v>
      </c>
      <c r="G41855" s="1" t="s">
        <v>47002</v>
      </c>
      <c r="H41855" s="1" t="s">
        <v>104798</v>
      </c>
      <c r="I41855" s="1" t="s">
        <v>19</v>
      </c>
      <c r="J41855" s="1" t="s">
        <v>21018</v>
      </c>
      <c r="K41855" s="1" t="s">
        <v>26590</v>
      </c>
    </row>
    <row r="41856" spans="1:11" x14ac:dyDescent="0.25">
      <c r="A41856" s="1" t="s">
        <v>117532</v>
      </c>
      <c r="B41856" s="1" t="s">
        <v>259</v>
      </c>
      <c r="C41856" s="1" t="s">
        <v>117533</v>
      </c>
      <c r="D41856" s="1" t="s">
        <v>59</v>
      </c>
      <c r="E41856" s="1" t="s">
        <v>117534</v>
      </c>
      <c r="F41856" s="1" t="s">
        <v>117535</v>
      </c>
      <c r="G41856" s="1" t="s">
        <v>47002</v>
      </c>
      <c r="H41856" s="1" t="s">
        <v>104798</v>
      </c>
      <c r="I41856" s="1" t="s">
        <v>19</v>
      </c>
      <c r="J41856" s="1" t="s">
        <v>16793</v>
      </c>
      <c r="K41856" s="1" t="s">
        <v>16793</v>
      </c>
    </row>
    <row r="41857" spans="1:11" x14ac:dyDescent="0.25">
      <c r="A41857" s="1" t="s">
        <v>115677</v>
      </c>
      <c r="B41857" s="1" t="s">
        <v>75</v>
      </c>
      <c r="C41857" s="1" t="s">
        <v>115678</v>
      </c>
      <c r="D41857" s="1" t="s">
        <v>29</v>
      </c>
      <c r="E41857" s="1" t="s">
        <v>115679</v>
      </c>
      <c r="F41857" s="1" t="s">
        <v>115680</v>
      </c>
      <c r="G41857" s="1" t="s">
        <v>104852</v>
      </c>
      <c r="H41857" s="1" t="s">
        <v>104798</v>
      </c>
      <c r="I41857" s="1" t="s">
        <v>19</v>
      </c>
      <c r="J41857" s="1" t="s">
        <v>12459</v>
      </c>
      <c r="K41857" s="1" t="s">
        <v>12644</v>
      </c>
    </row>
    <row r="41858" spans="1:11" x14ac:dyDescent="0.25">
      <c r="A41858" s="1" t="s">
        <v>111541</v>
      </c>
      <c r="B41858" s="1" t="s">
        <v>259</v>
      </c>
      <c r="C41858" s="1" t="s">
        <v>111542</v>
      </c>
      <c r="D41858" s="1" t="s">
        <v>29</v>
      </c>
      <c r="E41858" s="1" t="s">
        <v>111543</v>
      </c>
      <c r="F41858" s="1" t="s">
        <v>111544</v>
      </c>
      <c r="G41858" s="1" t="s">
        <v>47002</v>
      </c>
      <c r="H41858" s="1" t="s">
        <v>104798</v>
      </c>
      <c r="I41858" s="1" t="s">
        <v>19</v>
      </c>
      <c r="J41858" s="1" t="s">
        <v>20</v>
      </c>
      <c r="K41858" s="1" t="s">
        <v>26794</v>
      </c>
    </row>
    <row r="41859" spans="1:11" x14ac:dyDescent="0.25">
      <c r="A41859" s="1" t="s">
        <v>17958</v>
      </c>
      <c r="B41859" s="1" t="s">
        <v>17959</v>
      </c>
      <c r="C41859" s="1" t="s">
        <v>17960</v>
      </c>
      <c r="D41859" s="1" t="s">
        <v>29</v>
      </c>
      <c r="E41859" s="1" t="s">
        <v>17961</v>
      </c>
      <c r="F41859" s="1" t="s">
        <v>17962</v>
      </c>
      <c r="G41859" s="1" t="s">
        <v>139</v>
      </c>
      <c r="H41859" s="1" t="s">
        <v>18</v>
      </c>
      <c r="I41859" s="1" t="s">
        <v>19</v>
      </c>
      <c r="J41859" s="1" t="s">
        <v>16793</v>
      </c>
      <c r="K41859" s="1" t="s">
        <v>16793</v>
      </c>
    </row>
    <row r="41860" spans="1:11" x14ac:dyDescent="0.25">
      <c r="A41860" s="1" t="s">
        <v>106626</v>
      </c>
      <c r="B41860" s="1" t="s">
        <v>6874</v>
      </c>
      <c r="C41860" s="1" t="s">
        <v>4729</v>
      </c>
      <c r="D41860" s="1" t="s">
        <v>29</v>
      </c>
      <c r="E41860" s="1" t="s">
        <v>106627</v>
      </c>
      <c r="F41860" s="1" t="s">
        <v>106628</v>
      </c>
      <c r="G41860" s="1" t="s">
        <v>105298</v>
      </c>
      <c r="H41860" s="1" t="s">
        <v>104798</v>
      </c>
      <c r="I41860" s="1" t="s">
        <v>19</v>
      </c>
      <c r="J41860" s="1" t="s">
        <v>19781</v>
      </c>
      <c r="K41860" s="1" t="s">
        <v>24485</v>
      </c>
    </row>
    <row r="41861" spans="1:11" x14ac:dyDescent="0.25">
      <c r="A41861" s="1" t="s">
        <v>105149</v>
      </c>
      <c r="B41861" s="1" t="s">
        <v>4840</v>
      </c>
      <c r="C41861" s="1" t="s">
        <v>105150</v>
      </c>
      <c r="D41861" s="1" t="s">
        <v>4043</v>
      </c>
      <c r="E41861" s="1" t="s">
        <v>105151</v>
      </c>
      <c r="F41861" s="1" t="s">
        <v>105152</v>
      </c>
      <c r="G41861" s="1" t="s">
        <v>40794</v>
      </c>
      <c r="H41861" s="1" t="s">
        <v>104798</v>
      </c>
      <c r="I41861" s="1" t="s">
        <v>19</v>
      </c>
      <c r="J41861" s="1" t="s">
        <v>19781</v>
      </c>
      <c r="K41861" s="1" t="s">
        <v>24338</v>
      </c>
    </row>
    <row r="41862" spans="1:11" x14ac:dyDescent="0.25">
      <c r="A41862" s="1" t="s">
        <v>111661</v>
      </c>
      <c r="B41862" s="1" t="s">
        <v>44</v>
      </c>
      <c r="C41862" s="1" t="s">
        <v>11418</v>
      </c>
      <c r="D41862" s="1" t="s">
        <v>45854</v>
      </c>
      <c r="E41862" s="1" t="s">
        <v>111679</v>
      </c>
      <c r="F41862" s="1" t="s">
        <v>111662</v>
      </c>
      <c r="G41862" s="1" t="s">
        <v>105631</v>
      </c>
      <c r="H41862" s="1" t="s">
        <v>104798</v>
      </c>
      <c r="I41862" s="1" t="s">
        <v>19</v>
      </c>
      <c r="J41862" s="1" t="s">
        <v>20</v>
      </c>
      <c r="K41862" s="1" t="s">
        <v>26958</v>
      </c>
    </row>
    <row r="41863" spans="1:11" x14ac:dyDescent="0.25">
      <c r="A41863" s="1" t="s">
        <v>111661</v>
      </c>
      <c r="B41863" s="1" t="s">
        <v>4256</v>
      </c>
      <c r="C41863" s="1" t="s">
        <v>111783</v>
      </c>
      <c r="D41863" s="1" t="s">
        <v>111784</v>
      </c>
      <c r="E41863" s="1" t="s">
        <v>111785</v>
      </c>
      <c r="F41863" s="1" t="s">
        <v>111662</v>
      </c>
      <c r="G41863" s="1" t="s">
        <v>105631</v>
      </c>
      <c r="H41863" s="1" t="s">
        <v>104798</v>
      </c>
      <c r="I41863" s="1" t="s">
        <v>19</v>
      </c>
      <c r="J41863" s="1" t="s">
        <v>20</v>
      </c>
      <c r="K41863" s="1" t="s">
        <v>26958</v>
      </c>
    </row>
    <row r="41864" spans="1:11" x14ac:dyDescent="0.25">
      <c r="A41864" s="1" t="s">
        <v>109023</v>
      </c>
      <c r="B41864" s="1" t="s">
        <v>593</v>
      </c>
      <c r="C41864" s="1" t="s">
        <v>109024</v>
      </c>
      <c r="D41864" s="1" t="s">
        <v>282</v>
      </c>
      <c r="E41864" s="1" t="s">
        <v>109025</v>
      </c>
      <c r="F41864" s="1" t="s">
        <v>109026</v>
      </c>
      <c r="G41864" s="1" t="s">
        <v>47002</v>
      </c>
      <c r="H41864" s="1" t="s">
        <v>104798</v>
      </c>
      <c r="I41864" s="1" t="s">
        <v>19</v>
      </c>
      <c r="J41864" s="1" t="s">
        <v>20653</v>
      </c>
      <c r="K41864" s="1" t="s">
        <v>25385</v>
      </c>
    </row>
    <row r="41865" spans="1:11" x14ac:dyDescent="0.25">
      <c r="A41865" s="1" t="s">
        <v>117040</v>
      </c>
      <c r="B41865" s="1" t="s">
        <v>211</v>
      </c>
      <c r="C41865" s="1" t="s">
        <v>103641</v>
      </c>
      <c r="D41865" s="1" t="s">
        <v>126</v>
      </c>
      <c r="E41865" s="1" t="s">
        <v>117041</v>
      </c>
      <c r="F41865" s="1" t="s">
        <v>117042</v>
      </c>
      <c r="G41865" s="1" t="s">
        <v>105071</v>
      </c>
      <c r="H41865" s="1" t="s">
        <v>104798</v>
      </c>
      <c r="I41865" s="1" t="s">
        <v>19</v>
      </c>
      <c r="J41865" s="1" t="s">
        <v>16793</v>
      </c>
      <c r="K41865" s="1" t="s">
        <v>16793</v>
      </c>
    </row>
    <row r="41866" spans="1:11" x14ac:dyDescent="0.25">
      <c r="A41866" s="1" t="s">
        <v>116891</v>
      </c>
      <c r="B41866" s="1" t="s">
        <v>549</v>
      </c>
      <c r="C41866" s="1" t="s">
        <v>1082</v>
      </c>
      <c r="D41866" s="1" t="s">
        <v>282</v>
      </c>
      <c r="E41866" s="1" t="s">
        <v>116892</v>
      </c>
      <c r="F41866" s="1" t="s">
        <v>116893</v>
      </c>
      <c r="G41866" s="1" t="s">
        <v>105631</v>
      </c>
      <c r="H41866" s="1" t="s">
        <v>104798</v>
      </c>
      <c r="I41866" s="1" t="s">
        <v>19</v>
      </c>
      <c r="J41866" s="1" t="s">
        <v>16793</v>
      </c>
      <c r="K41866" s="1" t="s">
        <v>16793</v>
      </c>
    </row>
    <row r="41867" spans="1:11" x14ac:dyDescent="0.25">
      <c r="A41867" s="1" t="s">
        <v>115723</v>
      </c>
      <c r="B41867" s="1" t="s">
        <v>31702</v>
      </c>
      <c r="C41867" s="1" t="s">
        <v>26495</v>
      </c>
      <c r="D41867" s="1" t="s">
        <v>2046</v>
      </c>
      <c r="E41867" s="1" t="s">
        <v>115724</v>
      </c>
      <c r="F41867" s="1" t="s">
        <v>115725</v>
      </c>
      <c r="G41867" s="1" t="s">
        <v>40794</v>
      </c>
      <c r="H41867" s="1" t="s">
        <v>104798</v>
      </c>
      <c r="I41867" s="1" t="s">
        <v>19</v>
      </c>
      <c r="J41867" s="1" t="s">
        <v>12459</v>
      </c>
      <c r="K41867" s="1" t="s">
        <v>12644</v>
      </c>
    </row>
    <row r="41868" spans="1:11" x14ac:dyDescent="0.25">
      <c r="A41868" s="1" t="s">
        <v>108205</v>
      </c>
      <c r="B41868" s="1" t="s">
        <v>2016</v>
      </c>
      <c r="C41868" s="1" t="s">
        <v>520</v>
      </c>
      <c r="D41868" s="1" t="s">
        <v>109101</v>
      </c>
      <c r="E41868" s="1" t="s">
        <v>109102</v>
      </c>
      <c r="F41868" s="1" t="s">
        <v>109103</v>
      </c>
      <c r="G41868" s="1" t="s">
        <v>47002</v>
      </c>
      <c r="H41868" s="1" t="s">
        <v>104798</v>
      </c>
      <c r="I41868" s="1" t="s">
        <v>19</v>
      </c>
      <c r="J41868" s="1" t="s">
        <v>20653</v>
      </c>
      <c r="K41868" s="1" t="s">
        <v>25385</v>
      </c>
    </row>
    <row r="41869" spans="1:11" x14ac:dyDescent="0.25">
      <c r="A41869" s="1" t="s">
        <v>108205</v>
      </c>
      <c r="B41869" s="1" t="s">
        <v>109208</v>
      </c>
      <c r="C41869" s="1" t="s">
        <v>19309</v>
      </c>
      <c r="D41869" s="1" t="s">
        <v>282</v>
      </c>
      <c r="E41869" s="1" t="s">
        <v>109209</v>
      </c>
      <c r="F41869" s="1" t="s">
        <v>109210</v>
      </c>
      <c r="G41869" s="1" t="s">
        <v>47002</v>
      </c>
      <c r="H41869" s="1" t="s">
        <v>104798</v>
      </c>
      <c r="I41869" s="1" t="s">
        <v>19</v>
      </c>
      <c r="J41869" s="1" t="s">
        <v>20653</v>
      </c>
      <c r="K41869" s="1" t="s">
        <v>25385</v>
      </c>
    </row>
    <row r="41870" spans="1:11" x14ac:dyDescent="0.25">
      <c r="A41870" s="1" t="s">
        <v>111995</v>
      </c>
      <c r="B41870" s="1" t="s">
        <v>163</v>
      </c>
      <c r="C41870" s="1" t="s">
        <v>111996</v>
      </c>
      <c r="D41870" s="1" t="s">
        <v>29</v>
      </c>
      <c r="E41870" s="1" t="s">
        <v>111997</v>
      </c>
      <c r="F41870" s="1" t="s">
        <v>111998</v>
      </c>
      <c r="G41870" s="1" t="s">
        <v>47002</v>
      </c>
      <c r="H41870" s="1" t="s">
        <v>104798</v>
      </c>
      <c r="I41870" s="1" t="s">
        <v>19</v>
      </c>
      <c r="J41870" s="1" t="s">
        <v>20</v>
      </c>
      <c r="K41870" s="1" t="s">
        <v>46692</v>
      </c>
    </row>
    <row r="41871" spans="1:11" x14ac:dyDescent="0.25">
      <c r="A41871" s="1" t="s">
        <v>114205</v>
      </c>
      <c r="B41871" s="1" t="s">
        <v>75</v>
      </c>
      <c r="C41871" s="1" t="s">
        <v>48425</v>
      </c>
      <c r="D41871" s="1" t="s">
        <v>29</v>
      </c>
      <c r="E41871" s="1" t="s">
        <v>114206</v>
      </c>
      <c r="F41871" s="1" t="s">
        <v>114207</v>
      </c>
      <c r="G41871" s="1" t="s">
        <v>105730</v>
      </c>
      <c r="H41871" s="1" t="s">
        <v>104798</v>
      </c>
      <c r="I41871" s="1" t="s">
        <v>19</v>
      </c>
      <c r="J41871" s="1" t="s">
        <v>5881</v>
      </c>
      <c r="K41871" s="1" t="s">
        <v>6358</v>
      </c>
    </row>
    <row r="41872" spans="1:11" x14ac:dyDescent="0.25">
      <c r="A41872" s="1" t="s">
        <v>106492</v>
      </c>
      <c r="B41872" s="1" t="s">
        <v>267</v>
      </c>
      <c r="C41872" s="1" t="s">
        <v>26738</v>
      </c>
      <c r="D41872" s="1" t="s">
        <v>349</v>
      </c>
      <c r="E41872" s="1" t="s">
        <v>106493</v>
      </c>
      <c r="F41872" s="1" t="s">
        <v>106494</v>
      </c>
      <c r="G41872" s="1" t="s">
        <v>105031</v>
      </c>
      <c r="H41872" s="1" t="s">
        <v>104798</v>
      </c>
      <c r="I41872" s="1" t="s">
        <v>19</v>
      </c>
      <c r="J41872" s="1" t="s">
        <v>19781</v>
      </c>
      <c r="K41872" s="1" t="s">
        <v>24485</v>
      </c>
    </row>
    <row r="41873" spans="1:11" x14ac:dyDescent="0.25">
      <c r="A41873" s="1" t="s">
        <v>116014</v>
      </c>
      <c r="B41873" s="1" t="s">
        <v>3415</v>
      </c>
      <c r="C41873" s="1" t="s">
        <v>7485</v>
      </c>
      <c r="D41873" s="1" t="s">
        <v>116015</v>
      </c>
      <c r="E41873" s="1" t="s">
        <v>116016</v>
      </c>
      <c r="F41873" s="1" t="s">
        <v>116017</v>
      </c>
      <c r="G41873" s="1" t="s">
        <v>47002</v>
      </c>
      <c r="H41873" s="1" t="s">
        <v>104798</v>
      </c>
      <c r="I41873" s="1" t="s">
        <v>19</v>
      </c>
      <c r="J41873" s="1" t="s">
        <v>13762</v>
      </c>
      <c r="K41873" s="1" t="s">
        <v>13879</v>
      </c>
    </row>
    <row r="41874" spans="1:11" x14ac:dyDescent="0.25">
      <c r="A41874" s="1" t="s">
        <v>115906</v>
      </c>
      <c r="B41874" s="1" t="s">
        <v>141</v>
      </c>
      <c r="C41874" s="1" t="s">
        <v>37539</v>
      </c>
      <c r="D41874" s="1" t="s">
        <v>115907</v>
      </c>
      <c r="E41874" s="1" t="s">
        <v>115908</v>
      </c>
      <c r="F41874" s="1" t="s">
        <v>115909</v>
      </c>
      <c r="G41874" s="1" t="s">
        <v>105658</v>
      </c>
      <c r="H41874" s="1" t="s">
        <v>104798</v>
      </c>
      <c r="I41874" s="1" t="s">
        <v>19</v>
      </c>
      <c r="J41874" s="1" t="s">
        <v>13762</v>
      </c>
      <c r="K41874" s="1" t="s">
        <v>56556</v>
      </c>
    </row>
    <row r="41875" spans="1:11" x14ac:dyDescent="0.25">
      <c r="A41875" s="1" t="s">
        <v>115735</v>
      </c>
      <c r="B41875" s="1" t="s">
        <v>141</v>
      </c>
      <c r="C41875" s="1" t="s">
        <v>2248</v>
      </c>
      <c r="D41875" s="1" t="s">
        <v>29</v>
      </c>
      <c r="E41875" s="1" t="s">
        <v>115736</v>
      </c>
      <c r="F41875" s="1" t="s">
        <v>115737</v>
      </c>
      <c r="G41875" s="1" t="s">
        <v>104840</v>
      </c>
      <c r="H41875" s="1" t="s">
        <v>104798</v>
      </c>
      <c r="I41875" s="1" t="s">
        <v>19</v>
      </c>
      <c r="J41875" s="1" t="s">
        <v>12459</v>
      </c>
      <c r="K41875" s="1" t="s">
        <v>12644</v>
      </c>
    </row>
    <row r="41876" spans="1:11" x14ac:dyDescent="0.25">
      <c r="A41876" s="1" t="s">
        <v>117106</v>
      </c>
      <c r="B41876" s="1" t="s">
        <v>1028</v>
      </c>
      <c r="C41876" s="1" t="s">
        <v>117107</v>
      </c>
      <c r="D41876" s="1" t="s">
        <v>2129</v>
      </c>
      <c r="E41876" s="1" t="s">
        <v>117108</v>
      </c>
      <c r="F41876" s="1" t="s">
        <v>117109</v>
      </c>
      <c r="G41876" s="1" t="s">
        <v>89497</v>
      </c>
      <c r="H41876" s="1" t="s">
        <v>104798</v>
      </c>
      <c r="I41876" s="1" t="s">
        <v>19</v>
      </c>
      <c r="J41876" s="1" t="s">
        <v>16793</v>
      </c>
      <c r="K41876" s="1" t="s">
        <v>16793</v>
      </c>
    </row>
    <row r="41877" spans="1:11" x14ac:dyDescent="0.25">
      <c r="A41877" s="1" t="s">
        <v>106584</v>
      </c>
      <c r="B41877" s="1" t="s">
        <v>659</v>
      </c>
      <c r="C41877" s="1" t="s">
        <v>1856</v>
      </c>
      <c r="D41877" s="1" t="s">
        <v>29</v>
      </c>
      <c r="E41877" s="1" t="s">
        <v>106585</v>
      </c>
      <c r="F41877" s="1" t="s">
        <v>106586</v>
      </c>
      <c r="G41877" s="1" t="s">
        <v>47002</v>
      </c>
      <c r="H41877" s="1" t="s">
        <v>104798</v>
      </c>
      <c r="I41877" s="1" t="s">
        <v>19</v>
      </c>
      <c r="J41877" s="1" t="s">
        <v>19781</v>
      </c>
      <c r="K41877" s="1" t="s">
        <v>24485</v>
      </c>
    </row>
    <row r="41878" spans="1:11" x14ac:dyDescent="0.25">
      <c r="A41878" s="1" t="s">
        <v>117097</v>
      </c>
      <c r="B41878" s="1" t="s">
        <v>58274</v>
      </c>
      <c r="C41878" s="1" t="s">
        <v>71597</v>
      </c>
      <c r="D41878" s="1" t="s">
        <v>117098</v>
      </c>
      <c r="E41878" s="1" t="s">
        <v>117099</v>
      </c>
      <c r="F41878" s="1" t="s">
        <v>117100</v>
      </c>
      <c r="G41878" s="1" t="s">
        <v>47002</v>
      </c>
      <c r="H41878" s="1" t="s">
        <v>104798</v>
      </c>
      <c r="I41878" s="1" t="s">
        <v>19</v>
      </c>
      <c r="J41878" s="1" t="s">
        <v>16793</v>
      </c>
      <c r="K41878" s="1" t="s">
        <v>16793</v>
      </c>
    </row>
    <row r="41879" spans="1:11" x14ac:dyDescent="0.25">
      <c r="A41879" s="1" t="s">
        <v>114300</v>
      </c>
      <c r="B41879" s="1" t="s">
        <v>105</v>
      </c>
      <c r="C41879" s="1" t="s">
        <v>114301</v>
      </c>
      <c r="D41879" s="1" t="s">
        <v>29</v>
      </c>
      <c r="E41879" s="1" t="s">
        <v>114302</v>
      </c>
      <c r="F41879" s="1" t="s">
        <v>114303</v>
      </c>
      <c r="G41879" s="1" t="s">
        <v>104866</v>
      </c>
      <c r="H41879" s="1" t="s">
        <v>104798</v>
      </c>
      <c r="I41879" s="1" t="s">
        <v>19</v>
      </c>
      <c r="J41879" s="1" t="s">
        <v>5881</v>
      </c>
      <c r="K41879" s="1" t="s">
        <v>8092</v>
      </c>
    </row>
    <row r="41880" spans="1:11" x14ac:dyDescent="0.25">
      <c r="A41880" s="1" t="s">
        <v>113498</v>
      </c>
      <c r="B41880" s="1" t="s">
        <v>338</v>
      </c>
      <c r="C41880" s="1" t="s">
        <v>25428</v>
      </c>
      <c r="D41880" s="1" t="s">
        <v>126</v>
      </c>
      <c r="E41880" s="1" t="s">
        <v>113499</v>
      </c>
      <c r="F41880" s="1" t="s">
        <v>113500</v>
      </c>
      <c r="G41880" s="1" t="s">
        <v>52623</v>
      </c>
      <c r="H41880" s="1" t="s">
        <v>104798</v>
      </c>
      <c r="I41880" s="1" t="s">
        <v>19</v>
      </c>
      <c r="J41880" s="1" t="s">
        <v>5881</v>
      </c>
      <c r="K41880" s="1" t="s">
        <v>5882</v>
      </c>
    </row>
    <row r="41881" spans="1:11" x14ac:dyDescent="0.25">
      <c r="A41881" s="1" t="s">
        <v>107175</v>
      </c>
      <c r="B41881" s="1" t="s">
        <v>163</v>
      </c>
      <c r="C41881" s="1" t="s">
        <v>1277</v>
      </c>
      <c r="D41881" s="1" t="s">
        <v>29</v>
      </c>
      <c r="E41881" s="1" t="s">
        <v>107176</v>
      </c>
      <c r="F41881" s="1" t="s">
        <v>107177</v>
      </c>
      <c r="G41881" s="1" t="s">
        <v>106803</v>
      </c>
      <c r="H41881" s="1" t="s">
        <v>104798</v>
      </c>
      <c r="I41881" s="1" t="s">
        <v>19</v>
      </c>
      <c r="J41881" s="1" t="s">
        <v>19781</v>
      </c>
      <c r="K41881" s="1" t="s">
        <v>24485</v>
      </c>
    </row>
    <row r="41882" spans="1:11" x14ac:dyDescent="0.25">
      <c r="A41882" s="1" t="s">
        <v>116452</v>
      </c>
      <c r="B41882" s="1" t="s">
        <v>2267</v>
      </c>
      <c r="C41882" s="1" t="s">
        <v>116453</v>
      </c>
      <c r="D41882" s="1" t="s">
        <v>29</v>
      </c>
      <c r="E41882" s="1" t="s">
        <v>116454</v>
      </c>
      <c r="F41882" s="1" t="s">
        <v>116455</v>
      </c>
      <c r="G41882" s="1" t="s">
        <v>104822</v>
      </c>
      <c r="H41882" s="1" t="s">
        <v>104798</v>
      </c>
      <c r="I41882" s="1" t="s">
        <v>19</v>
      </c>
      <c r="J41882" s="1" t="s">
        <v>16281</v>
      </c>
      <c r="K41882" s="1" t="s">
        <v>16413</v>
      </c>
    </row>
    <row r="41883" spans="1:11" x14ac:dyDescent="0.25">
      <c r="A41883" s="1" t="s">
        <v>117094</v>
      </c>
      <c r="B41883" s="1" t="s">
        <v>2016</v>
      </c>
      <c r="C41883" s="1" t="s">
        <v>18196</v>
      </c>
      <c r="D41883" s="1" t="s">
        <v>29</v>
      </c>
      <c r="E41883" s="1" t="s">
        <v>117095</v>
      </c>
      <c r="F41883" s="1" t="s">
        <v>117096</v>
      </c>
      <c r="G41883" s="1" t="s">
        <v>47002</v>
      </c>
      <c r="H41883" s="1" t="s">
        <v>104798</v>
      </c>
      <c r="I41883" s="1" t="s">
        <v>19</v>
      </c>
      <c r="J41883" s="1" t="s">
        <v>16793</v>
      </c>
      <c r="K41883" s="1" t="s">
        <v>16793</v>
      </c>
    </row>
    <row r="41884" spans="1:11" x14ac:dyDescent="0.25">
      <c r="A41884" s="1" t="s">
        <v>109310</v>
      </c>
      <c r="B41884" s="1" t="s">
        <v>7147</v>
      </c>
      <c r="C41884" s="1" t="s">
        <v>109311</v>
      </c>
      <c r="D41884" s="1" t="s">
        <v>282</v>
      </c>
      <c r="E41884" s="1" t="s">
        <v>109312</v>
      </c>
      <c r="F41884" s="1" t="s">
        <v>109313</v>
      </c>
      <c r="G41884" s="1" t="s">
        <v>47002</v>
      </c>
      <c r="H41884" s="1" t="s">
        <v>104798</v>
      </c>
      <c r="I41884" s="1" t="s">
        <v>19</v>
      </c>
      <c r="J41884" s="1" t="s">
        <v>20653</v>
      </c>
      <c r="K41884" s="1" t="s">
        <v>39576</v>
      </c>
    </row>
    <row r="41885" spans="1:11" x14ac:dyDescent="0.25">
      <c r="A41885" s="1" t="s">
        <v>110923</v>
      </c>
      <c r="B41885" s="1" t="s">
        <v>473</v>
      </c>
      <c r="C41885" s="1" t="s">
        <v>110924</v>
      </c>
      <c r="D41885" s="1" t="s">
        <v>29</v>
      </c>
      <c r="E41885" s="1" t="s">
        <v>110925</v>
      </c>
      <c r="F41885" s="1" t="s">
        <v>110926</v>
      </c>
      <c r="G41885" s="1" t="s">
        <v>33151</v>
      </c>
      <c r="H41885" s="1" t="s">
        <v>104798</v>
      </c>
      <c r="I41885" s="1" t="s">
        <v>19</v>
      </c>
      <c r="J41885" s="1" t="s">
        <v>21311</v>
      </c>
      <c r="K41885" s="1" t="s">
        <v>21311</v>
      </c>
    </row>
    <row r="41886" spans="1:11" x14ac:dyDescent="0.25">
      <c r="A41886" s="1" t="s">
        <v>110923</v>
      </c>
      <c r="B41886" s="1" t="s">
        <v>936</v>
      </c>
      <c r="C41886" s="1" t="s">
        <v>10721</v>
      </c>
      <c r="D41886" s="1" t="s">
        <v>29</v>
      </c>
      <c r="E41886" s="1" t="s">
        <v>111077</v>
      </c>
      <c r="F41886" s="1" t="s">
        <v>111078</v>
      </c>
      <c r="G41886" s="1" t="s">
        <v>33151</v>
      </c>
      <c r="H41886" s="1" t="s">
        <v>104798</v>
      </c>
      <c r="I41886" s="1" t="s">
        <v>19</v>
      </c>
      <c r="J41886" s="1" t="s">
        <v>21311</v>
      </c>
      <c r="K41886" s="1" t="s">
        <v>21311</v>
      </c>
    </row>
    <row r="41887" spans="1:11" x14ac:dyDescent="0.25">
      <c r="A41887" s="1" t="s">
        <v>110923</v>
      </c>
      <c r="B41887" s="1" t="s">
        <v>1417</v>
      </c>
      <c r="C41887" s="1" t="s">
        <v>111175</v>
      </c>
      <c r="D41887" s="1" t="s">
        <v>29</v>
      </c>
      <c r="E41887" s="1" t="s">
        <v>111176</v>
      </c>
      <c r="F41887" s="1" t="s">
        <v>111177</v>
      </c>
      <c r="G41887" s="1" t="s">
        <v>33151</v>
      </c>
      <c r="H41887" s="1" t="s">
        <v>104798</v>
      </c>
      <c r="I41887" s="1" t="s">
        <v>19</v>
      </c>
      <c r="J41887" s="1" t="s">
        <v>21311</v>
      </c>
      <c r="K41887" s="1" t="s">
        <v>21311</v>
      </c>
    </row>
    <row r="41888" spans="1:11" x14ac:dyDescent="0.25">
      <c r="A41888" s="1" t="s">
        <v>115486</v>
      </c>
      <c r="B41888" s="1" t="s">
        <v>23</v>
      </c>
      <c r="C41888" s="1" t="s">
        <v>9678</v>
      </c>
      <c r="D41888" s="1" t="s">
        <v>29</v>
      </c>
      <c r="E41888" s="1" t="s">
        <v>115487</v>
      </c>
      <c r="F41888" s="1" t="s">
        <v>115488</v>
      </c>
      <c r="G41888" s="1" t="s">
        <v>104823</v>
      </c>
      <c r="H41888" s="1" t="s">
        <v>104798</v>
      </c>
      <c r="I41888" s="1" t="s">
        <v>19</v>
      </c>
      <c r="J41888" s="1" t="s">
        <v>12459</v>
      </c>
      <c r="K41888" s="1" t="s">
        <v>12644</v>
      </c>
    </row>
    <row r="41889" spans="1:11" x14ac:dyDescent="0.25">
      <c r="A41889" s="1" t="s">
        <v>106732</v>
      </c>
      <c r="B41889" s="1" t="s">
        <v>4332</v>
      </c>
      <c r="C41889" s="1" t="s">
        <v>36317</v>
      </c>
      <c r="D41889" s="1" t="s">
        <v>282</v>
      </c>
      <c r="E41889" s="1" t="s">
        <v>106790</v>
      </c>
      <c r="F41889" s="1" t="s">
        <v>106791</v>
      </c>
      <c r="G41889" s="1" t="s">
        <v>105298</v>
      </c>
      <c r="H41889" s="1" t="s">
        <v>104798</v>
      </c>
      <c r="I41889" s="1" t="s">
        <v>19</v>
      </c>
      <c r="J41889" s="1" t="s">
        <v>19781</v>
      </c>
      <c r="K41889" s="1" t="s">
        <v>24485</v>
      </c>
    </row>
    <row r="41890" spans="1:11" x14ac:dyDescent="0.25">
      <c r="A41890" s="1" t="s">
        <v>107762</v>
      </c>
      <c r="B41890" s="1" t="s">
        <v>1429</v>
      </c>
      <c r="C41890" s="1" t="s">
        <v>11695</v>
      </c>
      <c r="D41890" s="1" t="s">
        <v>349</v>
      </c>
      <c r="E41890" s="1" t="s">
        <v>107763</v>
      </c>
      <c r="F41890" s="1" t="s">
        <v>107764</v>
      </c>
      <c r="G41890" s="1" t="s">
        <v>40794</v>
      </c>
      <c r="H41890" s="1" t="s">
        <v>104798</v>
      </c>
      <c r="I41890" s="1" t="s">
        <v>19</v>
      </c>
      <c r="J41890" s="1" t="s">
        <v>20444</v>
      </c>
      <c r="K41890" s="1" t="s">
        <v>24831</v>
      </c>
    </row>
    <row r="41891" spans="1:11" x14ac:dyDescent="0.25">
      <c r="A41891" s="1" t="s">
        <v>109346</v>
      </c>
      <c r="B41891" s="1" t="s">
        <v>5468</v>
      </c>
      <c r="C41891" s="1" t="s">
        <v>18913</v>
      </c>
      <c r="D41891" s="1" t="s">
        <v>109347</v>
      </c>
      <c r="E41891" s="1" t="s">
        <v>109348</v>
      </c>
      <c r="F41891" s="1" t="s">
        <v>109349</v>
      </c>
      <c r="G41891" s="1" t="s">
        <v>47002</v>
      </c>
      <c r="H41891" s="1" t="s">
        <v>104798</v>
      </c>
      <c r="I41891" s="1" t="s">
        <v>19</v>
      </c>
      <c r="J41891" s="1" t="s">
        <v>20653</v>
      </c>
      <c r="K41891" s="1" t="s">
        <v>39576</v>
      </c>
    </row>
    <row r="41892" spans="1:11" x14ac:dyDescent="0.25">
      <c r="A41892" s="1" t="s">
        <v>109268</v>
      </c>
      <c r="B41892" s="1" t="s">
        <v>31702</v>
      </c>
      <c r="C41892" s="1" t="s">
        <v>18370</v>
      </c>
      <c r="D41892" s="1" t="s">
        <v>53</v>
      </c>
      <c r="E41892" s="1" t="s">
        <v>109269</v>
      </c>
      <c r="F41892" s="1" t="s">
        <v>109270</v>
      </c>
      <c r="G41892" s="1" t="s">
        <v>47002</v>
      </c>
      <c r="H41892" s="1" t="s">
        <v>104798</v>
      </c>
      <c r="I41892" s="1" t="s">
        <v>19</v>
      </c>
      <c r="J41892" s="1" t="s">
        <v>20653</v>
      </c>
      <c r="K41892" s="1" t="s">
        <v>25385</v>
      </c>
    </row>
    <row r="41893" spans="1:11" x14ac:dyDescent="0.25">
      <c r="A41893" s="1" t="s">
        <v>113276</v>
      </c>
      <c r="B41893" s="1" t="s">
        <v>31702</v>
      </c>
      <c r="C41893" s="1" t="s">
        <v>18370</v>
      </c>
      <c r="D41893" s="1" t="s">
        <v>53</v>
      </c>
      <c r="E41893" s="1" t="s">
        <v>113277</v>
      </c>
      <c r="F41893" s="1" t="s">
        <v>109270</v>
      </c>
      <c r="G41893" s="1" t="s">
        <v>105130</v>
      </c>
      <c r="H41893" s="1" t="s">
        <v>104798</v>
      </c>
      <c r="I41893" s="1" t="s">
        <v>19</v>
      </c>
      <c r="J41893" s="1" t="s">
        <v>4180</v>
      </c>
      <c r="K41893" s="1" t="s">
        <v>4727</v>
      </c>
    </row>
    <row r="41894" spans="1:11" x14ac:dyDescent="0.25">
      <c r="A41894" s="1" t="s">
        <v>117154</v>
      </c>
      <c r="B41894" s="1" t="s">
        <v>31702</v>
      </c>
      <c r="C41894" s="1" t="s">
        <v>18370</v>
      </c>
      <c r="D41894" s="1" t="s">
        <v>53</v>
      </c>
      <c r="E41894" s="1" t="s">
        <v>117155</v>
      </c>
      <c r="F41894" s="1" t="s">
        <v>109270</v>
      </c>
      <c r="G41894" s="1" t="s">
        <v>105130</v>
      </c>
      <c r="H41894" s="1" t="s">
        <v>104798</v>
      </c>
      <c r="I41894" s="1" t="s">
        <v>19</v>
      </c>
      <c r="J41894" s="1" t="s">
        <v>16793</v>
      </c>
      <c r="K41894" s="1" t="s">
        <v>16793</v>
      </c>
    </row>
    <row r="41895" spans="1:11" x14ac:dyDescent="0.25">
      <c r="A41895" s="1" t="s">
        <v>111368</v>
      </c>
      <c r="B41895" s="1" t="s">
        <v>1344</v>
      </c>
      <c r="C41895" s="1" t="s">
        <v>111369</v>
      </c>
      <c r="D41895" s="1" t="s">
        <v>33</v>
      </c>
      <c r="E41895" s="1" t="s">
        <v>111370</v>
      </c>
      <c r="F41895" s="1" t="s">
        <v>111371</v>
      </c>
      <c r="G41895" s="1" t="s">
        <v>47002</v>
      </c>
      <c r="H41895" s="1" t="s">
        <v>104798</v>
      </c>
      <c r="I41895" s="1" t="s">
        <v>19</v>
      </c>
      <c r="J41895" s="1" t="s">
        <v>20</v>
      </c>
      <c r="K41895" s="1" t="s">
        <v>26952</v>
      </c>
    </row>
    <row r="41896" spans="1:11" x14ac:dyDescent="0.25">
      <c r="A41896" s="1" t="s">
        <v>173109</v>
      </c>
      <c r="B41896" s="1" t="s">
        <v>32401</v>
      </c>
      <c r="C41896" s="1" t="s">
        <v>3694</v>
      </c>
      <c r="D41896" s="1" t="s">
        <v>53</v>
      </c>
      <c r="E41896" s="1" t="s">
        <v>173110</v>
      </c>
      <c r="F41896" s="1" t="s">
        <v>173111</v>
      </c>
      <c r="G41896" s="1" t="s">
        <v>151316</v>
      </c>
      <c r="H41896" s="1" t="s">
        <v>151133</v>
      </c>
      <c r="I41896" s="1" t="s">
        <v>19</v>
      </c>
      <c r="J41896" s="1" t="s">
        <v>16793</v>
      </c>
      <c r="K41896" s="1" t="s">
        <v>16793</v>
      </c>
    </row>
    <row r="41897" spans="1:11" x14ac:dyDescent="0.25">
      <c r="A41897" s="1" t="s">
        <v>115653</v>
      </c>
      <c r="B41897" s="1" t="s">
        <v>105</v>
      </c>
      <c r="C41897" s="1" t="s">
        <v>115654</v>
      </c>
      <c r="D41897" s="1" t="s">
        <v>1528</v>
      </c>
      <c r="E41897" s="1" t="s">
        <v>115655</v>
      </c>
      <c r="F41897" s="1" t="s">
        <v>115656</v>
      </c>
      <c r="G41897" s="1" t="s">
        <v>40794</v>
      </c>
      <c r="H41897" s="1" t="s">
        <v>104798</v>
      </c>
      <c r="I41897" s="1" t="s">
        <v>19</v>
      </c>
      <c r="J41897" s="1" t="s">
        <v>12459</v>
      </c>
      <c r="K41897" s="1" t="s">
        <v>12644</v>
      </c>
    </row>
    <row r="41898" spans="1:11" x14ac:dyDescent="0.25">
      <c r="A41898" s="1" t="s">
        <v>111311</v>
      </c>
      <c r="B41898" s="1" t="s">
        <v>174</v>
      </c>
      <c r="C41898" s="1" t="s">
        <v>111312</v>
      </c>
      <c r="D41898" s="1" t="s">
        <v>29</v>
      </c>
      <c r="E41898" s="1" t="s">
        <v>111313</v>
      </c>
      <c r="F41898" s="1" t="s">
        <v>111314</v>
      </c>
      <c r="G41898" s="1" t="s">
        <v>40794</v>
      </c>
      <c r="H41898" s="1" t="s">
        <v>104798</v>
      </c>
      <c r="I41898" s="1" t="s">
        <v>19</v>
      </c>
      <c r="J41898" s="1" t="s">
        <v>20</v>
      </c>
      <c r="K41898" s="1" t="s">
        <v>26789</v>
      </c>
    </row>
    <row r="41899" spans="1:11" x14ac:dyDescent="0.25">
      <c r="A41899" s="1" t="s">
        <v>111311</v>
      </c>
      <c r="B41899" s="1" t="s">
        <v>482</v>
      </c>
      <c r="C41899" s="1" t="s">
        <v>111344</v>
      </c>
      <c r="D41899" s="1" t="s">
        <v>59</v>
      </c>
      <c r="E41899" s="1" t="s">
        <v>111345</v>
      </c>
      <c r="F41899" s="1" t="s">
        <v>111314</v>
      </c>
      <c r="G41899" s="1" t="s">
        <v>40794</v>
      </c>
      <c r="H41899" s="1" t="s">
        <v>104798</v>
      </c>
      <c r="I41899" s="1" t="s">
        <v>19</v>
      </c>
      <c r="J41899" s="1" t="s">
        <v>20</v>
      </c>
      <c r="K41899" s="1" t="s">
        <v>26789</v>
      </c>
    </row>
    <row r="41900" spans="1:11" x14ac:dyDescent="0.25">
      <c r="A41900" s="1" t="s">
        <v>112818</v>
      </c>
      <c r="B41900" s="1" t="s">
        <v>2968</v>
      </c>
      <c r="C41900" s="1" t="s">
        <v>112819</v>
      </c>
      <c r="D41900" s="1" t="s">
        <v>59</v>
      </c>
      <c r="E41900" s="1" t="s">
        <v>112820</v>
      </c>
      <c r="F41900" s="1" t="s">
        <v>112821</v>
      </c>
      <c r="G41900" s="1" t="s">
        <v>47002</v>
      </c>
      <c r="H41900" s="1" t="s">
        <v>104798</v>
      </c>
      <c r="I41900" s="1" t="s">
        <v>19</v>
      </c>
      <c r="J41900" s="1" t="s">
        <v>2132</v>
      </c>
      <c r="K41900" s="1" t="s">
        <v>3643</v>
      </c>
    </row>
    <row r="41901" spans="1:11" x14ac:dyDescent="0.25">
      <c r="A41901" s="1" t="s">
        <v>111138</v>
      </c>
      <c r="B41901" s="1" t="s">
        <v>7147</v>
      </c>
      <c r="C41901" s="1" t="s">
        <v>111139</v>
      </c>
      <c r="D41901" s="1" t="s">
        <v>29</v>
      </c>
      <c r="E41901" s="1" t="s">
        <v>111140</v>
      </c>
      <c r="F41901" s="1" t="s">
        <v>111141</v>
      </c>
      <c r="G41901" s="1" t="s">
        <v>105037</v>
      </c>
      <c r="H41901" s="1" t="s">
        <v>104798</v>
      </c>
      <c r="I41901" s="1" t="s">
        <v>19</v>
      </c>
      <c r="J41901" s="1" t="s">
        <v>21311</v>
      </c>
      <c r="K41901" s="1" t="s">
        <v>21311</v>
      </c>
    </row>
    <row r="41902" spans="1:11" x14ac:dyDescent="0.25">
      <c r="A41902" s="1" t="s">
        <v>115228</v>
      </c>
      <c r="B41902" s="1" t="s">
        <v>3084</v>
      </c>
      <c r="C41902" s="1" t="s">
        <v>2589</v>
      </c>
      <c r="D41902" s="1" t="s">
        <v>29</v>
      </c>
      <c r="E41902" s="1" t="s">
        <v>115229</v>
      </c>
      <c r="F41902" s="1" t="s">
        <v>115230</v>
      </c>
      <c r="G41902" s="1" t="s">
        <v>40794</v>
      </c>
      <c r="H41902" s="1" t="s">
        <v>104798</v>
      </c>
      <c r="I41902" s="1" t="s">
        <v>19</v>
      </c>
      <c r="J41902" s="1" t="s">
        <v>8901</v>
      </c>
      <c r="K41902" s="1" t="s">
        <v>10781</v>
      </c>
    </row>
    <row r="41903" spans="1:11" x14ac:dyDescent="0.25">
      <c r="A41903" s="1" t="s">
        <v>105556</v>
      </c>
      <c r="B41903" s="1" t="s">
        <v>1484</v>
      </c>
      <c r="C41903" s="1" t="s">
        <v>48571</v>
      </c>
      <c r="D41903" s="1" t="s">
        <v>126</v>
      </c>
      <c r="E41903" s="1" t="s">
        <v>106037</v>
      </c>
      <c r="F41903" s="1" t="s">
        <v>106038</v>
      </c>
      <c r="G41903" s="1" t="s">
        <v>40794</v>
      </c>
      <c r="H41903" s="1" t="s">
        <v>104798</v>
      </c>
      <c r="I41903" s="1" t="s">
        <v>19</v>
      </c>
      <c r="J41903" s="1" t="s">
        <v>19781</v>
      </c>
      <c r="K41903" s="1" t="s">
        <v>24430</v>
      </c>
    </row>
    <row r="41904" spans="1:11" x14ac:dyDescent="0.25">
      <c r="A41904" s="1" t="s">
        <v>105556</v>
      </c>
      <c r="B41904" s="1" t="s">
        <v>11905</v>
      </c>
      <c r="C41904" s="1" t="s">
        <v>105557</v>
      </c>
      <c r="D41904" s="1" t="s">
        <v>13616</v>
      </c>
      <c r="E41904" s="1" t="s">
        <v>105558</v>
      </c>
      <c r="F41904" s="1" t="s">
        <v>105559</v>
      </c>
      <c r="G41904" s="1" t="s">
        <v>40794</v>
      </c>
      <c r="H41904" s="1" t="s">
        <v>104798</v>
      </c>
      <c r="I41904" s="1" t="s">
        <v>19</v>
      </c>
      <c r="J41904" s="1" t="s">
        <v>19781</v>
      </c>
      <c r="K41904" s="1" t="s">
        <v>24430</v>
      </c>
    </row>
    <row r="41905" spans="1:11" x14ac:dyDescent="0.25">
      <c r="A41905" s="1" t="s">
        <v>107883</v>
      </c>
      <c r="B41905" s="1" t="s">
        <v>1817</v>
      </c>
      <c r="C41905" s="1" t="s">
        <v>107884</v>
      </c>
      <c r="D41905" s="1" t="s">
        <v>59</v>
      </c>
      <c r="E41905" s="1" t="s">
        <v>107885</v>
      </c>
      <c r="F41905" s="1" t="s">
        <v>107886</v>
      </c>
      <c r="G41905" s="1" t="s">
        <v>40794</v>
      </c>
      <c r="H41905" s="1" t="s">
        <v>104798</v>
      </c>
      <c r="I41905" s="1" t="s">
        <v>19</v>
      </c>
      <c r="J41905" s="1" t="s">
        <v>20444</v>
      </c>
      <c r="K41905" s="1" t="s">
        <v>24831</v>
      </c>
    </row>
    <row r="41906" spans="1:11" x14ac:dyDescent="0.25">
      <c r="A41906" s="1" t="s">
        <v>104894</v>
      </c>
      <c r="B41906" s="1" t="s">
        <v>211</v>
      </c>
      <c r="C41906" s="1" t="s">
        <v>104895</v>
      </c>
      <c r="D41906" s="1" t="s">
        <v>349</v>
      </c>
      <c r="E41906" s="1" t="s">
        <v>104896</v>
      </c>
      <c r="F41906" s="1" t="s">
        <v>104897</v>
      </c>
      <c r="G41906" s="1" t="s">
        <v>40794</v>
      </c>
      <c r="H41906" s="1" t="s">
        <v>104798</v>
      </c>
      <c r="I41906" s="1" t="s">
        <v>19</v>
      </c>
      <c r="J41906" s="1" t="s">
        <v>19781</v>
      </c>
      <c r="K41906" s="1" t="s">
        <v>24245</v>
      </c>
    </row>
    <row r="41907" spans="1:11" x14ac:dyDescent="0.25">
      <c r="A41907" s="1" t="s">
        <v>116112</v>
      </c>
      <c r="B41907" s="1" t="s">
        <v>4405</v>
      </c>
      <c r="C41907" s="1" t="s">
        <v>110460</v>
      </c>
      <c r="D41907" s="1" t="s">
        <v>29</v>
      </c>
      <c r="E41907" s="1" t="s">
        <v>116113</v>
      </c>
      <c r="F41907" s="1" t="s">
        <v>116114</v>
      </c>
      <c r="G41907" s="1" t="s">
        <v>106274</v>
      </c>
      <c r="H41907" s="1" t="s">
        <v>104798</v>
      </c>
      <c r="I41907" s="1" t="s">
        <v>19</v>
      </c>
      <c r="J41907" s="1" t="s">
        <v>14171</v>
      </c>
      <c r="K41907" s="1" t="s">
        <v>14817</v>
      </c>
    </row>
    <row r="41908" spans="1:11" x14ac:dyDescent="0.25">
      <c r="A41908" s="1" t="s">
        <v>107874</v>
      </c>
      <c r="B41908" s="1" t="s">
        <v>696</v>
      </c>
      <c r="C41908" s="1" t="s">
        <v>52000</v>
      </c>
      <c r="D41908" s="1" t="s">
        <v>29</v>
      </c>
      <c r="E41908" s="1" t="s">
        <v>107875</v>
      </c>
      <c r="F41908" s="1" t="s">
        <v>107876</v>
      </c>
      <c r="G41908" s="1" t="s">
        <v>40794</v>
      </c>
      <c r="H41908" s="1" t="s">
        <v>104798</v>
      </c>
      <c r="I41908" s="1" t="s">
        <v>19</v>
      </c>
      <c r="J41908" s="1" t="s">
        <v>20444</v>
      </c>
      <c r="K41908" s="1" t="s">
        <v>24831</v>
      </c>
    </row>
    <row r="41909" spans="1:11" x14ac:dyDescent="0.25">
      <c r="A41909" s="1" t="s">
        <v>115439</v>
      </c>
      <c r="B41909" s="1" t="s">
        <v>105</v>
      </c>
      <c r="C41909" s="1" t="s">
        <v>45002</v>
      </c>
      <c r="D41909" s="1" t="s">
        <v>13422</v>
      </c>
      <c r="E41909" s="1" t="s">
        <v>115571</v>
      </c>
      <c r="F41909" s="1" t="s">
        <v>115440</v>
      </c>
      <c r="G41909" s="1" t="s">
        <v>40794</v>
      </c>
      <c r="H41909" s="1" t="s">
        <v>104798</v>
      </c>
      <c r="I41909" s="1" t="s">
        <v>19</v>
      </c>
      <c r="J41909" s="1" t="s">
        <v>12459</v>
      </c>
      <c r="K41909" s="1" t="s">
        <v>12644</v>
      </c>
    </row>
    <row r="41910" spans="1:11" x14ac:dyDescent="0.25">
      <c r="A41910" s="1" t="s">
        <v>174064</v>
      </c>
      <c r="B41910" s="1" t="s">
        <v>2490</v>
      </c>
      <c r="C41910" s="1" t="s">
        <v>150992</v>
      </c>
      <c r="D41910" s="1" t="s">
        <v>25</v>
      </c>
      <c r="E41910" s="1" t="s">
        <v>174065</v>
      </c>
      <c r="F41910" s="1" t="s">
        <v>174066</v>
      </c>
      <c r="G41910" s="1" t="s">
        <v>151156</v>
      </c>
      <c r="H41910" s="1" t="s">
        <v>151133</v>
      </c>
      <c r="I41910" s="1" t="s">
        <v>19</v>
      </c>
      <c r="J41910" s="1" t="s">
        <v>16793</v>
      </c>
      <c r="K41910" s="1" t="s">
        <v>16793</v>
      </c>
    </row>
    <row r="41911" spans="1:11" x14ac:dyDescent="0.25">
      <c r="A41911" s="1" t="s">
        <v>106516</v>
      </c>
      <c r="B41911" s="1" t="s">
        <v>1917</v>
      </c>
      <c r="C41911" s="1" t="s">
        <v>7764</v>
      </c>
      <c r="D41911" s="1" t="s">
        <v>29</v>
      </c>
      <c r="E41911" s="1" t="s">
        <v>106517</v>
      </c>
      <c r="F41911" s="1" t="s">
        <v>106518</v>
      </c>
      <c r="G41911" s="1" t="s">
        <v>40794</v>
      </c>
      <c r="H41911" s="1" t="s">
        <v>104798</v>
      </c>
      <c r="I41911" s="1" t="s">
        <v>19</v>
      </c>
      <c r="J41911" s="1" t="s">
        <v>19781</v>
      </c>
      <c r="K41911" s="1" t="s">
        <v>24485</v>
      </c>
    </row>
    <row r="41912" spans="1:11" x14ac:dyDescent="0.25">
      <c r="A41912" s="1" t="s">
        <v>110589</v>
      </c>
      <c r="B41912" s="1" t="s">
        <v>463</v>
      </c>
      <c r="C41912" s="1" t="s">
        <v>33064</v>
      </c>
      <c r="D41912" s="1" t="s">
        <v>29</v>
      </c>
      <c r="E41912" s="1" t="s">
        <v>110590</v>
      </c>
      <c r="F41912" s="1" t="s">
        <v>110591</v>
      </c>
      <c r="G41912" s="1" t="s">
        <v>47002</v>
      </c>
      <c r="H41912" s="1" t="s">
        <v>104798</v>
      </c>
      <c r="I41912" s="1" t="s">
        <v>19</v>
      </c>
      <c r="J41912" s="1" t="s">
        <v>21018</v>
      </c>
      <c r="K41912" s="1" t="s">
        <v>26590</v>
      </c>
    </row>
    <row r="41913" spans="1:11" x14ac:dyDescent="0.25">
      <c r="A41913" s="1" t="s">
        <v>110589</v>
      </c>
      <c r="B41913" s="1" t="s">
        <v>4975</v>
      </c>
      <c r="C41913" s="1" t="s">
        <v>1625</v>
      </c>
      <c r="D41913" s="1" t="s">
        <v>110685</v>
      </c>
      <c r="E41913" s="1" t="s">
        <v>110686</v>
      </c>
      <c r="F41913" s="1" t="s">
        <v>110591</v>
      </c>
      <c r="G41913" s="1" t="s">
        <v>47002</v>
      </c>
      <c r="H41913" s="1" t="s">
        <v>104798</v>
      </c>
      <c r="I41913" s="1" t="s">
        <v>19</v>
      </c>
      <c r="J41913" s="1" t="s">
        <v>21018</v>
      </c>
      <c r="K41913" s="1" t="s">
        <v>26590</v>
      </c>
    </row>
    <row r="41914" spans="1:11" x14ac:dyDescent="0.25">
      <c r="A41914" s="1" t="s">
        <v>112691</v>
      </c>
      <c r="B41914" s="1" t="s">
        <v>1200</v>
      </c>
      <c r="C41914" s="1" t="s">
        <v>4047</v>
      </c>
      <c r="D41914" s="1" t="s">
        <v>112692</v>
      </c>
      <c r="E41914" s="1" t="s">
        <v>112693</v>
      </c>
      <c r="F41914" s="1" t="s">
        <v>112694</v>
      </c>
      <c r="G41914" s="1" t="s">
        <v>47002</v>
      </c>
      <c r="H41914" s="1" t="s">
        <v>104798</v>
      </c>
      <c r="I41914" s="1" t="s">
        <v>19</v>
      </c>
      <c r="J41914" s="1" t="s">
        <v>2132</v>
      </c>
      <c r="K41914" s="1" t="s">
        <v>3018</v>
      </c>
    </row>
    <row r="41915" spans="1:11" x14ac:dyDescent="0.25">
      <c r="A41915" s="1" t="s">
        <v>107220</v>
      </c>
      <c r="B41915" s="1" t="s">
        <v>743</v>
      </c>
      <c r="C41915" s="1" t="s">
        <v>812</v>
      </c>
      <c r="D41915" s="1" t="s">
        <v>282</v>
      </c>
      <c r="E41915" s="1" t="s">
        <v>107221</v>
      </c>
      <c r="F41915" s="1" t="s">
        <v>107222</v>
      </c>
      <c r="G41915" s="1" t="s">
        <v>47002</v>
      </c>
      <c r="H41915" s="1" t="s">
        <v>104798</v>
      </c>
      <c r="I41915" s="1" t="s">
        <v>19</v>
      </c>
      <c r="J41915" s="1" t="s">
        <v>19781</v>
      </c>
      <c r="K41915" s="1" t="s">
        <v>24485</v>
      </c>
    </row>
    <row r="41916" spans="1:11" x14ac:dyDescent="0.25">
      <c r="A41916" s="1" t="s">
        <v>105489</v>
      </c>
      <c r="B41916" s="1" t="s">
        <v>2474</v>
      </c>
      <c r="C41916" s="1" t="s">
        <v>73872</v>
      </c>
      <c r="D41916" s="1" t="s">
        <v>105490</v>
      </c>
      <c r="E41916" s="1" t="s">
        <v>105491</v>
      </c>
      <c r="F41916" s="1" t="s">
        <v>105492</v>
      </c>
      <c r="G41916" s="1" t="s">
        <v>47002</v>
      </c>
      <c r="H41916" s="1" t="s">
        <v>104798</v>
      </c>
      <c r="I41916" s="1" t="s">
        <v>19</v>
      </c>
      <c r="J41916" s="1" t="s">
        <v>19781</v>
      </c>
      <c r="K41916" s="1" t="s">
        <v>24404</v>
      </c>
    </row>
    <row r="41917" spans="1:11" x14ac:dyDescent="0.25">
      <c r="A41917" s="1" t="s">
        <v>108198</v>
      </c>
      <c r="B41917" s="1" t="s">
        <v>413</v>
      </c>
      <c r="C41917" s="1" t="s">
        <v>84587</v>
      </c>
      <c r="D41917" s="1" t="s">
        <v>108199</v>
      </c>
      <c r="E41917" s="1" t="s">
        <v>108200</v>
      </c>
      <c r="F41917" s="1" t="s">
        <v>108201</v>
      </c>
      <c r="G41917" s="1" t="s">
        <v>40794</v>
      </c>
      <c r="H41917" s="1" t="s">
        <v>104798</v>
      </c>
      <c r="I41917" s="1" t="s">
        <v>19</v>
      </c>
      <c r="J41917" s="1" t="s">
        <v>20653</v>
      </c>
      <c r="K41917" s="1" t="s">
        <v>25007</v>
      </c>
    </row>
    <row r="41918" spans="1:11" x14ac:dyDescent="0.25">
      <c r="A41918" s="1" t="s">
        <v>108198</v>
      </c>
      <c r="B41918" s="1" t="s">
        <v>2655</v>
      </c>
      <c r="C41918" s="1" t="s">
        <v>108881</v>
      </c>
      <c r="D41918" s="1" t="s">
        <v>108882</v>
      </c>
      <c r="E41918" s="1" t="s">
        <v>108883</v>
      </c>
      <c r="F41918" s="1" t="s">
        <v>108884</v>
      </c>
      <c r="G41918" s="1" t="s">
        <v>40794</v>
      </c>
      <c r="H41918" s="1" t="s">
        <v>104798</v>
      </c>
      <c r="I41918" s="1" t="s">
        <v>19</v>
      </c>
      <c r="J41918" s="1" t="s">
        <v>20653</v>
      </c>
      <c r="K41918" s="1" t="s">
        <v>25007</v>
      </c>
    </row>
    <row r="41919" spans="1:11" x14ac:dyDescent="0.25">
      <c r="A41919" s="1" t="s">
        <v>108198</v>
      </c>
      <c r="B41919" s="1" t="s">
        <v>1121</v>
      </c>
      <c r="C41919" s="1" t="s">
        <v>108329</v>
      </c>
      <c r="D41919" s="1" t="s">
        <v>37674</v>
      </c>
      <c r="E41919" s="1" t="s">
        <v>108330</v>
      </c>
      <c r="F41919" s="1" t="s">
        <v>108331</v>
      </c>
      <c r="G41919" s="1" t="s">
        <v>40794</v>
      </c>
      <c r="H41919" s="1" t="s">
        <v>104798</v>
      </c>
      <c r="I41919" s="1" t="s">
        <v>19</v>
      </c>
      <c r="J41919" s="1" t="s">
        <v>20653</v>
      </c>
      <c r="K41919" s="1" t="s">
        <v>25007</v>
      </c>
    </row>
    <row r="41920" spans="1:11" x14ac:dyDescent="0.25">
      <c r="A41920" s="1" t="s">
        <v>108198</v>
      </c>
      <c r="B41920" s="1" t="s">
        <v>1611</v>
      </c>
      <c r="C41920" s="1" t="s">
        <v>108809</v>
      </c>
      <c r="D41920" s="1" t="s">
        <v>108810</v>
      </c>
      <c r="E41920" s="1" t="s">
        <v>108811</v>
      </c>
      <c r="F41920" s="1" t="s">
        <v>108812</v>
      </c>
      <c r="G41920" s="1" t="s">
        <v>40794</v>
      </c>
      <c r="H41920" s="1" t="s">
        <v>104798</v>
      </c>
      <c r="I41920" s="1" t="s">
        <v>19</v>
      </c>
      <c r="J41920" s="1" t="s">
        <v>20653</v>
      </c>
      <c r="K41920" s="1" t="s">
        <v>25007</v>
      </c>
    </row>
    <row r="41921" spans="1:11" x14ac:dyDescent="0.25">
      <c r="A41921" s="1" t="s">
        <v>108198</v>
      </c>
      <c r="B41921" s="1" t="s">
        <v>482</v>
      </c>
      <c r="C41921" s="1" t="s">
        <v>108929</v>
      </c>
      <c r="D41921" s="1" t="s">
        <v>108930</v>
      </c>
      <c r="E41921" s="1" t="s">
        <v>108931</v>
      </c>
      <c r="F41921" s="1" t="s">
        <v>108932</v>
      </c>
      <c r="G41921" s="1" t="s">
        <v>40794</v>
      </c>
      <c r="H41921" s="1" t="s">
        <v>104798</v>
      </c>
      <c r="I41921" s="1" t="s">
        <v>19</v>
      </c>
      <c r="J41921" s="1" t="s">
        <v>20653</v>
      </c>
      <c r="K41921" s="1" t="s">
        <v>25007</v>
      </c>
    </row>
    <row r="41922" spans="1:11" x14ac:dyDescent="0.25">
      <c r="A41922" s="1" t="s">
        <v>108198</v>
      </c>
      <c r="B41922" s="1" t="s">
        <v>108393</v>
      </c>
      <c r="C41922" s="1" t="s">
        <v>108394</v>
      </c>
      <c r="D41922" s="1" t="s">
        <v>108395</v>
      </c>
      <c r="E41922" s="1" t="s">
        <v>108396</v>
      </c>
      <c r="F41922" s="1" t="s">
        <v>108397</v>
      </c>
      <c r="G41922" s="1" t="s">
        <v>40794</v>
      </c>
      <c r="H41922" s="1" t="s">
        <v>104798</v>
      </c>
      <c r="I41922" s="1" t="s">
        <v>19</v>
      </c>
      <c r="J41922" s="1" t="s">
        <v>20653</v>
      </c>
      <c r="K41922" s="1" t="s">
        <v>25007</v>
      </c>
    </row>
    <row r="41923" spans="1:11" x14ac:dyDescent="0.25">
      <c r="A41923" s="1" t="s">
        <v>110389</v>
      </c>
      <c r="B41923" s="1" t="s">
        <v>141</v>
      </c>
      <c r="C41923" s="1" t="s">
        <v>5609</v>
      </c>
      <c r="D41923" s="1" t="s">
        <v>29</v>
      </c>
      <c r="E41923" s="1" t="s">
        <v>110390</v>
      </c>
      <c r="F41923" s="1" t="s">
        <v>110391</v>
      </c>
      <c r="G41923" s="1" t="s">
        <v>105631</v>
      </c>
      <c r="H41923" s="1" t="s">
        <v>104798</v>
      </c>
      <c r="I41923" s="1" t="s">
        <v>19</v>
      </c>
      <c r="J41923" s="1" t="s">
        <v>21018</v>
      </c>
      <c r="K41923" s="1" t="s">
        <v>26552</v>
      </c>
    </row>
    <row r="41924" spans="1:11" x14ac:dyDescent="0.25">
      <c r="A41924" s="1" t="s">
        <v>106476</v>
      </c>
      <c r="B41924" s="1" t="s">
        <v>106477</v>
      </c>
      <c r="C41924" s="1" t="s">
        <v>106478</v>
      </c>
      <c r="D41924" s="1" t="s">
        <v>29</v>
      </c>
      <c r="E41924" s="1" t="s">
        <v>106479</v>
      </c>
      <c r="F41924" s="1" t="s">
        <v>106480</v>
      </c>
      <c r="G41924" s="1" t="s">
        <v>105092</v>
      </c>
      <c r="H41924" s="1" t="s">
        <v>104798</v>
      </c>
      <c r="I41924" s="1" t="s">
        <v>19</v>
      </c>
      <c r="J41924" s="1" t="s">
        <v>19781</v>
      </c>
      <c r="K41924" s="1" t="s">
        <v>24485</v>
      </c>
    </row>
    <row r="41925" spans="1:11" x14ac:dyDescent="0.25">
      <c r="A41925" s="1" t="s">
        <v>116650</v>
      </c>
      <c r="B41925" s="1" t="s">
        <v>163</v>
      </c>
      <c r="C41925" s="1" t="s">
        <v>116651</v>
      </c>
      <c r="D41925" s="1" t="s">
        <v>29</v>
      </c>
      <c r="E41925" s="1" t="s">
        <v>116652</v>
      </c>
      <c r="F41925" s="1" t="s">
        <v>116653</v>
      </c>
      <c r="G41925" s="1" t="s">
        <v>40794</v>
      </c>
      <c r="H41925" s="1" t="s">
        <v>104798</v>
      </c>
      <c r="I41925" s="1" t="s">
        <v>19</v>
      </c>
      <c r="J41925" s="1" t="s">
        <v>16793</v>
      </c>
      <c r="K41925" s="1" t="s">
        <v>16793</v>
      </c>
    </row>
    <row r="41926" spans="1:11" x14ac:dyDescent="0.25">
      <c r="A41926" s="1" t="s">
        <v>116296</v>
      </c>
      <c r="B41926" s="1" t="s">
        <v>5468</v>
      </c>
      <c r="C41926" s="1" t="s">
        <v>22030</v>
      </c>
      <c r="D41926" s="1" t="s">
        <v>116300</v>
      </c>
      <c r="E41926" s="1" t="s">
        <v>116301</v>
      </c>
      <c r="F41926" s="1" t="s">
        <v>116302</v>
      </c>
      <c r="G41926" s="1" t="s">
        <v>33151</v>
      </c>
      <c r="H41926" s="1" t="s">
        <v>104798</v>
      </c>
      <c r="I41926" s="1" t="s">
        <v>19</v>
      </c>
      <c r="J41926" s="1" t="s">
        <v>15019</v>
      </c>
      <c r="K41926" s="1" t="s">
        <v>15632</v>
      </c>
    </row>
    <row r="41927" spans="1:11" x14ac:dyDescent="0.25">
      <c r="A41927" s="1" t="s">
        <v>111811</v>
      </c>
      <c r="B41927" s="1" t="s">
        <v>111817</v>
      </c>
      <c r="C41927" s="1" t="s">
        <v>111818</v>
      </c>
      <c r="D41927" s="1" t="s">
        <v>99839</v>
      </c>
      <c r="E41927" s="1" t="s">
        <v>111819</v>
      </c>
      <c r="F41927" s="1" t="s">
        <v>111820</v>
      </c>
      <c r="G41927" s="1" t="s">
        <v>104840</v>
      </c>
      <c r="H41927" s="1" t="s">
        <v>104798</v>
      </c>
      <c r="I41927" s="1" t="s">
        <v>19</v>
      </c>
      <c r="J41927" s="1" t="s">
        <v>20</v>
      </c>
      <c r="K41927" s="1" t="s">
        <v>26958</v>
      </c>
    </row>
    <row r="41928" spans="1:11" x14ac:dyDescent="0.25">
      <c r="A41928" s="1" t="s">
        <v>112389</v>
      </c>
      <c r="B41928" s="1" t="s">
        <v>1405</v>
      </c>
      <c r="C41928" s="1" t="s">
        <v>112390</v>
      </c>
      <c r="D41928" s="1" t="s">
        <v>282</v>
      </c>
      <c r="E41928" s="1" t="s">
        <v>112391</v>
      </c>
      <c r="F41928" s="1" t="s">
        <v>112392</v>
      </c>
      <c r="G41928" s="1" t="s">
        <v>104840</v>
      </c>
      <c r="H41928" s="1" t="s">
        <v>104798</v>
      </c>
      <c r="I41928" s="1" t="s">
        <v>19</v>
      </c>
      <c r="J41928" s="1" t="s">
        <v>20</v>
      </c>
      <c r="K41928" s="1" t="s">
        <v>56</v>
      </c>
    </row>
    <row r="41929" spans="1:11" x14ac:dyDescent="0.25">
      <c r="A41929" s="1" t="s">
        <v>111811</v>
      </c>
      <c r="B41929" s="1" t="s">
        <v>916</v>
      </c>
      <c r="C41929" s="1" t="s">
        <v>383</v>
      </c>
      <c r="D41929" s="1" t="s">
        <v>111854</v>
      </c>
      <c r="E41929" s="1" t="s">
        <v>111855</v>
      </c>
      <c r="F41929" s="1" t="s">
        <v>111856</v>
      </c>
      <c r="G41929" s="1" t="s">
        <v>104840</v>
      </c>
      <c r="H41929" s="1" t="s">
        <v>104798</v>
      </c>
      <c r="I41929" s="1" t="s">
        <v>19</v>
      </c>
      <c r="J41929" s="1" t="s">
        <v>20</v>
      </c>
      <c r="K41929" s="1" t="s">
        <v>26958</v>
      </c>
    </row>
    <row r="41930" spans="1:11" x14ac:dyDescent="0.25">
      <c r="A41930" s="1" t="s">
        <v>107727</v>
      </c>
      <c r="B41930" s="1" t="s">
        <v>38190</v>
      </c>
      <c r="C41930" s="1" t="s">
        <v>24946</v>
      </c>
      <c r="D41930" s="1" t="s">
        <v>107728</v>
      </c>
      <c r="E41930" s="1" t="s">
        <v>107729</v>
      </c>
      <c r="F41930" s="1" t="s">
        <v>107730</v>
      </c>
      <c r="G41930" s="1" t="s">
        <v>104840</v>
      </c>
      <c r="H41930" s="1" t="s">
        <v>104798</v>
      </c>
      <c r="I41930" s="1" t="s">
        <v>19</v>
      </c>
      <c r="J41930" s="1" t="s">
        <v>20444</v>
      </c>
      <c r="K41930" s="1" t="s">
        <v>24831</v>
      </c>
    </row>
    <row r="41931" spans="1:11" x14ac:dyDescent="0.25">
      <c r="A41931" s="1" t="s">
        <v>111811</v>
      </c>
      <c r="B41931" s="1" t="s">
        <v>10748</v>
      </c>
      <c r="C41931" s="1" t="s">
        <v>5324</v>
      </c>
      <c r="D41931" s="1" t="s">
        <v>111838</v>
      </c>
      <c r="E41931" s="1" t="s">
        <v>111839</v>
      </c>
      <c r="F41931" s="1" t="s">
        <v>111840</v>
      </c>
      <c r="G41931" s="1" t="s">
        <v>104840</v>
      </c>
      <c r="H41931" s="1" t="s">
        <v>104798</v>
      </c>
      <c r="I41931" s="1" t="s">
        <v>19</v>
      </c>
      <c r="J41931" s="1" t="s">
        <v>20</v>
      </c>
      <c r="K41931" s="1" t="s">
        <v>26958</v>
      </c>
    </row>
    <row r="41932" spans="1:11" x14ac:dyDescent="0.25">
      <c r="A41932" s="1" t="s">
        <v>111811</v>
      </c>
      <c r="B41932" s="1" t="s">
        <v>21881</v>
      </c>
      <c r="C41932" s="1" t="s">
        <v>328</v>
      </c>
      <c r="D41932" s="1" t="s">
        <v>282</v>
      </c>
      <c r="E41932" s="1" t="s">
        <v>111816</v>
      </c>
      <c r="F41932" s="1" t="s">
        <v>111421</v>
      </c>
      <c r="G41932" s="1" t="s">
        <v>104840</v>
      </c>
      <c r="H41932" s="1" t="s">
        <v>104798</v>
      </c>
      <c r="I41932" s="1" t="s">
        <v>19</v>
      </c>
      <c r="J41932" s="1" t="s">
        <v>20</v>
      </c>
      <c r="K41932" s="1" t="s">
        <v>26958</v>
      </c>
    </row>
    <row r="41933" spans="1:11" x14ac:dyDescent="0.25">
      <c r="A41933" s="1" t="s">
        <v>111811</v>
      </c>
      <c r="B41933" s="1" t="s">
        <v>3089</v>
      </c>
      <c r="C41933" s="1" t="s">
        <v>1878</v>
      </c>
      <c r="D41933" s="1" t="s">
        <v>282</v>
      </c>
      <c r="E41933" s="1" t="s">
        <v>111868</v>
      </c>
      <c r="F41933" s="1" t="s">
        <v>111421</v>
      </c>
      <c r="G41933" s="1" t="s">
        <v>104840</v>
      </c>
      <c r="H41933" s="1" t="s">
        <v>104798</v>
      </c>
      <c r="I41933" s="1" t="s">
        <v>19</v>
      </c>
      <c r="J41933" s="1" t="s">
        <v>20</v>
      </c>
      <c r="K41933" s="1" t="s">
        <v>26958</v>
      </c>
    </row>
    <row r="41934" spans="1:11" x14ac:dyDescent="0.25">
      <c r="A41934" s="1" t="s">
        <v>83446</v>
      </c>
      <c r="B41934" s="1" t="s">
        <v>69067</v>
      </c>
      <c r="C41934" s="1" t="s">
        <v>16801</v>
      </c>
      <c r="D41934" s="1" t="s">
        <v>29</v>
      </c>
      <c r="E41934" s="1" t="s">
        <v>111420</v>
      </c>
      <c r="F41934" s="1" t="s">
        <v>111421</v>
      </c>
      <c r="G41934" s="1" t="s">
        <v>5093</v>
      </c>
      <c r="H41934" s="1" t="s">
        <v>104798</v>
      </c>
      <c r="I41934" s="1" t="s">
        <v>19</v>
      </c>
      <c r="J41934" s="1" t="s">
        <v>20</v>
      </c>
      <c r="K41934" s="1" t="s">
        <v>26794</v>
      </c>
    </row>
    <row r="41935" spans="1:11" x14ac:dyDescent="0.25">
      <c r="A41935" s="1" t="s">
        <v>113086</v>
      </c>
      <c r="B41935" s="1" t="s">
        <v>5693</v>
      </c>
      <c r="C41935" s="1" t="s">
        <v>8206</v>
      </c>
      <c r="D41935" s="1" t="s">
        <v>282</v>
      </c>
      <c r="E41935" s="1" t="s">
        <v>113087</v>
      </c>
      <c r="F41935" s="1" t="s">
        <v>113088</v>
      </c>
      <c r="G41935" s="1" t="s">
        <v>104898</v>
      </c>
      <c r="H41935" s="1" t="s">
        <v>104798</v>
      </c>
      <c r="I41935" s="1" t="s">
        <v>19</v>
      </c>
      <c r="J41935" s="1" t="s">
        <v>4180</v>
      </c>
      <c r="K41935" s="1" t="s">
        <v>4487</v>
      </c>
    </row>
    <row r="41936" spans="1:11" x14ac:dyDescent="0.25">
      <c r="A41936" s="1" t="s">
        <v>26251</v>
      </c>
      <c r="B41936" s="1" t="s">
        <v>598</v>
      </c>
      <c r="C41936" s="1" t="s">
        <v>76</v>
      </c>
      <c r="D41936" s="1" t="s">
        <v>29</v>
      </c>
      <c r="E41936" s="1" t="s">
        <v>26258</v>
      </c>
      <c r="F41936" s="1" t="s">
        <v>26259</v>
      </c>
      <c r="G41936" s="1" t="s">
        <v>24257</v>
      </c>
      <c r="H41936" s="1" t="s">
        <v>24196</v>
      </c>
      <c r="I41936" s="1" t="s">
        <v>19</v>
      </c>
      <c r="J41936" s="1" t="s">
        <v>21018</v>
      </c>
      <c r="K41936" s="1" t="s">
        <v>26248</v>
      </c>
    </row>
    <row r="41937" spans="1:11" x14ac:dyDescent="0.25">
      <c r="A41937" s="1" t="s">
        <v>26251</v>
      </c>
      <c r="B41937" s="1" t="s">
        <v>228</v>
      </c>
      <c r="C41937" s="1" t="s">
        <v>8572</v>
      </c>
      <c r="D41937" s="1" t="s">
        <v>59</v>
      </c>
      <c r="E41937" s="1" t="s">
        <v>26348</v>
      </c>
      <c r="F41937" s="1" t="s">
        <v>26259</v>
      </c>
      <c r="G41937" s="1" t="s">
        <v>24257</v>
      </c>
      <c r="H41937" s="1" t="s">
        <v>24196</v>
      </c>
      <c r="I41937" s="1" t="s">
        <v>19</v>
      </c>
      <c r="J41937" s="1" t="s">
        <v>21018</v>
      </c>
      <c r="K41937" s="1" t="s">
        <v>26248</v>
      </c>
    </row>
    <row r="41938" spans="1:11" x14ac:dyDescent="0.25">
      <c r="A41938" s="1" t="s">
        <v>115482</v>
      </c>
      <c r="B41938" s="1" t="s">
        <v>1151</v>
      </c>
      <c r="C41938" s="1" t="s">
        <v>115483</v>
      </c>
      <c r="D41938" s="1" t="s">
        <v>606</v>
      </c>
      <c r="E41938" s="1" t="s">
        <v>115484</v>
      </c>
      <c r="F41938" s="1" t="s">
        <v>115485</v>
      </c>
      <c r="G41938" s="1" t="s">
        <v>106380</v>
      </c>
      <c r="H41938" s="1" t="s">
        <v>104798</v>
      </c>
      <c r="I41938" s="1" t="s">
        <v>19</v>
      </c>
      <c r="J41938" s="1" t="s">
        <v>12459</v>
      </c>
      <c r="K41938" s="1" t="s">
        <v>12644</v>
      </c>
    </row>
    <row r="41939" spans="1:11" x14ac:dyDescent="0.25">
      <c r="A41939" s="1" t="s">
        <v>106208</v>
      </c>
      <c r="B41939" s="1" t="s">
        <v>95</v>
      </c>
      <c r="C41939" s="1" t="s">
        <v>106209</v>
      </c>
      <c r="D41939" s="1" t="s">
        <v>29</v>
      </c>
      <c r="E41939" s="1" t="s">
        <v>106210</v>
      </c>
      <c r="F41939" s="1" t="s">
        <v>106211</v>
      </c>
      <c r="G41939" s="1" t="s">
        <v>47002</v>
      </c>
      <c r="H41939" s="1" t="s">
        <v>104798</v>
      </c>
      <c r="I41939" s="1" t="s">
        <v>19</v>
      </c>
      <c r="J41939" s="1" t="s">
        <v>19781</v>
      </c>
      <c r="K41939" s="1" t="s">
        <v>24485</v>
      </c>
    </row>
    <row r="41940" spans="1:11" x14ac:dyDescent="0.25">
      <c r="A41940" s="1" t="s">
        <v>113212</v>
      </c>
      <c r="B41940" s="1" t="s">
        <v>2643</v>
      </c>
      <c r="C41940" s="1" t="s">
        <v>45382</v>
      </c>
      <c r="D41940" s="1" t="s">
        <v>29</v>
      </c>
      <c r="E41940" s="1" t="s">
        <v>113213</v>
      </c>
      <c r="F41940" s="1" t="s">
        <v>113214</v>
      </c>
      <c r="G41940" s="1" t="s">
        <v>104822</v>
      </c>
      <c r="H41940" s="1" t="s">
        <v>104798</v>
      </c>
      <c r="I41940" s="1" t="s">
        <v>19</v>
      </c>
      <c r="J41940" s="1" t="s">
        <v>4180</v>
      </c>
      <c r="K41940" s="1" t="s">
        <v>4727</v>
      </c>
    </row>
    <row r="41941" spans="1:11" x14ac:dyDescent="0.25">
      <c r="A41941" s="1" t="s">
        <v>107352</v>
      </c>
      <c r="B41941" s="1" t="s">
        <v>124</v>
      </c>
      <c r="C41941" s="1" t="s">
        <v>107353</v>
      </c>
      <c r="D41941" s="1" t="s">
        <v>59</v>
      </c>
      <c r="E41941" s="1" t="s">
        <v>107354</v>
      </c>
      <c r="F41941" s="1" t="s">
        <v>107355</v>
      </c>
      <c r="G41941" s="1" t="s">
        <v>47002</v>
      </c>
      <c r="H41941" s="1" t="s">
        <v>104798</v>
      </c>
      <c r="I41941" s="1" t="s">
        <v>19</v>
      </c>
      <c r="J41941" s="1" t="s">
        <v>19781</v>
      </c>
      <c r="K41941" s="1" t="s">
        <v>24485</v>
      </c>
    </row>
    <row r="41942" spans="1:11" x14ac:dyDescent="0.25">
      <c r="A41942" s="1" t="s">
        <v>112832</v>
      </c>
      <c r="B41942" s="1" t="s">
        <v>68256</v>
      </c>
      <c r="C41942" s="1" t="s">
        <v>5934</v>
      </c>
      <c r="D41942" s="1" t="s">
        <v>349</v>
      </c>
      <c r="E41942" s="1" t="s">
        <v>112833</v>
      </c>
      <c r="F41942" s="1" t="s">
        <v>112834</v>
      </c>
      <c r="G41942" s="1" t="s">
        <v>47002</v>
      </c>
      <c r="H41942" s="1" t="s">
        <v>104798</v>
      </c>
      <c r="I41942" s="1" t="s">
        <v>19</v>
      </c>
      <c r="J41942" s="1" t="s">
        <v>2132</v>
      </c>
      <c r="K41942" s="1" t="s">
        <v>3643</v>
      </c>
    </row>
    <row r="41943" spans="1:11" x14ac:dyDescent="0.25">
      <c r="A41943" s="1" t="s">
        <v>117136</v>
      </c>
      <c r="B41943" s="1" t="s">
        <v>2605</v>
      </c>
      <c r="C41943" s="1" t="s">
        <v>117137</v>
      </c>
      <c r="D41943" s="1" t="s">
        <v>126</v>
      </c>
      <c r="E41943" s="1" t="s">
        <v>117138</v>
      </c>
      <c r="F41943" s="1" t="s">
        <v>117139</v>
      </c>
      <c r="G41943" s="1" t="s">
        <v>47002</v>
      </c>
      <c r="H41943" s="1" t="s">
        <v>104798</v>
      </c>
      <c r="I41943" s="1" t="s">
        <v>19</v>
      </c>
      <c r="J41943" s="1" t="s">
        <v>16793</v>
      </c>
      <c r="K41943" s="1" t="s">
        <v>16793</v>
      </c>
    </row>
    <row r="41944" spans="1:11" x14ac:dyDescent="0.25">
      <c r="A41944" s="1" t="s">
        <v>105957</v>
      </c>
      <c r="B41944" s="1" t="s">
        <v>211</v>
      </c>
      <c r="C41944" s="1" t="s">
        <v>1307</v>
      </c>
      <c r="D41944" s="1" t="s">
        <v>59</v>
      </c>
      <c r="E41944" s="1" t="s">
        <v>105958</v>
      </c>
      <c r="F41944" s="1" t="s">
        <v>105959</v>
      </c>
      <c r="G41944" s="1" t="s">
        <v>47002</v>
      </c>
      <c r="H41944" s="1" t="s">
        <v>104798</v>
      </c>
      <c r="I41944" s="1" t="s">
        <v>19</v>
      </c>
      <c r="J41944" s="1" t="s">
        <v>19781</v>
      </c>
      <c r="K41944" s="1" t="s">
        <v>24430</v>
      </c>
    </row>
    <row r="41945" spans="1:11" x14ac:dyDescent="0.25">
      <c r="A41945" s="1" t="s">
        <v>115674</v>
      </c>
      <c r="B41945" s="1" t="s">
        <v>105</v>
      </c>
      <c r="C41945" s="1" t="s">
        <v>1703</v>
      </c>
      <c r="D41945" s="1" t="s">
        <v>8058</v>
      </c>
      <c r="E41945" s="1" t="s">
        <v>115675</v>
      </c>
      <c r="F41945" s="1" t="s">
        <v>115676</v>
      </c>
      <c r="G41945" s="1" t="s">
        <v>47002</v>
      </c>
      <c r="H41945" s="1" t="s">
        <v>104798</v>
      </c>
      <c r="I41945" s="1" t="s">
        <v>19</v>
      </c>
      <c r="J41945" s="1" t="s">
        <v>12459</v>
      </c>
      <c r="K41945" s="1" t="s">
        <v>12644</v>
      </c>
    </row>
    <row r="41946" spans="1:11" x14ac:dyDescent="0.25">
      <c r="A41946" s="1" t="s">
        <v>117701</v>
      </c>
      <c r="B41946" s="1" t="s">
        <v>636</v>
      </c>
      <c r="C41946" s="1" t="s">
        <v>117702</v>
      </c>
      <c r="D41946" s="1" t="s">
        <v>282</v>
      </c>
      <c r="E41946" s="1" t="s">
        <v>117703</v>
      </c>
      <c r="F41946" s="1" t="s">
        <v>117704</v>
      </c>
      <c r="G41946" s="1" t="s">
        <v>47002</v>
      </c>
      <c r="H41946" s="1" t="s">
        <v>104798</v>
      </c>
      <c r="I41946" s="1" t="s">
        <v>19</v>
      </c>
      <c r="J41946" s="1" t="s">
        <v>16793</v>
      </c>
      <c r="K41946" s="1" t="s">
        <v>16793</v>
      </c>
    </row>
    <row r="41947" spans="1:11" x14ac:dyDescent="0.25">
      <c r="A41947" s="1" t="s">
        <v>116296</v>
      </c>
      <c r="B41947" s="1" t="s">
        <v>267</v>
      </c>
      <c r="C41947" s="1" t="s">
        <v>62389</v>
      </c>
      <c r="D41947" s="1" t="s">
        <v>116297</v>
      </c>
      <c r="E41947" s="1" t="s">
        <v>116298</v>
      </c>
      <c r="F41947" s="1" t="s">
        <v>116299</v>
      </c>
      <c r="G41947" s="1" t="s">
        <v>33151</v>
      </c>
      <c r="H41947" s="1" t="s">
        <v>104798</v>
      </c>
      <c r="I41947" s="1" t="s">
        <v>19</v>
      </c>
      <c r="J41947" s="1" t="s">
        <v>15019</v>
      </c>
      <c r="K41947" s="1" t="s">
        <v>15632</v>
      </c>
    </row>
    <row r="41948" spans="1:11" x14ac:dyDescent="0.25">
      <c r="A41948" s="1" t="s">
        <v>106503</v>
      </c>
      <c r="B41948" s="1" t="s">
        <v>174</v>
      </c>
      <c r="C41948" s="1" t="s">
        <v>106504</v>
      </c>
      <c r="D41948" s="1" t="s">
        <v>8411</v>
      </c>
      <c r="E41948" s="1" t="s">
        <v>106505</v>
      </c>
      <c r="F41948" s="1" t="s">
        <v>106506</v>
      </c>
      <c r="G41948" s="1" t="s">
        <v>104840</v>
      </c>
      <c r="H41948" s="1" t="s">
        <v>104798</v>
      </c>
      <c r="I41948" s="1" t="s">
        <v>19</v>
      </c>
      <c r="J41948" s="1" t="s">
        <v>19781</v>
      </c>
      <c r="K41948" s="1" t="s">
        <v>24485</v>
      </c>
    </row>
    <row r="41949" spans="1:11" x14ac:dyDescent="0.25">
      <c r="A41949" s="1" t="s">
        <v>106128</v>
      </c>
      <c r="B41949" s="1" t="s">
        <v>1429</v>
      </c>
      <c r="C41949" s="1" t="s">
        <v>15021</v>
      </c>
      <c r="D41949" s="1" t="s">
        <v>106129</v>
      </c>
      <c r="E41949" s="1" t="s">
        <v>106130</v>
      </c>
      <c r="F41949" s="1" t="s">
        <v>106131</v>
      </c>
      <c r="G41949" s="1" t="s">
        <v>47002</v>
      </c>
      <c r="H41949" s="1" t="s">
        <v>104798</v>
      </c>
      <c r="I41949" s="1" t="s">
        <v>19</v>
      </c>
      <c r="J41949" s="1" t="s">
        <v>19781</v>
      </c>
      <c r="K41949" s="1" t="s">
        <v>33633</v>
      </c>
    </row>
    <row r="41950" spans="1:11" x14ac:dyDescent="0.25">
      <c r="A41950" s="1" t="s">
        <v>111882</v>
      </c>
      <c r="B41950" s="1" t="s">
        <v>31</v>
      </c>
      <c r="C41950" s="1" t="s">
        <v>111883</v>
      </c>
      <c r="D41950" s="1" t="s">
        <v>14</v>
      </c>
      <c r="E41950" s="1" t="s">
        <v>111884</v>
      </c>
      <c r="F41950" s="1" t="s">
        <v>111885</v>
      </c>
      <c r="G41950" s="1" t="s">
        <v>40794</v>
      </c>
      <c r="H41950" s="1" t="s">
        <v>104798</v>
      </c>
      <c r="I41950" s="1" t="s">
        <v>19</v>
      </c>
      <c r="J41950" s="1" t="s">
        <v>20</v>
      </c>
      <c r="K41950" s="1" t="s">
        <v>21</v>
      </c>
    </row>
    <row r="41951" spans="1:11" x14ac:dyDescent="0.25">
      <c r="A41951" s="1" t="s">
        <v>115814</v>
      </c>
      <c r="B41951" s="1" t="s">
        <v>2112</v>
      </c>
      <c r="C41951" s="1" t="s">
        <v>5218</v>
      </c>
      <c r="D41951" s="1" t="s">
        <v>59</v>
      </c>
      <c r="E41951" s="1" t="s">
        <v>115815</v>
      </c>
      <c r="F41951" s="1" t="s">
        <v>115816</v>
      </c>
      <c r="G41951" s="1" t="s">
        <v>107907</v>
      </c>
      <c r="H41951" s="1" t="s">
        <v>104798</v>
      </c>
      <c r="I41951" s="1" t="s">
        <v>19</v>
      </c>
      <c r="J41951" s="1" t="s">
        <v>12459</v>
      </c>
      <c r="K41951" s="1" t="s">
        <v>12644</v>
      </c>
    </row>
    <row r="41952" spans="1:11" x14ac:dyDescent="0.25">
      <c r="A41952" s="1" t="s">
        <v>113319</v>
      </c>
      <c r="B41952" s="1" t="s">
        <v>2490</v>
      </c>
      <c r="C41952" s="1" t="s">
        <v>185</v>
      </c>
      <c r="D41952" s="1" t="s">
        <v>10098</v>
      </c>
      <c r="E41952" s="1" t="s">
        <v>113320</v>
      </c>
      <c r="F41952" s="1" t="s">
        <v>113321</v>
      </c>
      <c r="G41952" s="1" t="s">
        <v>40794</v>
      </c>
      <c r="H41952" s="1" t="s">
        <v>104798</v>
      </c>
      <c r="I41952" s="1" t="s">
        <v>19</v>
      </c>
      <c r="J41952" s="1" t="s">
        <v>4180</v>
      </c>
      <c r="K41952" s="1" t="s">
        <v>5232</v>
      </c>
    </row>
    <row r="41953" spans="1:11" x14ac:dyDescent="0.25">
      <c r="A41953" s="1" t="s">
        <v>111486</v>
      </c>
      <c r="B41953" s="1" t="s">
        <v>223</v>
      </c>
      <c r="C41953" s="1" t="s">
        <v>111575</v>
      </c>
      <c r="D41953" s="1" t="s">
        <v>282</v>
      </c>
      <c r="E41953" s="1" t="s">
        <v>111576</v>
      </c>
      <c r="F41953" s="1" t="s">
        <v>111487</v>
      </c>
      <c r="G41953" s="1" t="s">
        <v>105022</v>
      </c>
      <c r="H41953" s="1" t="s">
        <v>104798</v>
      </c>
      <c r="I41953" s="1" t="s">
        <v>19</v>
      </c>
      <c r="J41953" s="1" t="s">
        <v>20</v>
      </c>
      <c r="K41953" s="1" t="s">
        <v>26794</v>
      </c>
    </row>
    <row r="41954" spans="1:11" x14ac:dyDescent="0.25">
      <c r="A41954" s="1" t="s">
        <v>19858</v>
      </c>
      <c r="B41954" s="1" t="s">
        <v>1741</v>
      </c>
      <c r="C41954" s="1" t="s">
        <v>5667</v>
      </c>
      <c r="D41954" s="1" t="s">
        <v>59</v>
      </c>
      <c r="E41954" s="1" t="s">
        <v>106557</v>
      </c>
      <c r="F41954" s="1" t="s">
        <v>106558</v>
      </c>
      <c r="G41954" s="1" t="s">
        <v>5859</v>
      </c>
      <c r="H41954" s="1" t="s">
        <v>104798</v>
      </c>
      <c r="I41954" s="1" t="s">
        <v>19</v>
      </c>
      <c r="J41954" s="1" t="s">
        <v>19781</v>
      </c>
      <c r="K41954" s="1" t="s">
        <v>24485</v>
      </c>
    </row>
    <row r="41955" spans="1:11" x14ac:dyDescent="0.25">
      <c r="A41955" s="1" t="s">
        <v>117147</v>
      </c>
      <c r="B41955" s="1" t="s">
        <v>678</v>
      </c>
      <c r="C41955" s="1" t="s">
        <v>138</v>
      </c>
      <c r="D41955" s="1" t="s">
        <v>117148</v>
      </c>
      <c r="E41955" s="1" t="s">
        <v>117149</v>
      </c>
      <c r="F41955" s="1" t="s">
        <v>117150</v>
      </c>
      <c r="G41955" s="1" t="s">
        <v>105071</v>
      </c>
      <c r="H41955" s="1" t="s">
        <v>104798</v>
      </c>
      <c r="I41955" s="1" t="s">
        <v>19</v>
      </c>
      <c r="J41955" s="1" t="s">
        <v>16793</v>
      </c>
      <c r="K41955" s="1" t="s">
        <v>16793</v>
      </c>
    </row>
    <row r="41956" spans="1:11" x14ac:dyDescent="0.25">
      <c r="A41956" s="1" t="s">
        <v>108973</v>
      </c>
      <c r="B41956" s="1" t="s">
        <v>267</v>
      </c>
      <c r="C41956" s="1" t="s">
        <v>108974</v>
      </c>
      <c r="D41956" s="1" t="s">
        <v>59</v>
      </c>
      <c r="E41956" s="1" t="s">
        <v>108975</v>
      </c>
      <c r="F41956" s="1" t="s">
        <v>108976</v>
      </c>
      <c r="G41956" s="1" t="s">
        <v>105071</v>
      </c>
      <c r="H41956" s="1" t="s">
        <v>104798</v>
      </c>
      <c r="I41956" s="1" t="s">
        <v>19</v>
      </c>
      <c r="J41956" s="1" t="s">
        <v>20653</v>
      </c>
      <c r="K41956" s="1" t="s">
        <v>25385</v>
      </c>
    </row>
    <row r="41957" spans="1:11" x14ac:dyDescent="0.25">
      <c r="A41957" s="1" t="s">
        <v>110357</v>
      </c>
      <c r="B41957" s="1" t="s">
        <v>6336</v>
      </c>
      <c r="C41957" s="1" t="s">
        <v>2996</v>
      </c>
      <c r="D41957" s="1" t="s">
        <v>29</v>
      </c>
      <c r="E41957" s="1" t="s">
        <v>110358</v>
      </c>
      <c r="F41957" s="1" t="s">
        <v>110359</v>
      </c>
      <c r="G41957" s="1" t="s">
        <v>105071</v>
      </c>
      <c r="H41957" s="1" t="s">
        <v>104798</v>
      </c>
      <c r="I41957" s="1" t="s">
        <v>19</v>
      </c>
      <c r="J41957" s="1" t="s">
        <v>21018</v>
      </c>
      <c r="K41957" s="1" t="s">
        <v>26525</v>
      </c>
    </row>
    <row r="41958" spans="1:11" x14ac:dyDescent="0.25">
      <c r="A41958" s="1" t="s">
        <v>105642</v>
      </c>
      <c r="B41958" s="1" t="s">
        <v>3522</v>
      </c>
      <c r="C41958" s="1" t="s">
        <v>23429</v>
      </c>
      <c r="D41958" s="1" t="s">
        <v>29</v>
      </c>
      <c r="E41958" s="1" t="s">
        <v>105643</v>
      </c>
      <c r="F41958" s="1" t="s">
        <v>105644</v>
      </c>
      <c r="G41958" s="1" t="s">
        <v>105645</v>
      </c>
      <c r="H41958" s="1" t="s">
        <v>104798</v>
      </c>
      <c r="I41958" s="1" t="s">
        <v>19</v>
      </c>
      <c r="J41958" s="1" t="s">
        <v>19781</v>
      </c>
      <c r="K41958" s="1" t="s">
        <v>24430</v>
      </c>
    </row>
    <row r="41959" spans="1:11" x14ac:dyDescent="0.25">
      <c r="A41959" s="1" t="s">
        <v>115244</v>
      </c>
      <c r="B41959" s="1" t="s">
        <v>3084</v>
      </c>
      <c r="C41959" s="1" t="s">
        <v>26939</v>
      </c>
      <c r="D41959" s="1" t="s">
        <v>29</v>
      </c>
      <c r="E41959" s="1" t="s">
        <v>115245</v>
      </c>
      <c r="F41959" s="1" t="s">
        <v>115246</v>
      </c>
      <c r="G41959" s="1" t="s">
        <v>40794</v>
      </c>
      <c r="H41959" s="1" t="s">
        <v>104798</v>
      </c>
      <c r="I41959" s="1" t="s">
        <v>19</v>
      </c>
      <c r="J41959" s="1" t="s">
        <v>8901</v>
      </c>
      <c r="K41959" s="1" t="s">
        <v>10781</v>
      </c>
    </row>
    <row r="41960" spans="1:11" x14ac:dyDescent="0.25">
      <c r="A41960" s="1" t="s">
        <v>107965</v>
      </c>
      <c r="B41960" s="1" t="s">
        <v>11988</v>
      </c>
      <c r="C41960" s="1" t="s">
        <v>60617</v>
      </c>
      <c r="D41960" s="1" t="s">
        <v>107966</v>
      </c>
      <c r="E41960" s="1" t="s">
        <v>107967</v>
      </c>
      <c r="F41960" s="1" t="s">
        <v>107968</v>
      </c>
      <c r="G41960" s="1" t="s">
        <v>105368</v>
      </c>
      <c r="H41960" s="1" t="s">
        <v>104798</v>
      </c>
      <c r="I41960" s="1" t="s">
        <v>19</v>
      </c>
      <c r="J41960" s="1" t="s">
        <v>20444</v>
      </c>
      <c r="K41960" s="1" t="s">
        <v>24831</v>
      </c>
    </row>
    <row r="41961" spans="1:11" x14ac:dyDescent="0.25">
      <c r="A41961" s="1" t="s">
        <v>107308</v>
      </c>
      <c r="B41961" s="1" t="s">
        <v>6217</v>
      </c>
      <c r="C41961" s="1" t="s">
        <v>107309</v>
      </c>
      <c r="D41961" s="1" t="s">
        <v>25364</v>
      </c>
      <c r="E41961" s="1" t="s">
        <v>107312</v>
      </c>
      <c r="F41961" s="1" t="s">
        <v>107313</v>
      </c>
      <c r="G41961" s="1" t="s">
        <v>40794</v>
      </c>
      <c r="H41961" s="1" t="s">
        <v>104798</v>
      </c>
      <c r="I41961" s="1" t="s">
        <v>19</v>
      </c>
      <c r="J41961" s="1" t="s">
        <v>19781</v>
      </c>
      <c r="K41961" s="1" t="s">
        <v>24485</v>
      </c>
    </row>
    <row r="41962" spans="1:11" x14ac:dyDescent="0.25">
      <c r="A41962" s="1" t="s">
        <v>112975</v>
      </c>
      <c r="B41962" s="1" t="s">
        <v>9786</v>
      </c>
      <c r="C41962" s="1" t="s">
        <v>3281</v>
      </c>
      <c r="D41962" s="1" t="s">
        <v>112976</v>
      </c>
      <c r="E41962" s="1" t="s">
        <v>112977</v>
      </c>
      <c r="F41962" s="1" t="s">
        <v>112978</v>
      </c>
      <c r="G41962" s="1" t="s">
        <v>47002</v>
      </c>
      <c r="H41962" s="1" t="s">
        <v>104798</v>
      </c>
      <c r="I41962" s="1" t="s">
        <v>19</v>
      </c>
      <c r="J41962" s="1" t="s">
        <v>4180</v>
      </c>
      <c r="K41962" s="1" t="s">
        <v>4181</v>
      </c>
    </row>
    <row r="41963" spans="1:11" x14ac:dyDescent="0.25">
      <c r="A41963" s="1" t="s">
        <v>110057</v>
      </c>
      <c r="B41963" s="1" t="s">
        <v>3482</v>
      </c>
      <c r="C41963" s="1" t="s">
        <v>7462</v>
      </c>
      <c r="D41963" s="1" t="s">
        <v>110058</v>
      </c>
      <c r="E41963" s="1" t="s">
        <v>110059</v>
      </c>
      <c r="F41963" s="1" t="s">
        <v>110060</v>
      </c>
      <c r="G41963" s="1" t="s">
        <v>105022</v>
      </c>
      <c r="H41963" s="1" t="s">
        <v>104798</v>
      </c>
      <c r="I41963" s="1" t="s">
        <v>19</v>
      </c>
      <c r="J41963" s="1" t="s">
        <v>21018</v>
      </c>
      <c r="K41963" s="1" t="s">
        <v>26248</v>
      </c>
    </row>
    <row r="41964" spans="1:11" x14ac:dyDescent="0.25">
      <c r="A41964" s="1" t="s">
        <v>106010</v>
      </c>
      <c r="B41964" s="1" t="s">
        <v>936</v>
      </c>
      <c r="C41964" s="1" t="s">
        <v>112</v>
      </c>
      <c r="D41964" s="1" t="s">
        <v>282</v>
      </c>
      <c r="E41964" s="1" t="s">
        <v>106011</v>
      </c>
      <c r="F41964" s="1" t="s">
        <v>106012</v>
      </c>
      <c r="G41964" s="1" t="s">
        <v>105437</v>
      </c>
      <c r="H41964" s="1" t="s">
        <v>104798</v>
      </c>
      <c r="I41964" s="1" t="s">
        <v>19</v>
      </c>
      <c r="J41964" s="1" t="s">
        <v>19781</v>
      </c>
      <c r="K41964" s="1" t="s">
        <v>24430</v>
      </c>
    </row>
    <row r="41965" spans="1:11" x14ac:dyDescent="0.25">
      <c r="A41965" s="1" t="s">
        <v>117314</v>
      </c>
      <c r="B41965" s="1" t="s">
        <v>1417</v>
      </c>
      <c r="C41965" s="1" t="s">
        <v>117315</v>
      </c>
      <c r="D41965" s="1" t="s">
        <v>25</v>
      </c>
      <c r="E41965" s="1" t="s">
        <v>117316</v>
      </c>
      <c r="F41965" s="1" t="s">
        <v>117317</v>
      </c>
      <c r="G41965" s="1" t="s">
        <v>47002</v>
      </c>
      <c r="H41965" s="1" t="s">
        <v>104798</v>
      </c>
      <c r="I41965" s="1" t="s">
        <v>19</v>
      </c>
      <c r="J41965" s="1" t="s">
        <v>16793</v>
      </c>
      <c r="K41965" s="1" t="s">
        <v>16793</v>
      </c>
    </row>
    <row r="41966" spans="1:11" x14ac:dyDescent="0.25">
      <c r="A41966" s="1" t="s">
        <v>109698</v>
      </c>
      <c r="B41966" s="1" t="s">
        <v>4352</v>
      </c>
      <c r="C41966" s="1" t="s">
        <v>38441</v>
      </c>
      <c r="D41966" s="1" t="s">
        <v>186</v>
      </c>
      <c r="E41966" s="1" t="s">
        <v>109857</v>
      </c>
      <c r="F41966" s="1" t="s">
        <v>109858</v>
      </c>
      <c r="G41966" s="1" t="s">
        <v>105071</v>
      </c>
      <c r="H41966" s="1" t="s">
        <v>104798</v>
      </c>
      <c r="I41966" s="1" t="s">
        <v>19</v>
      </c>
      <c r="J41966" s="1" t="s">
        <v>21018</v>
      </c>
      <c r="K41966" s="1" t="s">
        <v>16637</v>
      </c>
    </row>
    <row r="41967" spans="1:11" x14ac:dyDescent="0.25">
      <c r="A41967" s="1" t="s">
        <v>108188</v>
      </c>
      <c r="B41967" s="1" t="s">
        <v>1132</v>
      </c>
      <c r="C41967" s="1" t="s">
        <v>23165</v>
      </c>
      <c r="D41967" s="1" t="s">
        <v>2046</v>
      </c>
      <c r="E41967" s="1" t="s">
        <v>108381</v>
      </c>
      <c r="F41967" s="1" t="s">
        <v>108212</v>
      </c>
      <c r="G41967" s="1" t="s">
        <v>5671</v>
      </c>
      <c r="H41967" s="1" t="s">
        <v>104798</v>
      </c>
      <c r="I41967" s="1" t="s">
        <v>19</v>
      </c>
      <c r="J41967" s="1" t="s">
        <v>20653</v>
      </c>
      <c r="K41967" s="1" t="s">
        <v>25007</v>
      </c>
    </row>
    <row r="41968" spans="1:11" x14ac:dyDescent="0.25">
      <c r="A41968" s="1" t="s">
        <v>108188</v>
      </c>
      <c r="B41968" s="1" t="s">
        <v>413</v>
      </c>
      <c r="C41968" s="1" t="s">
        <v>38207</v>
      </c>
      <c r="D41968" s="1" t="s">
        <v>108210</v>
      </c>
      <c r="E41968" s="1" t="s">
        <v>108211</v>
      </c>
      <c r="F41968" s="1" t="s">
        <v>108212</v>
      </c>
      <c r="G41968" s="1" t="s">
        <v>5671</v>
      </c>
      <c r="H41968" s="1" t="s">
        <v>104798</v>
      </c>
      <c r="I41968" s="1" t="s">
        <v>19</v>
      </c>
      <c r="J41968" s="1" t="s">
        <v>20653</v>
      </c>
      <c r="K41968" s="1" t="s">
        <v>25007</v>
      </c>
    </row>
    <row r="41969" spans="1:11" x14ac:dyDescent="0.25">
      <c r="A41969" s="1" t="s">
        <v>108188</v>
      </c>
      <c r="B41969" s="1" t="s">
        <v>3983</v>
      </c>
      <c r="C41969" s="1" t="s">
        <v>108583</v>
      </c>
      <c r="D41969" s="1" t="s">
        <v>2046</v>
      </c>
      <c r="E41969" s="1" t="s">
        <v>108584</v>
      </c>
      <c r="F41969" s="1" t="s">
        <v>108212</v>
      </c>
      <c r="G41969" s="1" t="s">
        <v>5671</v>
      </c>
      <c r="H41969" s="1" t="s">
        <v>104798</v>
      </c>
      <c r="I41969" s="1" t="s">
        <v>19</v>
      </c>
      <c r="J41969" s="1" t="s">
        <v>20653</v>
      </c>
      <c r="K41969" s="1" t="s">
        <v>25007</v>
      </c>
    </row>
    <row r="41970" spans="1:11" x14ac:dyDescent="0.25">
      <c r="A41970" s="1" t="s">
        <v>108188</v>
      </c>
      <c r="B41970" s="1" t="s">
        <v>1028</v>
      </c>
      <c r="C41970" s="1" t="s">
        <v>108933</v>
      </c>
      <c r="D41970" s="1" t="s">
        <v>108934</v>
      </c>
      <c r="E41970" s="1" t="s">
        <v>108935</v>
      </c>
      <c r="F41970" s="1" t="s">
        <v>108936</v>
      </c>
      <c r="G41970" s="1" t="s">
        <v>5671</v>
      </c>
      <c r="H41970" s="1" t="s">
        <v>104798</v>
      </c>
      <c r="I41970" s="1" t="s">
        <v>19</v>
      </c>
      <c r="J41970" s="1" t="s">
        <v>20653</v>
      </c>
      <c r="K41970" s="1" t="s">
        <v>25007</v>
      </c>
    </row>
    <row r="41971" spans="1:11" x14ac:dyDescent="0.25">
      <c r="A41971" s="1" t="s">
        <v>107816</v>
      </c>
      <c r="B41971" s="1" t="s">
        <v>95</v>
      </c>
      <c r="C41971" s="1" t="s">
        <v>107817</v>
      </c>
      <c r="D41971" s="1" t="s">
        <v>29</v>
      </c>
      <c r="E41971" s="1" t="s">
        <v>107818</v>
      </c>
      <c r="F41971" s="1" t="s">
        <v>107819</v>
      </c>
      <c r="G41971" s="1" t="s">
        <v>40794</v>
      </c>
      <c r="H41971" s="1" t="s">
        <v>104798</v>
      </c>
      <c r="I41971" s="1" t="s">
        <v>19</v>
      </c>
      <c r="J41971" s="1" t="s">
        <v>20444</v>
      </c>
      <c r="K41971" s="1" t="s">
        <v>24831</v>
      </c>
    </row>
    <row r="41972" spans="1:11" x14ac:dyDescent="0.25">
      <c r="A41972" s="1" t="s">
        <v>117088</v>
      </c>
      <c r="B41972" s="1" t="s">
        <v>3482</v>
      </c>
      <c r="C41972" s="1" t="s">
        <v>117089</v>
      </c>
      <c r="D41972" s="1" t="s">
        <v>29</v>
      </c>
      <c r="E41972" s="1" t="s">
        <v>117090</v>
      </c>
      <c r="F41972" s="1" t="s">
        <v>117091</v>
      </c>
      <c r="G41972" s="1" t="s">
        <v>40794</v>
      </c>
      <c r="H41972" s="1" t="s">
        <v>104798</v>
      </c>
      <c r="I41972" s="1" t="s">
        <v>19</v>
      </c>
      <c r="J41972" s="1" t="s">
        <v>16793</v>
      </c>
      <c r="K41972" s="1" t="s">
        <v>16793</v>
      </c>
    </row>
    <row r="41973" spans="1:11" x14ac:dyDescent="0.25">
      <c r="A41973" s="1" t="s">
        <v>115684</v>
      </c>
      <c r="B41973" s="1" t="s">
        <v>1151</v>
      </c>
      <c r="C41973" s="1" t="s">
        <v>49944</v>
      </c>
      <c r="D41973" s="1" t="s">
        <v>29</v>
      </c>
      <c r="E41973" s="1" t="s">
        <v>115685</v>
      </c>
      <c r="F41973" s="1" t="s">
        <v>115686</v>
      </c>
      <c r="G41973" s="1" t="s">
        <v>104938</v>
      </c>
      <c r="H41973" s="1" t="s">
        <v>104798</v>
      </c>
      <c r="I41973" s="1" t="s">
        <v>19</v>
      </c>
      <c r="J41973" s="1" t="s">
        <v>12459</v>
      </c>
      <c r="K41973" s="1" t="s">
        <v>12644</v>
      </c>
    </row>
    <row r="41974" spans="1:11" x14ac:dyDescent="0.25">
      <c r="A41974" s="1" t="s">
        <v>115910</v>
      </c>
      <c r="B41974" s="1" t="s">
        <v>105</v>
      </c>
      <c r="C41974" s="1" t="s">
        <v>115911</v>
      </c>
      <c r="D41974" s="1" t="s">
        <v>29</v>
      </c>
      <c r="E41974" s="1" t="s">
        <v>115912</v>
      </c>
      <c r="F41974" s="1" t="s">
        <v>115913</v>
      </c>
      <c r="G41974" s="1" t="s">
        <v>47002</v>
      </c>
      <c r="H41974" s="1" t="s">
        <v>104798</v>
      </c>
      <c r="I41974" s="1" t="s">
        <v>19</v>
      </c>
      <c r="J41974" s="1" t="s">
        <v>13762</v>
      </c>
      <c r="K41974" s="1" t="s">
        <v>56556</v>
      </c>
    </row>
    <row r="41975" spans="1:11" x14ac:dyDescent="0.25">
      <c r="A41975" s="1" t="s">
        <v>113893</v>
      </c>
      <c r="B41975" s="1" t="s">
        <v>2016</v>
      </c>
      <c r="C41975" s="1" t="s">
        <v>113894</v>
      </c>
      <c r="D41975" s="1" t="s">
        <v>29</v>
      </c>
      <c r="E41975" s="1" t="s">
        <v>113895</v>
      </c>
      <c r="F41975" s="1" t="s">
        <v>113896</v>
      </c>
      <c r="G41975" s="1" t="s">
        <v>113897</v>
      </c>
      <c r="H41975" s="1" t="s">
        <v>104798</v>
      </c>
      <c r="I41975" s="1" t="s">
        <v>19</v>
      </c>
      <c r="J41975" s="1" t="s">
        <v>5881</v>
      </c>
      <c r="K41975" s="1" t="s">
        <v>6358</v>
      </c>
    </row>
    <row r="41976" spans="1:11" x14ac:dyDescent="0.25">
      <c r="A41976" s="1" t="s">
        <v>110655</v>
      </c>
      <c r="B41976" s="1" t="s">
        <v>188</v>
      </c>
      <c r="C41976" s="1" t="s">
        <v>520</v>
      </c>
      <c r="D41976" s="1" t="s">
        <v>29</v>
      </c>
      <c r="E41976" s="1" t="s">
        <v>110656</v>
      </c>
      <c r="F41976" s="1" t="s">
        <v>110657</v>
      </c>
      <c r="G41976" s="1" t="s">
        <v>104840</v>
      </c>
      <c r="H41976" s="1" t="s">
        <v>104798</v>
      </c>
      <c r="I41976" s="1" t="s">
        <v>19</v>
      </c>
      <c r="J41976" s="1" t="s">
        <v>21018</v>
      </c>
      <c r="K41976" s="1" t="s">
        <v>26590</v>
      </c>
    </row>
    <row r="41977" spans="1:11" x14ac:dyDescent="0.25">
      <c r="A41977" s="1" t="s">
        <v>115321</v>
      </c>
      <c r="B41977" s="1" t="s">
        <v>2955</v>
      </c>
      <c r="C41977" s="1" t="s">
        <v>7908</v>
      </c>
      <c r="D41977" s="1" t="s">
        <v>29</v>
      </c>
      <c r="E41977" s="1" t="s">
        <v>115322</v>
      </c>
      <c r="F41977" s="1" t="s">
        <v>115323</v>
      </c>
      <c r="G41977" s="1" t="s">
        <v>109014</v>
      </c>
      <c r="H41977" s="1" t="s">
        <v>104798</v>
      </c>
      <c r="I41977" s="1" t="s">
        <v>19</v>
      </c>
      <c r="J41977" s="1" t="s">
        <v>12459</v>
      </c>
      <c r="K41977" s="1" t="s">
        <v>12460</v>
      </c>
    </row>
    <row r="41978" spans="1:11" x14ac:dyDescent="0.25">
      <c r="A41978" s="1" t="s">
        <v>107025</v>
      </c>
      <c r="B41978" s="1" t="s">
        <v>5593</v>
      </c>
      <c r="C41978" s="1" t="s">
        <v>6688</v>
      </c>
      <c r="D41978" s="1" t="s">
        <v>29</v>
      </c>
      <c r="E41978" s="1" t="s">
        <v>107026</v>
      </c>
      <c r="F41978" s="1" t="s">
        <v>107027</v>
      </c>
      <c r="G41978" s="1" t="s">
        <v>47002</v>
      </c>
      <c r="H41978" s="1" t="s">
        <v>104798</v>
      </c>
      <c r="I41978" s="1" t="s">
        <v>19</v>
      </c>
      <c r="J41978" s="1" t="s">
        <v>19781</v>
      </c>
      <c r="K41978" s="1" t="s">
        <v>24485</v>
      </c>
    </row>
    <row r="41979" spans="1:11" x14ac:dyDescent="0.25">
      <c r="A41979" s="1" t="s">
        <v>105706</v>
      </c>
      <c r="B41979" s="1" t="s">
        <v>2244</v>
      </c>
      <c r="C41979" s="1" t="s">
        <v>105707</v>
      </c>
      <c r="D41979" s="1" t="s">
        <v>29</v>
      </c>
      <c r="E41979" s="1" t="s">
        <v>105708</v>
      </c>
      <c r="F41979" s="1" t="s">
        <v>105709</v>
      </c>
      <c r="G41979" s="1" t="s">
        <v>105324</v>
      </c>
      <c r="H41979" s="1" t="s">
        <v>104798</v>
      </c>
      <c r="I41979" s="1" t="s">
        <v>19</v>
      </c>
      <c r="J41979" s="1" t="s">
        <v>19781</v>
      </c>
      <c r="K41979" s="1" t="s">
        <v>24430</v>
      </c>
    </row>
    <row r="41980" spans="1:11" x14ac:dyDescent="0.25">
      <c r="A41980" s="1" t="s">
        <v>110520</v>
      </c>
      <c r="B41980" s="1" t="s">
        <v>4413</v>
      </c>
      <c r="C41980" s="1" t="s">
        <v>20921</v>
      </c>
      <c r="D41980" s="1" t="s">
        <v>8375</v>
      </c>
      <c r="E41980" s="1" t="s">
        <v>110570</v>
      </c>
      <c r="F41980" s="1" t="s">
        <v>110571</v>
      </c>
      <c r="G41980" s="1" t="s">
        <v>40794</v>
      </c>
      <c r="H41980" s="1" t="s">
        <v>104798</v>
      </c>
      <c r="I41980" s="1" t="s">
        <v>19</v>
      </c>
      <c r="J41980" s="1" t="s">
        <v>21018</v>
      </c>
      <c r="K41980" s="1" t="s">
        <v>26590</v>
      </c>
    </row>
    <row r="41981" spans="1:11" x14ac:dyDescent="0.25">
      <c r="A41981" s="1" t="s">
        <v>110520</v>
      </c>
      <c r="B41981" s="1" t="s">
        <v>696</v>
      </c>
      <c r="C41981" s="1" t="s">
        <v>110716</v>
      </c>
      <c r="D41981" s="1" t="s">
        <v>1716</v>
      </c>
      <c r="E41981" s="1" t="s">
        <v>110717</v>
      </c>
      <c r="F41981" s="1" t="s">
        <v>110718</v>
      </c>
      <c r="G41981" s="1" t="s">
        <v>40794</v>
      </c>
      <c r="H41981" s="1" t="s">
        <v>104798</v>
      </c>
      <c r="I41981" s="1" t="s">
        <v>19</v>
      </c>
      <c r="J41981" s="1" t="s">
        <v>21018</v>
      </c>
      <c r="K41981" s="1" t="s">
        <v>26590</v>
      </c>
    </row>
    <row r="41982" spans="1:11" x14ac:dyDescent="0.25">
      <c r="A41982" s="1" t="s">
        <v>110520</v>
      </c>
      <c r="B41982" s="1" t="s">
        <v>811</v>
      </c>
      <c r="C41982" s="1" t="s">
        <v>110837</v>
      </c>
      <c r="D41982" s="1" t="s">
        <v>5795</v>
      </c>
      <c r="E41982" s="1" t="s">
        <v>110838</v>
      </c>
      <c r="F41982" s="1" t="s">
        <v>110521</v>
      </c>
      <c r="G41982" s="1" t="s">
        <v>40794</v>
      </c>
      <c r="H41982" s="1" t="s">
        <v>104798</v>
      </c>
      <c r="I41982" s="1" t="s">
        <v>19</v>
      </c>
      <c r="J41982" s="1" t="s">
        <v>21018</v>
      </c>
      <c r="K41982" s="1" t="s">
        <v>26590</v>
      </c>
    </row>
    <row r="41983" spans="1:11" x14ac:dyDescent="0.25">
      <c r="A41983" s="1" t="s">
        <v>105795</v>
      </c>
      <c r="B41983" s="1" t="s">
        <v>57</v>
      </c>
      <c r="C41983" s="1" t="s">
        <v>105796</v>
      </c>
      <c r="D41983" s="1" t="s">
        <v>8062</v>
      </c>
      <c r="E41983" s="1" t="s">
        <v>105797</v>
      </c>
      <c r="F41983" s="1" t="s">
        <v>105798</v>
      </c>
      <c r="G41983" s="1" t="s">
        <v>40794</v>
      </c>
      <c r="H41983" s="1" t="s">
        <v>104798</v>
      </c>
      <c r="I41983" s="1" t="s">
        <v>19</v>
      </c>
      <c r="J41983" s="1" t="s">
        <v>19781</v>
      </c>
      <c r="K41983" s="1" t="s">
        <v>24430</v>
      </c>
    </row>
    <row r="41984" spans="1:11" x14ac:dyDescent="0.25">
      <c r="A41984" s="1" t="s">
        <v>104934</v>
      </c>
      <c r="B41984" s="1" t="s">
        <v>374</v>
      </c>
      <c r="C41984" s="1" t="s">
        <v>104935</v>
      </c>
      <c r="D41984" s="1" t="s">
        <v>28729</v>
      </c>
      <c r="E41984" s="1" t="s">
        <v>104936</v>
      </c>
      <c r="F41984" s="1" t="s">
        <v>104937</v>
      </c>
      <c r="G41984" s="1" t="s">
        <v>104822</v>
      </c>
      <c r="H41984" s="1" t="s">
        <v>104798</v>
      </c>
      <c r="I41984" s="1" t="s">
        <v>19</v>
      </c>
      <c r="J41984" s="1" t="s">
        <v>19781</v>
      </c>
      <c r="K41984" s="1" t="s">
        <v>24245</v>
      </c>
    </row>
    <row r="41985" spans="1:11" x14ac:dyDescent="0.25">
      <c r="A41985" s="1" t="s">
        <v>113559</v>
      </c>
      <c r="B41985" s="1" t="s">
        <v>663</v>
      </c>
      <c r="C41985" s="1" t="s">
        <v>5585</v>
      </c>
      <c r="D41985" s="1" t="s">
        <v>113560</v>
      </c>
      <c r="E41985" s="1" t="s">
        <v>113561</v>
      </c>
      <c r="F41985" s="1" t="s">
        <v>113562</v>
      </c>
      <c r="G41985" s="1" t="s">
        <v>40794</v>
      </c>
      <c r="H41985" s="1" t="s">
        <v>104798</v>
      </c>
      <c r="I41985" s="1" t="s">
        <v>19</v>
      </c>
      <c r="J41985" s="1" t="s">
        <v>5881</v>
      </c>
      <c r="K41985" s="1" t="s">
        <v>5882</v>
      </c>
    </row>
    <row r="41986" spans="1:11" x14ac:dyDescent="0.25">
      <c r="A41986" s="1" t="s">
        <v>107253</v>
      </c>
      <c r="B41986" s="1" t="s">
        <v>107254</v>
      </c>
      <c r="C41986" s="1" t="s">
        <v>22424</v>
      </c>
      <c r="D41986" s="1" t="s">
        <v>107255</v>
      </c>
      <c r="E41986" s="1" t="s">
        <v>107256</v>
      </c>
      <c r="F41986" s="1" t="s">
        <v>107257</v>
      </c>
      <c r="G41986" s="1" t="s">
        <v>40794</v>
      </c>
      <c r="H41986" s="1" t="s">
        <v>104798</v>
      </c>
      <c r="I41986" s="1" t="s">
        <v>19</v>
      </c>
      <c r="J41986" s="1" t="s">
        <v>19781</v>
      </c>
      <c r="K41986" s="1" t="s">
        <v>24485</v>
      </c>
    </row>
    <row r="41987" spans="1:11" x14ac:dyDescent="0.25">
      <c r="A41987" s="1" t="s">
        <v>110612</v>
      </c>
      <c r="B41987" s="1" t="s">
        <v>105</v>
      </c>
      <c r="C41987" s="1" t="s">
        <v>1992</v>
      </c>
      <c r="D41987" s="1" t="s">
        <v>29</v>
      </c>
      <c r="E41987" s="1" t="s">
        <v>110613</v>
      </c>
      <c r="F41987" s="1" t="s">
        <v>110614</v>
      </c>
      <c r="G41987" s="1" t="s">
        <v>109171</v>
      </c>
      <c r="H41987" s="1" t="s">
        <v>104798</v>
      </c>
      <c r="I41987" s="1" t="s">
        <v>19</v>
      </c>
      <c r="J41987" s="1" t="s">
        <v>21018</v>
      </c>
      <c r="K41987" s="1" t="s">
        <v>26590</v>
      </c>
    </row>
    <row r="41988" spans="1:11" x14ac:dyDescent="0.25">
      <c r="A41988" s="1" t="s">
        <v>115556</v>
      </c>
      <c r="B41988" s="1" t="s">
        <v>11172</v>
      </c>
      <c r="C41988" s="1" t="s">
        <v>115696</v>
      </c>
      <c r="D41988" s="1" t="s">
        <v>29</v>
      </c>
      <c r="E41988" s="1" t="s">
        <v>115697</v>
      </c>
      <c r="F41988" s="1" t="s">
        <v>115557</v>
      </c>
      <c r="G41988" s="1" t="s">
        <v>47002</v>
      </c>
      <c r="H41988" s="1" t="s">
        <v>104798</v>
      </c>
      <c r="I41988" s="1" t="s">
        <v>19</v>
      </c>
      <c r="J41988" s="1" t="s">
        <v>12459</v>
      </c>
      <c r="K41988" s="1" t="s">
        <v>12644</v>
      </c>
    </row>
    <row r="41989" spans="1:11" x14ac:dyDescent="0.25">
      <c r="A41989" s="1" t="s">
        <v>110294</v>
      </c>
      <c r="B41989" s="1" t="s">
        <v>7464</v>
      </c>
      <c r="C41989" s="1" t="s">
        <v>110295</v>
      </c>
      <c r="D41989" s="1" t="s">
        <v>29</v>
      </c>
      <c r="E41989" s="1" t="s">
        <v>110296</v>
      </c>
      <c r="F41989" s="1" t="s">
        <v>110297</v>
      </c>
      <c r="G41989" s="1" t="s">
        <v>47002</v>
      </c>
      <c r="H41989" s="1" t="s">
        <v>104798</v>
      </c>
      <c r="I41989" s="1" t="s">
        <v>19</v>
      </c>
      <c r="J41989" s="1" t="s">
        <v>21018</v>
      </c>
      <c r="K41989" s="1" t="s">
        <v>26525</v>
      </c>
    </row>
    <row r="41990" spans="1:11" x14ac:dyDescent="0.25">
      <c r="A41990" s="1" t="s">
        <v>111378</v>
      </c>
      <c r="B41990" s="1" t="s">
        <v>4484</v>
      </c>
      <c r="C41990" s="1" t="s">
        <v>111379</v>
      </c>
      <c r="D41990" s="1" t="s">
        <v>282</v>
      </c>
      <c r="E41990" s="1" t="s">
        <v>111380</v>
      </c>
      <c r="F41990" s="1" t="s">
        <v>111381</v>
      </c>
      <c r="G41990" s="1" t="s">
        <v>45754</v>
      </c>
      <c r="H41990" s="1" t="s">
        <v>104798</v>
      </c>
      <c r="I41990" s="1" t="s">
        <v>19</v>
      </c>
      <c r="J41990" s="1" t="s">
        <v>20</v>
      </c>
      <c r="K41990" s="1" t="s">
        <v>26952</v>
      </c>
    </row>
    <row r="41991" spans="1:11" x14ac:dyDescent="0.25">
      <c r="A41991" s="1" t="s">
        <v>113481</v>
      </c>
      <c r="B41991" s="1" t="s">
        <v>3289</v>
      </c>
      <c r="C41991" s="1" t="s">
        <v>10210</v>
      </c>
      <c r="D41991" s="1" t="s">
        <v>349</v>
      </c>
      <c r="E41991" s="1" t="s">
        <v>113482</v>
      </c>
      <c r="F41991" s="1" t="s">
        <v>113483</v>
      </c>
      <c r="G41991" s="1" t="s">
        <v>40794</v>
      </c>
      <c r="H41991" s="1" t="s">
        <v>104798</v>
      </c>
      <c r="I41991" s="1" t="s">
        <v>19</v>
      </c>
      <c r="J41991" s="1" t="s">
        <v>5881</v>
      </c>
      <c r="K41991" s="1" t="s">
        <v>5882</v>
      </c>
    </row>
    <row r="41992" spans="1:11" x14ac:dyDescent="0.25">
      <c r="A41992" s="1" t="s">
        <v>113481</v>
      </c>
      <c r="B41992" s="1" t="s">
        <v>1817</v>
      </c>
      <c r="C41992" s="1" t="s">
        <v>13681</v>
      </c>
      <c r="D41992" s="1" t="s">
        <v>126</v>
      </c>
      <c r="E41992" s="1" t="s">
        <v>113577</v>
      </c>
      <c r="F41992" s="1" t="s">
        <v>113483</v>
      </c>
      <c r="G41992" s="1" t="s">
        <v>40794</v>
      </c>
      <c r="H41992" s="1" t="s">
        <v>104798</v>
      </c>
      <c r="I41992" s="1" t="s">
        <v>19</v>
      </c>
      <c r="J41992" s="1" t="s">
        <v>5881</v>
      </c>
      <c r="K41992" s="1" t="s">
        <v>5882</v>
      </c>
    </row>
    <row r="41993" spans="1:11" x14ac:dyDescent="0.25">
      <c r="A41993" s="1" t="s">
        <v>112829</v>
      </c>
      <c r="B41993" s="1" t="s">
        <v>1659</v>
      </c>
      <c r="C41993" s="1" t="s">
        <v>18672</v>
      </c>
      <c r="D41993" s="1" t="s">
        <v>126</v>
      </c>
      <c r="E41993" s="1" t="s">
        <v>112830</v>
      </c>
      <c r="F41993" s="1" t="s">
        <v>112831</v>
      </c>
      <c r="G41993" s="1" t="s">
        <v>40794</v>
      </c>
      <c r="H41993" s="1" t="s">
        <v>104798</v>
      </c>
      <c r="I41993" s="1" t="s">
        <v>19</v>
      </c>
      <c r="J41993" s="1" t="s">
        <v>2132</v>
      </c>
      <c r="K41993" s="1" t="s">
        <v>3643</v>
      </c>
    </row>
    <row r="41994" spans="1:11" x14ac:dyDescent="0.25">
      <c r="A41994" s="1" t="s">
        <v>116213</v>
      </c>
      <c r="B41994" s="1" t="s">
        <v>132</v>
      </c>
      <c r="C41994" s="1" t="s">
        <v>14325</v>
      </c>
      <c r="D41994" s="1" t="s">
        <v>116214</v>
      </c>
      <c r="E41994" s="1" t="s">
        <v>116215</v>
      </c>
      <c r="F41994" s="1" t="s">
        <v>116216</v>
      </c>
      <c r="G41994" s="1" t="s">
        <v>40794</v>
      </c>
      <c r="H41994" s="1" t="s">
        <v>104798</v>
      </c>
      <c r="I41994" s="1" t="s">
        <v>19</v>
      </c>
      <c r="J41994" s="1" t="s">
        <v>15019</v>
      </c>
      <c r="K41994" s="1" t="s">
        <v>15020</v>
      </c>
    </row>
    <row r="41995" spans="1:11" x14ac:dyDescent="0.25">
      <c r="A41995" s="1" t="s">
        <v>114564</v>
      </c>
      <c r="B41995" s="1" t="s">
        <v>2736</v>
      </c>
      <c r="C41995" s="1" t="s">
        <v>114565</v>
      </c>
      <c r="D41995" s="1" t="s">
        <v>29</v>
      </c>
      <c r="E41995" s="1" t="s">
        <v>114566</v>
      </c>
      <c r="F41995" s="1" t="s">
        <v>114567</v>
      </c>
      <c r="G41995" s="1" t="s">
        <v>47002</v>
      </c>
      <c r="H41995" s="1" t="s">
        <v>104798</v>
      </c>
      <c r="I41995" s="1" t="s">
        <v>19</v>
      </c>
      <c r="J41995" s="1" t="s">
        <v>5881</v>
      </c>
      <c r="K41995" s="1" t="s">
        <v>8835</v>
      </c>
    </row>
    <row r="41996" spans="1:11" x14ac:dyDescent="0.25">
      <c r="A41996" s="1" t="s">
        <v>106203</v>
      </c>
      <c r="B41996" s="1" t="s">
        <v>141</v>
      </c>
      <c r="C41996" s="1" t="s">
        <v>106204</v>
      </c>
      <c r="D41996" s="1" t="s">
        <v>29</v>
      </c>
      <c r="E41996" s="1" t="s">
        <v>106205</v>
      </c>
      <c r="F41996" s="1" t="s">
        <v>106206</v>
      </c>
      <c r="G41996" s="1" t="s">
        <v>106207</v>
      </c>
      <c r="H41996" s="1" t="s">
        <v>104798</v>
      </c>
      <c r="I41996" s="1" t="s">
        <v>19</v>
      </c>
      <c r="J41996" s="1" t="s">
        <v>19781</v>
      </c>
      <c r="K41996" s="1" t="s">
        <v>24485</v>
      </c>
    </row>
    <row r="41997" spans="1:11" x14ac:dyDescent="0.25">
      <c r="A41997" s="1" t="s">
        <v>106923</v>
      </c>
      <c r="B41997" s="1" t="s">
        <v>111</v>
      </c>
      <c r="C41997" s="1" t="s">
        <v>1051</v>
      </c>
      <c r="D41997" s="1" t="s">
        <v>2052</v>
      </c>
      <c r="E41997" s="1" t="s">
        <v>106924</v>
      </c>
      <c r="F41997" s="1" t="s">
        <v>106925</v>
      </c>
      <c r="G41997" s="1" t="s">
        <v>40794</v>
      </c>
      <c r="H41997" s="1" t="s">
        <v>104798</v>
      </c>
      <c r="I41997" s="1" t="s">
        <v>19</v>
      </c>
      <c r="J41997" s="1" t="s">
        <v>19781</v>
      </c>
      <c r="K41997" s="1" t="s">
        <v>24485</v>
      </c>
    </row>
    <row r="41998" spans="1:11" x14ac:dyDescent="0.25">
      <c r="A41998" s="1" t="s">
        <v>113950</v>
      </c>
      <c r="B41998" s="1" t="s">
        <v>1817</v>
      </c>
      <c r="C41998" s="1" t="s">
        <v>5731</v>
      </c>
      <c r="D41998" s="1" t="s">
        <v>29</v>
      </c>
      <c r="E41998" s="1" t="s">
        <v>113951</v>
      </c>
      <c r="F41998" s="1" t="s">
        <v>113952</v>
      </c>
      <c r="G41998" s="1" t="s">
        <v>113953</v>
      </c>
      <c r="H41998" s="1" t="s">
        <v>104798</v>
      </c>
      <c r="I41998" s="1" t="s">
        <v>19</v>
      </c>
      <c r="J41998" s="1" t="s">
        <v>5881</v>
      </c>
      <c r="K41998" s="1" t="s">
        <v>6358</v>
      </c>
    </row>
    <row r="41999" spans="1:11" x14ac:dyDescent="0.25">
      <c r="A41999" s="1" t="s">
        <v>105279</v>
      </c>
      <c r="B41999" s="1" t="s">
        <v>174</v>
      </c>
      <c r="C41999" s="1" t="s">
        <v>530</v>
      </c>
      <c r="D41999" s="1" t="s">
        <v>53</v>
      </c>
      <c r="E41999" s="1" t="s">
        <v>105280</v>
      </c>
      <c r="F41999" s="1" t="s">
        <v>105281</v>
      </c>
      <c r="G41999" s="1" t="s">
        <v>25851</v>
      </c>
      <c r="H41999" s="1" t="s">
        <v>104798</v>
      </c>
      <c r="I41999" s="1" t="s">
        <v>19</v>
      </c>
      <c r="J41999" s="1" t="s">
        <v>19781</v>
      </c>
      <c r="K41999" s="1" t="s">
        <v>24338</v>
      </c>
    </row>
    <row r="42000" spans="1:11" x14ac:dyDescent="0.25">
      <c r="A42000" s="1" t="s">
        <v>107478</v>
      </c>
      <c r="B42000" s="1" t="s">
        <v>575</v>
      </c>
      <c r="C42000" s="1" t="s">
        <v>107479</v>
      </c>
      <c r="D42000" s="1" t="s">
        <v>126</v>
      </c>
      <c r="E42000" s="1" t="s">
        <v>107480</v>
      </c>
      <c r="F42000" s="1" t="s">
        <v>107481</v>
      </c>
      <c r="G42000" s="1" t="s">
        <v>106274</v>
      </c>
      <c r="H42000" s="1" t="s">
        <v>104798</v>
      </c>
      <c r="I42000" s="1" t="s">
        <v>19</v>
      </c>
      <c r="J42000" s="1" t="s">
        <v>20444</v>
      </c>
      <c r="K42000" s="1" t="s">
        <v>36008</v>
      </c>
    </row>
    <row r="42001" spans="1:11" x14ac:dyDescent="0.25">
      <c r="A42001" s="1" t="s">
        <v>106425</v>
      </c>
      <c r="B42001" s="1" t="s">
        <v>105</v>
      </c>
      <c r="C42001" s="1" t="s">
        <v>11879</v>
      </c>
      <c r="D42001" s="1" t="s">
        <v>29</v>
      </c>
      <c r="E42001" s="1" t="s">
        <v>106426</v>
      </c>
      <c r="F42001" s="1" t="s">
        <v>106427</v>
      </c>
      <c r="G42001" s="1" t="s">
        <v>105037</v>
      </c>
      <c r="H42001" s="1" t="s">
        <v>104798</v>
      </c>
      <c r="I42001" s="1" t="s">
        <v>19</v>
      </c>
      <c r="J42001" s="1" t="s">
        <v>19781</v>
      </c>
      <c r="K42001" s="1" t="s">
        <v>24485</v>
      </c>
    </row>
    <row r="42002" spans="1:11" x14ac:dyDescent="0.25">
      <c r="A42002" s="1" t="s">
        <v>105286</v>
      </c>
      <c r="B42002" s="1" t="s">
        <v>4230</v>
      </c>
      <c r="C42002" s="1" t="s">
        <v>185</v>
      </c>
      <c r="D42002" s="1" t="s">
        <v>29</v>
      </c>
      <c r="E42002" s="1" t="s">
        <v>105287</v>
      </c>
      <c r="F42002" s="1" t="s">
        <v>105288</v>
      </c>
      <c r="G42002" s="1" t="s">
        <v>5787</v>
      </c>
      <c r="H42002" s="1" t="s">
        <v>104798</v>
      </c>
      <c r="I42002" s="1" t="s">
        <v>19</v>
      </c>
      <c r="J42002" s="1" t="s">
        <v>19781</v>
      </c>
      <c r="K42002" s="1" t="s">
        <v>24338</v>
      </c>
    </row>
    <row r="42003" spans="1:11" x14ac:dyDescent="0.25">
      <c r="A42003" s="1" t="s">
        <v>105286</v>
      </c>
      <c r="B42003" s="1" t="s">
        <v>4230</v>
      </c>
      <c r="C42003" s="1" t="s">
        <v>5671</v>
      </c>
      <c r="D42003" s="1" t="s">
        <v>25</v>
      </c>
      <c r="E42003" s="1" t="s">
        <v>105393</v>
      </c>
      <c r="F42003" s="1" t="s">
        <v>105288</v>
      </c>
      <c r="G42003" s="1" t="s">
        <v>5787</v>
      </c>
      <c r="H42003" s="1" t="s">
        <v>104798</v>
      </c>
      <c r="I42003" s="1" t="s">
        <v>19</v>
      </c>
      <c r="J42003" s="1" t="s">
        <v>19781</v>
      </c>
      <c r="K42003" s="1" t="s">
        <v>24338</v>
      </c>
    </row>
    <row r="42004" spans="1:11" x14ac:dyDescent="0.25">
      <c r="A42004" s="1" t="s">
        <v>106244</v>
      </c>
      <c r="B42004" s="1" t="s">
        <v>2336</v>
      </c>
      <c r="C42004" s="1" t="s">
        <v>106245</v>
      </c>
      <c r="D42004" s="1" t="s">
        <v>25</v>
      </c>
      <c r="E42004" s="1" t="s">
        <v>106246</v>
      </c>
      <c r="F42004" s="1" t="s">
        <v>106247</v>
      </c>
      <c r="G42004" s="1" t="s">
        <v>106248</v>
      </c>
      <c r="H42004" s="1" t="s">
        <v>104798</v>
      </c>
      <c r="I42004" s="1" t="s">
        <v>19</v>
      </c>
      <c r="J42004" s="1" t="s">
        <v>19781</v>
      </c>
      <c r="K42004" s="1" t="s">
        <v>24485</v>
      </c>
    </row>
    <row r="42005" spans="1:11" x14ac:dyDescent="0.25">
      <c r="A42005" s="1" t="s">
        <v>162113</v>
      </c>
      <c r="B42005" s="1" t="s">
        <v>9105</v>
      </c>
      <c r="C42005" s="1" t="s">
        <v>162260</v>
      </c>
      <c r="D42005" s="1" t="s">
        <v>162261</v>
      </c>
      <c r="E42005" s="1" t="s">
        <v>162262</v>
      </c>
      <c r="F42005" s="1" t="s">
        <v>162263</v>
      </c>
      <c r="G42005" s="1" t="s">
        <v>152698</v>
      </c>
      <c r="H42005" s="1" t="s">
        <v>151133</v>
      </c>
      <c r="I42005" s="1" t="s">
        <v>19</v>
      </c>
      <c r="J42005" s="1" t="s">
        <v>20</v>
      </c>
      <c r="K42005" s="1" t="s">
        <v>26794</v>
      </c>
    </row>
    <row r="42006" spans="1:11" x14ac:dyDescent="0.25">
      <c r="A42006" s="1" t="s">
        <v>162113</v>
      </c>
      <c r="B42006" s="1" t="s">
        <v>7184</v>
      </c>
      <c r="C42006" s="1" t="s">
        <v>10662</v>
      </c>
      <c r="D42006" s="1" t="s">
        <v>162433</v>
      </c>
      <c r="E42006" s="1" t="s">
        <v>162434</v>
      </c>
      <c r="F42006" s="1" t="s">
        <v>162435</v>
      </c>
      <c r="G42006" s="1" t="s">
        <v>152698</v>
      </c>
      <c r="H42006" s="1" t="s">
        <v>151133</v>
      </c>
      <c r="I42006" s="1" t="s">
        <v>19</v>
      </c>
      <c r="J42006" s="1" t="s">
        <v>20</v>
      </c>
      <c r="K42006" s="1" t="s">
        <v>26794</v>
      </c>
    </row>
    <row r="42007" spans="1:11" x14ac:dyDescent="0.25">
      <c r="A42007" s="1" t="s">
        <v>17322</v>
      </c>
      <c r="B42007" s="1" t="s">
        <v>5492</v>
      </c>
      <c r="C42007" s="1" t="s">
        <v>17323</v>
      </c>
      <c r="D42007" s="1" t="s">
        <v>17324</v>
      </c>
      <c r="E42007" s="1" t="s">
        <v>17325</v>
      </c>
      <c r="F42007" s="1" t="s">
        <v>17326</v>
      </c>
      <c r="G42007" s="1" t="s">
        <v>79</v>
      </c>
      <c r="H42007" s="1" t="s">
        <v>18</v>
      </c>
      <c r="I42007" s="1" t="s">
        <v>19</v>
      </c>
      <c r="J42007" s="1" t="s">
        <v>16793</v>
      </c>
      <c r="K42007" s="1" t="s">
        <v>16793</v>
      </c>
    </row>
    <row r="42008" spans="1:11" x14ac:dyDescent="0.25">
      <c r="A42008" s="1" t="s">
        <v>22132</v>
      </c>
      <c r="B42008" s="1" t="s">
        <v>211</v>
      </c>
      <c r="C42008" s="1" t="s">
        <v>22133</v>
      </c>
      <c r="D42008" s="1" t="s">
        <v>21957</v>
      </c>
      <c r="E42008" s="1" t="s">
        <v>22134</v>
      </c>
      <c r="F42008" s="1" t="s">
        <v>22135</v>
      </c>
      <c r="G42008" s="1" t="s">
        <v>2638</v>
      </c>
      <c r="H42008" s="1" t="s">
        <v>19738</v>
      </c>
      <c r="I42008" s="1" t="s">
        <v>19</v>
      </c>
      <c r="J42008" s="1" t="s">
        <v>5881</v>
      </c>
      <c r="K42008" s="1"/>
    </row>
    <row r="42009" spans="1:11" x14ac:dyDescent="0.25">
      <c r="A42009" s="1" t="s">
        <v>16329</v>
      </c>
      <c r="B42009" s="1" t="s">
        <v>1504</v>
      </c>
      <c r="C42009" s="1" t="s">
        <v>120933</v>
      </c>
      <c r="D42009" s="1" t="s">
        <v>29</v>
      </c>
      <c r="E42009" s="1" t="s">
        <v>120934</v>
      </c>
      <c r="F42009" s="1" t="s">
        <v>120935</v>
      </c>
      <c r="G42009" s="1" t="s">
        <v>49787</v>
      </c>
      <c r="H42009" s="1" t="s">
        <v>117787</v>
      </c>
      <c r="I42009" s="1" t="s">
        <v>19</v>
      </c>
      <c r="J42009" s="1" t="s">
        <v>19781</v>
      </c>
      <c r="K42009" s="1"/>
    </row>
    <row r="42010" spans="1:11" x14ac:dyDescent="0.25">
      <c r="A42010" s="1" t="s">
        <v>115386</v>
      </c>
      <c r="B42010" s="1" t="s">
        <v>174</v>
      </c>
      <c r="C42010" s="1" t="s">
        <v>8575</v>
      </c>
      <c r="D42010" s="1" t="s">
        <v>53769</v>
      </c>
      <c r="E42010" s="1" t="s">
        <v>115648</v>
      </c>
      <c r="F42010" s="1" t="s">
        <v>115649</v>
      </c>
      <c r="G42010" s="1" t="s">
        <v>99189</v>
      </c>
      <c r="H42010" s="1" t="s">
        <v>104798</v>
      </c>
      <c r="I42010" s="1" t="s">
        <v>19</v>
      </c>
      <c r="J42010" s="1" t="s">
        <v>12459</v>
      </c>
      <c r="K42010" s="1" t="s">
        <v>12644</v>
      </c>
    </row>
    <row r="42011" spans="1:11" x14ac:dyDescent="0.25">
      <c r="A42011" s="1" t="s">
        <v>48377</v>
      </c>
      <c r="B42011" s="1" t="s">
        <v>124</v>
      </c>
      <c r="C42011" s="1" t="s">
        <v>54073</v>
      </c>
      <c r="D42011" s="1" t="s">
        <v>29</v>
      </c>
      <c r="E42011" s="1" t="s">
        <v>54074</v>
      </c>
      <c r="F42011" s="1" t="s">
        <v>54075</v>
      </c>
      <c r="G42011" s="1" t="s">
        <v>30326</v>
      </c>
      <c r="H42011" s="1" t="s">
        <v>29677</v>
      </c>
      <c r="I42011" s="1" t="s">
        <v>19</v>
      </c>
      <c r="J42011" s="1" t="s">
        <v>8901</v>
      </c>
      <c r="K42011" s="1" t="s">
        <v>10678</v>
      </c>
    </row>
    <row r="42012" spans="1:11" x14ac:dyDescent="0.25">
      <c r="A42012" s="1" t="s">
        <v>26283</v>
      </c>
      <c r="B42012" s="1" t="s">
        <v>1638</v>
      </c>
      <c r="C42012" s="1" t="s">
        <v>26284</v>
      </c>
      <c r="D42012" s="1" t="s">
        <v>26285</v>
      </c>
      <c r="E42012" s="1" t="s">
        <v>26286</v>
      </c>
      <c r="F42012" s="1" t="s">
        <v>26287</v>
      </c>
      <c r="G42012" s="1" t="s">
        <v>24272</v>
      </c>
      <c r="H42012" s="1" t="s">
        <v>24196</v>
      </c>
      <c r="I42012" s="1" t="s">
        <v>19</v>
      </c>
      <c r="J42012" s="1" t="s">
        <v>21018</v>
      </c>
      <c r="K42012" s="1" t="s">
        <v>26248</v>
      </c>
    </row>
    <row r="42013" spans="1:11" x14ac:dyDescent="0.25">
      <c r="A42013" s="1" t="s">
        <v>185624</v>
      </c>
      <c r="B42013" s="1" t="s">
        <v>1151</v>
      </c>
      <c r="C42013" s="1" t="s">
        <v>3260</v>
      </c>
      <c r="D42013" s="1" t="s">
        <v>185664</v>
      </c>
      <c r="E42013" s="1" t="s">
        <v>185665</v>
      </c>
      <c r="F42013" s="1" t="s">
        <v>185625</v>
      </c>
      <c r="G42013" s="1" t="s">
        <v>26107</v>
      </c>
      <c r="H42013" s="1" t="s">
        <v>185268</v>
      </c>
      <c r="I42013" s="1" t="s">
        <v>19</v>
      </c>
      <c r="J42013" s="1" t="s">
        <v>20444</v>
      </c>
      <c r="K42013" s="1"/>
    </row>
    <row r="42014" spans="1:11" x14ac:dyDescent="0.25">
      <c r="A42014" s="1" t="s">
        <v>137847</v>
      </c>
      <c r="B42014" s="1" t="s">
        <v>3316</v>
      </c>
      <c r="C42014" s="1" t="s">
        <v>137848</v>
      </c>
      <c r="D42014" s="1" t="s">
        <v>29</v>
      </c>
      <c r="E42014" s="1" t="s">
        <v>137849</v>
      </c>
      <c r="F42014" s="1" t="s">
        <v>137850</v>
      </c>
      <c r="G42014" s="1" t="s">
        <v>130333</v>
      </c>
      <c r="H42014" s="1" t="s">
        <v>130327</v>
      </c>
      <c r="I42014" s="1" t="s">
        <v>19</v>
      </c>
      <c r="J42014" s="1" t="s">
        <v>12459</v>
      </c>
      <c r="K42014" s="1" t="s">
        <v>12644</v>
      </c>
    </row>
    <row r="42015" spans="1:11" x14ac:dyDescent="0.25">
      <c r="A42015" s="1" t="s">
        <v>165860</v>
      </c>
      <c r="B42015" s="1" t="s">
        <v>365</v>
      </c>
      <c r="C42015" s="1" t="s">
        <v>5469</v>
      </c>
      <c r="D42015" s="1" t="s">
        <v>13422</v>
      </c>
      <c r="E42015" s="1" t="s">
        <v>165863</v>
      </c>
      <c r="F42015" s="1" t="s">
        <v>165864</v>
      </c>
      <c r="G42015" s="1" t="s">
        <v>152717</v>
      </c>
      <c r="H42015" s="1" t="s">
        <v>151133</v>
      </c>
      <c r="I42015" s="1" t="s">
        <v>19</v>
      </c>
      <c r="J42015" s="1" t="s">
        <v>2132</v>
      </c>
      <c r="K42015" s="1" t="s">
        <v>3207</v>
      </c>
    </row>
    <row r="42016" spans="1:11" x14ac:dyDescent="0.25">
      <c r="A42016" s="1" t="s">
        <v>86884</v>
      </c>
      <c r="B42016" s="1" t="s">
        <v>5599</v>
      </c>
      <c r="C42016" s="1" t="s">
        <v>8738</v>
      </c>
      <c r="D42016" s="1" t="s">
        <v>29</v>
      </c>
      <c r="E42016" s="1" t="s">
        <v>86885</v>
      </c>
      <c r="F42016" s="1" t="s">
        <v>86886</v>
      </c>
      <c r="G42016" s="1" t="s">
        <v>2960</v>
      </c>
      <c r="H42016" s="1" t="s">
        <v>75284</v>
      </c>
      <c r="I42016" s="1" t="s">
        <v>19</v>
      </c>
      <c r="J42016" s="1" t="s">
        <v>4180</v>
      </c>
      <c r="K42016" s="1" t="s">
        <v>5232</v>
      </c>
    </row>
    <row r="42017" spans="1:11" x14ac:dyDescent="0.25">
      <c r="A42017" s="1" t="s">
        <v>120795</v>
      </c>
      <c r="B42017" s="1" t="s">
        <v>991</v>
      </c>
      <c r="C42017" s="1" t="s">
        <v>24291</v>
      </c>
      <c r="D42017" s="1" t="s">
        <v>33</v>
      </c>
      <c r="E42017" s="1" t="s">
        <v>120796</v>
      </c>
      <c r="F42017" s="1" t="s">
        <v>120797</v>
      </c>
      <c r="G42017" s="1" t="s">
        <v>97566</v>
      </c>
      <c r="H42017" s="1" t="s">
        <v>117787</v>
      </c>
      <c r="I42017" s="1" t="s">
        <v>19</v>
      </c>
      <c r="J42017" s="1" t="s">
        <v>19781</v>
      </c>
      <c r="K42017" s="1"/>
    </row>
    <row r="42018" spans="1:11" x14ac:dyDescent="0.25">
      <c r="A42018" s="1" t="s">
        <v>146146</v>
      </c>
      <c r="B42018" s="1" t="s">
        <v>228</v>
      </c>
      <c r="C42018" s="1" t="s">
        <v>146147</v>
      </c>
      <c r="D42018" s="1" t="s">
        <v>59</v>
      </c>
      <c r="E42018" s="1" t="s">
        <v>146148</v>
      </c>
      <c r="F42018" s="1" t="s">
        <v>146149</v>
      </c>
      <c r="G42018" s="1" t="s">
        <v>140401</v>
      </c>
      <c r="H42018" s="1" t="s">
        <v>139135</v>
      </c>
      <c r="I42018" s="1" t="s">
        <v>19</v>
      </c>
      <c r="J42018" s="1" t="s">
        <v>8901</v>
      </c>
      <c r="K42018" s="1" t="s">
        <v>10781</v>
      </c>
    </row>
    <row r="42019" spans="1:11" x14ac:dyDescent="0.25">
      <c r="A42019" s="1" t="s">
        <v>147638</v>
      </c>
      <c r="B42019" s="1" t="s">
        <v>141</v>
      </c>
      <c r="C42019" s="1" t="s">
        <v>1312</v>
      </c>
      <c r="D42019" s="1" t="s">
        <v>29</v>
      </c>
      <c r="E42019" s="1" t="s">
        <v>147639</v>
      </c>
      <c r="F42019" s="1" t="s">
        <v>147640</v>
      </c>
      <c r="G42019" s="1" t="s">
        <v>139181</v>
      </c>
      <c r="H42019" s="1" t="s">
        <v>139135</v>
      </c>
      <c r="I42019" s="1" t="s">
        <v>19</v>
      </c>
      <c r="J42019" s="1" t="s">
        <v>16793</v>
      </c>
      <c r="K42019" s="1" t="s">
        <v>16793</v>
      </c>
    </row>
    <row r="42020" spans="1:11" x14ac:dyDescent="0.25">
      <c r="A42020" s="1" t="s">
        <v>104440</v>
      </c>
      <c r="B42020" s="1" t="s">
        <v>14645</v>
      </c>
      <c r="C42020" s="1" t="s">
        <v>74666</v>
      </c>
      <c r="D42020" s="1" t="s">
        <v>282</v>
      </c>
      <c r="E42020" s="1" t="s">
        <v>104790</v>
      </c>
      <c r="F42020" s="1" t="s">
        <v>104791</v>
      </c>
      <c r="G42020" s="1" t="s">
        <v>95515</v>
      </c>
      <c r="H42020" s="1" t="s">
        <v>95483</v>
      </c>
      <c r="I42020" s="1" t="s">
        <v>19</v>
      </c>
      <c r="J42020" s="1" t="s">
        <v>16793</v>
      </c>
      <c r="K42020" s="1" t="s">
        <v>16793</v>
      </c>
    </row>
    <row r="42021" spans="1:11" x14ac:dyDescent="0.25">
      <c r="A42021" s="1" t="s">
        <v>36658</v>
      </c>
      <c r="B42021" s="1" t="s">
        <v>211</v>
      </c>
      <c r="C42021" s="1" t="s">
        <v>2268</v>
      </c>
      <c r="D42021" s="1" t="s">
        <v>349</v>
      </c>
      <c r="E42021" s="1" t="s">
        <v>36659</v>
      </c>
      <c r="F42021" s="1" t="s">
        <v>36660</v>
      </c>
      <c r="G42021" s="1" t="s">
        <v>30022</v>
      </c>
      <c r="H42021" s="1" t="s">
        <v>29677</v>
      </c>
      <c r="I42021" s="1" t="s">
        <v>19</v>
      </c>
      <c r="J42021" s="1" t="s">
        <v>20444</v>
      </c>
      <c r="K42021" s="1" t="s">
        <v>24831</v>
      </c>
    </row>
    <row r="42022" spans="1:11" x14ac:dyDescent="0.25">
      <c r="A42022" s="1" t="s">
        <v>6503</v>
      </c>
      <c r="B42022" s="1" t="s">
        <v>111</v>
      </c>
      <c r="C42022" s="1" t="s">
        <v>659</v>
      </c>
      <c r="D42022" s="1" t="s">
        <v>29</v>
      </c>
      <c r="E42022" s="1" t="s">
        <v>6504</v>
      </c>
      <c r="F42022" s="1" t="s">
        <v>6505</v>
      </c>
      <c r="G42022" s="1" t="s">
        <v>79</v>
      </c>
      <c r="H42022" s="1" t="s">
        <v>18</v>
      </c>
      <c r="I42022" s="1" t="s">
        <v>19</v>
      </c>
      <c r="J42022" s="1" t="s">
        <v>5881</v>
      </c>
      <c r="K42022" s="1" t="s">
        <v>6358</v>
      </c>
    </row>
    <row r="42023" spans="1:11" x14ac:dyDescent="0.25">
      <c r="A42023" s="1" t="s">
        <v>8857</v>
      </c>
      <c r="B42023" s="1" t="s">
        <v>141</v>
      </c>
      <c r="C42023" s="1" t="s">
        <v>3290</v>
      </c>
      <c r="D42023" s="1" t="s">
        <v>59</v>
      </c>
      <c r="E42023" s="1" t="s">
        <v>8858</v>
      </c>
      <c r="F42023" s="1" t="s">
        <v>8859</v>
      </c>
      <c r="G42023" s="1" t="s">
        <v>67</v>
      </c>
      <c r="H42023" s="1" t="s">
        <v>18</v>
      </c>
      <c r="I42023" s="1" t="s">
        <v>19</v>
      </c>
      <c r="J42023" s="1" t="s">
        <v>5881</v>
      </c>
      <c r="K42023" s="1" t="s">
        <v>8835</v>
      </c>
    </row>
    <row r="42024" spans="1:11" x14ac:dyDescent="0.25">
      <c r="A42024" s="1" t="s">
        <v>197745</v>
      </c>
      <c r="B42024" s="1" t="s">
        <v>259</v>
      </c>
      <c r="C42024" s="1" t="s">
        <v>197746</v>
      </c>
      <c r="D42024" s="1" t="s">
        <v>349</v>
      </c>
      <c r="E42024" s="1" t="s">
        <v>197747</v>
      </c>
      <c r="F42024" s="1" t="s">
        <v>197748</v>
      </c>
      <c r="G42024" s="1" t="s">
        <v>48059</v>
      </c>
      <c r="H42024" s="1" t="s">
        <v>187909</v>
      </c>
      <c r="I42024" s="1" t="s">
        <v>19</v>
      </c>
      <c r="J42024" s="1" t="s">
        <v>12459</v>
      </c>
      <c r="K42024" s="1" t="s">
        <v>12644</v>
      </c>
    </row>
    <row r="42025" spans="1:11" x14ac:dyDescent="0.25">
      <c r="A42025" s="1" t="s">
        <v>117171</v>
      </c>
      <c r="B42025" s="1" t="s">
        <v>583</v>
      </c>
      <c r="C42025" s="1" t="s">
        <v>35438</v>
      </c>
      <c r="D42025" s="1" t="s">
        <v>29</v>
      </c>
      <c r="E42025" s="1" t="s">
        <v>117172</v>
      </c>
      <c r="F42025" s="1" t="s">
        <v>117173</v>
      </c>
      <c r="G42025" s="1" t="s">
        <v>47002</v>
      </c>
      <c r="H42025" s="1" t="s">
        <v>104798</v>
      </c>
      <c r="I42025" s="1" t="s">
        <v>19</v>
      </c>
      <c r="J42025" s="1" t="s">
        <v>16793</v>
      </c>
      <c r="K42025" s="1" t="s">
        <v>16793</v>
      </c>
    </row>
    <row r="42026" spans="1:11" x14ac:dyDescent="0.25">
      <c r="A42026" s="1" t="s">
        <v>76644</v>
      </c>
      <c r="B42026" s="1" t="s">
        <v>4256</v>
      </c>
      <c r="C42026" s="1" t="s">
        <v>27134</v>
      </c>
      <c r="D42026" s="1" t="s">
        <v>29</v>
      </c>
      <c r="E42026" s="1" t="s">
        <v>76847</v>
      </c>
      <c r="F42026" s="1" t="s">
        <v>76848</v>
      </c>
      <c r="G42026" s="1" t="s">
        <v>75324</v>
      </c>
      <c r="H42026" s="1" t="s">
        <v>75284</v>
      </c>
      <c r="I42026" s="1" t="s">
        <v>19</v>
      </c>
      <c r="J42026" s="1" t="s">
        <v>19781</v>
      </c>
      <c r="K42026" s="1" t="s">
        <v>24430</v>
      </c>
    </row>
    <row r="42027" spans="1:11" x14ac:dyDescent="0.25">
      <c r="A42027" s="1" t="s">
        <v>54763</v>
      </c>
      <c r="B42027" s="1" t="s">
        <v>338</v>
      </c>
      <c r="C42027" s="1" t="s">
        <v>5324</v>
      </c>
      <c r="D42027" s="1" t="s">
        <v>29</v>
      </c>
      <c r="E42027" s="1" t="s">
        <v>54764</v>
      </c>
      <c r="F42027" s="1" t="s">
        <v>54765</v>
      </c>
      <c r="G42027" s="1" t="s">
        <v>29913</v>
      </c>
      <c r="H42027" s="1" t="s">
        <v>29677</v>
      </c>
      <c r="I42027" s="1" t="s">
        <v>19</v>
      </c>
      <c r="J42027" s="1" t="s">
        <v>8901</v>
      </c>
      <c r="K42027" s="1" t="s">
        <v>10781</v>
      </c>
    </row>
    <row r="42028" spans="1:11" x14ac:dyDescent="0.25">
      <c r="A42028" s="1" t="s">
        <v>36278</v>
      </c>
      <c r="B42028" s="1" t="s">
        <v>1938</v>
      </c>
      <c r="C42028" s="1" t="s">
        <v>30496</v>
      </c>
      <c r="D42028" s="1" t="s">
        <v>29</v>
      </c>
      <c r="E42028" s="1" t="s">
        <v>36279</v>
      </c>
      <c r="F42028" s="1" t="s">
        <v>36280</v>
      </c>
      <c r="G42028" s="1" t="s">
        <v>30646</v>
      </c>
      <c r="H42028" s="1" t="s">
        <v>29677</v>
      </c>
      <c r="I42028" s="1" t="s">
        <v>19</v>
      </c>
      <c r="J42028" s="1" t="s">
        <v>20444</v>
      </c>
      <c r="K42028" s="1" t="s">
        <v>24831</v>
      </c>
    </row>
    <row r="42029" spans="1:11" x14ac:dyDescent="0.25">
      <c r="A42029" s="1" t="s">
        <v>203204</v>
      </c>
      <c r="B42029" s="1" t="s">
        <v>598</v>
      </c>
      <c r="C42029" s="1" t="s">
        <v>5790</v>
      </c>
      <c r="D42029" s="1" t="s">
        <v>29</v>
      </c>
      <c r="E42029" s="1" t="s">
        <v>203205</v>
      </c>
      <c r="F42029" s="1" t="s">
        <v>203206</v>
      </c>
      <c r="G42029" s="1" t="s">
        <v>199705</v>
      </c>
      <c r="H42029" s="1" t="s">
        <v>199701</v>
      </c>
      <c r="I42029" s="1" t="s">
        <v>19</v>
      </c>
      <c r="J42029" s="1" t="s">
        <v>5881</v>
      </c>
      <c r="K42029" s="1"/>
    </row>
    <row r="42030" spans="1:11" x14ac:dyDescent="0.25">
      <c r="A42030" s="1" t="s">
        <v>113032</v>
      </c>
      <c r="B42030" s="1" t="s">
        <v>1938</v>
      </c>
      <c r="C42030" s="1" t="s">
        <v>113033</v>
      </c>
      <c r="D42030" s="1" t="s">
        <v>53</v>
      </c>
      <c r="E42030" s="1" t="s">
        <v>113034</v>
      </c>
      <c r="F42030" s="1" t="s">
        <v>113035</v>
      </c>
      <c r="G42030" s="1" t="s">
        <v>100935</v>
      </c>
      <c r="H42030" s="1" t="s">
        <v>104798</v>
      </c>
      <c r="I42030" s="1" t="s">
        <v>19</v>
      </c>
      <c r="J42030" s="1" t="s">
        <v>4180</v>
      </c>
      <c r="K42030" s="1" t="s">
        <v>4181</v>
      </c>
    </row>
    <row r="42031" spans="1:11" x14ac:dyDescent="0.25">
      <c r="A42031" s="1" t="s">
        <v>215653</v>
      </c>
      <c r="B42031" s="1" t="s">
        <v>48497</v>
      </c>
      <c r="C42031" s="1" t="s">
        <v>215654</v>
      </c>
      <c r="D42031" s="1" t="s">
        <v>29</v>
      </c>
      <c r="E42031" s="1" t="s">
        <v>215655</v>
      </c>
      <c r="F42031" s="1" t="s">
        <v>215656</v>
      </c>
      <c r="G42031" s="1" t="s">
        <v>116</v>
      </c>
      <c r="H42031" s="1" t="s">
        <v>18</v>
      </c>
      <c r="I42031" s="1" t="s">
        <v>19</v>
      </c>
      <c r="J42031" s="1" t="s">
        <v>19781</v>
      </c>
      <c r="K42031" s="1" t="s">
        <v>24430</v>
      </c>
    </row>
    <row r="42032" spans="1:11" x14ac:dyDescent="0.25">
      <c r="A42032" s="1" t="s">
        <v>168024</v>
      </c>
      <c r="B42032" s="1" t="s">
        <v>141</v>
      </c>
      <c r="C42032" s="1" t="s">
        <v>21123</v>
      </c>
      <c r="D42032" s="1" t="s">
        <v>29</v>
      </c>
      <c r="E42032" s="1" t="s">
        <v>168025</v>
      </c>
      <c r="F42032" s="1" t="s">
        <v>168026</v>
      </c>
      <c r="G42032" s="1" t="s">
        <v>37527</v>
      </c>
      <c r="H42032" s="1" t="s">
        <v>151133</v>
      </c>
      <c r="I42032" s="1" t="s">
        <v>19</v>
      </c>
      <c r="J42032" s="1" t="s">
        <v>5881</v>
      </c>
      <c r="K42032" s="1" t="s">
        <v>6358</v>
      </c>
    </row>
    <row r="42033" spans="1:11" x14ac:dyDescent="0.25">
      <c r="A42033" s="1" t="s">
        <v>133485</v>
      </c>
      <c r="B42033" s="1" t="s">
        <v>1625</v>
      </c>
      <c r="C42033" s="1" t="s">
        <v>327</v>
      </c>
      <c r="D42033" s="1" t="s">
        <v>126</v>
      </c>
      <c r="E42033" s="1" t="s">
        <v>224047</v>
      </c>
      <c r="F42033" s="1" t="s">
        <v>224048</v>
      </c>
      <c r="G42033" s="1" t="s">
        <v>467</v>
      </c>
      <c r="H42033" s="1" t="s">
        <v>18</v>
      </c>
      <c r="I42033" s="1" t="s">
        <v>19</v>
      </c>
      <c r="J42033" s="1" t="s">
        <v>21018</v>
      </c>
      <c r="K42033" s="1" t="s">
        <v>26248</v>
      </c>
    </row>
    <row r="42034" spans="1:11" x14ac:dyDescent="0.25">
      <c r="A42034" s="1" t="s">
        <v>27589</v>
      </c>
      <c r="B42034" s="1" t="s">
        <v>5862</v>
      </c>
      <c r="C42034" s="1" t="s">
        <v>27590</v>
      </c>
      <c r="D42034" s="1" t="s">
        <v>29</v>
      </c>
      <c r="E42034" s="1" t="s">
        <v>27591</v>
      </c>
      <c r="F42034" s="1" t="s">
        <v>27592</v>
      </c>
      <c r="G42034" s="1" t="s">
        <v>24272</v>
      </c>
      <c r="H42034" s="1" t="s">
        <v>24196</v>
      </c>
      <c r="I42034" s="1" t="s">
        <v>19</v>
      </c>
      <c r="J42034" s="1" t="s">
        <v>2132</v>
      </c>
      <c r="K42034" s="1" t="s">
        <v>2323</v>
      </c>
    </row>
    <row r="42035" spans="1:11" x14ac:dyDescent="0.25">
      <c r="A42035" s="1" t="s">
        <v>48217</v>
      </c>
      <c r="B42035" s="1" t="s">
        <v>1825</v>
      </c>
      <c r="C42035" s="1" t="s">
        <v>48218</v>
      </c>
      <c r="D42035" s="1" t="s">
        <v>3345</v>
      </c>
      <c r="E42035" s="1" t="s">
        <v>48219</v>
      </c>
      <c r="F42035" s="1" t="s">
        <v>48220</v>
      </c>
      <c r="G42035" s="1" t="s">
        <v>40278</v>
      </c>
      <c r="H42035" s="1" t="s">
        <v>29677</v>
      </c>
      <c r="I42035" s="1" t="s">
        <v>19</v>
      </c>
      <c r="J42035" s="1" t="s">
        <v>2132</v>
      </c>
      <c r="K42035" s="1" t="s">
        <v>2507</v>
      </c>
    </row>
    <row r="42036" spans="1:11" x14ac:dyDescent="0.25">
      <c r="A42036" s="1" t="s">
        <v>144714</v>
      </c>
      <c r="B42036" s="1" t="s">
        <v>223</v>
      </c>
      <c r="C42036" s="1" t="s">
        <v>1063</v>
      </c>
      <c r="D42036" s="1" t="s">
        <v>29</v>
      </c>
      <c r="E42036" s="1" t="s">
        <v>144715</v>
      </c>
      <c r="F42036" s="1" t="s">
        <v>144716</v>
      </c>
      <c r="G42036" s="1" t="s">
        <v>24108</v>
      </c>
      <c r="H42036" s="1" t="s">
        <v>139135</v>
      </c>
      <c r="I42036" s="1" t="s">
        <v>19</v>
      </c>
      <c r="J42036" s="1" t="s">
        <v>5232</v>
      </c>
      <c r="K42036" s="1" t="s">
        <v>5232</v>
      </c>
    </row>
    <row r="42037" spans="1:11" x14ac:dyDescent="0.25">
      <c r="A42037" s="1" t="s">
        <v>55341</v>
      </c>
      <c r="B42037" s="1" t="s">
        <v>1484</v>
      </c>
      <c r="C42037" s="1" t="s">
        <v>55342</v>
      </c>
      <c r="D42037" s="1" t="s">
        <v>282</v>
      </c>
      <c r="E42037" s="1" t="s">
        <v>55343</v>
      </c>
      <c r="F42037" s="1" t="s">
        <v>55344</v>
      </c>
      <c r="G42037" s="1" t="s">
        <v>29691</v>
      </c>
      <c r="H42037" s="1" t="s">
        <v>29677</v>
      </c>
      <c r="I42037" s="1" t="s">
        <v>19</v>
      </c>
      <c r="J42037" s="1" t="s">
        <v>8901</v>
      </c>
      <c r="K42037" s="1" t="s">
        <v>10781</v>
      </c>
    </row>
    <row r="42038" spans="1:11" x14ac:dyDescent="0.25">
      <c r="A42038" s="1" t="s">
        <v>85138</v>
      </c>
      <c r="B42038" s="1" t="s">
        <v>347</v>
      </c>
      <c r="C42038" s="1" t="s">
        <v>85139</v>
      </c>
      <c r="D42038" s="1" t="s">
        <v>29</v>
      </c>
      <c r="E42038" s="1" t="s">
        <v>85140</v>
      </c>
      <c r="F42038" s="1" t="s">
        <v>85141</v>
      </c>
      <c r="G42038" s="1" t="s">
        <v>75283</v>
      </c>
      <c r="H42038" s="1" t="s">
        <v>75284</v>
      </c>
      <c r="I42038" s="1" t="s">
        <v>19</v>
      </c>
      <c r="J42038" s="1" t="s">
        <v>2132</v>
      </c>
      <c r="K42038" s="1" t="s">
        <v>2507</v>
      </c>
    </row>
    <row r="42039" spans="1:11" x14ac:dyDescent="0.25">
      <c r="A42039" s="1" t="s">
        <v>115881</v>
      </c>
      <c r="B42039" s="1" t="s">
        <v>211</v>
      </c>
      <c r="C42039" s="1" t="s">
        <v>14553</v>
      </c>
      <c r="D42039" s="1" t="s">
        <v>29</v>
      </c>
      <c r="E42039" s="1" t="s">
        <v>115882</v>
      </c>
      <c r="F42039" s="1" t="s">
        <v>115883</v>
      </c>
      <c r="G42039" s="1" t="s">
        <v>95952</v>
      </c>
      <c r="H42039" s="1" t="s">
        <v>104798</v>
      </c>
      <c r="I42039" s="1" t="s">
        <v>19</v>
      </c>
      <c r="J42039" s="1" t="s">
        <v>12459</v>
      </c>
      <c r="K42039" s="1" t="s">
        <v>13651</v>
      </c>
    </row>
    <row r="42040" spans="1:11" x14ac:dyDescent="0.25">
      <c r="A42040" s="1" t="s">
        <v>199683</v>
      </c>
      <c r="B42040" s="1" t="s">
        <v>820</v>
      </c>
      <c r="C42040" s="1" t="s">
        <v>199684</v>
      </c>
      <c r="D42040" s="1" t="s">
        <v>282</v>
      </c>
      <c r="E42040" s="1" t="s">
        <v>199685</v>
      </c>
      <c r="F42040" s="1" t="s">
        <v>199686</v>
      </c>
      <c r="G42040" s="1" t="s">
        <v>49233</v>
      </c>
      <c r="H42040" s="1" t="s">
        <v>187909</v>
      </c>
      <c r="I42040" s="1" t="s">
        <v>19</v>
      </c>
      <c r="J42040" s="1" t="s">
        <v>16793</v>
      </c>
      <c r="K42040" s="1" t="s">
        <v>16793</v>
      </c>
    </row>
    <row r="42041" spans="1:11" x14ac:dyDescent="0.25">
      <c r="A42041" s="1" t="s">
        <v>109630</v>
      </c>
      <c r="B42041" s="1" t="s">
        <v>1851</v>
      </c>
      <c r="C42041" s="1" t="s">
        <v>9942</v>
      </c>
      <c r="D42041" s="1" t="s">
        <v>29</v>
      </c>
      <c r="E42041" s="1" t="s">
        <v>109631</v>
      </c>
      <c r="F42041" s="1" t="s">
        <v>109632</v>
      </c>
      <c r="G42041" s="1" t="s">
        <v>40794</v>
      </c>
      <c r="H42041" s="1" t="s">
        <v>104798</v>
      </c>
      <c r="I42041" s="1" t="s">
        <v>19</v>
      </c>
      <c r="J42041" s="1" t="s">
        <v>20965</v>
      </c>
      <c r="K42041" s="1" t="s">
        <v>25710</v>
      </c>
    </row>
    <row r="42042" spans="1:11" x14ac:dyDescent="0.25">
      <c r="A42042" s="1" t="s">
        <v>141610</v>
      </c>
      <c r="B42042" s="1" t="s">
        <v>13567</v>
      </c>
      <c r="C42042" s="1" t="s">
        <v>141611</v>
      </c>
      <c r="D42042" s="1" t="s">
        <v>29</v>
      </c>
      <c r="E42042" s="1" t="s">
        <v>141612</v>
      </c>
      <c r="F42042" s="1" t="s">
        <v>141613</v>
      </c>
      <c r="G42042" s="1" t="s">
        <v>49329</v>
      </c>
      <c r="H42042" s="1" t="s">
        <v>139135</v>
      </c>
      <c r="I42042" s="1" t="s">
        <v>19</v>
      </c>
      <c r="J42042" s="1" t="s">
        <v>20965</v>
      </c>
      <c r="K42042" s="1" t="s">
        <v>25710</v>
      </c>
    </row>
    <row r="42043" spans="1:11" x14ac:dyDescent="0.25">
      <c r="A42043" s="1" t="s">
        <v>149361</v>
      </c>
      <c r="B42043" s="1" t="s">
        <v>1782</v>
      </c>
      <c r="C42043" s="1" t="s">
        <v>29109</v>
      </c>
      <c r="D42043" s="1" t="s">
        <v>29</v>
      </c>
      <c r="E42043" s="1" t="s">
        <v>149362</v>
      </c>
      <c r="F42043" s="1" t="s">
        <v>149363</v>
      </c>
      <c r="G42043" s="1" t="s">
        <v>45901</v>
      </c>
      <c r="H42043" s="1" t="s">
        <v>147691</v>
      </c>
      <c r="I42043" s="1" t="s">
        <v>19</v>
      </c>
      <c r="J42043" s="1" t="s">
        <v>5881</v>
      </c>
      <c r="K42043" s="1"/>
    </row>
    <row r="42044" spans="1:11" x14ac:dyDescent="0.25">
      <c r="A42044" s="1" t="s">
        <v>173242</v>
      </c>
      <c r="B42044" s="1" t="s">
        <v>873</v>
      </c>
      <c r="C42044" s="1" t="s">
        <v>79147</v>
      </c>
      <c r="D42044" s="1" t="s">
        <v>282</v>
      </c>
      <c r="E42044" s="1" t="s">
        <v>173243</v>
      </c>
      <c r="F42044" s="1" t="s">
        <v>173244</v>
      </c>
      <c r="G42044" s="1" t="s">
        <v>151156</v>
      </c>
      <c r="H42044" s="1" t="s">
        <v>151133</v>
      </c>
      <c r="I42044" s="1" t="s">
        <v>19</v>
      </c>
      <c r="J42044" s="1" t="s">
        <v>16793</v>
      </c>
      <c r="K42044" s="1" t="s">
        <v>16793</v>
      </c>
    </row>
    <row r="42045" spans="1:11" x14ac:dyDescent="0.25">
      <c r="A42045" s="1" t="s">
        <v>132997</v>
      </c>
      <c r="B42045" s="1" t="s">
        <v>5468</v>
      </c>
      <c r="C42045" s="1" t="s">
        <v>648</v>
      </c>
      <c r="D42045" s="1" t="s">
        <v>29</v>
      </c>
      <c r="E42045" s="1" t="s">
        <v>132998</v>
      </c>
      <c r="F42045" s="1" t="s">
        <v>132999</v>
      </c>
      <c r="G42045" s="1" t="s">
        <v>35356</v>
      </c>
      <c r="H42045" s="1" t="s">
        <v>130327</v>
      </c>
      <c r="I42045" s="1" t="s">
        <v>19</v>
      </c>
      <c r="J42045" s="1" t="s">
        <v>21018</v>
      </c>
      <c r="K42045" s="1" t="s">
        <v>16637</v>
      </c>
    </row>
    <row r="42046" spans="1:11" x14ac:dyDescent="0.25">
      <c r="A42046" s="1" t="s">
        <v>93855</v>
      </c>
      <c r="B42046" s="1" t="s">
        <v>5324</v>
      </c>
      <c r="C42046" s="1" t="s">
        <v>25232</v>
      </c>
      <c r="D42046" s="1" t="s">
        <v>59</v>
      </c>
      <c r="E42046" s="1" t="s">
        <v>93856</v>
      </c>
      <c r="F42046" s="1" t="s">
        <v>93857</v>
      </c>
      <c r="G42046" s="1" t="s">
        <v>93610</v>
      </c>
      <c r="H42046" s="1" t="s">
        <v>93602</v>
      </c>
      <c r="I42046" s="1" t="s">
        <v>19</v>
      </c>
      <c r="J42046" s="1" t="s">
        <v>20444</v>
      </c>
      <c r="K42046" s="1"/>
    </row>
    <row r="42047" spans="1:11" x14ac:dyDescent="0.25">
      <c r="A42047" s="1" t="s">
        <v>33865</v>
      </c>
      <c r="B42047" s="1" t="s">
        <v>659</v>
      </c>
      <c r="C42047" s="1" t="s">
        <v>31734</v>
      </c>
      <c r="D42047" s="1" t="s">
        <v>33866</v>
      </c>
      <c r="E42047" s="1" t="s">
        <v>33867</v>
      </c>
      <c r="F42047" s="1" t="s">
        <v>33868</v>
      </c>
      <c r="G42047" s="1" t="s">
        <v>29691</v>
      </c>
      <c r="H42047" s="1" t="s">
        <v>29677</v>
      </c>
      <c r="I42047" s="1" t="s">
        <v>19</v>
      </c>
      <c r="J42047" s="1" t="s">
        <v>19781</v>
      </c>
      <c r="K42047" s="1" t="s">
        <v>24485</v>
      </c>
    </row>
    <row r="42048" spans="1:11" x14ac:dyDescent="0.25">
      <c r="A42048" s="1" t="s">
        <v>56289</v>
      </c>
      <c r="B42048" s="1" t="s">
        <v>3947</v>
      </c>
      <c r="C42048" s="1" t="s">
        <v>56290</v>
      </c>
      <c r="D42048" s="1" t="s">
        <v>126</v>
      </c>
      <c r="E42048" s="1" t="s">
        <v>56291</v>
      </c>
      <c r="F42048" s="1" t="s">
        <v>56292</v>
      </c>
      <c r="G42048" s="1" t="s">
        <v>31198</v>
      </c>
      <c r="H42048" s="1" t="s">
        <v>29677</v>
      </c>
      <c r="I42048" s="1" t="s">
        <v>19</v>
      </c>
      <c r="J42048" s="1" t="s">
        <v>12459</v>
      </c>
      <c r="K42048" s="1" t="s">
        <v>12644</v>
      </c>
    </row>
    <row r="42049" spans="1:11" x14ac:dyDescent="0.25">
      <c r="A42049" s="1" t="s">
        <v>83336</v>
      </c>
      <c r="B42049" s="1" t="s">
        <v>83346</v>
      </c>
      <c r="C42049" s="1" t="s">
        <v>83347</v>
      </c>
      <c r="D42049" s="1" t="s">
        <v>282</v>
      </c>
      <c r="E42049" s="1" t="s">
        <v>83348</v>
      </c>
      <c r="F42049" s="1" t="s">
        <v>83349</v>
      </c>
      <c r="G42049" s="1" t="s">
        <v>75283</v>
      </c>
      <c r="H42049" s="1" t="s">
        <v>75284</v>
      </c>
      <c r="I42049" s="1" t="s">
        <v>19</v>
      </c>
      <c r="J42049" s="1" t="s">
        <v>2132</v>
      </c>
      <c r="K42049" s="1" t="s">
        <v>26794</v>
      </c>
    </row>
    <row r="42050" spans="1:11" x14ac:dyDescent="0.25">
      <c r="A42050" s="1" t="s">
        <v>200237</v>
      </c>
      <c r="B42050" s="1" t="s">
        <v>200337</v>
      </c>
      <c r="C42050" s="1" t="s">
        <v>200338</v>
      </c>
      <c r="D42050" s="1" t="s">
        <v>53769</v>
      </c>
      <c r="E42050" s="1" t="s">
        <v>200339</v>
      </c>
      <c r="F42050" s="1" t="s">
        <v>200340</v>
      </c>
      <c r="G42050" s="1" t="s">
        <v>199705</v>
      </c>
      <c r="H42050" s="1" t="s">
        <v>199701</v>
      </c>
      <c r="I42050" s="1" t="s">
        <v>19</v>
      </c>
      <c r="J42050" s="1" t="s">
        <v>20444</v>
      </c>
      <c r="K42050" s="1"/>
    </row>
    <row r="42051" spans="1:11" x14ac:dyDescent="0.25">
      <c r="A42051" s="1" t="s">
        <v>209373</v>
      </c>
      <c r="B42051" s="1" t="s">
        <v>27031</v>
      </c>
      <c r="C42051" s="1" t="s">
        <v>20237</v>
      </c>
      <c r="D42051" s="1" t="s">
        <v>21465</v>
      </c>
      <c r="E42051" s="1" t="s">
        <v>209374</v>
      </c>
      <c r="F42051" s="1" t="s">
        <v>209375</v>
      </c>
      <c r="G42051" s="1" t="s">
        <v>209297</v>
      </c>
      <c r="H42051" s="1" t="s">
        <v>209047</v>
      </c>
      <c r="I42051" s="1" t="s">
        <v>19</v>
      </c>
      <c r="J42051" s="1" t="s">
        <v>19781</v>
      </c>
      <c r="K42051" s="1" t="s">
        <v>24430</v>
      </c>
    </row>
    <row r="42052" spans="1:11" x14ac:dyDescent="0.25">
      <c r="A42052" s="1" t="s">
        <v>4926</v>
      </c>
      <c r="B42052" s="1" t="s">
        <v>4927</v>
      </c>
      <c r="C42052" s="1" t="s">
        <v>4928</v>
      </c>
      <c r="D42052" s="1" t="s">
        <v>33</v>
      </c>
      <c r="E42052" s="1" t="s">
        <v>4929</v>
      </c>
      <c r="F42052" s="1" t="s">
        <v>4930</v>
      </c>
      <c r="G42052" s="1" t="s">
        <v>361</v>
      </c>
      <c r="H42052" s="1" t="s">
        <v>18</v>
      </c>
      <c r="I42052" s="1" t="s">
        <v>19</v>
      </c>
      <c r="J42052" s="1" t="s">
        <v>4180</v>
      </c>
      <c r="K42052" s="1" t="s">
        <v>4727</v>
      </c>
    </row>
    <row r="42053" spans="1:11" x14ac:dyDescent="0.25">
      <c r="A42053" s="1" t="s">
        <v>59385</v>
      </c>
      <c r="B42053" s="1" t="s">
        <v>1151</v>
      </c>
      <c r="C42053" s="1" t="s">
        <v>1277</v>
      </c>
      <c r="D42053" s="1" t="s">
        <v>29</v>
      </c>
      <c r="E42053" s="1" t="s">
        <v>59386</v>
      </c>
      <c r="F42053" s="1" t="s">
        <v>59387</v>
      </c>
      <c r="G42053" s="1" t="s">
        <v>29929</v>
      </c>
      <c r="H42053" s="1" t="s">
        <v>29677</v>
      </c>
      <c r="I42053" s="1" t="s">
        <v>19</v>
      </c>
      <c r="J42053" s="1" t="s">
        <v>16793</v>
      </c>
      <c r="K42053" s="1" t="s">
        <v>16793</v>
      </c>
    </row>
    <row r="42054" spans="1:11" x14ac:dyDescent="0.25">
      <c r="A42054" s="1" t="s">
        <v>10520</v>
      </c>
      <c r="B42054" s="1" t="s">
        <v>338</v>
      </c>
      <c r="C42054" s="1" t="s">
        <v>10665</v>
      </c>
      <c r="D42054" s="1" t="s">
        <v>29</v>
      </c>
      <c r="E42054" s="1" t="s">
        <v>10666</v>
      </c>
      <c r="F42054" s="1" t="s">
        <v>10667</v>
      </c>
      <c r="G42054" s="1" t="s">
        <v>5764</v>
      </c>
      <c r="H42054" s="1" t="s">
        <v>18</v>
      </c>
      <c r="I42054" s="1" t="s">
        <v>19</v>
      </c>
      <c r="J42054" s="1" t="s">
        <v>8901</v>
      </c>
      <c r="K42054" s="1" t="s">
        <v>10485</v>
      </c>
    </row>
    <row r="42055" spans="1:11" x14ac:dyDescent="0.25">
      <c r="A42055" s="1" t="s">
        <v>42212</v>
      </c>
      <c r="B42055" s="1" t="s">
        <v>141</v>
      </c>
      <c r="C42055" s="1" t="s">
        <v>1194</v>
      </c>
      <c r="D42055" s="1" t="s">
        <v>43323</v>
      </c>
      <c r="E42055" s="1" t="s">
        <v>43324</v>
      </c>
      <c r="F42055" s="1" t="s">
        <v>43325</v>
      </c>
      <c r="G42055" s="1" t="s">
        <v>29691</v>
      </c>
      <c r="H42055" s="1" t="s">
        <v>29677</v>
      </c>
      <c r="I42055" s="1" t="s">
        <v>19</v>
      </c>
      <c r="J42055" s="1" t="s">
        <v>21018</v>
      </c>
      <c r="K42055" s="1" t="s">
        <v>26248</v>
      </c>
    </row>
    <row r="42056" spans="1:11" x14ac:dyDescent="0.25">
      <c r="A42056" s="1" t="s">
        <v>125803</v>
      </c>
      <c r="B42056" s="1" t="s">
        <v>19998</v>
      </c>
      <c r="C42056" s="1" t="s">
        <v>8206</v>
      </c>
      <c r="D42056" s="1" t="s">
        <v>282</v>
      </c>
      <c r="E42056" s="1" t="s">
        <v>126002</v>
      </c>
      <c r="F42056" s="1" t="s">
        <v>126003</v>
      </c>
      <c r="G42056" s="1" t="s">
        <v>117836</v>
      </c>
      <c r="H42056" s="1" t="s">
        <v>117787</v>
      </c>
      <c r="I42056" s="1" t="s">
        <v>19</v>
      </c>
      <c r="J42056" s="1" t="s">
        <v>20653</v>
      </c>
      <c r="K42056" s="1"/>
    </row>
    <row r="42057" spans="1:11" x14ac:dyDescent="0.25">
      <c r="A42057" s="1" t="s">
        <v>121592</v>
      </c>
      <c r="B42057" s="1" t="s">
        <v>10395</v>
      </c>
      <c r="C42057" s="1" t="s">
        <v>44923</v>
      </c>
      <c r="D42057" s="1" t="s">
        <v>59</v>
      </c>
      <c r="E42057" s="1" t="s">
        <v>121593</v>
      </c>
      <c r="F42057" s="1" t="s">
        <v>121594</v>
      </c>
      <c r="G42057" s="1" t="s">
        <v>81</v>
      </c>
      <c r="H42057" s="1" t="s">
        <v>117787</v>
      </c>
      <c r="I42057" s="1" t="s">
        <v>19</v>
      </c>
      <c r="J42057" s="1" t="s">
        <v>19781</v>
      </c>
      <c r="K42057" s="1"/>
    </row>
    <row r="42058" spans="1:11" x14ac:dyDescent="0.25">
      <c r="A42058" s="1" t="s">
        <v>171370</v>
      </c>
      <c r="B42058" s="1" t="s">
        <v>7923</v>
      </c>
      <c r="C42058" s="1" t="s">
        <v>171371</v>
      </c>
      <c r="D42058" s="1" t="s">
        <v>171372</v>
      </c>
      <c r="E42058" s="1" t="s">
        <v>171373</v>
      </c>
      <c r="F42058" s="1" t="s">
        <v>171374</v>
      </c>
      <c r="G42058" s="1" t="s">
        <v>26203</v>
      </c>
      <c r="H42058" s="1" t="s">
        <v>151133</v>
      </c>
      <c r="I42058" s="1" t="s">
        <v>19</v>
      </c>
      <c r="J42058" s="1" t="s">
        <v>12459</v>
      </c>
      <c r="K42058" s="1" t="s">
        <v>12644</v>
      </c>
    </row>
    <row r="42059" spans="1:11" x14ac:dyDescent="0.25">
      <c r="A42059" s="1" t="s">
        <v>167955</v>
      </c>
      <c r="B42059" s="1" t="s">
        <v>636</v>
      </c>
      <c r="C42059" s="1" t="s">
        <v>68958</v>
      </c>
      <c r="D42059" s="1" t="s">
        <v>282</v>
      </c>
      <c r="E42059" s="1" t="s">
        <v>168256</v>
      </c>
      <c r="F42059" s="1" t="s">
        <v>168257</v>
      </c>
      <c r="G42059" s="1" t="s">
        <v>151243</v>
      </c>
      <c r="H42059" s="1" t="s">
        <v>151133</v>
      </c>
      <c r="I42059" s="1" t="s">
        <v>19</v>
      </c>
      <c r="J42059" s="1" t="s">
        <v>5881</v>
      </c>
      <c r="K42059" s="1" t="s">
        <v>6358</v>
      </c>
    </row>
    <row r="42060" spans="1:11" x14ac:dyDescent="0.25">
      <c r="A42060" s="1" t="s">
        <v>123190</v>
      </c>
      <c r="B42060" s="1" t="s">
        <v>5867</v>
      </c>
      <c r="C42060" s="1" t="s">
        <v>35758</v>
      </c>
      <c r="D42060" s="1" t="s">
        <v>29</v>
      </c>
      <c r="E42060" s="1" t="s">
        <v>123320</v>
      </c>
      <c r="F42060" s="1" t="s">
        <v>123191</v>
      </c>
      <c r="G42060" s="1" t="s">
        <v>49787</v>
      </c>
      <c r="H42060" s="1" t="s">
        <v>117787</v>
      </c>
      <c r="I42060" s="1" t="s">
        <v>19</v>
      </c>
      <c r="J42060" s="1" t="s">
        <v>20444</v>
      </c>
      <c r="K42060" s="1"/>
    </row>
    <row r="42061" spans="1:11" x14ac:dyDescent="0.25">
      <c r="A42061" s="1" t="s">
        <v>117641</v>
      </c>
      <c r="B42061" s="1" t="s">
        <v>23</v>
      </c>
      <c r="C42061" s="1" t="s">
        <v>59219</v>
      </c>
      <c r="D42061" s="1" t="s">
        <v>29</v>
      </c>
      <c r="E42061" s="1" t="s">
        <v>117642</v>
      </c>
      <c r="F42061" s="1" t="s">
        <v>117643</v>
      </c>
      <c r="G42061" s="1" t="s">
        <v>99189</v>
      </c>
      <c r="H42061" s="1" t="s">
        <v>104798</v>
      </c>
      <c r="I42061" s="1" t="s">
        <v>19</v>
      </c>
      <c r="J42061" s="1" t="s">
        <v>16793</v>
      </c>
      <c r="K42061" s="1" t="s">
        <v>16793</v>
      </c>
    </row>
    <row r="42062" spans="1:11" x14ac:dyDescent="0.25">
      <c r="A42062" s="1" t="s">
        <v>117641</v>
      </c>
      <c r="B42062" s="1" t="s">
        <v>23</v>
      </c>
      <c r="C42062" s="1" t="s">
        <v>59219</v>
      </c>
      <c r="D42062" s="1" t="s">
        <v>25</v>
      </c>
      <c r="E42062" s="1" t="s">
        <v>117644</v>
      </c>
      <c r="F42062" s="1" t="s">
        <v>117643</v>
      </c>
      <c r="G42062" s="1" t="s">
        <v>99189</v>
      </c>
      <c r="H42062" s="1" t="s">
        <v>104798</v>
      </c>
      <c r="I42062" s="1" t="s">
        <v>19</v>
      </c>
      <c r="J42062" s="1" t="s">
        <v>16793</v>
      </c>
      <c r="K42062" s="1" t="s">
        <v>16793</v>
      </c>
    </row>
    <row r="42063" spans="1:11" x14ac:dyDescent="0.25">
      <c r="A42063" s="1" t="s">
        <v>136391</v>
      </c>
      <c r="B42063" s="1" t="s">
        <v>136392</v>
      </c>
      <c r="C42063" s="1" t="s">
        <v>134502</v>
      </c>
      <c r="D42063" s="1" t="s">
        <v>33</v>
      </c>
      <c r="E42063" s="1" t="s">
        <v>136393</v>
      </c>
      <c r="F42063" s="1" t="s">
        <v>136394</v>
      </c>
      <c r="G42063" s="1" t="s">
        <v>130342</v>
      </c>
      <c r="H42063" s="1" t="s">
        <v>130327</v>
      </c>
      <c r="I42063" s="1" t="s">
        <v>19</v>
      </c>
      <c r="J42063" s="1" t="s">
        <v>5881</v>
      </c>
      <c r="K42063" s="1" t="s">
        <v>6358</v>
      </c>
    </row>
    <row r="42064" spans="1:11" x14ac:dyDescent="0.25">
      <c r="A42064" s="1" t="s">
        <v>50568</v>
      </c>
      <c r="B42064" s="1" t="s">
        <v>31</v>
      </c>
      <c r="C42064" s="1" t="s">
        <v>50569</v>
      </c>
      <c r="D42064" s="1" t="s">
        <v>50570</v>
      </c>
      <c r="E42064" s="1" t="s">
        <v>50571</v>
      </c>
      <c r="F42064" s="1" t="s">
        <v>50572</v>
      </c>
      <c r="G42064" s="1" t="s">
        <v>29691</v>
      </c>
      <c r="H42064" s="1" t="s">
        <v>29677</v>
      </c>
      <c r="I42064" s="1" t="s">
        <v>19</v>
      </c>
      <c r="J42064" s="1" t="s">
        <v>4180</v>
      </c>
      <c r="K42064" s="1" t="s">
        <v>5232</v>
      </c>
    </row>
    <row r="42065" spans="1:11" x14ac:dyDescent="0.25">
      <c r="A42065" s="1" t="s">
        <v>120428</v>
      </c>
      <c r="B42065" s="1" t="s">
        <v>1890</v>
      </c>
      <c r="C42065" s="1" t="s">
        <v>121098</v>
      </c>
      <c r="D42065" s="1" t="s">
        <v>282</v>
      </c>
      <c r="E42065" s="1" t="s">
        <v>121099</v>
      </c>
      <c r="F42065" s="1" t="s">
        <v>120684</v>
      </c>
      <c r="G42065" s="1" t="s">
        <v>49787</v>
      </c>
      <c r="H42065" s="1" t="s">
        <v>117787</v>
      </c>
      <c r="I42065" s="1" t="s">
        <v>19</v>
      </c>
      <c r="J42065" s="1" t="s">
        <v>19781</v>
      </c>
      <c r="K42065" s="1"/>
    </row>
    <row r="42066" spans="1:11" x14ac:dyDescent="0.25">
      <c r="A42066" s="1" t="s">
        <v>50399</v>
      </c>
      <c r="B42066" s="1" t="s">
        <v>75</v>
      </c>
      <c r="C42066" s="1" t="s">
        <v>50400</v>
      </c>
      <c r="D42066" s="1" t="s">
        <v>50401</v>
      </c>
      <c r="E42066" s="1" t="s">
        <v>50402</v>
      </c>
      <c r="F42066" s="1" t="s">
        <v>50403</v>
      </c>
      <c r="G42066" s="1" t="s">
        <v>29691</v>
      </c>
      <c r="H42066" s="1" t="s">
        <v>29677</v>
      </c>
      <c r="I42066" s="1" t="s">
        <v>19</v>
      </c>
      <c r="J42066" s="1" t="s">
        <v>4180</v>
      </c>
      <c r="K42066" s="1" t="s">
        <v>4727</v>
      </c>
    </row>
    <row r="42067" spans="1:11" x14ac:dyDescent="0.25">
      <c r="A42067" s="1" t="s">
        <v>91561</v>
      </c>
      <c r="B42067" s="1" t="s">
        <v>75</v>
      </c>
      <c r="C42067" s="1" t="s">
        <v>4668</v>
      </c>
      <c r="D42067" s="1" t="s">
        <v>29</v>
      </c>
      <c r="E42067" s="1" t="s">
        <v>91562</v>
      </c>
      <c r="F42067" s="1" t="s">
        <v>91563</v>
      </c>
      <c r="G42067" s="1" t="s">
        <v>2960</v>
      </c>
      <c r="H42067" s="1" t="s">
        <v>75284</v>
      </c>
      <c r="I42067" s="1" t="s">
        <v>19</v>
      </c>
      <c r="J42067" s="1" t="s">
        <v>15019</v>
      </c>
      <c r="K42067" s="1" t="s">
        <v>15632</v>
      </c>
    </row>
    <row r="42068" spans="1:11" x14ac:dyDescent="0.25">
      <c r="A42068" s="1" t="s">
        <v>137231</v>
      </c>
      <c r="B42068" s="1" t="s">
        <v>211</v>
      </c>
      <c r="C42068" s="1" t="s">
        <v>42627</v>
      </c>
      <c r="D42068" s="1" t="s">
        <v>2172</v>
      </c>
      <c r="E42068" s="1" t="s">
        <v>137232</v>
      </c>
      <c r="F42068" s="1" t="s">
        <v>137233</v>
      </c>
      <c r="G42068" s="1" t="s">
        <v>130342</v>
      </c>
      <c r="H42068" s="1" t="s">
        <v>130327</v>
      </c>
      <c r="I42068" s="1" t="s">
        <v>19</v>
      </c>
      <c r="J42068" s="1" t="s">
        <v>8901</v>
      </c>
      <c r="K42068" s="1" t="s">
        <v>10485</v>
      </c>
    </row>
    <row r="42069" spans="1:11" x14ac:dyDescent="0.25">
      <c r="A42069" s="1" t="s">
        <v>196569</v>
      </c>
      <c r="B42069" s="1" t="s">
        <v>598</v>
      </c>
      <c r="C42069" s="1" t="s">
        <v>71841</v>
      </c>
      <c r="D42069" s="1" t="s">
        <v>29</v>
      </c>
      <c r="E42069" s="1" t="s">
        <v>196570</v>
      </c>
      <c r="F42069" s="1" t="s">
        <v>196571</v>
      </c>
      <c r="G42069" s="1" t="s">
        <v>48059</v>
      </c>
      <c r="H42069" s="1" t="s">
        <v>187909</v>
      </c>
      <c r="I42069" s="1" t="s">
        <v>19</v>
      </c>
      <c r="J42069" s="1" t="s">
        <v>8901</v>
      </c>
      <c r="K42069" s="1" t="s">
        <v>9277</v>
      </c>
    </row>
    <row r="42070" spans="1:11" x14ac:dyDescent="0.25">
      <c r="A42070" s="1" t="s">
        <v>74337</v>
      </c>
      <c r="B42070" s="1" t="s">
        <v>4405</v>
      </c>
      <c r="C42070" s="1" t="s">
        <v>74338</v>
      </c>
      <c r="D42070" s="1" t="s">
        <v>29</v>
      </c>
      <c r="E42070" s="1" t="s">
        <v>74339</v>
      </c>
      <c r="F42070" s="1" t="s">
        <v>74340</v>
      </c>
      <c r="G42070" s="1" t="s">
        <v>25635</v>
      </c>
      <c r="H42070" s="1" t="s">
        <v>69739</v>
      </c>
      <c r="I42070" s="1" t="s">
        <v>19</v>
      </c>
      <c r="J42070" s="1" t="s">
        <v>8901</v>
      </c>
      <c r="K42070" s="1" t="s">
        <v>10781</v>
      </c>
    </row>
    <row r="42071" spans="1:11" x14ac:dyDescent="0.25">
      <c r="A42071" s="1" t="s">
        <v>80776</v>
      </c>
      <c r="B42071" s="1" t="s">
        <v>338</v>
      </c>
      <c r="C42071" s="1" t="s">
        <v>5646</v>
      </c>
      <c r="D42071" s="1" t="s">
        <v>81215</v>
      </c>
      <c r="E42071" s="1" t="s">
        <v>81216</v>
      </c>
      <c r="F42071" s="1" t="s">
        <v>81217</v>
      </c>
      <c r="G42071" s="1" t="s">
        <v>75283</v>
      </c>
      <c r="H42071" s="1" t="s">
        <v>75284</v>
      </c>
      <c r="I42071" s="1" t="s">
        <v>19</v>
      </c>
      <c r="J42071" s="1" t="s">
        <v>21018</v>
      </c>
      <c r="K42071" s="1" t="s">
        <v>16637</v>
      </c>
    </row>
    <row r="42072" spans="1:11" x14ac:dyDescent="0.25">
      <c r="A42072" s="1" t="s">
        <v>74066</v>
      </c>
      <c r="B42072" s="1" t="s">
        <v>575</v>
      </c>
      <c r="C42072" s="1" t="s">
        <v>71841</v>
      </c>
      <c r="D42072" s="1" t="s">
        <v>282</v>
      </c>
      <c r="E42072" s="1" t="s">
        <v>74067</v>
      </c>
      <c r="F42072" s="1" t="s">
        <v>74068</v>
      </c>
      <c r="G42072" s="1" t="s">
        <v>72656</v>
      </c>
      <c r="H42072" s="1" t="s">
        <v>69739</v>
      </c>
      <c r="I42072" s="1" t="s">
        <v>19</v>
      </c>
      <c r="J42072" s="1" t="s">
        <v>8901</v>
      </c>
      <c r="K42072" s="1" t="s">
        <v>10781</v>
      </c>
    </row>
    <row r="42073" spans="1:11" x14ac:dyDescent="0.25">
      <c r="A42073" s="1" t="s">
        <v>10834</v>
      </c>
      <c r="B42073" s="1" t="s">
        <v>31</v>
      </c>
      <c r="C42073" s="1" t="s">
        <v>65965</v>
      </c>
      <c r="D42073" s="1" t="s">
        <v>7039</v>
      </c>
      <c r="E42073" s="1" t="s">
        <v>65966</v>
      </c>
      <c r="F42073" s="1" t="s">
        <v>65967</v>
      </c>
      <c r="G42073" s="1" t="s">
        <v>62290</v>
      </c>
      <c r="H42073" s="1" t="s">
        <v>62225</v>
      </c>
      <c r="I42073" s="1" t="s">
        <v>19</v>
      </c>
      <c r="J42073" s="1" t="s">
        <v>8901</v>
      </c>
      <c r="K42073" s="1"/>
    </row>
    <row r="42074" spans="1:11" x14ac:dyDescent="0.25">
      <c r="A42074" s="1" t="s">
        <v>92149</v>
      </c>
      <c r="B42074" s="1" t="s">
        <v>1156</v>
      </c>
      <c r="C42074" s="1" t="s">
        <v>93375</v>
      </c>
      <c r="D42074" s="1" t="s">
        <v>282</v>
      </c>
      <c r="E42074" s="1" t="s">
        <v>93376</v>
      </c>
      <c r="F42074" s="1" t="s">
        <v>93377</v>
      </c>
      <c r="G42074" s="1" t="s">
        <v>75283</v>
      </c>
      <c r="H42074" s="1" t="s">
        <v>75284</v>
      </c>
      <c r="I42074" s="1" t="s">
        <v>19</v>
      </c>
      <c r="J42074" s="1" t="s">
        <v>16793</v>
      </c>
      <c r="K42074" s="1" t="s">
        <v>16793</v>
      </c>
    </row>
    <row r="42075" spans="1:11" x14ac:dyDescent="0.25">
      <c r="A42075" s="1" t="s">
        <v>64902</v>
      </c>
      <c r="B42075" s="1" t="s">
        <v>253</v>
      </c>
      <c r="C42075" s="1" t="s">
        <v>57314</v>
      </c>
      <c r="D42075" s="1" t="s">
        <v>282</v>
      </c>
      <c r="E42075" s="1" t="s">
        <v>64903</v>
      </c>
      <c r="F42075" s="1" t="s">
        <v>64904</v>
      </c>
      <c r="G42075" s="1" t="s">
        <v>5825</v>
      </c>
      <c r="H42075" s="1" t="s">
        <v>62225</v>
      </c>
      <c r="I42075" s="1" t="s">
        <v>19</v>
      </c>
      <c r="J42075" s="1" t="s">
        <v>20</v>
      </c>
      <c r="K42075" s="1"/>
    </row>
    <row r="42076" spans="1:11" x14ac:dyDescent="0.25">
      <c r="A42076" s="1" t="s">
        <v>21585</v>
      </c>
      <c r="B42076" s="1" t="s">
        <v>1146</v>
      </c>
      <c r="C42076" s="1" t="s">
        <v>4599</v>
      </c>
      <c r="D42076" s="1" t="s">
        <v>282</v>
      </c>
      <c r="E42076" s="1" t="s">
        <v>21586</v>
      </c>
      <c r="F42076" s="1" t="s">
        <v>21587</v>
      </c>
      <c r="G42076" s="1" t="s">
        <v>20252</v>
      </c>
      <c r="H42076" s="1" t="s">
        <v>19738</v>
      </c>
      <c r="I42076" s="1" t="s">
        <v>19</v>
      </c>
      <c r="J42076" s="1" t="s">
        <v>20</v>
      </c>
      <c r="K42076" s="1"/>
    </row>
    <row r="42077" spans="1:11" x14ac:dyDescent="0.25">
      <c r="A42077" s="1" t="s">
        <v>20886</v>
      </c>
      <c r="B42077" s="1" t="s">
        <v>7749</v>
      </c>
      <c r="C42077" s="1" t="s">
        <v>1453</v>
      </c>
      <c r="D42077" s="1" t="s">
        <v>282</v>
      </c>
      <c r="E42077" s="1" t="s">
        <v>40064</v>
      </c>
      <c r="F42077" s="1" t="s">
        <v>40065</v>
      </c>
      <c r="G42077" s="1" t="s">
        <v>29691</v>
      </c>
      <c r="H42077" s="1" t="s">
        <v>29677</v>
      </c>
      <c r="I42077" s="1" t="s">
        <v>19</v>
      </c>
      <c r="J42077" s="1" t="s">
        <v>20653</v>
      </c>
      <c r="K42077" s="1" t="s">
        <v>25585</v>
      </c>
    </row>
    <row r="42078" spans="1:11" x14ac:dyDescent="0.25">
      <c r="A42078" s="1" t="s">
        <v>303</v>
      </c>
      <c r="B42078" s="1" t="s">
        <v>44</v>
      </c>
      <c r="C42078" s="1" t="s">
        <v>100321</v>
      </c>
      <c r="D42078" s="1" t="s">
        <v>538</v>
      </c>
      <c r="E42078" s="1" t="s">
        <v>100322</v>
      </c>
      <c r="F42078" s="1" t="s">
        <v>377</v>
      </c>
      <c r="G42078" s="1" t="s">
        <v>95580</v>
      </c>
      <c r="H42078" s="1" t="s">
        <v>95483</v>
      </c>
      <c r="I42078" s="1" t="s">
        <v>19</v>
      </c>
      <c r="J42078" s="1" t="s">
        <v>20</v>
      </c>
      <c r="K42078" s="1" t="s">
        <v>278</v>
      </c>
    </row>
    <row r="42079" spans="1:11" x14ac:dyDescent="0.25">
      <c r="A42079" s="1" t="s">
        <v>303</v>
      </c>
      <c r="B42079" s="1" t="s">
        <v>14420</v>
      </c>
      <c r="C42079" s="1" t="s">
        <v>94522</v>
      </c>
      <c r="D42079" s="1" t="s">
        <v>282</v>
      </c>
      <c r="E42079" s="1" t="s">
        <v>94523</v>
      </c>
      <c r="F42079" s="1" t="s">
        <v>377</v>
      </c>
      <c r="G42079" s="1" t="s">
        <v>93610</v>
      </c>
      <c r="H42079" s="1" t="s">
        <v>93602</v>
      </c>
      <c r="I42079" s="1" t="s">
        <v>19</v>
      </c>
      <c r="J42079" s="1" t="s">
        <v>20</v>
      </c>
      <c r="K42079" s="1"/>
    </row>
    <row r="42080" spans="1:11" x14ac:dyDescent="0.25">
      <c r="A42080" s="1" t="s">
        <v>303</v>
      </c>
      <c r="B42080" s="1" t="s">
        <v>374</v>
      </c>
      <c r="C42080" s="1" t="s">
        <v>375</v>
      </c>
      <c r="D42080" s="1" t="s">
        <v>282</v>
      </c>
      <c r="E42080" s="1" t="s">
        <v>376</v>
      </c>
      <c r="F42080" s="1" t="s">
        <v>377</v>
      </c>
      <c r="G42080" s="1" t="s">
        <v>336</v>
      </c>
      <c r="H42080" s="1" t="s">
        <v>18</v>
      </c>
      <c r="I42080" s="1" t="s">
        <v>19</v>
      </c>
      <c r="J42080" s="1" t="s">
        <v>20</v>
      </c>
      <c r="K42080" s="1" t="s">
        <v>278</v>
      </c>
    </row>
    <row r="42081" spans="1:11" x14ac:dyDescent="0.25">
      <c r="A42081" s="1" t="s">
        <v>303</v>
      </c>
      <c r="B42081" s="1" t="s">
        <v>772</v>
      </c>
      <c r="C42081" s="1" t="s">
        <v>2250</v>
      </c>
      <c r="D42081" s="1" t="s">
        <v>282</v>
      </c>
      <c r="E42081" s="1" t="s">
        <v>100399</v>
      </c>
      <c r="F42081" s="1" t="s">
        <v>377</v>
      </c>
      <c r="G42081" s="1" t="s">
        <v>95762</v>
      </c>
      <c r="H42081" s="1" t="s">
        <v>95483</v>
      </c>
      <c r="I42081" s="1" t="s">
        <v>19</v>
      </c>
      <c r="J42081" s="1" t="s">
        <v>20</v>
      </c>
      <c r="K42081" s="1" t="s">
        <v>278</v>
      </c>
    </row>
    <row r="42082" spans="1:11" x14ac:dyDescent="0.25">
      <c r="A42082" s="1" t="s">
        <v>222946</v>
      </c>
      <c r="B42082" s="1" t="s">
        <v>174</v>
      </c>
      <c r="C42082" s="1" t="s">
        <v>502</v>
      </c>
      <c r="D42082" s="1" t="s">
        <v>1689</v>
      </c>
      <c r="E42082" s="1" t="s">
        <v>222947</v>
      </c>
      <c r="F42082" s="1" t="s">
        <v>222948</v>
      </c>
      <c r="G42082" s="1" t="s">
        <v>544</v>
      </c>
      <c r="H42082" s="1" t="s">
        <v>18</v>
      </c>
      <c r="I42082" s="1" t="s">
        <v>19</v>
      </c>
      <c r="J42082" s="1" t="s">
        <v>21018</v>
      </c>
      <c r="K42082" s="1" t="s">
        <v>16637</v>
      </c>
    </row>
    <row r="42083" spans="1:11" x14ac:dyDescent="0.25">
      <c r="A42083" s="1" t="s">
        <v>180699</v>
      </c>
      <c r="B42083" s="1" t="s">
        <v>124</v>
      </c>
      <c r="C42083" s="1" t="s">
        <v>1277</v>
      </c>
      <c r="D42083" s="1" t="s">
        <v>59</v>
      </c>
      <c r="E42083" s="1" t="s">
        <v>180713</v>
      </c>
      <c r="F42083" s="1" t="s">
        <v>180714</v>
      </c>
      <c r="G42083" s="1" t="s">
        <v>7130</v>
      </c>
      <c r="H42083" s="1" t="s">
        <v>176887</v>
      </c>
      <c r="I42083" s="1" t="s">
        <v>19</v>
      </c>
      <c r="J42083" s="1" t="s">
        <v>5881</v>
      </c>
      <c r="K42083" s="1" t="s">
        <v>8835</v>
      </c>
    </row>
    <row r="42084" spans="1:11" x14ac:dyDescent="0.25">
      <c r="A42084" s="1" t="s">
        <v>203340</v>
      </c>
      <c r="B42084" s="1" t="s">
        <v>203341</v>
      </c>
      <c r="C42084" s="1" t="s">
        <v>167403</v>
      </c>
      <c r="D42084" s="1" t="s">
        <v>203342</v>
      </c>
      <c r="E42084" s="1" t="s">
        <v>203343</v>
      </c>
      <c r="F42084" s="1" t="s">
        <v>203344</v>
      </c>
      <c r="G42084" s="1" t="s">
        <v>199705</v>
      </c>
      <c r="H42084" s="1" t="s">
        <v>199701</v>
      </c>
      <c r="I42084" s="1" t="s">
        <v>19</v>
      </c>
      <c r="J42084" s="1" t="s">
        <v>8901</v>
      </c>
      <c r="K42084" s="1"/>
    </row>
    <row r="42085" spans="1:11" x14ac:dyDescent="0.25">
      <c r="A42085" s="1" t="s">
        <v>165139</v>
      </c>
      <c r="B42085" s="1" t="s">
        <v>1817</v>
      </c>
      <c r="C42085" s="1" t="s">
        <v>153438</v>
      </c>
      <c r="D42085" s="1" t="s">
        <v>165140</v>
      </c>
      <c r="E42085" s="1" t="s">
        <v>165141</v>
      </c>
      <c r="F42085" s="1" t="s">
        <v>165142</v>
      </c>
      <c r="G42085" s="1" t="s">
        <v>165143</v>
      </c>
      <c r="H42085" s="1" t="s">
        <v>151133</v>
      </c>
      <c r="I42085" s="1" t="s">
        <v>19</v>
      </c>
      <c r="J42085" s="1" t="s">
        <v>2132</v>
      </c>
      <c r="K42085" s="1" t="s">
        <v>2323</v>
      </c>
    </row>
    <row r="42086" spans="1:11" x14ac:dyDescent="0.25">
      <c r="A42086" s="1" t="s">
        <v>181272</v>
      </c>
      <c r="B42086" s="1" t="s">
        <v>1987</v>
      </c>
      <c r="C42086" s="1" t="s">
        <v>12678</v>
      </c>
      <c r="D42086" s="1" t="s">
        <v>181294</v>
      </c>
      <c r="E42086" s="1" t="s">
        <v>181295</v>
      </c>
      <c r="F42086" s="1" t="s">
        <v>181296</v>
      </c>
      <c r="G42086" s="1" t="s">
        <v>22555</v>
      </c>
      <c r="H42086" s="1" t="s">
        <v>176887</v>
      </c>
      <c r="I42086" s="1" t="s">
        <v>19</v>
      </c>
      <c r="J42086" s="1" t="s">
        <v>13762</v>
      </c>
      <c r="K42086" s="1" t="s">
        <v>13879</v>
      </c>
    </row>
    <row r="42087" spans="1:11" x14ac:dyDescent="0.25">
      <c r="A42087" s="1" t="s">
        <v>164253</v>
      </c>
      <c r="B42087" s="1" t="s">
        <v>105</v>
      </c>
      <c r="C42087" s="1" t="s">
        <v>120818</v>
      </c>
      <c r="D42087" s="1" t="s">
        <v>126</v>
      </c>
      <c r="E42087" s="1" t="s">
        <v>164254</v>
      </c>
      <c r="F42087" s="1" t="s">
        <v>164255</v>
      </c>
      <c r="G42087" s="1" t="s">
        <v>13199</v>
      </c>
      <c r="H42087" s="1" t="s">
        <v>151133</v>
      </c>
      <c r="I42087" s="1" t="s">
        <v>19</v>
      </c>
      <c r="J42087" s="1" t="s">
        <v>20</v>
      </c>
      <c r="K42087" s="1" t="s">
        <v>278</v>
      </c>
    </row>
    <row r="42088" spans="1:11" x14ac:dyDescent="0.25">
      <c r="A42088" s="1" t="s">
        <v>101107</v>
      </c>
      <c r="B42088" s="1" t="s">
        <v>105</v>
      </c>
      <c r="C42088" s="1" t="s">
        <v>101108</v>
      </c>
      <c r="D42088" s="1" t="s">
        <v>101109</v>
      </c>
      <c r="E42088" s="1" t="s">
        <v>101110</v>
      </c>
      <c r="F42088" s="1" t="s">
        <v>101111</v>
      </c>
      <c r="G42088" s="1" t="s">
        <v>1029</v>
      </c>
      <c r="H42088" s="1" t="s">
        <v>95483</v>
      </c>
      <c r="I42088" s="1" t="s">
        <v>19</v>
      </c>
      <c r="J42088" s="1" t="s">
        <v>2132</v>
      </c>
      <c r="K42088" s="1" t="s">
        <v>3207</v>
      </c>
    </row>
    <row r="42089" spans="1:11" x14ac:dyDescent="0.25">
      <c r="A42089" s="1" t="s">
        <v>102844</v>
      </c>
      <c r="B42089" s="1" t="s">
        <v>24770</v>
      </c>
      <c r="C42089" s="1" t="s">
        <v>102845</v>
      </c>
      <c r="D42089" s="1" t="s">
        <v>29</v>
      </c>
      <c r="E42089" s="1" t="s">
        <v>102846</v>
      </c>
      <c r="F42089" s="1" t="s">
        <v>102847</v>
      </c>
      <c r="G42089" s="1" t="s">
        <v>95515</v>
      </c>
      <c r="H42089" s="1" t="s">
        <v>95483</v>
      </c>
      <c r="I42089" s="1" t="s">
        <v>19</v>
      </c>
      <c r="J42089" s="1" t="s">
        <v>8901</v>
      </c>
      <c r="K42089" s="1" t="s">
        <v>10781</v>
      </c>
    </row>
    <row r="42090" spans="1:11" x14ac:dyDescent="0.25">
      <c r="A42090" s="1" t="s">
        <v>210523</v>
      </c>
      <c r="B42090" s="1" t="s">
        <v>781</v>
      </c>
      <c r="C42090" s="1" t="s">
        <v>3015</v>
      </c>
      <c r="D42090" s="1" t="s">
        <v>126</v>
      </c>
      <c r="E42090" s="1" t="s">
        <v>210524</v>
      </c>
      <c r="F42090" s="1" t="s">
        <v>210525</v>
      </c>
      <c r="G42090" s="1" t="s">
        <v>130722</v>
      </c>
      <c r="H42090" s="1" t="s">
        <v>209047</v>
      </c>
      <c r="I42090" s="1" t="s">
        <v>19</v>
      </c>
      <c r="J42090" s="1" t="s">
        <v>21018</v>
      </c>
      <c r="K42090" s="1" t="s">
        <v>16637</v>
      </c>
    </row>
    <row r="42091" spans="1:11" x14ac:dyDescent="0.25">
      <c r="A42091" s="1" t="s">
        <v>210523</v>
      </c>
      <c r="B42091" s="1" t="s">
        <v>789</v>
      </c>
      <c r="C42091" s="1" t="s">
        <v>210765</v>
      </c>
      <c r="D42091" s="1" t="s">
        <v>59</v>
      </c>
      <c r="E42091" s="1" t="s">
        <v>210766</v>
      </c>
      <c r="F42091" s="1" t="s">
        <v>210525</v>
      </c>
      <c r="G42091" s="1" t="s">
        <v>130722</v>
      </c>
      <c r="H42091" s="1" t="s">
        <v>209047</v>
      </c>
      <c r="I42091" s="1" t="s">
        <v>19</v>
      </c>
      <c r="J42091" s="1" t="s">
        <v>21018</v>
      </c>
      <c r="K42091" s="1" t="s">
        <v>16637</v>
      </c>
    </row>
    <row r="42092" spans="1:11" x14ac:dyDescent="0.25">
      <c r="A42092" s="1" t="s">
        <v>189496</v>
      </c>
      <c r="B42092" s="1" t="s">
        <v>598</v>
      </c>
      <c r="C42092" s="1" t="s">
        <v>1891</v>
      </c>
      <c r="D42092" s="1" t="s">
        <v>29</v>
      </c>
      <c r="E42092" s="1" t="s">
        <v>189497</v>
      </c>
      <c r="F42092" s="1" t="s">
        <v>189498</v>
      </c>
      <c r="G42092" s="1" t="s">
        <v>49233</v>
      </c>
      <c r="H42092" s="1" t="s">
        <v>187909</v>
      </c>
      <c r="I42092" s="1" t="s">
        <v>19</v>
      </c>
      <c r="J42092" s="1" t="s">
        <v>20444</v>
      </c>
      <c r="K42092" s="1" t="s">
        <v>24831</v>
      </c>
    </row>
    <row r="42093" spans="1:11" x14ac:dyDescent="0.25">
      <c r="A42093" s="1" t="s">
        <v>52762</v>
      </c>
      <c r="B42093" s="1" t="s">
        <v>374</v>
      </c>
      <c r="C42093" s="1" t="s">
        <v>10186</v>
      </c>
      <c r="D42093" s="1" t="s">
        <v>282</v>
      </c>
      <c r="E42093" s="1" t="s">
        <v>203012</v>
      </c>
      <c r="F42093" s="1" t="s">
        <v>203013</v>
      </c>
      <c r="G42093" s="1" t="s">
        <v>199705</v>
      </c>
      <c r="H42093" s="1" t="s">
        <v>199701</v>
      </c>
      <c r="I42093" s="1" t="s">
        <v>19</v>
      </c>
      <c r="J42093" s="1" t="s">
        <v>5881</v>
      </c>
      <c r="K42093" s="1"/>
    </row>
    <row r="42094" spans="1:11" x14ac:dyDescent="0.25">
      <c r="A42094" s="1" t="s">
        <v>79198</v>
      </c>
      <c r="B42094" s="1" t="s">
        <v>79681</v>
      </c>
      <c r="C42094" s="1" t="s">
        <v>66837</v>
      </c>
      <c r="D42094" s="1" t="s">
        <v>79682</v>
      </c>
      <c r="E42094" s="1" t="s">
        <v>79683</v>
      </c>
      <c r="F42094" s="1" t="s">
        <v>79684</v>
      </c>
      <c r="G42094" s="1" t="s">
        <v>75283</v>
      </c>
      <c r="H42094" s="1" t="s">
        <v>75284</v>
      </c>
      <c r="I42094" s="1" t="s">
        <v>19</v>
      </c>
      <c r="J42094" s="1" t="s">
        <v>20653</v>
      </c>
      <c r="K42094" s="1" t="s">
        <v>25007</v>
      </c>
    </row>
    <row r="42095" spans="1:11" x14ac:dyDescent="0.25">
      <c r="A42095" s="1" t="s">
        <v>49190</v>
      </c>
      <c r="B42095" s="1" t="s">
        <v>49191</v>
      </c>
      <c r="C42095" s="1" t="s">
        <v>49192</v>
      </c>
      <c r="D42095" s="1" t="s">
        <v>29</v>
      </c>
      <c r="E42095" s="1" t="s">
        <v>49193</v>
      </c>
      <c r="F42095" s="1" t="s">
        <v>49194</v>
      </c>
      <c r="G42095" s="1" t="s">
        <v>29854</v>
      </c>
      <c r="H42095" s="1" t="s">
        <v>29677</v>
      </c>
      <c r="I42095" s="1" t="s">
        <v>19</v>
      </c>
      <c r="J42095" s="1" t="s">
        <v>2132</v>
      </c>
      <c r="K42095" s="1" t="s">
        <v>3207</v>
      </c>
    </row>
    <row r="42096" spans="1:11" x14ac:dyDescent="0.25">
      <c r="A42096" s="1" t="s">
        <v>46133</v>
      </c>
      <c r="B42096" s="1" t="s">
        <v>34466</v>
      </c>
      <c r="C42096" s="1" t="s">
        <v>29827</v>
      </c>
      <c r="D42096" s="1" t="s">
        <v>1431</v>
      </c>
      <c r="E42096" s="1" t="s">
        <v>46134</v>
      </c>
      <c r="F42096" s="1" t="s">
        <v>46135</v>
      </c>
      <c r="G42096" s="1" t="s">
        <v>30059</v>
      </c>
      <c r="H42096" s="1" t="s">
        <v>29677</v>
      </c>
      <c r="I42096" s="1" t="s">
        <v>19</v>
      </c>
      <c r="J42096" s="1" t="s">
        <v>20</v>
      </c>
      <c r="K42096" s="1" t="s">
        <v>26958</v>
      </c>
    </row>
    <row r="42097" spans="1:11" x14ac:dyDescent="0.25">
      <c r="A42097" s="1" t="s">
        <v>104440</v>
      </c>
      <c r="B42097" s="1" t="s">
        <v>3045</v>
      </c>
      <c r="C42097" s="1" t="s">
        <v>19894</v>
      </c>
      <c r="D42097" s="1" t="s">
        <v>282</v>
      </c>
      <c r="E42097" s="1" t="s">
        <v>104488</v>
      </c>
      <c r="F42097" s="1" t="s">
        <v>104489</v>
      </c>
      <c r="G42097" s="1" t="s">
        <v>95515</v>
      </c>
      <c r="H42097" s="1" t="s">
        <v>95483</v>
      </c>
      <c r="I42097" s="1" t="s">
        <v>19</v>
      </c>
      <c r="J42097" s="1" t="s">
        <v>16793</v>
      </c>
      <c r="K42097" s="1" t="s">
        <v>16793</v>
      </c>
    </row>
    <row r="42098" spans="1:11" x14ac:dyDescent="0.25">
      <c r="A42098" s="1" t="s">
        <v>92149</v>
      </c>
      <c r="B42098" s="1" t="s">
        <v>854</v>
      </c>
      <c r="C42098" s="1" t="s">
        <v>508</v>
      </c>
      <c r="D42098" s="1" t="s">
        <v>282</v>
      </c>
      <c r="E42098" s="1" t="s">
        <v>92631</v>
      </c>
      <c r="F42098" s="1" t="s">
        <v>92632</v>
      </c>
      <c r="G42098" s="1" t="s">
        <v>75283</v>
      </c>
      <c r="H42098" s="1" t="s">
        <v>75284</v>
      </c>
      <c r="I42098" s="1" t="s">
        <v>19</v>
      </c>
      <c r="J42098" s="1" t="s">
        <v>16793</v>
      </c>
      <c r="K42098" s="1" t="s">
        <v>16793</v>
      </c>
    </row>
    <row r="42099" spans="1:11" x14ac:dyDescent="0.25">
      <c r="A42099" s="1" t="s">
        <v>98568</v>
      </c>
      <c r="B42099" s="1" t="s">
        <v>50733</v>
      </c>
      <c r="C42099" s="1" t="s">
        <v>834</v>
      </c>
      <c r="D42099" s="1" t="s">
        <v>98572</v>
      </c>
      <c r="E42099" s="1" t="s">
        <v>98573</v>
      </c>
      <c r="F42099" s="1" t="s">
        <v>98574</v>
      </c>
      <c r="G42099" s="1" t="s">
        <v>50613</v>
      </c>
      <c r="H42099" s="1" t="s">
        <v>95483</v>
      </c>
      <c r="I42099" s="1" t="s">
        <v>19</v>
      </c>
      <c r="J42099" s="1" t="s">
        <v>21018</v>
      </c>
      <c r="K42099" s="1" t="s">
        <v>26248</v>
      </c>
    </row>
    <row r="42100" spans="1:11" x14ac:dyDescent="0.25">
      <c r="A42100" s="1" t="s">
        <v>166566</v>
      </c>
      <c r="B42100" s="1" t="s">
        <v>5777</v>
      </c>
      <c r="C42100" s="1" t="s">
        <v>166567</v>
      </c>
      <c r="D42100" s="1" t="s">
        <v>29</v>
      </c>
      <c r="E42100" s="1" t="s">
        <v>166568</v>
      </c>
      <c r="F42100" s="1" t="s">
        <v>166569</v>
      </c>
      <c r="G42100" s="1" t="s">
        <v>151168</v>
      </c>
      <c r="H42100" s="1" t="s">
        <v>151133</v>
      </c>
      <c r="I42100" s="1" t="s">
        <v>19</v>
      </c>
      <c r="J42100" s="1" t="s">
        <v>4180</v>
      </c>
      <c r="K42100" s="1" t="s">
        <v>50035</v>
      </c>
    </row>
    <row r="42101" spans="1:11" x14ac:dyDescent="0.25">
      <c r="A42101" s="1" t="s">
        <v>93864</v>
      </c>
      <c r="B42101" s="1" t="s">
        <v>1121</v>
      </c>
      <c r="C42101" s="1" t="s">
        <v>34328</v>
      </c>
      <c r="D42101" s="1" t="s">
        <v>29</v>
      </c>
      <c r="E42101" s="1" t="s">
        <v>93865</v>
      </c>
      <c r="F42101" s="1" t="s">
        <v>93866</v>
      </c>
      <c r="G42101" s="1" t="s">
        <v>93867</v>
      </c>
      <c r="H42101" s="1" t="s">
        <v>93602</v>
      </c>
      <c r="I42101" s="1" t="s">
        <v>19</v>
      </c>
      <c r="J42101" s="1" t="s">
        <v>20444</v>
      </c>
      <c r="K42101" s="1"/>
    </row>
    <row r="42102" spans="1:11" x14ac:dyDescent="0.25">
      <c r="A42102" s="1" t="s">
        <v>132380</v>
      </c>
      <c r="B42102" s="1" t="s">
        <v>463</v>
      </c>
      <c r="C42102" s="1" t="s">
        <v>132381</v>
      </c>
      <c r="D42102" s="1" t="s">
        <v>282</v>
      </c>
      <c r="E42102" s="1" t="s">
        <v>132382</v>
      </c>
      <c r="F42102" s="1" t="s">
        <v>132383</v>
      </c>
      <c r="G42102" s="1" t="s">
        <v>9935</v>
      </c>
      <c r="H42102" s="1" t="s">
        <v>130327</v>
      </c>
      <c r="I42102" s="1" t="s">
        <v>19</v>
      </c>
      <c r="J42102" s="1" t="s">
        <v>20653</v>
      </c>
      <c r="K42102" s="1" t="s">
        <v>39855</v>
      </c>
    </row>
    <row r="42103" spans="1:11" x14ac:dyDescent="0.25">
      <c r="A42103" s="1" t="s">
        <v>133126</v>
      </c>
      <c r="B42103" s="1" t="s">
        <v>5631</v>
      </c>
      <c r="C42103" s="1" t="s">
        <v>1277</v>
      </c>
      <c r="D42103" s="1" t="s">
        <v>29</v>
      </c>
      <c r="E42103" s="1" t="s">
        <v>133127</v>
      </c>
      <c r="F42103" s="1" t="s">
        <v>133128</v>
      </c>
      <c r="G42103" s="1" t="s">
        <v>9935</v>
      </c>
      <c r="H42103" s="1" t="s">
        <v>130327</v>
      </c>
      <c r="I42103" s="1" t="s">
        <v>19</v>
      </c>
      <c r="J42103" s="1" t="s">
        <v>21018</v>
      </c>
      <c r="K42103" s="1" t="s">
        <v>16637</v>
      </c>
    </row>
    <row r="42104" spans="1:11" x14ac:dyDescent="0.25">
      <c r="A42104" s="1" t="s">
        <v>132050</v>
      </c>
      <c r="B42104" s="1" t="s">
        <v>347</v>
      </c>
      <c r="C42104" s="1" t="s">
        <v>5545</v>
      </c>
      <c r="D42104" s="1" t="s">
        <v>282</v>
      </c>
      <c r="E42104" s="1" t="s">
        <v>132051</v>
      </c>
      <c r="F42104" s="1" t="s">
        <v>132052</v>
      </c>
      <c r="G42104" s="1" t="s">
        <v>9935</v>
      </c>
      <c r="H42104" s="1" t="s">
        <v>130327</v>
      </c>
      <c r="I42104" s="1" t="s">
        <v>19</v>
      </c>
      <c r="J42104" s="1" t="s">
        <v>20653</v>
      </c>
      <c r="K42104" s="1" t="s">
        <v>25385</v>
      </c>
    </row>
    <row r="42105" spans="1:11" x14ac:dyDescent="0.25">
      <c r="A42105" s="1" t="s">
        <v>137351</v>
      </c>
      <c r="B42105" s="1" t="s">
        <v>137352</v>
      </c>
      <c r="C42105" s="1" t="s">
        <v>137353</v>
      </c>
      <c r="D42105" s="1" t="s">
        <v>59</v>
      </c>
      <c r="E42105" s="1" t="s">
        <v>137354</v>
      </c>
      <c r="F42105" s="1" t="s">
        <v>137355</v>
      </c>
      <c r="G42105" s="1" t="s">
        <v>137356</v>
      </c>
      <c r="H42105" s="1" t="s">
        <v>130327</v>
      </c>
      <c r="I42105" s="1" t="s">
        <v>19</v>
      </c>
      <c r="J42105" s="1" t="s">
        <v>8901</v>
      </c>
      <c r="K42105" s="1" t="s">
        <v>10781</v>
      </c>
    </row>
    <row r="42106" spans="1:11" x14ac:dyDescent="0.25">
      <c r="A42106" s="1" t="s">
        <v>132311</v>
      </c>
      <c r="B42106" s="1" t="s">
        <v>38130</v>
      </c>
      <c r="C42106" s="1" t="s">
        <v>1307</v>
      </c>
      <c r="D42106" s="1" t="s">
        <v>282</v>
      </c>
      <c r="E42106" s="1" t="s">
        <v>132312</v>
      </c>
      <c r="F42106" s="1" t="s">
        <v>132313</v>
      </c>
      <c r="G42106" s="1" t="s">
        <v>25247</v>
      </c>
      <c r="H42106" s="1" t="s">
        <v>130327</v>
      </c>
      <c r="I42106" s="1" t="s">
        <v>19</v>
      </c>
      <c r="J42106" s="1" t="s">
        <v>20653</v>
      </c>
      <c r="K42106" s="1" t="s">
        <v>39576</v>
      </c>
    </row>
    <row r="42107" spans="1:11" x14ac:dyDescent="0.25">
      <c r="A42107" s="1" t="s">
        <v>133039</v>
      </c>
      <c r="B42107" s="1" t="s">
        <v>133040</v>
      </c>
      <c r="C42107" s="1" t="s">
        <v>19255</v>
      </c>
      <c r="D42107" s="1" t="s">
        <v>2595</v>
      </c>
      <c r="E42107" s="1" t="s">
        <v>133041</v>
      </c>
      <c r="F42107" s="1" t="s">
        <v>133042</v>
      </c>
      <c r="G42107" s="1" t="s">
        <v>25247</v>
      </c>
      <c r="H42107" s="1" t="s">
        <v>130327</v>
      </c>
      <c r="I42107" s="1" t="s">
        <v>19</v>
      </c>
      <c r="J42107" s="1" t="s">
        <v>21018</v>
      </c>
      <c r="K42107" s="1" t="s">
        <v>16637</v>
      </c>
    </row>
    <row r="42108" spans="1:11" x14ac:dyDescent="0.25">
      <c r="A42108" s="1" t="s">
        <v>134422</v>
      </c>
      <c r="B42108" s="1" t="s">
        <v>5767</v>
      </c>
      <c r="C42108" s="1" t="s">
        <v>134423</v>
      </c>
      <c r="D42108" s="1" t="s">
        <v>5432</v>
      </c>
      <c r="E42108" s="1" t="s">
        <v>134424</v>
      </c>
      <c r="F42108" s="1" t="s">
        <v>134425</v>
      </c>
      <c r="G42108" s="1" t="s">
        <v>61543</v>
      </c>
      <c r="H42108" s="1" t="s">
        <v>130327</v>
      </c>
      <c r="I42108" s="1" t="s">
        <v>19</v>
      </c>
      <c r="J42108" s="1" t="s">
        <v>20</v>
      </c>
      <c r="K42108" s="1" t="s">
        <v>26794</v>
      </c>
    </row>
    <row r="42109" spans="1:11" x14ac:dyDescent="0.25">
      <c r="A42109" s="1" t="s">
        <v>132570</v>
      </c>
      <c r="B42109" s="1" t="s">
        <v>1917</v>
      </c>
      <c r="C42109" s="1" t="s">
        <v>132616</v>
      </c>
      <c r="D42109" s="1" t="s">
        <v>29</v>
      </c>
      <c r="E42109" s="1" t="s">
        <v>132617</v>
      </c>
      <c r="F42109" s="1" t="s">
        <v>132618</v>
      </c>
      <c r="G42109" s="1" t="s">
        <v>49288</v>
      </c>
      <c r="H42109" s="1" t="s">
        <v>130327</v>
      </c>
      <c r="I42109" s="1" t="s">
        <v>19</v>
      </c>
      <c r="J42109" s="1" t="s">
        <v>21018</v>
      </c>
      <c r="K42109" s="1" t="s">
        <v>16637</v>
      </c>
    </row>
    <row r="42110" spans="1:11" x14ac:dyDescent="0.25">
      <c r="A42110" s="1" t="s">
        <v>132593</v>
      </c>
      <c r="B42110" s="1" t="s">
        <v>4590</v>
      </c>
      <c r="C42110" s="1" t="s">
        <v>28151</v>
      </c>
      <c r="D42110" s="1" t="s">
        <v>29</v>
      </c>
      <c r="E42110" s="1" t="s">
        <v>132624</v>
      </c>
      <c r="F42110" s="1" t="s">
        <v>132595</v>
      </c>
      <c r="G42110" s="1" t="s">
        <v>132596</v>
      </c>
      <c r="H42110" s="1" t="s">
        <v>130327</v>
      </c>
      <c r="I42110" s="1" t="s">
        <v>19</v>
      </c>
      <c r="J42110" s="1" t="s">
        <v>21018</v>
      </c>
      <c r="K42110" s="1" t="s">
        <v>16637</v>
      </c>
    </row>
    <row r="42111" spans="1:11" x14ac:dyDescent="0.25">
      <c r="A42111" s="1" t="s">
        <v>132593</v>
      </c>
      <c r="B42111" s="1" t="s">
        <v>65746</v>
      </c>
      <c r="C42111" s="1" t="s">
        <v>3209</v>
      </c>
      <c r="D42111" s="1" t="s">
        <v>29</v>
      </c>
      <c r="E42111" s="1" t="s">
        <v>132594</v>
      </c>
      <c r="F42111" s="1" t="s">
        <v>132595</v>
      </c>
      <c r="G42111" s="1" t="s">
        <v>132596</v>
      </c>
      <c r="H42111" s="1" t="s">
        <v>130327</v>
      </c>
      <c r="I42111" s="1" t="s">
        <v>19</v>
      </c>
      <c r="J42111" s="1" t="s">
        <v>21018</v>
      </c>
      <c r="K42111" s="1" t="s">
        <v>16637</v>
      </c>
    </row>
    <row r="42112" spans="1:11" x14ac:dyDescent="0.25">
      <c r="A42112" s="1" t="s">
        <v>132888</v>
      </c>
      <c r="B42112" s="1" t="s">
        <v>1417</v>
      </c>
      <c r="C42112" s="1" t="s">
        <v>132889</v>
      </c>
      <c r="D42112" s="1" t="s">
        <v>29</v>
      </c>
      <c r="E42112" s="1" t="s">
        <v>132890</v>
      </c>
      <c r="F42112" s="1" t="s">
        <v>132891</v>
      </c>
      <c r="G42112" s="1" t="s">
        <v>132892</v>
      </c>
      <c r="H42112" s="1" t="s">
        <v>130327</v>
      </c>
      <c r="I42112" s="1" t="s">
        <v>19</v>
      </c>
      <c r="J42112" s="1" t="s">
        <v>21018</v>
      </c>
      <c r="K42112" s="1" t="s">
        <v>16637</v>
      </c>
    </row>
    <row r="42113" spans="1:11" x14ac:dyDescent="0.25">
      <c r="A42113" s="1" t="s">
        <v>137368</v>
      </c>
      <c r="B42113" s="1" t="s">
        <v>124400</v>
      </c>
      <c r="C42113" s="1" t="s">
        <v>137369</v>
      </c>
      <c r="D42113" s="1" t="s">
        <v>4052</v>
      </c>
      <c r="E42113" s="1" t="s">
        <v>137370</v>
      </c>
      <c r="F42113" s="1" t="s">
        <v>137371</v>
      </c>
      <c r="G42113" s="1" t="s">
        <v>57325</v>
      </c>
      <c r="H42113" s="1" t="s">
        <v>130327</v>
      </c>
      <c r="I42113" s="1" t="s">
        <v>19</v>
      </c>
      <c r="J42113" s="1" t="s">
        <v>8901</v>
      </c>
      <c r="K42113" s="1" t="s">
        <v>10781</v>
      </c>
    </row>
    <row r="42114" spans="1:11" x14ac:dyDescent="0.25">
      <c r="A42114" s="1" t="s">
        <v>135198</v>
      </c>
      <c r="B42114" s="1" t="s">
        <v>5529</v>
      </c>
      <c r="C42114" s="1" t="s">
        <v>135199</v>
      </c>
      <c r="D42114" s="1" t="s">
        <v>282</v>
      </c>
      <c r="E42114" s="1" t="s">
        <v>135200</v>
      </c>
      <c r="F42114" s="1" t="s">
        <v>135201</v>
      </c>
      <c r="G42114" s="1" t="s">
        <v>29769</v>
      </c>
      <c r="H42114" s="1" t="s">
        <v>130327</v>
      </c>
      <c r="I42114" s="1" t="s">
        <v>19</v>
      </c>
      <c r="J42114" s="1" t="s">
        <v>20</v>
      </c>
      <c r="K42114" s="1" t="s">
        <v>278</v>
      </c>
    </row>
    <row r="42115" spans="1:11" x14ac:dyDescent="0.25">
      <c r="A42115" s="1" t="s">
        <v>134882</v>
      </c>
      <c r="B42115" s="1" t="s">
        <v>903</v>
      </c>
      <c r="C42115" s="1" t="s">
        <v>134898</v>
      </c>
      <c r="D42115" s="1" t="s">
        <v>83471</v>
      </c>
      <c r="E42115" s="1" t="s">
        <v>134899</v>
      </c>
      <c r="F42115" s="1" t="s">
        <v>134885</v>
      </c>
      <c r="G42115" s="1" t="s">
        <v>29769</v>
      </c>
      <c r="H42115" s="1" t="s">
        <v>130327</v>
      </c>
      <c r="I42115" s="1" t="s">
        <v>19</v>
      </c>
      <c r="J42115" s="1" t="s">
        <v>20</v>
      </c>
      <c r="K42115" s="1" t="s">
        <v>56</v>
      </c>
    </row>
    <row r="42116" spans="1:11" x14ac:dyDescent="0.25">
      <c r="A42116" s="1" t="s">
        <v>134882</v>
      </c>
      <c r="B42116" s="1" t="s">
        <v>3482</v>
      </c>
      <c r="C42116" s="1" t="s">
        <v>134883</v>
      </c>
      <c r="D42116" s="1" t="s">
        <v>40002</v>
      </c>
      <c r="E42116" s="1" t="s">
        <v>134884</v>
      </c>
      <c r="F42116" s="1" t="s">
        <v>134885</v>
      </c>
      <c r="G42116" s="1" t="s">
        <v>29769</v>
      </c>
      <c r="H42116" s="1" t="s">
        <v>130327</v>
      </c>
      <c r="I42116" s="1" t="s">
        <v>19</v>
      </c>
      <c r="J42116" s="1" t="s">
        <v>20</v>
      </c>
      <c r="K42116" s="1" t="s">
        <v>56</v>
      </c>
    </row>
    <row r="42117" spans="1:11" x14ac:dyDescent="0.25">
      <c r="A42117" s="1" t="s">
        <v>131331</v>
      </c>
      <c r="B42117" s="1" t="s">
        <v>991</v>
      </c>
      <c r="C42117" s="1" t="s">
        <v>185</v>
      </c>
      <c r="D42117" s="1" t="s">
        <v>1219</v>
      </c>
      <c r="E42117" s="1" t="s">
        <v>131332</v>
      </c>
      <c r="F42117" s="1" t="s">
        <v>131333</v>
      </c>
      <c r="G42117" s="1" t="s">
        <v>29769</v>
      </c>
      <c r="H42117" s="1" t="s">
        <v>130327</v>
      </c>
      <c r="I42117" s="1" t="s">
        <v>19</v>
      </c>
      <c r="J42117" s="1" t="s">
        <v>20444</v>
      </c>
      <c r="K42117" s="1" t="s">
        <v>24831</v>
      </c>
    </row>
    <row r="42118" spans="1:11" x14ac:dyDescent="0.25">
      <c r="A42118" s="1" t="s">
        <v>138609</v>
      </c>
      <c r="B42118" s="1" t="s">
        <v>5581</v>
      </c>
      <c r="C42118" s="1" t="s">
        <v>125</v>
      </c>
      <c r="D42118" s="1" t="s">
        <v>29</v>
      </c>
      <c r="E42118" s="1" t="s">
        <v>138610</v>
      </c>
      <c r="F42118" s="1" t="s">
        <v>138611</v>
      </c>
      <c r="G42118" s="1" t="s">
        <v>29769</v>
      </c>
      <c r="H42118" s="1" t="s">
        <v>130327</v>
      </c>
      <c r="I42118" s="1" t="s">
        <v>19</v>
      </c>
      <c r="J42118" s="1" t="s">
        <v>16793</v>
      </c>
      <c r="K42118" s="1" t="s">
        <v>16793</v>
      </c>
    </row>
    <row r="42119" spans="1:11" x14ac:dyDescent="0.25">
      <c r="A42119" s="1" t="s">
        <v>134260</v>
      </c>
      <c r="B42119" s="1" t="s">
        <v>15454</v>
      </c>
      <c r="C42119" s="1" t="s">
        <v>147650</v>
      </c>
      <c r="D42119" s="1" t="s">
        <v>29</v>
      </c>
      <c r="E42119" s="1" t="s">
        <v>147651</v>
      </c>
      <c r="F42119" s="1" t="s">
        <v>92722</v>
      </c>
      <c r="G42119" s="1" t="s">
        <v>139181</v>
      </c>
      <c r="H42119" s="1" t="s">
        <v>139135</v>
      </c>
      <c r="I42119" s="1" t="s">
        <v>19</v>
      </c>
      <c r="J42119" s="1" t="s">
        <v>16793</v>
      </c>
      <c r="K42119" s="1" t="s">
        <v>16793</v>
      </c>
    </row>
    <row r="42120" spans="1:11" x14ac:dyDescent="0.25">
      <c r="A42120" s="1" t="s">
        <v>137274</v>
      </c>
      <c r="B42120" s="1" t="s">
        <v>137275</v>
      </c>
      <c r="C42120" s="1" t="s">
        <v>909</v>
      </c>
      <c r="D42120" s="1" t="s">
        <v>29</v>
      </c>
      <c r="E42120" s="1" t="s">
        <v>137276</v>
      </c>
      <c r="F42120" s="1" t="s">
        <v>137277</v>
      </c>
      <c r="G42120" s="1" t="s">
        <v>29769</v>
      </c>
      <c r="H42120" s="1" t="s">
        <v>130327</v>
      </c>
      <c r="I42120" s="1" t="s">
        <v>19</v>
      </c>
      <c r="J42120" s="1" t="s">
        <v>8901</v>
      </c>
      <c r="K42120" s="1" t="s">
        <v>10781</v>
      </c>
    </row>
    <row r="42121" spans="1:11" x14ac:dyDescent="0.25">
      <c r="A42121" s="1" t="s">
        <v>135125</v>
      </c>
      <c r="B42121" s="1" t="s">
        <v>1081</v>
      </c>
      <c r="C42121" s="1" t="s">
        <v>7545</v>
      </c>
      <c r="D42121" s="1" t="s">
        <v>282</v>
      </c>
      <c r="E42121" s="1" t="s">
        <v>135126</v>
      </c>
      <c r="F42121" s="1" t="s">
        <v>135127</v>
      </c>
      <c r="G42121" s="1" t="s">
        <v>29769</v>
      </c>
      <c r="H42121" s="1" t="s">
        <v>130327</v>
      </c>
      <c r="I42121" s="1" t="s">
        <v>19</v>
      </c>
      <c r="J42121" s="1" t="s">
        <v>20</v>
      </c>
      <c r="K42121" s="1" t="s">
        <v>278</v>
      </c>
    </row>
    <row r="42122" spans="1:11" x14ac:dyDescent="0.25">
      <c r="A42122" s="1" t="s">
        <v>138726</v>
      </c>
      <c r="B42122" s="1" t="s">
        <v>1611</v>
      </c>
      <c r="C42122" s="1" t="s">
        <v>138727</v>
      </c>
      <c r="D42122" s="1" t="s">
        <v>282</v>
      </c>
      <c r="E42122" s="1" t="s">
        <v>138728</v>
      </c>
      <c r="F42122" s="1" t="s">
        <v>138729</v>
      </c>
      <c r="G42122" s="1" t="s">
        <v>29769</v>
      </c>
      <c r="H42122" s="1" t="s">
        <v>130327</v>
      </c>
      <c r="I42122" s="1" t="s">
        <v>19</v>
      </c>
      <c r="J42122" s="1" t="s">
        <v>16793</v>
      </c>
      <c r="K42122" s="1" t="s">
        <v>16793</v>
      </c>
    </row>
    <row r="42123" spans="1:11" x14ac:dyDescent="0.25">
      <c r="A42123" s="1" t="s">
        <v>133745</v>
      </c>
      <c r="B42123" s="1" t="s">
        <v>4352</v>
      </c>
      <c r="C42123" s="1" t="s">
        <v>90328</v>
      </c>
      <c r="D42123" s="1" t="s">
        <v>59</v>
      </c>
      <c r="E42123" s="1" t="s">
        <v>133746</v>
      </c>
      <c r="F42123" s="1" t="s">
        <v>133747</v>
      </c>
      <c r="G42123" s="1" t="s">
        <v>29769</v>
      </c>
      <c r="H42123" s="1" t="s">
        <v>130327</v>
      </c>
      <c r="I42123" s="1" t="s">
        <v>19</v>
      </c>
      <c r="J42123" s="1" t="s">
        <v>21018</v>
      </c>
      <c r="K42123" s="1" t="s">
        <v>26525</v>
      </c>
    </row>
    <row r="42124" spans="1:11" x14ac:dyDescent="0.25">
      <c r="A42124" s="1" t="s">
        <v>138423</v>
      </c>
      <c r="B42124" s="1" t="s">
        <v>111</v>
      </c>
      <c r="C42124" s="1" t="s">
        <v>138424</v>
      </c>
      <c r="D42124" s="1" t="s">
        <v>2172</v>
      </c>
      <c r="E42124" s="1" t="s">
        <v>138425</v>
      </c>
      <c r="F42124" s="1" t="s">
        <v>138426</v>
      </c>
      <c r="G42124" s="1" t="s">
        <v>29769</v>
      </c>
      <c r="H42124" s="1" t="s">
        <v>130327</v>
      </c>
      <c r="I42124" s="1" t="s">
        <v>19</v>
      </c>
      <c r="J42124" s="1" t="s">
        <v>16281</v>
      </c>
      <c r="K42124" s="1" t="s">
        <v>16413</v>
      </c>
    </row>
    <row r="42125" spans="1:11" x14ac:dyDescent="0.25">
      <c r="A42125" s="1" t="s">
        <v>136367</v>
      </c>
      <c r="B42125" s="1" t="s">
        <v>1051</v>
      </c>
      <c r="C42125" s="1" t="s">
        <v>3026</v>
      </c>
      <c r="D42125" s="1" t="s">
        <v>29</v>
      </c>
      <c r="E42125" s="1" t="s">
        <v>136368</v>
      </c>
      <c r="F42125" s="1" t="s">
        <v>136369</v>
      </c>
      <c r="G42125" s="1" t="s">
        <v>132651</v>
      </c>
      <c r="H42125" s="1" t="s">
        <v>130327</v>
      </c>
      <c r="I42125" s="1" t="s">
        <v>19</v>
      </c>
      <c r="J42125" s="1" t="s">
        <v>5881</v>
      </c>
      <c r="K42125" s="1" t="s">
        <v>6358</v>
      </c>
    </row>
    <row r="42126" spans="1:11" x14ac:dyDescent="0.25">
      <c r="A42126" s="1" t="s">
        <v>133164</v>
      </c>
      <c r="B42126" s="1" t="s">
        <v>163</v>
      </c>
      <c r="C42126" s="1" t="s">
        <v>1307</v>
      </c>
      <c r="D42126" s="1" t="s">
        <v>1528</v>
      </c>
      <c r="E42126" s="1" t="s">
        <v>133165</v>
      </c>
      <c r="F42126" s="1" t="s">
        <v>133166</v>
      </c>
      <c r="G42126" s="1" t="s">
        <v>29769</v>
      </c>
      <c r="H42126" s="1" t="s">
        <v>130327</v>
      </c>
      <c r="I42126" s="1" t="s">
        <v>19</v>
      </c>
      <c r="J42126" s="1" t="s">
        <v>21018</v>
      </c>
      <c r="K42126" s="1" t="s">
        <v>16637</v>
      </c>
    </row>
    <row r="42127" spans="1:11" x14ac:dyDescent="0.25">
      <c r="A42127" s="1" t="s">
        <v>134066</v>
      </c>
      <c r="B42127" s="1" t="s">
        <v>1659</v>
      </c>
      <c r="C42127" s="1" t="s">
        <v>22248</v>
      </c>
      <c r="D42127" s="1" t="s">
        <v>63822</v>
      </c>
      <c r="E42127" s="1" t="s">
        <v>134067</v>
      </c>
      <c r="F42127" s="1" t="s">
        <v>134068</v>
      </c>
      <c r="G42127" s="1" t="s">
        <v>29769</v>
      </c>
      <c r="H42127" s="1" t="s">
        <v>130327</v>
      </c>
      <c r="I42127" s="1" t="s">
        <v>19</v>
      </c>
      <c r="J42127" s="1" t="s">
        <v>21018</v>
      </c>
      <c r="K42127" s="1" t="s">
        <v>26590</v>
      </c>
    </row>
    <row r="42128" spans="1:11" x14ac:dyDescent="0.25">
      <c r="A42128" s="1" t="s">
        <v>134001</v>
      </c>
      <c r="B42128" s="1" t="s">
        <v>854</v>
      </c>
      <c r="C42128" s="1" t="s">
        <v>12309</v>
      </c>
      <c r="D42128" s="1" t="s">
        <v>29</v>
      </c>
      <c r="E42128" s="1" t="s">
        <v>134002</v>
      </c>
      <c r="F42128" s="1" t="s">
        <v>134003</v>
      </c>
      <c r="G42128" s="1" t="s">
        <v>29769</v>
      </c>
      <c r="H42128" s="1" t="s">
        <v>130327</v>
      </c>
      <c r="I42128" s="1" t="s">
        <v>19</v>
      </c>
      <c r="J42128" s="1" t="s">
        <v>21018</v>
      </c>
      <c r="K42128" s="1" t="s">
        <v>44229</v>
      </c>
    </row>
    <row r="42129" spans="1:11" x14ac:dyDescent="0.25">
      <c r="A42129" s="1" t="s">
        <v>50164</v>
      </c>
      <c r="B42129" s="1" t="s">
        <v>4421</v>
      </c>
      <c r="C42129" s="1" t="s">
        <v>50165</v>
      </c>
      <c r="D42129" s="1" t="s">
        <v>29</v>
      </c>
      <c r="E42129" s="1" t="s">
        <v>50166</v>
      </c>
      <c r="F42129" s="1" t="s">
        <v>50167</v>
      </c>
      <c r="G42129" s="1" t="s">
        <v>29691</v>
      </c>
      <c r="H42129" s="1" t="s">
        <v>29677</v>
      </c>
      <c r="I42129" s="1" t="s">
        <v>19</v>
      </c>
      <c r="J42129" s="1" t="s">
        <v>4180</v>
      </c>
      <c r="K42129" s="1" t="s">
        <v>4487</v>
      </c>
    </row>
    <row r="42130" spans="1:11" x14ac:dyDescent="0.25">
      <c r="A42130" s="1" t="s">
        <v>130863</v>
      </c>
      <c r="B42130" s="1" t="s">
        <v>1810</v>
      </c>
      <c r="C42130" s="1" t="s">
        <v>6791</v>
      </c>
      <c r="D42130" s="1" t="s">
        <v>29</v>
      </c>
      <c r="E42130" s="1" t="s">
        <v>130864</v>
      </c>
      <c r="F42130" s="1" t="s">
        <v>130865</v>
      </c>
      <c r="G42130" s="1" t="s">
        <v>29769</v>
      </c>
      <c r="H42130" s="1" t="s">
        <v>130327</v>
      </c>
      <c r="I42130" s="1" t="s">
        <v>19</v>
      </c>
      <c r="J42130" s="1" t="s">
        <v>19781</v>
      </c>
      <c r="K42130" s="1" t="s">
        <v>24404</v>
      </c>
    </row>
    <row r="42131" spans="1:11" x14ac:dyDescent="0.25">
      <c r="A42131" s="1" t="s">
        <v>134025</v>
      </c>
      <c r="B42131" s="1" t="s">
        <v>228</v>
      </c>
      <c r="C42131" s="1" t="s">
        <v>134026</v>
      </c>
      <c r="D42131" s="1" t="s">
        <v>2881</v>
      </c>
      <c r="E42131" s="1" t="s">
        <v>134027</v>
      </c>
      <c r="F42131" s="1" t="s">
        <v>134028</v>
      </c>
      <c r="G42131" s="1" t="s">
        <v>29769</v>
      </c>
      <c r="H42131" s="1" t="s">
        <v>130327</v>
      </c>
      <c r="I42131" s="1" t="s">
        <v>19</v>
      </c>
      <c r="J42131" s="1" t="s">
        <v>21018</v>
      </c>
      <c r="K42131" s="1" t="s">
        <v>26590</v>
      </c>
    </row>
    <row r="42132" spans="1:11" x14ac:dyDescent="0.25">
      <c r="A42132" s="1" t="s">
        <v>133670</v>
      </c>
      <c r="B42132" s="1" t="s">
        <v>23578</v>
      </c>
      <c r="C42132" s="1" t="s">
        <v>133671</v>
      </c>
      <c r="D42132" s="1" t="s">
        <v>113</v>
      </c>
      <c r="E42132" s="1" t="s">
        <v>133672</v>
      </c>
      <c r="F42132" s="1" t="s">
        <v>133673</v>
      </c>
      <c r="G42132" s="1" t="s">
        <v>29769</v>
      </c>
      <c r="H42132" s="1" t="s">
        <v>130327</v>
      </c>
      <c r="I42132" s="1" t="s">
        <v>19</v>
      </c>
      <c r="J42132" s="1" t="s">
        <v>21018</v>
      </c>
      <c r="K42132" s="1" t="s">
        <v>26248</v>
      </c>
    </row>
    <row r="42133" spans="1:11" x14ac:dyDescent="0.25">
      <c r="A42133" s="1" t="s">
        <v>133459</v>
      </c>
      <c r="B42133" s="1" t="s">
        <v>133460</v>
      </c>
      <c r="C42133" s="1" t="s">
        <v>133461</v>
      </c>
      <c r="D42133" s="1" t="s">
        <v>29</v>
      </c>
      <c r="E42133" s="1" t="s">
        <v>133462</v>
      </c>
      <c r="F42133" s="1" t="s">
        <v>133463</v>
      </c>
      <c r="G42133" s="1" t="s">
        <v>29769</v>
      </c>
      <c r="H42133" s="1" t="s">
        <v>130327</v>
      </c>
      <c r="I42133" s="1" t="s">
        <v>19</v>
      </c>
      <c r="J42133" s="1" t="s">
        <v>21018</v>
      </c>
      <c r="K42133" s="1" t="s">
        <v>26248</v>
      </c>
    </row>
    <row r="42134" spans="1:11" x14ac:dyDescent="0.25">
      <c r="A42134" s="1" t="s">
        <v>135232</v>
      </c>
      <c r="B42134" s="1" t="s">
        <v>4980</v>
      </c>
      <c r="C42134" s="1" t="s">
        <v>135233</v>
      </c>
      <c r="D42134" s="1" t="s">
        <v>29</v>
      </c>
      <c r="E42134" s="1" t="s">
        <v>135234</v>
      </c>
      <c r="F42134" s="1" t="s">
        <v>135235</v>
      </c>
      <c r="G42134" s="1" t="s">
        <v>29769</v>
      </c>
      <c r="H42134" s="1" t="s">
        <v>130327</v>
      </c>
      <c r="I42134" s="1" t="s">
        <v>19</v>
      </c>
      <c r="J42134" s="1" t="s">
        <v>20</v>
      </c>
      <c r="K42134" s="1" t="s">
        <v>278</v>
      </c>
    </row>
    <row r="42135" spans="1:11" x14ac:dyDescent="0.25">
      <c r="A42135" s="1" t="s">
        <v>849</v>
      </c>
      <c r="B42135" s="1" t="s">
        <v>5767</v>
      </c>
      <c r="C42135" s="1" t="s">
        <v>830</v>
      </c>
      <c r="D42135" s="1" t="s">
        <v>29</v>
      </c>
      <c r="E42135" s="1" t="s">
        <v>135039</v>
      </c>
      <c r="F42135" s="1" t="s">
        <v>135040</v>
      </c>
      <c r="G42135" s="1" t="s">
        <v>29769</v>
      </c>
      <c r="H42135" s="1" t="s">
        <v>130327</v>
      </c>
      <c r="I42135" s="1" t="s">
        <v>19</v>
      </c>
      <c r="J42135" s="1" t="s">
        <v>20</v>
      </c>
      <c r="K42135" s="1" t="s">
        <v>56</v>
      </c>
    </row>
    <row r="42136" spans="1:11" x14ac:dyDescent="0.25">
      <c r="A42136" s="1" t="s">
        <v>134341</v>
      </c>
      <c r="B42136" s="1" t="s">
        <v>2102</v>
      </c>
      <c r="C42136" s="1" t="s">
        <v>2638</v>
      </c>
      <c r="D42136" s="1" t="s">
        <v>134342</v>
      </c>
      <c r="E42136" s="1" t="s">
        <v>134343</v>
      </c>
      <c r="F42136" s="1" t="s">
        <v>134344</v>
      </c>
      <c r="G42136" s="1" t="s">
        <v>29769</v>
      </c>
      <c r="H42136" s="1" t="s">
        <v>130327</v>
      </c>
      <c r="I42136" s="1" t="s">
        <v>19</v>
      </c>
      <c r="J42136" s="1" t="s">
        <v>20</v>
      </c>
      <c r="K42136" s="1" t="s">
        <v>26794</v>
      </c>
    </row>
    <row r="42137" spans="1:11" x14ac:dyDescent="0.25">
      <c r="A42137" s="1" t="s">
        <v>134422</v>
      </c>
      <c r="B42137" s="1" t="s">
        <v>3482</v>
      </c>
      <c r="C42137" s="1" t="s">
        <v>85813</v>
      </c>
      <c r="D42137" s="1" t="s">
        <v>282</v>
      </c>
      <c r="E42137" s="1" t="s">
        <v>134644</v>
      </c>
      <c r="F42137" s="1" t="s">
        <v>134645</v>
      </c>
      <c r="G42137" s="1" t="s">
        <v>29769</v>
      </c>
      <c r="H42137" s="1" t="s">
        <v>130327</v>
      </c>
      <c r="I42137" s="1" t="s">
        <v>19</v>
      </c>
      <c r="J42137" s="1" t="s">
        <v>20</v>
      </c>
      <c r="K42137" s="1" t="s">
        <v>26958</v>
      </c>
    </row>
    <row r="42138" spans="1:11" x14ac:dyDescent="0.25">
      <c r="A42138" s="1" t="s">
        <v>138431</v>
      </c>
      <c r="B42138" s="1" t="s">
        <v>267</v>
      </c>
      <c r="C42138" s="1" t="s">
        <v>68966</v>
      </c>
      <c r="D42138" s="1" t="s">
        <v>138448</v>
      </c>
      <c r="E42138" s="1" t="s">
        <v>138449</v>
      </c>
      <c r="F42138" s="1" t="s">
        <v>138433</v>
      </c>
      <c r="G42138" s="1" t="s">
        <v>29769</v>
      </c>
      <c r="H42138" s="1" t="s">
        <v>130327</v>
      </c>
      <c r="I42138" s="1" t="s">
        <v>19</v>
      </c>
      <c r="J42138" s="1" t="s">
        <v>16281</v>
      </c>
      <c r="K42138" s="1" t="s">
        <v>16413</v>
      </c>
    </row>
    <row r="42139" spans="1:11" x14ac:dyDescent="0.25">
      <c r="A42139" s="1" t="s">
        <v>138431</v>
      </c>
      <c r="B42139" s="1" t="s">
        <v>425</v>
      </c>
      <c r="C42139" s="1" t="s">
        <v>72647</v>
      </c>
      <c r="D42139" s="1" t="s">
        <v>29</v>
      </c>
      <c r="E42139" s="1" t="s">
        <v>138432</v>
      </c>
      <c r="F42139" s="1" t="s">
        <v>138433</v>
      </c>
      <c r="G42139" s="1" t="s">
        <v>29769</v>
      </c>
      <c r="H42139" s="1" t="s">
        <v>130327</v>
      </c>
      <c r="I42139" s="1" t="s">
        <v>19</v>
      </c>
      <c r="J42139" s="1" t="s">
        <v>16281</v>
      </c>
      <c r="K42139" s="1" t="s">
        <v>16413</v>
      </c>
    </row>
    <row r="42140" spans="1:11" x14ac:dyDescent="0.25">
      <c r="A42140" s="1" t="s">
        <v>138431</v>
      </c>
      <c r="B42140" s="1" t="s">
        <v>5672</v>
      </c>
      <c r="C42140" s="1" t="s">
        <v>138442</v>
      </c>
      <c r="D42140" s="1" t="s">
        <v>282</v>
      </c>
      <c r="E42140" s="1" t="s">
        <v>138443</v>
      </c>
      <c r="F42140" s="1" t="s">
        <v>138433</v>
      </c>
      <c r="G42140" s="1" t="s">
        <v>29769</v>
      </c>
      <c r="H42140" s="1" t="s">
        <v>130327</v>
      </c>
      <c r="I42140" s="1" t="s">
        <v>19</v>
      </c>
      <c r="J42140" s="1" t="s">
        <v>16281</v>
      </c>
      <c r="K42140" s="1" t="s">
        <v>16413</v>
      </c>
    </row>
    <row r="42141" spans="1:11" x14ac:dyDescent="0.25">
      <c r="A42141" s="1" t="s">
        <v>137149</v>
      </c>
      <c r="B42141" s="1" t="s">
        <v>3217</v>
      </c>
      <c r="C42141" s="1" t="s">
        <v>26653</v>
      </c>
      <c r="D42141" s="1" t="s">
        <v>2023</v>
      </c>
      <c r="E42141" s="1" t="s">
        <v>137150</v>
      </c>
      <c r="F42141" s="1" t="s">
        <v>137151</v>
      </c>
      <c r="G42141" s="1" t="s">
        <v>29769</v>
      </c>
      <c r="H42141" s="1" t="s">
        <v>130327</v>
      </c>
      <c r="I42141" s="1" t="s">
        <v>19</v>
      </c>
      <c r="J42141" s="1" t="s">
        <v>8901</v>
      </c>
      <c r="K42141" s="1" t="s">
        <v>10177</v>
      </c>
    </row>
    <row r="42142" spans="1:11" x14ac:dyDescent="0.25">
      <c r="A42142" s="1" t="s">
        <v>136850</v>
      </c>
      <c r="B42142" s="1" t="s">
        <v>338</v>
      </c>
      <c r="C42142" s="1" t="s">
        <v>2275</v>
      </c>
      <c r="D42142" s="1" t="s">
        <v>136851</v>
      </c>
      <c r="E42142" s="1" t="s">
        <v>136852</v>
      </c>
      <c r="F42142" s="1" t="s">
        <v>136853</v>
      </c>
      <c r="G42142" s="1" t="s">
        <v>29769</v>
      </c>
      <c r="H42142" s="1" t="s">
        <v>130327</v>
      </c>
      <c r="I42142" s="1" t="s">
        <v>19</v>
      </c>
      <c r="J42142" s="1" t="s">
        <v>5881</v>
      </c>
      <c r="K42142" s="1" t="s">
        <v>8254</v>
      </c>
    </row>
    <row r="42143" spans="1:11" x14ac:dyDescent="0.25">
      <c r="A42143" s="1" t="s">
        <v>137597</v>
      </c>
      <c r="B42143" s="1" t="s">
        <v>5867</v>
      </c>
      <c r="C42143" s="1" t="s">
        <v>20523</v>
      </c>
      <c r="D42143" s="1" t="s">
        <v>282</v>
      </c>
      <c r="E42143" s="1" t="s">
        <v>137598</v>
      </c>
      <c r="F42143" s="1" t="s">
        <v>137599</v>
      </c>
      <c r="G42143" s="1" t="s">
        <v>29769</v>
      </c>
      <c r="H42143" s="1" t="s">
        <v>130327</v>
      </c>
      <c r="I42143" s="1" t="s">
        <v>19</v>
      </c>
      <c r="J42143" s="1" t="s">
        <v>8901</v>
      </c>
      <c r="K42143" s="1" t="s">
        <v>10781</v>
      </c>
    </row>
    <row r="42144" spans="1:11" x14ac:dyDescent="0.25">
      <c r="A42144" s="1" t="s">
        <v>136795</v>
      </c>
      <c r="B42144" s="1" t="s">
        <v>2605</v>
      </c>
      <c r="C42144" s="1" t="s">
        <v>136796</v>
      </c>
      <c r="D42144" s="1" t="s">
        <v>136797</v>
      </c>
      <c r="E42144" s="1" t="s">
        <v>136798</v>
      </c>
      <c r="F42144" s="1" t="s">
        <v>136799</v>
      </c>
      <c r="G42144" s="1" t="s">
        <v>29769</v>
      </c>
      <c r="H42144" s="1" t="s">
        <v>130327</v>
      </c>
      <c r="I42144" s="1" t="s">
        <v>19</v>
      </c>
      <c r="J42144" s="1" t="s">
        <v>5881</v>
      </c>
      <c r="K42144" s="1" t="s">
        <v>8254</v>
      </c>
    </row>
    <row r="42145" spans="1:11" x14ac:dyDescent="0.25">
      <c r="A42145" s="1" t="s">
        <v>136463</v>
      </c>
      <c r="B42145" s="1" t="s">
        <v>3217</v>
      </c>
      <c r="C42145" s="1" t="s">
        <v>136478</v>
      </c>
      <c r="D42145" s="1" t="s">
        <v>484</v>
      </c>
      <c r="E42145" s="1" t="s">
        <v>136479</v>
      </c>
      <c r="F42145" s="1" t="s">
        <v>136466</v>
      </c>
      <c r="G42145" s="1" t="s">
        <v>29769</v>
      </c>
      <c r="H42145" s="1" t="s">
        <v>130327</v>
      </c>
      <c r="I42145" s="1" t="s">
        <v>19</v>
      </c>
      <c r="J42145" s="1" t="s">
        <v>5881</v>
      </c>
      <c r="K42145" s="1" t="s">
        <v>6358</v>
      </c>
    </row>
    <row r="42146" spans="1:11" x14ac:dyDescent="0.25">
      <c r="A42146" s="1" t="s">
        <v>136463</v>
      </c>
      <c r="B42146" s="1" t="s">
        <v>105</v>
      </c>
      <c r="C42146" s="1" t="s">
        <v>136464</v>
      </c>
      <c r="D42146" s="1" t="s">
        <v>29</v>
      </c>
      <c r="E42146" s="1" t="s">
        <v>136465</v>
      </c>
      <c r="F42146" s="1" t="s">
        <v>136466</v>
      </c>
      <c r="G42146" s="1" t="s">
        <v>29769</v>
      </c>
      <c r="H42146" s="1" t="s">
        <v>130327</v>
      </c>
      <c r="I42146" s="1" t="s">
        <v>19</v>
      </c>
      <c r="J42146" s="1" t="s">
        <v>5881</v>
      </c>
      <c r="K42146" s="1" t="s">
        <v>6358</v>
      </c>
    </row>
    <row r="42147" spans="1:11" x14ac:dyDescent="0.25">
      <c r="A42147" s="1" t="s">
        <v>137411</v>
      </c>
      <c r="B42147" s="1" t="s">
        <v>216</v>
      </c>
      <c r="C42147" s="1" t="s">
        <v>137412</v>
      </c>
      <c r="D42147" s="1" t="s">
        <v>29</v>
      </c>
      <c r="E42147" s="1" t="s">
        <v>137413</v>
      </c>
      <c r="F42147" s="1" t="s">
        <v>137414</v>
      </c>
      <c r="G42147" s="1" t="s">
        <v>29769</v>
      </c>
      <c r="H42147" s="1" t="s">
        <v>130327</v>
      </c>
      <c r="I42147" s="1" t="s">
        <v>19</v>
      </c>
      <c r="J42147" s="1" t="s">
        <v>8901</v>
      </c>
      <c r="K42147" s="1" t="s">
        <v>10781</v>
      </c>
    </row>
    <row r="42148" spans="1:11" x14ac:dyDescent="0.25">
      <c r="A42148" s="1" t="s">
        <v>137594</v>
      </c>
      <c r="B42148" s="1" t="s">
        <v>259</v>
      </c>
      <c r="C42148" s="1" t="s">
        <v>5454</v>
      </c>
      <c r="D42148" s="1" t="s">
        <v>126</v>
      </c>
      <c r="E42148" s="1" t="s">
        <v>137595</v>
      </c>
      <c r="F42148" s="1" t="s">
        <v>137596</v>
      </c>
      <c r="G42148" s="1" t="s">
        <v>29769</v>
      </c>
      <c r="H42148" s="1" t="s">
        <v>130327</v>
      </c>
      <c r="I42148" s="1" t="s">
        <v>19</v>
      </c>
      <c r="J42148" s="1" t="s">
        <v>8901</v>
      </c>
      <c r="K42148" s="1" t="s">
        <v>10781</v>
      </c>
    </row>
    <row r="42149" spans="1:11" x14ac:dyDescent="0.25">
      <c r="A42149" s="1" t="s">
        <v>135438</v>
      </c>
      <c r="B42149" s="1" t="s">
        <v>1659</v>
      </c>
      <c r="C42149" s="1" t="s">
        <v>19211</v>
      </c>
      <c r="D42149" s="1" t="s">
        <v>4947</v>
      </c>
      <c r="E42149" s="1" t="s">
        <v>135439</v>
      </c>
      <c r="F42149" s="1" t="s">
        <v>135440</v>
      </c>
      <c r="G42149" s="1" t="s">
        <v>135441</v>
      </c>
      <c r="H42149" s="1" t="s">
        <v>130327</v>
      </c>
      <c r="I42149" s="1" t="s">
        <v>19</v>
      </c>
      <c r="J42149" s="1" t="s">
        <v>2132</v>
      </c>
      <c r="K42149" s="1" t="s">
        <v>2507</v>
      </c>
    </row>
    <row r="42150" spans="1:11" x14ac:dyDescent="0.25">
      <c r="A42150" s="1" t="s">
        <v>135045</v>
      </c>
      <c r="B42150" s="1" t="s">
        <v>1200</v>
      </c>
      <c r="C42150" s="1" t="s">
        <v>2242</v>
      </c>
      <c r="D42150" s="1" t="s">
        <v>29</v>
      </c>
      <c r="E42150" s="1" t="s">
        <v>135138</v>
      </c>
      <c r="F42150" s="1" t="s">
        <v>135139</v>
      </c>
      <c r="G42150" s="1" t="s">
        <v>29769</v>
      </c>
      <c r="H42150" s="1" t="s">
        <v>130327</v>
      </c>
      <c r="I42150" s="1" t="s">
        <v>19</v>
      </c>
      <c r="J42150" s="1" t="s">
        <v>20</v>
      </c>
      <c r="K42150" s="1" t="s">
        <v>278</v>
      </c>
    </row>
    <row r="42151" spans="1:11" x14ac:dyDescent="0.25">
      <c r="A42151" s="1" t="s">
        <v>138349</v>
      </c>
      <c r="B42151" s="1" t="s">
        <v>174</v>
      </c>
      <c r="C42151" s="1" t="s">
        <v>87706</v>
      </c>
      <c r="D42151" s="1" t="s">
        <v>29</v>
      </c>
      <c r="E42151" s="1" t="s">
        <v>138350</v>
      </c>
      <c r="F42151" s="1" t="s">
        <v>138351</v>
      </c>
      <c r="G42151" s="1" t="s">
        <v>29769</v>
      </c>
      <c r="H42151" s="1" t="s">
        <v>130327</v>
      </c>
      <c r="I42151" s="1" t="s">
        <v>19</v>
      </c>
      <c r="J42151" s="1" t="s">
        <v>16281</v>
      </c>
      <c r="K42151" s="1" t="s">
        <v>16413</v>
      </c>
    </row>
    <row r="42152" spans="1:11" x14ac:dyDescent="0.25">
      <c r="A42152" s="1" t="s">
        <v>135788</v>
      </c>
      <c r="B42152" s="1" t="s">
        <v>3303</v>
      </c>
      <c r="C42152" s="1" t="s">
        <v>135789</v>
      </c>
      <c r="D42152" s="1" t="s">
        <v>29</v>
      </c>
      <c r="E42152" s="1" t="s">
        <v>135790</v>
      </c>
      <c r="F42152" s="1" t="s">
        <v>135791</v>
      </c>
      <c r="G42152" s="1" t="s">
        <v>29769</v>
      </c>
      <c r="H42152" s="1" t="s">
        <v>130327</v>
      </c>
      <c r="I42152" s="1" t="s">
        <v>19</v>
      </c>
      <c r="J42152" s="1" t="s">
        <v>2132</v>
      </c>
      <c r="K42152" s="1" t="s">
        <v>3536</v>
      </c>
    </row>
    <row r="42153" spans="1:11" x14ac:dyDescent="0.25">
      <c r="A42153" s="1" t="s">
        <v>130615</v>
      </c>
      <c r="B42153" s="1" t="s">
        <v>23782</v>
      </c>
      <c r="C42153" s="1" t="s">
        <v>123472</v>
      </c>
      <c r="D42153" s="1" t="s">
        <v>126</v>
      </c>
      <c r="E42153" s="1" t="s">
        <v>130616</v>
      </c>
      <c r="F42153" s="1" t="s">
        <v>130617</v>
      </c>
      <c r="G42153" s="1" t="s">
        <v>29769</v>
      </c>
      <c r="H42153" s="1" t="s">
        <v>130327</v>
      </c>
      <c r="I42153" s="1" t="s">
        <v>19</v>
      </c>
      <c r="J42153" s="1" t="s">
        <v>19781</v>
      </c>
      <c r="K42153" s="1" t="s">
        <v>24271</v>
      </c>
    </row>
    <row r="42154" spans="1:11" x14ac:dyDescent="0.25">
      <c r="A42154" s="1" t="s">
        <v>136921</v>
      </c>
      <c r="B42154" s="1" t="s">
        <v>4332</v>
      </c>
      <c r="C42154" s="1" t="s">
        <v>101780</v>
      </c>
      <c r="D42154" s="1" t="s">
        <v>186</v>
      </c>
      <c r="E42154" s="1" t="s">
        <v>136922</v>
      </c>
      <c r="F42154" s="1" t="s">
        <v>136923</v>
      </c>
      <c r="G42154" s="1" t="s">
        <v>29769</v>
      </c>
      <c r="H42154" s="1" t="s">
        <v>130327</v>
      </c>
      <c r="I42154" s="1" t="s">
        <v>19</v>
      </c>
      <c r="J42154" s="1" t="s">
        <v>8901</v>
      </c>
      <c r="K42154" s="1" t="s">
        <v>8902</v>
      </c>
    </row>
    <row r="42155" spans="1:11" x14ac:dyDescent="0.25">
      <c r="A42155" s="1" t="s">
        <v>132493</v>
      </c>
      <c r="B42155" s="1" t="s">
        <v>174</v>
      </c>
      <c r="C42155" s="1" t="s">
        <v>3520</v>
      </c>
      <c r="D42155" s="1" t="s">
        <v>29</v>
      </c>
      <c r="E42155" s="1" t="s">
        <v>132494</v>
      </c>
      <c r="F42155" s="1" t="s">
        <v>132495</v>
      </c>
      <c r="G42155" s="1" t="s">
        <v>29769</v>
      </c>
      <c r="H42155" s="1" t="s">
        <v>130327</v>
      </c>
      <c r="I42155" s="1" t="s">
        <v>19</v>
      </c>
      <c r="J42155" s="1" t="s">
        <v>20965</v>
      </c>
      <c r="K42155" s="1" t="s">
        <v>25642</v>
      </c>
    </row>
    <row r="42156" spans="1:11" x14ac:dyDescent="0.25">
      <c r="A42156" s="1" t="s">
        <v>134057</v>
      </c>
      <c r="B42156" s="1" t="s">
        <v>211</v>
      </c>
      <c r="C42156" s="1" t="s">
        <v>28558</v>
      </c>
      <c r="D42156" s="1" t="s">
        <v>101267</v>
      </c>
      <c r="E42156" s="1" t="s">
        <v>134058</v>
      </c>
      <c r="F42156" s="1" t="s">
        <v>134059</v>
      </c>
      <c r="G42156" s="1" t="s">
        <v>29769</v>
      </c>
      <c r="H42156" s="1" t="s">
        <v>130327</v>
      </c>
      <c r="I42156" s="1" t="s">
        <v>19</v>
      </c>
      <c r="J42156" s="1" t="s">
        <v>21018</v>
      </c>
      <c r="K42156" s="1" t="s">
        <v>26590</v>
      </c>
    </row>
    <row r="42157" spans="1:11" x14ac:dyDescent="0.25">
      <c r="A42157" s="1" t="s">
        <v>134852</v>
      </c>
      <c r="B42157" s="1" t="s">
        <v>1067</v>
      </c>
      <c r="C42157" s="1" t="s">
        <v>23137</v>
      </c>
      <c r="D42157" s="1" t="s">
        <v>29</v>
      </c>
      <c r="E42157" s="1" t="s">
        <v>134853</v>
      </c>
      <c r="F42157" s="1" t="s">
        <v>134854</v>
      </c>
      <c r="G42157" s="1" t="s">
        <v>134855</v>
      </c>
      <c r="H42157" s="1" t="s">
        <v>130327</v>
      </c>
      <c r="I42157" s="1" t="s">
        <v>19</v>
      </c>
      <c r="J42157" s="1" t="s">
        <v>20</v>
      </c>
      <c r="K42157" s="1" t="s">
        <v>26958</v>
      </c>
    </row>
    <row r="42158" spans="1:11" x14ac:dyDescent="0.25">
      <c r="A42158" s="1" t="s">
        <v>21647</v>
      </c>
      <c r="B42158" s="1" t="s">
        <v>1261</v>
      </c>
      <c r="C42158" s="1" t="s">
        <v>72467</v>
      </c>
      <c r="D42158" s="1" t="s">
        <v>137651</v>
      </c>
      <c r="E42158" s="1" t="s">
        <v>137652</v>
      </c>
      <c r="F42158" s="1" t="s">
        <v>137653</v>
      </c>
      <c r="G42158" s="1" t="s">
        <v>29769</v>
      </c>
      <c r="H42158" s="1" t="s">
        <v>130327</v>
      </c>
      <c r="I42158" s="1" t="s">
        <v>19</v>
      </c>
      <c r="J42158" s="1" t="s">
        <v>8901</v>
      </c>
      <c r="K42158" s="1" t="s">
        <v>10781</v>
      </c>
    </row>
    <row r="42159" spans="1:11" x14ac:dyDescent="0.25">
      <c r="A42159" s="1" t="s">
        <v>138525</v>
      </c>
      <c r="B42159" s="1" t="s">
        <v>737</v>
      </c>
      <c r="C42159" s="1" t="s">
        <v>138526</v>
      </c>
      <c r="D42159" s="1" t="s">
        <v>29</v>
      </c>
      <c r="E42159" s="1" t="s">
        <v>138527</v>
      </c>
      <c r="F42159" s="1" t="s">
        <v>138528</v>
      </c>
      <c r="G42159" s="1" t="s">
        <v>29769</v>
      </c>
      <c r="H42159" s="1" t="s">
        <v>130327</v>
      </c>
      <c r="I42159" s="1" t="s">
        <v>19</v>
      </c>
      <c r="J42159" s="1" t="s">
        <v>16793</v>
      </c>
      <c r="K42159" s="1" t="s">
        <v>16793</v>
      </c>
    </row>
    <row r="42160" spans="1:11" x14ac:dyDescent="0.25">
      <c r="A42160" s="1" t="s">
        <v>131560</v>
      </c>
      <c r="B42160" s="1" t="s">
        <v>132</v>
      </c>
      <c r="C42160" s="1" t="s">
        <v>744</v>
      </c>
      <c r="D42160" s="1" t="s">
        <v>29</v>
      </c>
      <c r="E42160" s="1" t="s">
        <v>131834</v>
      </c>
      <c r="F42160" s="1" t="s">
        <v>131835</v>
      </c>
      <c r="G42160" s="1" t="s">
        <v>29769</v>
      </c>
      <c r="H42160" s="1" t="s">
        <v>130327</v>
      </c>
      <c r="I42160" s="1" t="s">
        <v>19</v>
      </c>
      <c r="J42160" s="1" t="s">
        <v>20653</v>
      </c>
      <c r="K42160" s="1" t="s">
        <v>25007</v>
      </c>
    </row>
    <row r="42161" spans="1:11" x14ac:dyDescent="0.25">
      <c r="A42161" s="1" t="s">
        <v>131560</v>
      </c>
      <c r="B42161" s="1" t="s">
        <v>5782</v>
      </c>
      <c r="C42161" s="1" t="s">
        <v>15030</v>
      </c>
      <c r="D42161" s="1" t="s">
        <v>2285</v>
      </c>
      <c r="E42161" s="1" t="s">
        <v>131561</v>
      </c>
      <c r="F42161" s="1" t="s">
        <v>131562</v>
      </c>
      <c r="G42161" s="1" t="s">
        <v>29769</v>
      </c>
      <c r="H42161" s="1" t="s">
        <v>130327</v>
      </c>
      <c r="I42161" s="1" t="s">
        <v>19</v>
      </c>
      <c r="J42161" s="1" t="s">
        <v>20653</v>
      </c>
      <c r="K42161" s="1" t="s">
        <v>25007</v>
      </c>
    </row>
    <row r="42162" spans="1:11" x14ac:dyDescent="0.25">
      <c r="A42162" s="1" t="s">
        <v>131560</v>
      </c>
      <c r="B42162" s="1" t="s">
        <v>583</v>
      </c>
      <c r="C42162" s="1" t="s">
        <v>41011</v>
      </c>
      <c r="D42162" s="1" t="s">
        <v>131879</v>
      </c>
      <c r="E42162" s="1" t="s">
        <v>131880</v>
      </c>
      <c r="F42162" s="1" t="s">
        <v>131881</v>
      </c>
      <c r="G42162" s="1" t="s">
        <v>29769</v>
      </c>
      <c r="H42162" s="1" t="s">
        <v>130327</v>
      </c>
      <c r="I42162" s="1" t="s">
        <v>19</v>
      </c>
      <c r="J42162" s="1" t="s">
        <v>20653</v>
      </c>
      <c r="K42162" s="1" t="s">
        <v>25007</v>
      </c>
    </row>
    <row r="42163" spans="1:11" x14ac:dyDescent="0.25">
      <c r="A42163" s="1" t="s">
        <v>128422</v>
      </c>
      <c r="B42163" s="1" t="s">
        <v>259</v>
      </c>
      <c r="C42163" s="1" t="s">
        <v>133998</v>
      </c>
      <c r="D42163" s="1" t="s">
        <v>29</v>
      </c>
      <c r="E42163" s="1" t="s">
        <v>133999</v>
      </c>
      <c r="F42163" s="1" t="s">
        <v>134000</v>
      </c>
      <c r="G42163" s="1" t="s">
        <v>29769</v>
      </c>
      <c r="H42163" s="1" t="s">
        <v>130327</v>
      </c>
      <c r="I42163" s="1" t="s">
        <v>19</v>
      </c>
      <c r="J42163" s="1" t="s">
        <v>21018</v>
      </c>
      <c r="K42163" s="1" t="s">
        <v>44229</v>
      </c>
    </row>
    <row r="42164" spans="1:11" x14ac:dyDescent="0.25">
      <c r="A42164" s="1" t="s">
        <v>132955</v>
      </c>
      <c r="B42164" s="1" t="s">
        <v>105</v>
      </c>
      <c r="C42164" s="1" t="s">
        <v>132956</v>
      </c>
      <c r="D42164" s="1" t="s">
        <v>132957</v>
      </c>
      <c r="E42164" s="1" t="s">
        <v>132958</v>
      </c>
      <c r="F42164" s="1" t="s">
        <v>132959</v>
      </c>
      <c r="G42164" s="1" t="s">
        <v>29769</v>
      </c>
      <c r="H42164" s="1" t="s">
        <v>130327</v>
      </c>
      <c r="I42164" s="1" t="s">
        <v>19</v>
      </c>
      <c r="J42164" s="1" t="s">
        <v>21018</v>
      </c>
      <c r="K42164" s="1" t="s">
        <v>16637</v>
      </c>
    </row>
    <row r="42165" spans="1:11" x14ac:dyDescent="0.25">
      <c r="A42165" s="1" t="s">
        <v>135568</v>
      </c>
      <c r="B42165" s="1" t="s">
        <v>1890</v>
      </c>
      <c r="C42165" s="1" t="s">
        <v>65302</v>
      </c>
      <c r="D42165" s="1" t="s">
        <v>135569</v>
      </c>
      <c r="E42165" s="1" t="s">
        <v>135570</v>
      </c>
      <c r="F42165" s="1" t="s">
        <v>135571</v>
      </c>
      <c r="G42165" s="1" t="s">
        <v>29769</v>
      </c>
      <c r="H42165" s="1" t="s">
        <v>130327</v>
      </c>
      <c r="I42165" s="1" t="s">
        <v>19</v>
      </c>
      <c r="J42165" s="1" t="s">
        <v>2132</v>
      </c>
      <c r="K42165" s="1" t="s">
        <v>3018</v>
      </c>
    </row>
    <row r="42166" spans="1:11" x14ac:dyDescent="0.25">
      <c r="A42166" s="1" t="s">
        <v>136346</v>
      </c>
      <c r="B42166" s="1" t="s">
        <v>598</v>
      </c>
      <c r="C42166" s="1" t="s">
        <v>812</v>
      </c>
      <c r="D42166" s="1" t="s">
        <v>59</v>
      </c>
      <c r="E42166" s="1" t="s">
        <v>136347</v>
      </c>
      <c r="F42166" s="1" t="s">
        <v>136348</v>
      </c>
      <c r="G42166" s="1" t="s">
        <v>119381</v>
      </c>
      <c r="H42166" s="1" t="s">
        <v>130327</v>
      </c>
      <c r="I42166" s="1" t="s">
        <v>19</v>
      </c>
      <c r="J42166" s="1" t="s">
        <v>5881</v>
      </c>
      <c r="K42166" s="1" t="s">
        <v>5882</v>
      </c>
    </row>
    <row r="42167" spans="1:11" x14ac:dyDescent="0.25">
      <c r="A42167" s="1" t="s">
        <v>20703</v>
      </c>
      <c r="B42167" s="1" t="s">
        <v>6095</v>
      </c>
      <c r="C42167" s="1" t="s">
        <v>20784</v>
      </c>
      <c r="D42167" s="1" t="s">
        <v>29</v>
      </c>
      <c r="E42167" s="1" t="s">
        <v>20785</v>
      </c>
      <c r="F42167" s="1" t="s">
        <v>20786</v>
      </c>
      <c r="G42167" s="1" t="s">
        <v>2638</v>
      </c>
      <c r="H42167" s="1" t="s">
        <v>19738</v>
      </c>
      <c r="I42167" s="1" t="s">
        <v>19</v>
      </c>
      <c r="J42167" s="1" t="s">
        <v>20653</v>
      </c>
      <c r="K42167" s="1"/>
    </row>
    <row r="42168" spans="1:11" x14ac:dyDescent="0.25">
      <c r="A42168" s="1" t="s">
        <v>137028</v>
      </c>
      <c r="B42168" s="1" t="s">
        <v>211</v>
      </c>
      <c r="C42168" s="1" t="s">
        <v>5478</v>
      </c>
      <c r="D42168" s="1" t="s">
        <v>2482</v>
      </c>
      <c r="E42168" s="1" t="s">
        <v>137029</v>
      </c>
      <c r="F42168" s="1" t="s">
        <v>137030</v>
      </c>
      <c r="G42168" s="1" t="s">
        <v>29769</v>
      </c>
      <c r="H42168" s="1" t="s">
        <v>130327</v>
      </c>
      <c r="I42168" s="1" t="s">
        <v>19</v>
      </c>
      <c r="J42168" s="1" t="s">
        <v>8901</v>
      </c>
      <c r="K42168" s="1" t="s">
        <v>9637</v>
      </c>
    </row>
    <row r="42169" spans="1:11" x14ac:dyDescent="0.25">
      <c r="A42169" s="1" t="s">
        <v>135431</v>
      </c>
      <c r="B42169" s="1" t="s">
        <v>936</v>
      </c>
      <c r="C42169" s="1" t="s">
        <v>9192</v>
      </c>
      <c r="D42169" s="1" t="s">
        <v>29</v>
      </c>
      <c r="E42169" s="1" t="s">
        <v>135432</v>
      </c>
      <c r="F42169" s="1" t="s">
        <v>135433</v>
      </c>
      <c r="G42169" s="1" t="s">
        <v>29769</v>
      </c>
      <c r="H42169" s="1" t="s">
        <v>130327</v>
      </c>
      <c r="I42169" s="1" t="s">
        <v>19</v>
      </c>
      <c r="J42169" s="1" t="s">
        <v>2132</v>
      </c>
      <c r="K42169" s="1" t="s">
        <v>2507</v>
      </c>
    </row>
    <row r="42170" spans="1:11" x14ac:dyDescent="0.25">
      <c r="A42170" s="1" t="s">
        <v>138052</v>
      </c>
      <c r="B42170" s="1" t="s">
        <v>575</v>
      </c>
      <c r="C42170" s="1" t="s">
        <v>38441</v>
      </c>
      <c r="D42170" s="1" t="s">
        <v>126</v>
      </c>
      <c r="E42170" s="1" t="s">
        <v>138053</v>
      </c>
      <c r="F42170" s="1" t="s">
        <v>138054</v>
      </c>
      <c r="G42170" s="1" t="s">
        <v>29769</v>
      </c>
      <c r="H42170" s="1" t="s">
        <v>130327</v>
      </c>
      <c r="I42170" s="1" t="s">
        <v>19</v>
      </c>
      <c r="J42170" s="1" t="s">
        <v>14171</v>
      </c>
      <c r="K42170" s="1" t="s">
        <v>14411</v>
      </c>
    </row>
    <row r="42171" spans="1:11" x14ac:dyDescent="0.25">
      <c r="A42171" s="1" t="s">
        <v>138669</v>
      </c>
      <c r="B42171" s="1" t="s">
        <v>211</v>
      </c>
      <c r="C42171" s="1" t="s">
        <v>138670</v>
      </c>
      <c r="D42171" s="1" t="s">
        <v>126</v>
      </c>
      <c r="E42171" s="1" t="s">
        <v>138671</v>
      </c>
      <c r="F42171" s="1" t="s">
        <v>138672</v>
      </c>
      <c r="G42171" s="1" t="s">
        <v>29769</v>
      </c>
      <c r="H42171" s="1" t="s">
        <v>130327</v>
      </c>
      <c r="I42171" s="1" t="s">
        <v>19</v>
      </c>
      <c r="J42171" s="1" t="s">
        <v>16793</v>
      </c>
      <c r="K42171" s="1" t="s">
        <v>16793</v>
      </c>
    </row>
    <row r="42172" spans="1:11" x14ac:dyDescent="0.25">
      <c r="A42172" s="1" t="s">
        <v>137062</v>
      </c>
      <c r="B42172" s="1" t="s">
        <v>315</v>
      </c>
      <c r="C42172" s="1" t="s">
        <v>812</v>
      </c>
      <c r="D42172" s="1" t="s">
        <v>2355</v>
      </c>
      <c r="E42172" s="1" t="s">
        <v>137063</v>
      </c>
      <c r="F42172" s="1" t="s">
        <v>137064</v>
      </c>
      <c r="G42172" s="1" t="s">
        <v>29769</v>
      </c>
      <c r="H42172" s="1" t="s">
        <v>130327</v>
      </c>
      <c r="I42172" s="1" t="s">
        <v>19</v>
      </c>
      <c r="J42172" s="1" t="s">
        <v>8901</v>
      </c>
      <c r="K42172" s="1" t="s">
        <v>9637</v>
      </c>
    </row>
    <row r="42173" spans="1:11" x14ac:dyDescent="0.25">
      <c r="A42173" s="1" t="s">
        <v>137958</v>
      </c>
      <c r="B42173" s="1" t="s">
        <v>1782</v>
      </c>
      <c r="C42173" s="1" t="s">
        <v>136567</v>
      </c>
      <c r="D42173" s="1" t="s">
        <v>138028</v>
      </c>
      <c r="E42173" s="1" t="s">
        <v>138029</v>
      </c>
      <c r="F42173" s="1" t="s">
        <v>138030</v>
      </c>
      <c r="G42173" s="1" t="s">
        <v>135639</v>
      </c>
      <c r="H42173" s="1" t="s">
        <v>130327</v>
      </c>
      <c r="I42173" s="1" t="s">
        <v>19</v>
      </c>
      <c r="J42173" s="1" t="s">
        <v>14171</v>
      </c>
      <c r="K42173" s="1" t="s">
        <v>14411</v>
      </c>
    </row>
    <row r="42174" spans="1:11" x14ac:dyDescent="0.25">
      <c r="A42174" s="1" t="s">
        <v>135463</v>
      </c>
      <c r="B42174" s="1" t="s">
        <v>9205</v>
      </c>
      <c r="C42174" s="1" t="s">
        <v>2589</v>
      </c>
      <c r="D42174" s="1" t="s">
        <v>29</v>
      </c>
      <c r="E42174" s="1" t="s">
        <v>135464</v>
      </c>
      <c r="F42174" s="1" t="s">
        <v>135465</v>
      </c>
      <c r="G42174" s="1" t="s">
        <v>29769</v>
      </c>
      <c r="H42174" s="1" t="s">
        <v>130327</v>
      </c>
      <c r="I42174" s="1" t="s">
        <v>19</v>
      </c>
      <c r="J42174" s="1" t="s">
        <v>2132</v>
      </c>
      <c r="K42174" s="1" t="s">
        <v>2507</v>
      </c>
    </row>
    <row r="42175" spans="1:11" x14ac:dyDescent="0.25">
      <c r="A42175" s="1" t="s">
        <v>131560</v>
      </c>
      <c r="B42175" s="1" t="s">
        <v>1121</v>
      </c>
      <c r="C42175" s="1" t="s">
        <v>185</v>
      </c>
      <c r="D42175" s="1" t="s">
        <v>282</v>
      </c>
      <c r="E42175" s="1" t="s">
        <v>131728</v>
      </c>
      <c r="F42175" s="1" t="s">
        <v>131729</v>
      </c>
      <c r="G42175" s="1" t="s">
        <v>29769</v>
      </c>
      <c r="H42175" s="1" t="s">
        <v>130327</v>
      </c>
      <c r="I42175" s="1" t="s">
        <v>19</v>
      </c>
      <c r="J42175" s="1" t="s">
        <v>20653</v>
      </c>
      <c r="K42175" s="1" t="s">
        <v>25007</v>
      </c>
    </row>
    <row r="42176" spans="1:11" x14ac:dyDescent="0.25">
      <c r="A42176" s="1" t="s">
        <v>131560</v>
      </c>
      <c r="B42176" s="1" t="s">
        <v>3089</v>
      </c>
      <c r="C42176" s="1" t="s">
        <v>131847</v>
      </c>
      <c r="D42176" s="1" t="s">
        <v>282</v>
      </c>
      <c r="E42176" s="1" t="s">
        <v>131848</v>
      </c>
      <c r="F42176" s="1" t="s">
        <v>131729</v>
      </c>
      <c r="G42176" s="1" t="s">
        <v>29769</v>
      </c>
      <c r="H42176" s="1" t="s">
        <v>130327</v>
      </c>
      <c r="I42176" s="1" t="s">
        <v>19</v>
      </c>
      <c r="J42176" s="1" t="s">
        <v>20653</v>
      </c>
      <c r="K42176" s="1" t="s">
        <v>25007</v>
      </c>
    </row>
    <row r="42177" spans="1:11" x14ac:dyDescent="0.25">
      <c r="A42177" s="1" t="s">
        <v>130908</v>
      </c>
      <c r="B42177" s="1" t="s">
        <v>267</v>
      </c>
      <c r="C42177" s="1" t="s">
        <v>80815</v>
      </c>
      <c r="D42177" s="1" t="s">
        <v>2482</v>
      </c>
      <c r="E42177" s="1" t="s">
        <v>131615</v>
      </c>
      <c r="F42177" s="1" t="s">
        <v>131616</v>
      </c>
      <c r="G42177" s="1" t="s">
        <v>29769</v>
      </c>
      <c r="H42177" s="1" t="s">
        <v>130327</v>
      </c>
      <c r="I42177" s="1" t="s">
        <v>19</v>
      </c>
      <c r="J42177" s="1" t="s">
        <v>20653</v>
      </c>
      <c r="K42177" s="1" t="s">
        <v>25007</v>
      </c>
    </row>
    <row r="42178" spans="1:11" x14ac:dyDescent="0.25">
      <c r="A42178" s="1" t="s">
        <v>95546</v>
      </c>
      <c r="B42178" s="1" t="s">
        <v>141</v>
      </c>
      <c r="C42178" s="1" t="s">
        <v>130392</v>
      </c>
      <c r="D42178" s="1" t="s">
        <v>130393</v>
      </c>
      <c r="E42178" s="1" t="s">
        <v>130394</v>
      </c>
      <c r="F42178" s="1" t="s">
        <v>130395</v>
      </c>
      <c r="G42178" s="1" t="s">
        <v>29769</v>
      </c>
      <c r="H42178" s="1" t="s">
        <v>130327</v>
      </c>
      <c r="I42178" s="1" t="s">
        <v>19</v>
      </c>
      <c r="J42178" s="1" t="s">
        <v>19781</v>
      </c>
      <c r="K42178" s="1" t="s">
        <v>24245</v>
      </c>
    </row>
    <row r="42179" spans="1:11" x14ac:dyDescent="0.25">
      <c r="A42179" s="1" t="s">
        <v>137998</v>
      </c>
      <c r="B42179" s="1" t="s">
        <v>1625</v>
      </c>
      <c r="C42179" s="1" t="s">
        <v>25766</v>
      </c>
      <c r="D42179" s="1" t="s">
        <v>721</v>
      </c>
      <c r="E42179" s="1" t="s">
        <v>137999</v>
      </c>
      <c r="F42179" s="1" t="s">
        <v>138000</v>
      </c>
      <c r="G42179" s="1" t="s">
        <v>29769</v>
      </c>
      <c r="H42179" s="1" t="s">
        <v>130327</v>
      </c>
      <c r="I42179" s="1" t="s">
        <v>19</v>
      </c>
      <c r="J42179" s="1" t="s">
        <v>14171</v>
      </c>
      <c r="K42179" s="1" t="s">
        <v>14411</v>
      </c>
    </row>
    <row r="42180" spans="1:11" x14ac:dyDescent="0.25">
      <c r="A42180" s="1" t="s">
        <v>136439</v>
      </c>
      <c r="B42180" s="1" t="s">
        <v>136440</v>
      </c>
      <c r="C42180" s="1" t="s">
        <v>136441</v>
      </c>
      <c r="D42180" s="1" t="s">
        <v>29</v>
      </c>
      <c r="E42180" s="1" t="s">
        <v>136442</v>
      </c>
      <c r="F42180" s="1" t="s">
        <v>136443</v>
      </c>
      <c r="G42180" s="1" t="s">
        <v>29769</v>
      </c>
      <c r="H42180" s="1" t="s">
        <v>130327</v>
      </c>
      <c r="I42180" s="1" t="s">
        <v>19</v>
      </c>
      <c r="J42180" s="1" t="s">
        <v>5881</v>
      </c>
      <c r="K42180" s="1" t="s">
        <v>6358</v>
      </c>
    </row>
    <row r="42181" spans="1:11" x14ac:dyDescent="0.25">
      <c r="A42181" s="1" t="s">
        <v>136231</v>
      </c>
      <c r="B42181" s="1" t="s">
        <v>2135</v>
      </c>
      <c r="C42181" s="1" t="s">
        <v>5267</v>
      </c>
      <c r="D42181" s="1" t="s">
        <v>29</v>
      </c>
      <c r="E42181" s="1" t="s">
        <v>136232</v>
      </c>
      <c r="F42181" s="1" t="s">
        <v>136233</v>
      </c>
      <c r="G42181" s="1" t="s">
        <v>29769</v>
      </c>
      <c r="H42181" s="1" t="s">
        <v>130327</v>
      </c>
      <c r="I42181" s="1" t="s">
        <v>19</v>
      </c>
      <c r="J42181" s="1" t="s">
        <v>5881</v>
      </c>
      <c r="K42181" s="1" t="s">
        <v>5882</v>
      </c>
    </row>
    <row r="42182" spans="1:11" x14ac:dyDescent="0.25">
      <c r="A42182" s="1" t="s">
        <v>133964</v>
      </c>
      <c r="B42182" s="1" t="s">
        <v>3045</v>
      </c>
      <c r="C42182" s="1" t="s">
        <v>37363</v>
      </c>
      <c r="D42182" s="1" t="s">
        <v>29</v>
      </c>
      <c r="E42182" s="1" t="s">
        <v>133965</v>
      </c>
      <c r="F42182" s="1" t="s">
        <v>133966</v>
      </c>
      <c r="G42182" s="1" t="s">
        <v>29769</v>
      </c>
      <c r="H42182" s="1" t="s">
        <v>130327</v>
      </c>
      <c r="I42182" s="1" t="s">
        <v>19</v>
      </c>
      <c r="J42182" s="1" t="s">
        <v>21018</v>
      </c>
      <c r="K42182" s="1" t="s">
        <v>44229</v>
      </c>
    </row>
    <row r="42183" spans="1:11" x14ac:dyDescent="0.25">
      <c r="A42183" s="1" t="s">
        <v>135384</v>
      </c>
      <c r="B42183" s="1" t="s">
        <v>1050</v>
      </c>
      <c r="C42183" s="1" t="s">
        <v>1288</v>
      </c>
      <c r="D42183" s="1" t="s">
        <v>29</v>
      </c>
      <c r="E42183" s="1" t="s">
        <v>135385</v>
      </c>
      <c r="F42183" s="1" t="s">
        <v>135386</v>
      </c>
      <c r="G42183" s="1" t="s">
        <v>29769</v>
      </c>
      <c r="H42183" s="1" t="s">
        <v>130327</v>
      </c>
      <c r="I42183" s="1" t="s">
        <v>19</v>
      </c>
      <c r="J42183" s="1" t="s">
        <v>2132</v>
      </c>
      <c r="K42183" s="1" t="s">
        <v>2507</v>
      </c>
    </row>
    <row r="42184" spans="1:11" x14ac:dyDescent="0.25">
      <c r="A42184" s="1" t="s">
        <v>135384</v>
      </c>
      <c r="B42184" s="1" t="s">
        <v>1050</v>
      </c>
      <c r="C42184" s="1" t="s">
        <v>1813</v>
      </c>
      <c r="D42184" s="1" t="s">
        <v>29</v>
      </c>
      <c r="E42184" s="1" t="s">
        <v>135461</v>
      </c>
      <c r="F42184" s="1" t="s">
        <v>135386</v>
      </c>
      <c r="G42184" s="1" t="s">
        <v>29769</v>
      </c>
      <c r="H42184" s="1" t="s">
        <v>130327</v>
      </c>
      <c r="I42184" s="1" t="s">
        <v>19</v>
      </c>
      <c r="J42184" s="1" t="s">
        <v>2132</v>
      </c>
      <c r="K42184" s="1" t="s">
        <v>2507</v>
      </c>
    </row>
    <row r="42185" spans="1:11" x14ac:dyDescent="0.25">
      <c r="A42185" s="1" t="s">
        <v>138304</v>
      </c>
      <c r="B42185" s="1" t="s">
        <v>3089</v>
      </c>
      <c r="C42185" s="1" t="s">
        <v>138305</v>
      </c>
      <c r="D42185" s="1" t="s">
        <v>29</v>
      </c>
      <c r="E42185" s="1" t="s">
        <v>138306</v>
      </c>
      <c r="F42185" s="1" t="s">
        <v>138307</v>
      </c>
      <c r="G42185" s="1" t="s">
        <v>29769</v>
      </c>
      <c r="H42185" s="1" t="s">
        <v>130327</v>
      </c>
      <c r="I42185" s="1" t="s">
        <v>19</v>
      </c>
      <c r="J42185" s="1" t="s">
        <v>16174</v>
      </c>
      <c r="K42185" s="1" t="s">
        <v>57979</v>
      </c>
    </row>
    <row r="42186" spans="1:11" x14ac:dyDescent="0.25">
      <c r="A42186" s="1" t="s">
        <v>131649</v>
      </c>
      <c r="B42186" s="1" t="s">
        <v>4284</v>
      </c>
      <c r="C42186" s="1" t="s">
        <v>705</v>
      </c>
      <c r="D42186" s="1" t="s">
        <v>131808</v>
      </c>
      <c r="E42186" s="1" t="s">
        <v>131809</v>
      </c>
      <c r="F42186" s="1" t="s">
        <v>131653</v>
      </c>
      <c r="G42186" s="1" t="s">
        <v>29769</v>
      </c>
      <c r="H42186" s="1" t="s">
        <v>130327</v>
      </c>
      <c r="I42186" s="1" t="s">
        <v>19</v>
      </c>
      <c r="J42186" s="1" t="s">
        <v>20653</v>
      </c>
      <c r="K42186" s="1" t="s">
        <v>25007</v>
      </c>
    </row>
    <row r="42187" spans="1:11" x14ac:dyDescent="0.25">
      <c r="A42187" s="1" t="s">
        <v>131649</v>
      </c>
      <c r="B42187" s="1" t="s">
        <v>131650</v>
      </c>
      <c r="C42187" s="1" t="s">
        <v>131651</v>
      </c>
      <c r="D42187" s="1" t="s">
        <v>282</v>
      </c>
      <c r="E42187" s="1" t="s">
        <v>131652</v>
      </c>
      <c r="F42187" s="1" t="s">
        <v>131653</v>
      </c>
      <c r="G42187" s="1" t="s">
        <v>29769</v>
      </c>
      <c r="H42187" s="1" t="s">
        <v>130327</v>
      </c>
      <c r="I42187" s="1" t="s">
        <v>19</v>
      </c>
      <c r="J42187" s="1" t="s">
        <v>20653</v>
      </c>
      <c r="K42187" s="1" t="s">
        <v>25007</v>
      </c>
    </row>
    <row r="42188" spans="1:11" x14ac:dyDescent="0.25">
      <c r="A42188" s="1" t="s">
        <v>138500</v>
      </c>
      <c r="B42188" s="1" t="s">
        <v>4405</v>
      </c>
      <c r="C42188" s="1" t="s">
        <v>138501</v>
      </c>
      <c r="D42188" s="1" t="s">
        <v>59</v>
      </c>
      <c r="E42188" s="1" t="s">
        <v>138502</v>
      </c>
      <c r="F42188" s="1" t="s">
        <v>138503</v>
      </c>
      <c r="G42188" s="1" t="s">
        <v>29769</v>
      </c>
      <c r="H42188" s="1" t="s">
        <v>130327</v>
      </c>
      <c r="I42188" s="1" t="s">
        <v>19</v>
      </c>
      <c r="J42188" s="1" t="s">
        <v>16793</v>
      </c>
      <c r="K42188" s="1" t="s">
        <v>16793</v>
      </c>
    </row>
    <row r="42189" spans="1:11" x14ac:dyDescent="0.25">
      <c r="A42189" s="1" t="s">
        <v>136787</v>
      </c>
      <c r="B42189" s="1" t="s">
        <v>211</v>
      </c>
      <c r="C42189" s="1" t="s">
        <v>2402</v>
      </c>
      <c r="D42189" s="1" t="s">
        <v>7691</v>
      </c>
      <c r="E42189" s="1" t="s">
        <v>136788</v>
      </c>
      <c r="F42189" s="1" t="s">
        <v>136789</v>
      </c>
      <c r="G42189" s="1" t="s">
        <v>29769</v>
      </c>
      <c r="H42189" s="1" t="s">
        <v>130327</v>
      </c>
      <c r="I42189" s="1" t="s">
        <v>19</v>
      </c>
      <c r="J42189" s="1" t="s">
        <v>5881</v>
      </c>
      <c r="K42189" s="1" t="s">
        <v>8254</v>
      </c>
    </row>
    <row r="42190" spans="1:11" x14ac:dyDescent="0.25">
      <c r="A42190" s="1" t="s">
        <v>138136</v>
      </c>
      <c r="B42190" s="1" t="s">
        <v>132</v>
      </c>
      <c r="C42190" s="1" t="s">
        <v>138150</v>
      </c>
      <c r="D42190" s="1" t="s">
        <v>29</v>
      </c>
      <c r="E42190" s="1" t="s">
        <v>138151</v>
      </c>
      <c r="F42190" s="1" t="s">
        <v>138152</v>
      </c>
      <c r="G42190" s="1" t="s">
        <v>29769</v>
      </c>
      <c r="H42190" s="1" t="s">
        <v>130327</v>
      </c>
      <c r="I42190" s="1" t="s">
        <v>19</v>
      </c>
      <c r="J42190" s="1" t="s">
        <v>15019</v>
      </c>
      <c r="K42190" s="1" t="s">
        <v>15020</v>
      </c>
    </row>
    <row r="42191" spans="1:11" x14ac:dyDescent="0.25">
      <c r="A42191" s="1" t="s">
        <v>138346</v>
      </c>
      <c r="B42191" s="1" t="s">
        <v>2605</v>
      </c>
      <c r="C42191" s="1" t="s">
        <v>300</v>
      </c>
      <c r="D42191" s="1" t="s">
        <v>53</v>
      </c>
      <c r="E42191" s="1" t="s">
        <v>138347</v>
      </c>
      <c r="F42191" s="1" t="s">
        <v>138348</v>
      </c>
      <c r="G42191" s="1" t="s">
        <v>29769</v>
      </c>
      <c r="H42191" s="1" t="s">
        <v>130327</v>
      </c>
      <c r="I42191" s="1" t="s">
        <v>19</v>
      </c>
      <c r="J42191" s="1" t="s">
        <v>16281</v>
      </c>
      <c r="K42191" s="1" t="s">
        <v>16413</v>
      </c>
    </row>
    <row r="42192" spans="1:11" x14ac:dyDescent="0.25">
      <c r="A42192" s="1" t="s">
        <v>132270</v>
      </c>
      <c r="B42192" s="1" t="s">
        <v>4975</v>
      </c>
      <c r="C42192" s="1" t="s">
        <v>1992</v>
      </c>
      <c r="D42192" s="1" t="s">
        <v>29</v>
      </c>
      <c r="E42192" s="1" t="s">
        <v>132271</v>
      </c>
      <c r="F42192" s="1" t="s">
        <v>132272</v>
      </c>
      <c r="G42192" s="1" t="s">
        <v>29769</v>
      </c>
      <c r="H42192" s="1" t="s">
        <v>130327</v>
      </c>
      <c r="I42192" s="1" t="s">
        <v>19</v>
      </c>
      <c r="J42192" s="1" t="s">
        <v>20653</v>
      </c>
      <c r="K42192" s="1" t="s">
        <v>39576</v>
      </c>
    </row>
    <row r="42193" spans="1:11" x14ac:dyDescent="0.25">
      <c r="A42193" s="1" t="s">
        <v>131607</v>
      </c>
      <c r="B42193" s="1" t="s">
        <v>22012</v>
      </c>
      <c r="C42193" s="1" t="s">
        <v>1972</v>
      </c>
      <c r="D42193" s="1" t="s">
        <v>9435</v>
      </c>
      <c r="E42193" s="1" t="s">
        <v>131608</v>
      </c>
      <c r="F42193" s="1" t="s">
        <v>131609</v>
      </c>
      <c r="G42193" s="1" t="s">
        <v>29769</v>
      </c>
      <c r="H42193" s="1" t="s">
        <v>130327</v>
      </c>
      <c r="I42193" s="1" t="s">
        <v>19</v>
      </c>
      <c r="J42193" s="1" t="s">
        <v>20653</v>
      </c>
      <c r="K42193" s="1" t="s">
        <v>25007</v>
      </c>
    </row>
    <row r="42194" spans="1:11" x14ac:dyDescent="0.25">
      <c r="A42194" s="1" t="s">
        <v>135750</v>
      </c>
      <c r="B42194" s="1" t="s">
        <v>211</v>
      </c>
      <c r="C42194" s="1" t="s">
        <v>648</v>
      </c>
      <c r="D42194" s="1" t="s">
        <v>29</v>
      </c>
      <c r="E42194" s="1" t="s">
        <v>135751</v>
      </c>
      <c r="F42194" s="1" t="s">
        <v>135752</v>
      </c>
      <c r="G42194" s="1" t="s">
        <v>29769</v>
      </c>
      <c r="H42194" s="1" t="s">
        <v>130327</v>
      </c>
      <c r="I42194" s="1" t="s">
        <v>19</v>
      </c>
      <c r="J42194" s="1" t="s">
        <v>2132</v>
      </c>
      <c r="K42194" s="1" t="s">
        <v>3385</v>
      </c>
    </row>
    <row r="42195" spans="1:11" x14ac:dyDescent="0.25">
      <c r="A42195" s="1" t="s">
        <v>132334</v>
      </c>
      <c r="B42195" s="1" t="s">
        <v>132335</v>
      </c>
      <c r="C42195" s="1" t="s">
        <v>7034</v>
      </c>
      <c r="D42195" s="1" t="s">
        <v>282</v>
      </c>
      <c r="E42195" s="1" t="s">
        <v>132336</v>
      </c>
      <c r="F42195" s="1" t="s">
        <v>132337</v>
      </c>
      <c r="G42195" s="1" t="s">
        <v>29769</v>
      </c>
      <c r="H42195" s="1" t="s">
        <v>130327</v>
      </c>
      <c r="I42195" s="1" t="s">
        <v>19</v>
      </c>
      <c r="J42195" s="1" t="s">
        <v>20653</v>
      </c>
      <c r="K42195" s="1" t="s">
        <v>39855</v>
      </c>
    </row>
    <row r="42196" spans="1:11" x14ac:dyDescent="0.25">
      <c r="A42196" s="1" t="s">
        <v>132334</v>
      </c>
      <c r="B42196" s="1" t="s">
        <v>2102</v>
      </c>
      <c r="C42196" s="1" t="s">
        <v>1261</v>
      </c>
      <c r="D42196" s="1" t="s">
        <v>282</v>
      </c>
      <c r="E42196" s="1" t="s">
        <v>132358</v>
      </c>
      <c r="F42196" s="1" t="s">
        <v>132337</v>
      </c>
      <c r="G42196" s="1" t="s">
        <v>29769</v>
      </c>
      <c r="H42196" s="1" t="s">
        <v>130327</v>
      </c>
      <c r="I42196" s="1" t="s">
        <v>19</v>
      </c>
      <c r="J42196" s="1" t="s">
        <v>20653</v>
      </c>
      <c r="K42196" s="1" t="s">
        <v>39855</v>
      </c>
    </row>
    <row r="42197" spans="1:11" x14ac:dyDescent="0.25">
      <c r="A42197" s="1" t="s">
        <v>138635</v>
      </c>
      <c r="B42197" s="1" t="s">
        <v>60079</v>
      </c>
      <c r="C42197" s="1" t="s">
        <v>138636</v>
      </c>
      <c r="D42197" s="1" t="s">
        <v>282</v>
      </c>
      <c r="E42197" s="1" t="s">
        <v>138637</v>
      </c>
      <c r="F42197" s="1" t="s">
        <v>138638</v>
      </c>
      <c r="G42197" s="1" t="s">
        <v>29769</v>
      </c>
      <c r="H42197" s="1" t="s">
        <v>130327</v>
      </c>
      <c r="I42197" s="1" t="s">
        <v>19</v>
      </c>
      <c r="J42197" s="1" t="s">
        <v>16793</v>
      </c>
      <c r="K42197" s="1" t="s">
        <v>16793</v>
      </c>
    </row>
    <row r="42198" spans="1:11" x14ac:dyDescent="0.25">
      <c r="A42198" s="1" t="s">
        <v>138673</v>
      </c>
      <c r="B42198" s="1" t="s">
        <v>898</v>
      </c>
      <c r="C42198" s="1" t="s">
        <v>8509</v>
      </c>
      <c r="D42198" s="1" t="s">
        <v>282</v>
      </c>
      <c r="E42198" s="1" t="s">
        <v>138788</v>
      </c>
      <c r="F42198" s="1" t="s">
        <v>138675</v>
      </c>
      <c r="G42198" s="1" t="s">
        <v>29769</v>
      </c>
      <c r="H42198" s="1" t="s">
        <v>130327</v>
      </c>
      <c r="I42198" s="1" t="s">
        <v>19</v>
      </c>
      <c r="J42198" s="1" t="s">
        <v>16793</v>
      </c>
      <c r="K42198" s="1" t="s">
        <v>16793</v>
      </c>
    </row>
    <row r="42199" spans="1:11" x14ac:dyDescent="0.25">
      <c r="A42199" s="1" t="s">
        <v>138673</v>
      </c>
      <c r="B42199" s="1" t="s">
        <v>1261</v>
      </c>
      <c r="C42199" s="1" t="s">
        <v>17416</v>
      </c>
      <c r="D42199" s="1" t="s">
        <v>282</v>
      </c>
      <c r="E42199" s="1" t="s">
        <v>138674</v>
      </c>
      <c r="F42199" s="1" t="s">
        <v>138675</v>
      </c>
      <c r="G42199" s="1" t="s">
        <v>29769</v>
      </c>
      <c r="H42199" s="1" t="s">
        <v>130327</v>
      </c>
      <c r="I42199" s="1" t="s">
        <v>19</v>
      </c>
      <c r="J42199" s="1" t="s">
        <v>16793</v>
      </c>
      <c r="K42199" s="1" t="s">
        <v>16793</v>
      </c>
    </row>
    <row r="42200" spans="1:11" x14ac:dyDescent="0.25">
      <c r="A42200" s="1" t="s">
        <v>137006</v>
      </c>
      <c r="B42200" s="1" t="s">
        <v>3084</v>
      </c>
      <c r="C42200" s="1" t="s">
        <v>137007</v>
      </c>
      <c r="D42200" s="1" t="s">
        <v>27989</v>
      </c>
      <c r="E42200" s="1" t="s">
        <v>137008</v>
      </c>
      <c r="F42200" s="1" t="s">
        <v>137009</v>
      </c>
      <c r="G42200" s="1" t="s">
        <v>29769</v>
      </c>
      <c r="H42200" s="1" t="s">
        <v>130327</v>
      </c>
      <c r="I42200" s="1" t="s">
        <v>19</v>
      </c>
      <c r="J42200" s="1" t="s">
        <v>8901</v>
      </c>
      <c r="K42200" s="1" t="s">
        <v>9637</v>
      </c>
    </row>
    <row r="42201" spans="1:11" x14ac:dyDescent="0.25">
      <c r="A42201" s="1" t="s">
        <v>135405</v>
      </c>
      <c r="B42201" s="1" t="s">
        <v>105</v>
      </c>
      <c r="C42201" s="1" t="s">
        <v>10639</v>
      </c>
      <c r="D42201" s="1" t="s">
        <v>59</v>
      </c>
      <c r="E42201" s="1" t="s">
        <v>135462</v>
      </c>
      <c r="F42201" s="1" t="s">
        <v>135406</v>
      </c>
      <c r="G42201" s="1" t="s">
        <v>29769</v>
      </c>
      <c r="H42201" s="1" t="s">
        <v>130327</v>
      </c>
      <c r="I42201" s="1" t="s">
        <v>19</v>
      </c>
      <c r="J42201" s="1" t="s">
        <v>2132</v>
      </c>
      <c r="K42201" s="1" t="s">
        <v>2507</v>
      </c>
    </row>
    <row r="42202" spans="1:11" x14ac:dyDescent="0.25">
      <c r="A42202" s="1" t="s">
        <v>132971</v>
      </c>
      <c r="B42202" s="1" t="s">
        <v>211</v>
      </c>
      <c r="C42202" s="1" t="s">
        <v>132972</v>
      </c>
      <c r="D42202" s="1" t="s">
        <v>53</v>
      </c>
      <c r="E42202" s="1" t="s">
        <v>132973</v>
      </c>
      <c r="F42202" s="1" t="s">
        <v>132974</v>
      </c>
      <c r="G42202" s="1" t="s">
        <v>29769</v>
      </c>
      <c r="H42202" s="1" t="s">
        <v>130327</v>
      </c>
      <c r="I42202" s="1" t="s">
        <v>19</v>
      </c>
      <c r="J42202" s="1" t="s">
        <v>21018</v>
      </c>
      <c r="K42202" s="1" t="s">
        <v>16637</v>
      </c>
    </row>
    <row r="42203" spans="1:11" x14ac:dyDescent="0.25">
      <c r="A42203" s="1" t="s">
        <v>133971</v>
      </c>
      <c r="B42203" s="1" t="s">
        <v>253</v>
      </c>
      <c r="C42203" s="1" t="s">
        <v>12890</v>
      </c>
      <c r="D42203" s="1" t="s">
        <v>126</v>
      </c>
      <c r="E42203" s="1" t="s">
        <v>133972</v>
      </c>
      <c r="F42203" s="1" t="s">
        <v>133973</v>
      </c>
      <c r="G42203" s="1" t="s">
        <v>29769</v>
      </c>
      <c r="H42203" s="1" t="s">
        <v>130327</v>
      </c>
      <c r="I42203" s="1" t="s">
        <v>19</v>
      </c>
      <c r="J42203" s="1" t="s">
        <v>21018</v>
      </c>
      <c r="K42203" s="1" t="s">
        <v>44229</v>
      </c>
    </row>
    <row r="42204" spans="1:11" x14ac:dyDescent="0.25">
      <c r="A42204" s="1" t="s">
        <v>133971</v>
      </c>
      <c r="B42204" s="1" t="s">
        <v>60993</v>
      </c>
      <c r="C42204" s="1" t="s">
        <v>133990</v>
      </c>
      <c r="D42204" s="1" t="s">
        <v>29</v>
      </c>
      <c r="E42204" s="1" t="s">
        <v>133991</v>
      </c>
      <c r="F42204" s="1" t="s">
        <v>133992</v>
      </c>
      <c r="G42204" s="1" t="s">
        <v>29769</v>
      </c>
      <c r="H42204" s="1" t="s">
        <v>130327</v>
      </c>
      <c r="I42204" s="1" t="s">
        <v>19</v>
      </c>
      <c r="J42204" s="1" t="s">
        <v>21018</v>
      </c>
      <c r="K42204" s="1" t="s">
        <v>44229</v>
      </c>
    </row>
    <row r="42205" spans="1:11" x14ac:dyDescent="0.25">
      <c r="A42205" s="1" t="s">
        <v>133005</v>
      </c>
      <c r="B42205" s="1" t="s">
        <v>407</v>
      </c>
      <c r="C42205" s="1" t="s">
        <v>2692</v>
      </c>
      <c r="D42205" s="1" t="s">
        <v>59</v>
      </c>
      <c r="E42205" s="1" t="s">
        <v>133006</v>
      </c>
      <c r="F42205" s="1" t="s">
        <v>133007</v>
      </c>
      <c r="G42205" s="1" t="s">
        <v>119381</v>
      </c>
      <c r="H42205" s="1" t="s">
        <v>130327</v>
      </c>
      <c r="I42205" s="1" t="s">
        <v>19</v>
      </c>
      <c r="J42205" s="1" t="s">
        <v>21018</v>
      </c>
      <c r="K42205" s="1" t="s">
        <v>16637</v>
      </c>
    </row>
    <row r="42206" spans="1:11" x14ac:dyDescent="0.25">
      <c r="A42206" s="1" t="s">
        <v>132725</v>
      </c>
      <c r="B42206" s="1" t="s">
        <v>1032</v>
      </c>
      <c r="C42206" s="1" t="s">
        <v>10228</v>
      </c>
      <c r="D42206" s="1" t="s">
        <v>2595</v>
      </c>
      <c r="E42206" s="1" t="s">
        <v>132726</v>
      </c>
      <c r="F42206" s="1" t="s">
        <v>132727</v>
      </c>
      <c r="G42206" s="1" t="s">
        <v>132728</v>
      </c>
      <c r="H42206" s="1" t="s">
        <v>130327</v>
      </c>
      <c r="I42206" s="1" t="s">
        <v>19</v>
      </c>
      <c r="J42206" s="1" t="s">
        <v>21018</v>
      </c>
      <c r="K42206" s="1" t="s">
        <v>16637</v>
      </c>
    </row>
    <row r="42207" spans="1:11" x14ac:dyDescent="0.25">
      <c r="A42207" s="1" t="s">
        <v>134467</v>
      </c>
      <c r="B42207" s="1" t="s">
        <v>1212</v>
      </c>
      <c r="C42207" s="1" t="s">
        <v>7273</v>
      </c>
      <c r="D42207" s="1" t="s">
        <v>134736</v>
      </c>
      <c r="E42207" s="1" t="s">
        <v>134737</v>
      </c>
      <c r="F42207" s="1" t="s">
        <v>134469</v>
      </c>
      <c r="G42207" s="1" t="s">
        <v>29769</v>
      </c>
      <c r="H42207" s="1" t="s">
        <v>130327</v>
      </c>
      <c r="I42207" s="1" t="s">
        <v>19</v>
      </c>
      <c r="J42207" s="1" t="s">
        <v>20</v>
      </c>
      <c r="K42207" s="1" t="s">
        <v>26958</v>
      </c>
    </row>
    <row r="42208" spans="1:11" x14ac:dyDescent="0.25">
      <c r="A42208" s="1" t="s">
        <v>134467</v>
      </c>
      <c r="B42208" s="1" t="s">
        <v>482</v>
      </c>
      <c r="C42208" s="1" t="s">
        <v>3747</v>
      </c>
      <c r="D42208" s="1" t="s">
        <v>5247</v>
      </c>
      <c r="E42208" s="1" t="s">
        <v>134468</v>
      </c>
      <c r="F42208" s="1" t="s">
        <v>134469</v>
      </c>
      <c r="G42208" s="1" t="s">
        <v>29769</v>
      </c>
      <c r="H42208" s="1" t="s">
        <v>130327</v>
      </c>
      <c r="I42208" s="1" t="s">
        <v>19</v>
      </c>
      <c r="J42208" s="1" t="s">
        <v>20</v>
      </c>
      <c r="K42208" s="1" t="s">
        <v>26958</v>
      </c>
    </row>
    <row r="42209" spans="1:11" x14ac:dyDescent="0.25">
      <c r="A42209" s="1" t="s">
        <v>138568</v>
      </c>
      <c r="B42209" s="1" t="s">
        <v>4235</v>
      </c>
      <c r="C42209" s="1" t="s">
        <v>18630</v>
      </c>
      <c r="D42209" s="1" t="s">
        <v>29</v>
      </c>
      <c r="E42209" s="1" t="s">
        <v>138569</v>
      </c>
      <c r="F42209" s="1" t="s">
        <v>138570</v>
      </c>
      <c r="G42209" s="1" t="s">
        <v>29769</v>
      </c>
      <c r="H42209" s="1" t="s">
        <v>130327</v>
      </c>
      <c r="I42209" s="1" t="s">
        <v>19</v>
      </c>
      <c r="J42209" s="1" t="s">
        <v>16793</v>
      </c>
      <c r="K42209" s="1" t="s">
        <v>16793</v>
      </c>
    </row>
    <row r="42210" spans="1:11" x14ac:dyDescent="0.25">
      <c r="A42210" s="1" t="s">
        <v>135759</v>
      </c>
      <c r="B42210" s="1" t="s">
        <v>598</v>
      </c>
      <c r="C42210" s="1" t="s">
        <v>135760</v>
      </c>
      <c r="D42210" s="1" t="s">
        <v>135761</v>
      </c>
      <c r="E42210" s="1" t="s">
        <v>135762</v>
      </c>
      <c r="F42210" s="1" t="s">
        <v>135763</v>
      </c>
      <c r="G42210" s="1" t="s">
        <v>29769</v>
      </c>
      <c r="H42210" s="1" t="s">
        <v>130327</v>
      </c>
      <c r="I42210" s="1" t="s">
        <v>19</v>
      </c>
      <c r="J42210" s="1" t="s">
        <v>2132</v>
      </c>
      <c r="K42210" s="1" t="s">
        <v>3536</v>
      </c>
    </row>
    <row r="42211" spans="1:11" x14ac:dyDescent="0.25">
      <c r="A42211" s="1" t="s">
        <v>130908</v>
      </c>
      <c r="B42211" s="1" t="s">
        <v>5175</v>
      </c>
      <c r="C42211" s="1" t="s">
        <v>60541</v>
      </c>
      <c r="D42211" s="1" t="s">
        <v>28043</v>
      </c>
      <c r="E42211" s="1" t="s">
        <v>131578</v>
      </c>
      <c r="F42211" s="1" t="s">
        <v>131579</v>
      </c>
      <c r="G42211" s="1" t="s">
        <v>29769</v>
      </c>
      <c r="H42211" s="1" t="s">
        <v>130327</v>
      </c>
      <c r="I42211" s="1" t="s">
        <v>19</v>
      </c>
      <c r="J42211" s="1" t="s">
        <v>20653</v>
      </c>
      <c r="K42211" s="1" t="s">
        <v>25007</v>
      </c>
    </row>
    <row r="42212" spans="1:11" x14ac:dyDescent="0.25">
      <c r="A42212" s="1" t="s">
        <v>130908</v>
      </c>
      <c r="B42212" s="1" t="s">
        <v>141</v>
      </c>
      <c r="C42212" s="1" t="s">
        <v>11545</v>
      </c>
      <c r="D42212" s="1" t="s">
        <v>23712</v>
      </c>
      <c r="E42212" s="1" t="s">
        <v>131705</v>
      </c>
      <c r="F42212" s="1" t="s">
        <v>131706</v>
      </c>
      <c r="G42212" s="1" t="s">
        <v>29769</v>
      </c>
      <c r="H42212" s="1" t="s">
        <v>130327</v>
      </c>
      <c r="I42212" s="1" t="s">
        <v>19</v>
      </c>
      <c r="J42212" s="1" t="s">
        <v>20653</v>
      </c>
      <c r="K42212" s="1" t="s">
        <v>25007</v>
      </c>
    </row>
    <row r="42213" spans="1:11" x14ac:dyDescent="0.25">
      <c r="A42213" s="1" t="s">
        <v>130908</v>
      </c>
      <c r="B42213" s="1" t="s">
        <v>10452</v>
      </c>
      <c r="C42213" s="1" t="s">
        <v>6491</v>
      </c>
      <c r="D42213" s="1" t="s">
        <v>4934</v>
      </c>
      <c r="E42213" s="1" t="s">
        <v>131638</v>
      </c>
      <c r="F42213" s="1" t="s">
        <v>131639</v>
      </c>
      <c r="G42213" s="1" t="s">
        <v>29769</v>
      </c>
      <c r="H42213" s="1" t="s">
        <v>130327</v>
      </c>
      <c r="I42213" s="1" t="s">
        <v>19</v>
      </c>
      <c r="J42213" s="1" t="s">
        <v>20653</v>
      </c>
      <c r="K42213" s="1" t="s">
        <v>25007</v>
      </c>
    </row>
    <row r="42214" spans="1:11" x14ac:dyDescent="0.25">
      <c r="A42214" s="1" t="s">
        <v>130908</v>
      </c>
      <c r="B42214" s="1" t="s">
        <v>598</v>
      </c>
      <c r="C42214" s="1" t="s">
        <v>2589</v>
      </c>
      <c r="D42214" s="1" t="s">
        <v>131876</v>
      </c>
      <c r="E42214" s="1" t="s">
        <v>131877</v>
      </c>
      <c r="F42214" s="1" t="s">
        <v>131878</v>
      </c>
      <c r="G42214" s="1" t="s">
        <v>29769</v>
      </c>
      <c r="H42214" s="1" t="s">
        <v>130327</v>
      </c>
      <c r="I42214" s="1" t="s">
        <v>19</v>
      </c>
      <c r="J42214" s="1" t="s">
        <v>20653</v>
      </c>
      <c r="K42214" s="1" t="s">
        <v>25007</v>
      </c>
    </row>
    <row r="42215" spans="1:11" x14ac:dyDescent="0.25">
      <c r="A42215" s="1" t="s">
        <v>130908</v>
      </c>
      <c r="B42215" s="1" t="s">
        <v>5514</v>
      </c>
      <c r="C42215" s="1" t="s">
        <v>134745</v>
      </c>
      <c r="D42215" s="1" t="s">
        <v>282</v>
      </c>
      <c r="E42215" s="1" t="s">
        <v>134746</v>
      </c>
      <c r="F42215" s="1" t="s">
        <v>134747</v>
      </c>
      <c r="G42215" s="1" t="s">
        <v>29769</v>
      </c>
      <c r="H42215" s="1" t="s">
        <v>130327</v>
      </c>
      <c r="I42215" s="1" t="s">
        <v>19</v>
      </c>
      <c r="J42215" s="1" t="s">
        <v>20</v>
      </c>
      <c r="K42215" s="1" t="s">
        <v>26958</v>
      </c>
    </row>
    <row r="42216" spans="1:11" x14ac:dyDescent="0.25">
      <c r="A42216" s="1" t="s">
        <v>130908</v>
      </c>
      <c r="B42216" s="1" t="s">
        <v>1890</v>
      </c>
      <c r="C42216" s="1" t="s">
        <v>71421</v>
      </c>
      <c r="D42216" s="1" t="s">
        <v>282</v>
      </c>
      <c r="E42216" s="1" t="s">
        <v>130909</v>
      </c>
      <c r="F42216" s="1" t="s">
        <v>130910</v>
      </c>
      <c r="G42216" s="1" t="s">
        <v>29769</v>
      </c>
      <c r="H42216" s="1" t="s">
        <v>130327</v>
      </c>
      <c r="I42216" s="1" t="s">
        <v>19</v>
      </c>
      <c r="J42216" s="1" t="s">
        <v>19781</v>
      </c>
      <c r="K42216" s="1" t="s">
        <v>24430</v>
      </c>
    </row>
    <row r="42217" spans="1:11" x14ac:dyDescent="0.25">
      <c r="A42217" s="1" t="s">
        <v>130908</v>
      </c>
      <c r="B42217" s="1" t="s">
        <v>2074</v>
      </c>
      <c r="C42217" s="1" t="s">
        <v>8382</v>
      </c>
      <c r="D42217" s="1" t="s">
        <v>44866</v>
      </c>
      <c r="E42217" s="1" t="s">
        <v>131645</v>
      </c>
      <c r="F42217" s="1" t="s">
        <v>131646</v>
      </c>
      <c r="G42217" s="1" t="s">
        <v>29769</v>
      </c>
      <c r="H42217" s="1" t="s">
        <v>130327</v>
      </c>
      <c r="I42217" s="1" t="s">
        <v>19</v>
      </c>
      <c r="J42217" s="1" t="s">
        <v>20653</v>
      </c>
      <c r="K42217" s="1" t="s">
        <v>25007</v>
      </c>
    </row>
    <row r="42218" spans="1:11" x14ac:dyDescent="0.25">
      <c r="A42218" s="1" t="s">
        <v>130908</v>
      </c>
      <c r="B42218" s="1" t="s">
        <v>636</v>
      </c>
      <c r="C42218" s="1" t="s">
        <v>131654</v>
      </c>
      <c r="D42218" s="1" t="s">
        <v>37531</v>
      </c>
      <c r="E42218" s="1" t="s">
        <v>131655</v>
      </c>
      <c r="F42218" s="1" t="s">
        <v>131656</v>
      </c>
      <c r="G42218" s="1" t="s">
        <v>29769</v>
      </c>
      <c r="H42218" s="1" t="s">
        <v>130327</v>
      </c>
      <c r="I42218" s="1" t="s">
        <v>19</v>
      </c>
      <c r="J42218" s="1" t="s">
        <v>20653</v>
      </c>
      <c r="K42218" s="1" t="s">
        <v>25007</v>
      </c>
    </row>
    <row r="42219" spans="1:11" x14ac:dyDescent="0.25">
      <c r="A42219" s="1" t="s">
        <v>130908</v>
      </c>
      <c r="B42219" s="1" t="s">
        <v>3061</v>
      </c>
      <c r="C42219" s="1" t="s">
        <v>19978</v>
      </c>
      <c r="D42219" s="1" t="s">
        <v>37531</v>
      </c>
      <c r="E42219" s="1" t="s">
        <v>131669</v>
      </c>
      <c r="F42219" s="1" t="s">
        <v>131656</v>
      </c>
      <c r="G42219" s="1" t="s">
        <v>29769</v>
      </c>
      <c r="H42219" s="1" t="s">
        <v>130327</v>
      </c>
      <c r="I42219" s="1" t="s">
        <v>19</v>
      </c>
      <c r="J42219" s="1" t="s">
        <v>20653</v>
      </c>
      <c r="K42219" s="1" t="s">
        <v>25007</v>
      </c>
    </row>
    <row r="42220" spans="1:11" x14ac:dyDescent="0.25">
      <c r="A42220" s="1" t="s">
        <v>130908</v>
      </c>
      <c r="B42220" s="1" t="s">
        <v>1611</v>
      </c>
      <c r="C42220" s="1" t="s">
        <v>81823</v>
      </c>
      <c r="D42220" s="1" t="s">
        <v>282</v>
      </c>
      <c r="E42220" s="1" t="s">
        <v>131763</v>
      </c>
      <c r="F42220" s="1" t="s">
        <v>131764</v>
      </c>
      <c r="G42220" s="1" t="s">
        <v>29769</v>
      </c>
      <c r="H42220" s="1" t="s">
        <v>130327</v>
      </c>
      <c r="I42220" s="1" t="s">
        <v>19</v>
      </c>
      <c r="J42220" s="1" t="s">
        <v>20653</v>
      </c>
      <c r="K42220" s="1" t="s">
        <v>25007</v>
      </c>
    </row>
    <row r="42221" spans="1:11" x14ac:dyDescent="0.25">
      <c r="A42221" s="1" t="s">
        <v>131557</v>
      </c>
      <c r="B42221" s="1" t="s">
        <v>1537</v>
      </c>
      <c r="C42221" s="1" t="s">
        <v>49787</v>
      </c>
      <c r="D42221" s="1" t="s">
        <v>131563</v>
      </c>
      <c r="E42221" s="1" t="s">
        <v>131564</v>
      </c>
      <c r="F42221" s="1" t="s">
        <v>131559</v>
      </c>
      <c r="G42221" s="1" t="s">
        <v>29769</v>
      </c>
      <c r="H42221" s="1" t="s">
        <v>130327</v>
      </c>
      <c r="I42221" s="1" t="s">
        <v>19</v>
      </c>
      <c r="J42221" s="1" t="s">
        <v>20653</v>
      </c>
      <c r="K42221" s="1" t="s">
        <v>25007</v>
      </c>
    </row>
    <row r="42222" spans="1:11" x14ac:dyDescent="0.25">
      <c r="A42222" s="1" t="s">
        <v>131557</v>
      </c>
      <c r="B42222" s="1" t="s">
        <v>2934</v>
      </c>
      <c r="C42222" s="1" t="s">
        <v>300</v>
      </c>
      <c r="D42222" s="1" t="s">
        <v>79220</v>
      </c>
      <c r="E42222" s="1" t="s">
        <v>131558</v>
      </c>
      <c r="F42222" s="1" t="s">
        <v>131559</v>
      </c>
      <c r="G42222" s="1" t="s">
        <v>29769</v>
      </c>
      <c r="H42222" s="1" t="s">
        <v>130327</v>
      </c>
      <c r="I42222" s="1" t="s">
        <v>19</v>
      </c>
      <c r="J42222" s="1" t="s">
        <v>20653</v>
      </c>
      <c r="K42222" s="1" t="s">
        <v>25007</v>
      </c>
    </row>
    <row r="42223" spans="1:11" x14ac:dyDescent="0.25">
      <c r="A42223" s="1" t="s">
        <v>136602</v>
      </c>
      <c r="B42223" s="1" t="s">
        <v>767</v>
      </c>
      <c r="C42223" s="1" t="s">
        <v>5776</v>
      </c>
      <c r="D42223" s="1" t="s">
        <v>29</v>
      </c>
      <c r="E42223" s="1" t="s">
        <v>136603</v>
      </c>
      <c r="F42223" s="1" t="s">
        <v>136604</v>
      </c>
      <c r="G42223" s="1" t="s">
        <v>29769</v>
      </c>
      <c r="H42223" s="1" t="s">
        <v>130327</v>
      </c>
      <c r="I42223" s="1" t="s">
        <v>19</v>
      </c>
      <c r="J42223" s="1" t="s">
        <v>5881</v>
      </c>
      <c r="K42223" s="1" t="s">
        <v>6358</v>
      </c>
    </row>
    <row r="42224" spans="1:11" x14ac:dyDescent="0.25">
      <c r="A42224" s="1" t="s">
        <v>131347</v>
      </c>
      <c r="B42224" s="1" t="s">
        <v>174</v>
      </c>
      <c r="C42224" s="1" t="s">
        <v>131348</v>
      </c>
      <c r="D42224" s="1" t="s">
        <v>721</v>
      </c>
      <c r="E42224" s="1" t="s">
        <v>131349</v>
      </c>
      <c r="F42224" s="1" t="s">
        <v>131350</v>
      </c>
      <c r="G42224" s="1" t="s">
        <v>29769</v>
      </c>
      <c r="H42224" s="1" t="s">
        <v>130327</v>
      </c>
      <c r="I42224" s="1" t="s">
        <v>19</v>
      </c>
      <c r="J42224" s="1" t="s">
        <v>20444</v>
      </c>
      <c r="K42224" s="1" t="s">
        <v>24831</v>
      </c>
    </row>
    <row r="42225" spans="1:11" x14ac:dyDescent="0.25">
      <c r="A42225" s="1" t="s">
        <v>132119</v>
      </c>
      <c r="B42225" s="1" t="s">
        <v>44801</v>
      </c>
      <c r="C42225" s="1" t="s">
        <v>2289</v>
      </c>
      <c r="D42225" s="1" t="s">
        <v>1644</v>
      </c>
      <c r="E42225" s="1" t="s">
        <v>132184</v>
      </c>
      <c r="F42225" s="1" t="s">
        <v>132127</v>
      </c>
      <c r="G42225" s="1" t="s">
        <v>29769</v>
      </c>
      <c r="H42225" s="1" t="s">
        <v>130327</v>
      </c>
      <c r="I42225" s="1" t="s">
        <v>19</v>
      </c>
      <c r="J42225" s="1" t="s">
        <v>20653</v>
      </c>
      <c r="K42225" s="1" t="s">
        <v>25385</v>
      </c>
    </row>
    <row r="42226" spans="1:11" x14ac:dyDescent="0.25">
      <c r="A42226" s="1" t="s">
        <v>131082</v>
      </c>
      <c r="B42226" s="1" t="s">
        <v>105</v>
      </c>
      <c r="C42226" s="1" t="s">
        <v>10639</v>
      </c>
      <c r="D42226" s="1" t="s">
        <v>29</v>
      </c>
      <c r="E42226" s="1" t="s">
        <v>131083</v>
      </c>
      <c r="F42226" s="1" t="s">
        <v>131084</v>
      </c>
      <c r="G42226" s="1" t="s">
        <v>29769</v>
      </c>
      <c r="H42226" s="1" t="s">
        <v>130327</v>
      </c>
      <c r="I42226" s="1" t="s">
        <v>19</v>
      </c>
      <c r="J42226" s="1" t="s">
        <v>19781</v>
      </c>
      <c r="K42226" s="1" t="s">
        <v>24430</v>
      </c>
    </row>
    <row r="42227" spans="1:11" x14ac:dyDescent="0.25">
      <c r="A42227" s="1" t="s">
        <v>136554</v>
      </c>
      <c r="B42227" s="1" t="s">
        <v>99</v>
      </c>
      <c r="C42227" s="1" t="s">
        <v>135500</v>
      </c>
      <c r="D42227" s="1" t="s">
        <v>29</v>
      </c>
      <c r="E42227" s="1" t="s">
        <v>136555</v>
      </c>
      <c r="F42227" s="1" t="s">
        <v>136556</v>
      </c>
      <c r="G42227" s="1" t="s">
        <v>29769</v>
      </c>
      <c r="H42227" s="1" t="s">
        <v>130327</v>
      </c>
      <c r="I42227" s="1" t="s">
        <v>19</v>
      </c>
      <c r="J42227" s="1" t="s">
        <v>5881</v>
      </c>
      <c r="K42227" s="1" t="s">
        <v>6358</v>
      </c>
    </row>
    <row r="42228" spans="1:11" x14ac:dyDescent="0.25">
      <c r="A42228" s="1" t="s">
        <v>138109</v>
      </c>
      <c r="B42228" s="1" t="s">
        <v>3217</v>
      </c>
      <c r="C42228" s="1" t="s">
        <v>478</v>
      </c>
      <c r="D42228" s="1" t="s">
        <v>80772</v>
      </c>
      <c r="E42228" s="1" t="s">
        <v>138110</v>
      </c>
      <c r="F42228" s="1" t="s">
        <v>138111</v>
      </c>
      <c r="G42228" s="1" t="s">
        <v>29769</v>
      </c>
      <c r="H42228" s="1" t="s">
        <v>130327</v>
      </c>
      <c r="I42228" s="1" t="s">
        <v>19</v>
      </c>
      <c r="J42228" s="1" t="s">
        <v>14171</v>
      </c>
      <c r="K42228" s="1" t="s">
        <v>14817</v>
      </c>
    </row>
    <row r="42229" spans="1:11" x14ac:dyDescent="0.25">
      <c r="A42229" s="1" t="s">
        <v>134008</v>
      </c>
      <c r="B42229" s="1" t="s">
        <v>111</v>
      </c>
      <c r="C42229" s="1" t="s">
        <v>13576</v>
      </c>
      <c r="D42229" s="1" t="s">
        <v>59</v>
      </c>
      <c r="E42229" s="1" t="s">
        <v>134009</v>
      </c>
      <c r="F42229" s="1" t="s">
        <v>134010</v>
      </c>
      <c r="G42229" s="1" t="s">
        <v>29769</v>
      </c>
      <c r="H42229" s="1" t="s">
        <v>130327</v>
      </c>
      <c r="I42229" s="1" t="s">
        <v>19</v>
      </c>
      <c r="J42229" s="1" t="s">
        <v>21018</v>
      </c>
      <c r="K42229" s="1" t="s">
        <v>44229</v>
      </c>
    </row>
    <row r="42230" spans="1:11" x14ac:dyDescent="0.25">
      <c r="A42230" s="1" t="s">
        <v>137285</v>
      </c>
      <c r="B42230" s="1" t="s">
        <v>174</v>
      </c>
      <c r="C42230" s="1" t="s">
        <v>914</v>
      </c>
      <c r="D42230" s="1" t="s">
        <v>29</v>
      </c>
      <c r="E42230" s="1" t="s">
        <v>137286</v>
      </c>
      <c r="F42230" s="1" t="s">
        <v>137287</v>
      </c>
      <c r="G42230" s="1" t="s">
        <v>29769</v>
      </c>
      <c r="H42230" s="1" t="s">
        <v>130327</v>
      </c>
      <c r="I42230" s="1" t="s">
        <v>19</v>
      </c>
      <c r="J42230" s="1" t="s">
        <v>8901</v>
      </c>
      <c r="K42230" s="1" t="s">
        <v>10781</v>
      </c>
    </row>
    <row r="42231" spans="1:11" x14ac:dyDescent="0.25">
      <c r="A42231" s="1" t="s">
        <v>136540</v>
      </c>
      <c r="B42231" s="1" t="s">
        <v>1638</v>
      </c>
      <c r="C42231" s="1" t="s">
        <v>136541</v>
      </c>
      <c r="D42231" s="1" t="s">
        <v>29</v>
      </c>
      <c r="E42231" s="1" t="s">
        <v>136542</v>
      </c>
      <c r="F42231" s="1" t="s">
        <v>136543</v>
      </c>
      <c r="G42231" s="1" t="s">
        <v>29769</v>
      </c>
      <c r="H42231" s="1" t="s">
        <v>130327</v>
      </c>
      <c r="I42231" s="1" t="s">
        <v>19</v>
      </c>
      <c r="J42231" s="1" t="s">
        <v>5881</v>
      </c>
      <c r="K42231" s="1" t="s">
        <v>6358</v>
      </c>
    </row>
    <row r="42232" spans="1:11" x14ac:dyDescent="0.25">
      <c r="A42232" s="1" t="s">
        <v>135962</v>
      </c>
      <c r="B42232" s="1" t="s">
        <v>25039</v>
      </c>
      <c r="C42232" s="1" t="s">
        <v>135963</v>
      </c>
      <c r="D42232" s="1" t="s">
        <v>4370</v>
      </c>
      <c r="E42232" s="1" t="s">
        <v>135964</v>
      </c>
      <c r="F42232" s="1" t="s">
        <v>135965</v>
      </c>
      <c r="G42232" s="1" t="s">
        <v>29769</v>
      </c>
      <c r="H42232" s="1" t="s">
        <v>130327</v>
      </c>
      <c r="I42232" s="1" t="s">
        <v>19</v>
      </c>
      <c r="J42232" s="1" t="s">
        <v>4180</v>
      </c>
      <c r="K42232" s="1" t="s">
        <v>4181</v>
      </c>
    </row>
    <row r="42233" spans="1:11" x14ac:dyDescent="0.25">
      <c r="A42233" s="1" t="s">
        <v>138532</v>
      </c>
      <c r="B42233" s="1" t="s">
        <v>463</v>
      </c>
      <c r="C42233" s="1" t="s">
        <v>914</v>
      </c>
      <c r="D42233" s="1" t="s">
        <v>282</v>
      </c>
      <c r="E42233" s="1" t="s">
        <v>138533</v>
      </c>
      <c r="F42233" s="1" t="s">
        <v>138534</v>
      </c>
      <c r="G42233" s="1" t="s">
        <v>29769</v>
      </c>
      <c r="H42233" s="1" t="s">
        <v>130327</v>
      </c>
      <c r="I42233" s="1" t="s">
        <v>19</v>
      </c>
      <c r="J42233" s="1" t="s">
        <v>16793</v>
      </c>
      <c r="K42233" s="1" t="s">
        <v>16793</v>
      </c>
    </row>
    <row r="42234" spans="1:11" x14ac:dyDescent="0.25">
      <c r="A42234" s="1" t="s">
        <v>134962</v>
      </c>
      <c r="B42234" s="1" t="s">
        <v>7464</v>
      </c>
      <c r="C42234" s="1" t="s">
        <v>134963</v>
      </c>
      <c r="D42234" s="1" t="s">
        <v>282</v>
      </c>
      <c r="E42234" s="1" t="s">
        <v>134964</v>
      </c>
      <c r="F42234" s="1" t="s">
        <v>134965</v>
      </c>
      <c r="G42234" s="1" t="s">
        <v>29769</v>
      </c>
      <c r="H42234" s="1" t="s">
        <v>130327</v>
      </c>
      <c r="I42234" s="1" t="s">
        <v>19</v>
      </c>
      <c r="J42234" s="1" t="s">
        <v>20</v>
      </c>
      <c r="K42234" s="1" t="s">
        <v>56</v>
      </c>
    </row>
    <row r="42235" spans="1:11" x14ac:dyDescent="0.25">
      <c r="A42235" s="1" t="s">
        <v>137329</v>
      </c>
      <c r="B42235" s="1" t="s">
        <v>211</v>
      </c>
      <c r="C42235" s="1" t="s">
        <v>2585</v>
      </c>
      <c r="D42235" s="1" t="s">
        <v>29</v>
      </c>
      <c r="E42235" s="1" t="s">
        <v>137330</v>
      </c>
      <c r="F42235" s="1" t="s">
        <v>137331</v>
      </c>
      <c r="G42235" s="1" t="s">
        <v>29769</v>
      </c>
      <c r="H42235" s="1" t="s">
        <v>130327</v>
      </c>
      <c r="I42235" s="1" t="s">
        <v>19</v>
      </c>
      <c r="J42235" s="1" t="s">
        <v>8901</v>
      </c>
      <c r="K42235" s="1" t="s">
        <v>10781</v>
      </c>
    </row>
    <row r="42236" spans="1:11" x14ac:dyDescent="0.25">
      <c r="A42236" s="1" t="s">
        <v>134515</v>
      </c>
      <c r="B42236" s="1" t="s">
        <v>648</v>
      </c>
      <c r="C42236" s="1" t="s">
        <v>6136</v>
      </c>
      <c r="D42236" s="1" t="s">
        <v>134516</v>
      </c>
      <c r="E42236" s="1" t="s">
        <v>134517</v>
      </c>
      <c r="F42236" s="1" t="s">
        <v>134518</v>
      </c>
      <c r="G42236" s="1" t="s">
        <v>29769</v>
      </c>
      <c r="H42236" s="1" t="s">
        <v>130327</v>
      </c>
      <c r="I42236" s="1" t="s">
        <v>19</v>
      </c>
      <c r="J42236" s="1" t="s">
        <v>20</v>
      </c>
      <c r="K42236" s="1" t="s">
        <v>26958</v>
      </c>
    </row>
    <row r="42237" spans="1:11" x14ac:dyDescent="0.25">
      <c r="A42237" s="1" t="s">
        <v>130643</v>
      </c>
      <c r="B42237" s="1" t="s">
        <v>1050</v>
      </c>
      <c r="C42237" s="1" t="s">
        <v>70</v>
      </c>
      <c r="D42237" s="1" t="s">
        <v>134506</v>
      </c>
      <c r="E42237" s="1" t="s">
        <v>134507</v>
      </c>
      <c r="F42237" s="1" t="s">
        <v>134508</v>
      </c>
      <c r="G42237" s="1" t="s">
        <v>130364</v>
      </c>
      <c r="H42237" s="1" t="s">
        <v>130327</v>
      </c>
      <c r="I42237" s="1" t="s">
        <v>19</v>
      </c>
      <c r="J42237" s="1" t="s">
        <v>20</v>
      </c>
      <c r="K42237" s="1" t="s">
        <v>26958</v>
      </c>
    </row>
    <row r="42238" spans="1:11" x14ac:dyDescent="0.25">
      <c r="A42238" s="1" t="s">
        <v>137958</v>
      </c>
      <c r="B42238" s="1" t="s">
        <v>1782</v>
      </c>
      <c r="C42238" s="1" t="s">
        <v>34132</v>
      </c>
      <c r="D42238" s="1" t="s">
        <v>53</v>
      </c>
      <c r="E42238" s="1" t="s">
        <v>137959</v>
      </c>
      <c r="F42238" s="1" t="s">
        <v>137960</v>
      </c>
      <c r="G42238" s="1" t="s">
        <v>135639</v>
      </c>
      <c r="H42238" s="1" t="s">
        <v>130327</v>
      </c>
      <c r="I42238" s="1" t="s">
        <v>19</v>
      </c>
      <c r="J42238" s="1" t="s">
        <v>14171</v>
      </c>
      <c r="K42238" s="1" t="s">
        <v>14411</v>
      </c>
    </row>
    <row r="42239" spans="1:11" x14ac:dyDescent="0.25">
      <c r="A42239" s="1" t="s">
        <v>136024</v>
      </c>
      <c r="B42239" s="1" t="s">
        <v>174</v>
      </c>
      <c r="C42239" s="1" t="s">
        <v>136025</v>
      </c>
      <c r="D42239" s="1" t="s">
        <v>282</v>
      </c>
      <c r="E42239" s="1" t="s">
        <v>136026</v>
      </c>
      <c r="F42239" s="1" t="s">
        <v>136027</v>
      </c>
      <c r="G42239" s="1" t="s">
        <v>29769</v>
      </c>
      <c r="H42239" s="1" t="s">
        <v>130327</v>
      </c>
      <c r="I42239" s="1" t="s">
        <v>19</v>
      </c>
      <c r="J42239" s="1" t="s">
        <v>4180</v>
      </c>
      <c r="K42239" s="1" t="s">
        <v>4487</v>
      </c>
    </row>
    <row r="42240" spans="1:11" x14ac:dyDescent="0.25">
      <c r="A42240" s="1" t="s">
        <v>136653</v>
      </c>
      <c r="B42240" s="1" t="s">
        <v>10395</v>
      </c>
      <c r="C42240" s="1" t="s">
        <v>184</v>
      </c>
      <c r="D42240" s="1" t="s">
        <v>29</v>
      </c>
      <c r="E42240" s="1" t="s">
        <v>136654</v>
      </c>
      <c r="F42240" s="1" t="s">
        <v>136655</v>
      </c>
      <c r="G42240" s="1" t="s">
        <v>118975</v>
      </c>
      <c r="H42240" s="1" t="s">
        <v>130327</v>
      </c>
      <c r="I42240" s="1" t="s">
        <v>19</v>
      </c>
      <c r="J42240" s="1" t="s">
        <v>5881</v>
      </c>
      <c r="K42240" s="1" t="s">
        <v>6358</v>
      </c>
    </row>
    <row r="42241" spans="1:11" x14ac:dyDescent="0.25">
      <c r="A42241" s="1" t="s">
        <v>130643</v>
      </c>
      <c r="B42241" s="1" t="s">
        <v>7749</v>
      </c>
      <c r="C42241" s="1" t="s">
        <v>152</v>
      </c>
      <c r="D42241" s="1" t="s">
        <v>134615</v>
      </c>
      <c r="E42241" s="1" t="s">
        <v>134616</v>
      </c>
      <c r="F42241" s="1" t="s">
        <v>134617</v>
      </c>
      <c r="G42241" s="1" t="s">
        <v>130364</v>
      </c>
      <c r="H42241" s="1" t="s">
        <v>130327</v>
      </c>
      <c r="I42241" s="1" t="s">
        <v>19</v>
      </c>
      <c r="J42241" s="1" t="s">
        <v>20</v>
      </c>
      <c r="K42241" s="1" t="s">
        <v>26958</v>
      </c>
    </row>
    <row r="42242" spans="1:11" x14ac:dyDescent="0.25">
      <c r="A42242" s="1" t="s">
        <v>134422</v>
      </c>
      <c r="B42242" s="1" t="s">
        <v>211</v>
      </c>
      <c r="C42242" s="1" t="s">
        <v>130649</v>
      </c>
      <c r="D42242" s="1" t="s">
        <v>134519</v>
      </c>
      <c r="E42242" s="1" t="s">
        <v>134520</v>
      </c>
      <c r="F42242" s="1" t="s">
        <v>134521</v>
      </c>
      <c r="G42242" s="1" t="s">
        <v>29769</v>
      </c>
      <c r="H42242" s="1" t="s">
        <v>130327</v>
      </c>
      <c r="I42242" s="1" t="s">
        <v>19</v>
      </c>
      <c r="J42242" s="1" t="s">
        <v>20</v>
      </c>
      <c r="K42242" s="1" t="s">
        <v>26958</v>
      </c>
    </row>
    <row r="42243" spans="1:11" x14ac:dyDescent="0.25">
      <c r="A42243" s="1" t="s">
        <v>135770</v>
      </c>
      <c r="B42243" s="1" t="s">
        <v>2244</v>
      </c>
      <c r="C42243" s="1" t="s">
        <v>135771</v>
      </c>
      <c r="D42243" s="1" t="s">
        <v>29</v>
      </c>
      <c r="E42243" s="1" t="s">
        <v>135772</v>
      </c>
      <c r="F42243" s="1" t="s">
        <v>135773</v>
      </c>
      <c r="G42243" s="1" t="s">
        <v>80224</v>
      </c>
      <c r="H42243" s="1" t="s">
        <v>130327</v>
      </c>
      <c r="I42243" s="1" t="s">
        <v>19</v>
      </c>
      <c r="J42243" s="1" t="s">
        <v>2132</v>
      </c>
      <c r="K42243" s="1" t="s">
        <v>3536</v>
      </c>
    </row>
    <row r="42244" spans="1:11" x14ac:dyDescent="0.25">
      <c r="A42244" s="1" t="s">
        <v>135019</v>
      </c>
      <c r="B42244" s="1" t="s">
        <v>473</v>
      </c>
      <c r="C42244" s="1" t="s">
        <v>135020</v>
      </c>
      <c r="D42244" s="1" t="s">
        <v>29</v>
      </c>
      <c r="E42244" s="1" t="s">
        <v>135021</v>
      </c>
      <c r="F42244" s="1" t="s">
        <v>135022</v>
      </c>
      <c r="G42244" s="1" t="s">
        <v>17117</v>
      </c>
      <c r="H42244" s="1" t="s">
        <v>130327</v>
      </c>
      <c r="I42244" s="1" t="s">
        <v>19</v>
      </c>
      <c r="J42244" s="1" t="s">
        <v>20</v>
      </c>
      <c r="K42244" s="1" t="s">
        <v>56</v>
      </c>
    </row>
    <row r="42245" spans="1:11" x14ac:dyDescent="0.25">
      <c r="A42245" s="1" t="s">
        <v>45459</v>
      </c>
      <c r="B42245" s="1" t="s">
        <v>1917</v>
      </c>
      <c r="C42245" s="1" t="s">
        <v>45460</v>
      </c>
      <c r="D42245" s="1" t="s">
        <v>45461</v>
      </c>
      <c r="E42245" s="1" t="s">
        <v>45462</v>
      </c>
      <c r="F42245" s="1" t="s">
        <v>45463</v>
      </c>
      <c r="G42245" s="1" t="s">
        <v>35274</v>
      </c>
      <c r="H42245" s="1" t="s">
        <v>29677</v>
      </c>
      <c r="I42245" s="1" t="s">
        <v>19</v>
      </c>
      <c r="J42245" s="1" t="s">
        <v>20</v>
      </c>
      <c r="K42245" s="1" t="s">
        <v>26794</v>
      </c>
    </row>
    <row r="42246" spans="1:11" x14ac:dyDescent="0.25">
      <c r="A42246" s="1" t="s">
        <v>132665</v>
      </c>
      <c r="B42246" s="1" t="s">
        <v>86896</v>
      </c>
      <c r="C42246" s="1" t="s">
        <v>5531</v>
      </c>
      <c r="D42246" s="1" t="s">
        <v>59</v>
      </c>
      <c r="E42246" s="1" t="s">
        <v>132666</v>
      </c>
      <c r="F42246" s="1" t="s">
        <v>132667</v>
      </c>
      <c r="G42246" s="1" t="s">
        <v>39540</v>
      </c>
      <c r="H42246" s="1" t="s">
        <v>130327</v>
      </c>
      <c r="I42246" s="1" t="s">
        <v>19</v>
      </c>
      <c r="J42246" s="1" t="s">
        <v>21018</v>
      </c>
      <c r="K42246" s="1" t="s">
        <v>16637</v>
      </c>
    </row>
    <row r="42247" spans="1:11" x14ac:dyDescent="0.25">
      <c r="A42247" s="1" t="s">
        <v>132665</v>
      </c>
      <c r="B42247" s="1" t="s">
        <v>105</v>
      </c>
      <c r="C42247" s="1" t="s">
        <v>132901</v>
      </c>
      <c r="D42247" s="1" t="s">
        <v>1693</v>
      </c>
      <c r="E42247" s="1" t="s">
        <v>132902</v>
      </c>
      <c r="F42247" s="1" t="s">
        <v>132667</v>
      </c>
      <c r="G42247" s="1" t="s">
        <v>39540</v>
      </c>
      <c r="H42247" s="1" t="s">
        <v>130327</v>
      </c>
      <c r="I42247" s="1" t="s">
        <v>19</v>
      </c>
      <c r="J42247" s="1" t="s">
        <v>21018</v>
      </c>
      <c r="K42247" s="1" t="s">
        <v>16637</v>
      </c>
    </row>
    <row r="42248" spans="1:11" x14ac:dyDescent="0.25">
      <c r="A42248" s="1" t="s">
        <v>134865</v>
      </c>
      <c r="B42248" s="1" t="s">
        <v>880</v>
      </c>
      <c r="C42248" s="1" t="s">
        <v>134866</v>
      </c>
      <c r="D42248" s="1" t="s">
        <v>134867</v>
      </c>
      <c r="E42248" s="1" t="s">
        <v>134868</v>
      </c>
      <c r="F42248" s="1" t="s">
        <v>134869</v>
      </c>
      <c r="G42248" s="1" t="s">
        <v>29769</v>
      </c>
      <c r="H42248" s="1" t="s">
        <v>130327</v>
      </c>
      <c r="I42248" s="1" t="s">
        <v>19</v>
      </c>
      <c r="J42248" s="1" t="s">
        <v>20</v>
      </c>
      <c r="K42248" s="1" t="s">
        <v>56</v>
      </c>
    </row>
    <row r="42249" spans="1:11" x14ac:dyDescent="0.25">
      <c r="A42249" s="1" t="s">
        <v>133013</v>
      </c>
      <c r="B42249" s="1" t="s">
        <v>1917</v>
      </c>
      <c r="C42249" s="1" t="s">
        <v>133014</v>
      </c>
      <c r="D42249" s="1" t="s">
        <v>126</v>
      </c>
      <c r="E42249" s="1" t="s">
        <v>133015</v>
      </c>
      <c r="F42249" s="1" t="s">
        <v>133016</v>
      </c>
      <c r="G42249" s="1" t="s">
        <v>133017</v>
      </c>
      <c r="H42249" s="1" t="s">
        <v>130327</v>
      </c>
      <c r="I42249" s="1" t="s">
        <v>19</v>
      </c>
      <c r="J42249" s="1" t="s">
        <v>21018</v>
      </c>
      <c r="K42249" s="1" t="s">
        <v>16637</v>
      </c>
    </row>
    <row r="42250" spans="1:11" x14ac:dyDescent="0.25">
      <c r="A42250" s="1" t="s">
        <v>132647</v>
      </c>
      <c r="B42250" s="1" t="s">
        <v>23</v>
      </c>
      <c r="C42250" s="1" t="s">
        <v>132648</v>
      </c>
      <c r="D42250" s="1" t="s">
        <v>126</v>
      </c>
      <c r="E42250" s="1" t="s">
        <v>132649</v>
      </c>
      <c r="F42250" s="1" t="s">
        <v>132650</v>
      </c>
      <c r="G42250" s="1" t="s">
        <v>132651</v>
      </c>
      <c r="H42250" s="1" t="s">
        <v>130327</v>
      </c>
      <c r="I42250" s="1" t="s">
        <v>19</v>
      </c>
      <c r="J42250" s="1" t="s">
        <v>21018</v>
      </c>
      <c r="K42250" s="1" t="s">
        <v>16637</v>
      </c>
    </row>
    <row r="42251" spans="1:11" x14ac:dyDescent="0.25">
      <c r="A42251" s="1" t="s">
        <v>132872</v>
      </c>
      <c r="B42251" s="1" t="s">
        <v>211</v>
      </c>
      <c r="C42251" s="1" t="s">
        <v>8509</v>
      </c>
      <c r="D42251" s="1" t="s">
        <v>59</v>
      </c>
      <c r="E42251" s="1" t="s">
        <v>132873</v>
      </c>
      <c r="F42251" s="1" t="s">
        <v>132874</v>
      </c>
      <c r="G42251" s="1" t="s">
        <v>1399</v>
      </c>
      <c r="H42251" s="1" t="s">
        <v>130327</v>
      </c>
      <c r="I42251" s="1" t="s">
        <v>19</v>
      </c>
      <c r="J42251" s="1" t="s">
        <v>21018</v>
      </c>
      <c r="K42251" s="1" t="s">
        <v>16637</v>
      </c>
    </row>
    <row r="42252" spans="1:11" x14ac:dyDescent="0.25">
      <c r="A42252" s="1" t="s">
        <v>131311</v>
      </c>
      <c r="B42252" s="1" t="s">
        <v>4776</v>
      </c>
      <c r="C42252" s="1" t="s">
        <v>131312</v>
      </c>
      <c r="D42252" s="1" t="s">
        <v>126</v>
      </c>
      <c r="E42252" s="1" t="s">
        <v>131313</v>
      </c>
      <c r="F42252" s="1" t="s">
        <v>131314</v>
      </c>
      <c r="G42252" s="1" t="s">
        <v>1399</v>
      </c>
      <c r="H42252" s="1" t="s">
        <v>130327</v>
      </c>
      <c r="I42252" s="1" t="s">
        <v>19</v>
      </c>
      <c r="J42252" s="1" t="s">
        <v>20444</v>
      </c>
      <c r="K42252" s="1" t="s">
        <v>24831</v>
      </c>
    </row>
    <row r="42253" spans="1:11" x14ac:dyDescent="0.25">
      <c r="A42253" s="1" t="s">
        <v>133058</v>
      </c>
      <c r="B42253" s="1" t="s">
        <v>575</v>
      </c>
      <c r="C42253" s="1" t="s">
        <v>5776</v>
      </c>
      <c r="D42253" s="1" t="s">
        <v>29</v>
      </c>
      <c r="E42253" s="1" t="s">
        <v>133059</v>
      </c>
      <c r="F42253" s="1" t="s">
        <v>133060</v>
      </c>
      <c r="G42253" s="1" t="s">
        <v>133061</v>
      </c>
      <c r="H42253" s="1" t="s">
        <v>130327</v>
      </c>
      <c r="I42253" s="1" t="s">
        <v>19</v>
      </c>
      <c r="J42253" s="1" t="s">
        <v>21018</v>
      </c>
      <c r="K42253" s="1" t="s">
        <v>16637</v>
      </c>
    </row>
    <row r="42254" spans="1:11" x14ac:dyDescent="0.25">
      <c r="A42254" s="1" t="s">
        <v>134316</v>
      </c>
      <c r="B42254" s="1" t="s">
        <v>211</v>
      </c>
      <c r="C42254" s="1" t="s">
        <v>2991</v>
      </c>
      <c r="D42254" s="1" t="s">
        <v>29</v>
      </c>
      <c r="E42254" s="1" t="s">
        <v>134396</v>
      </c>
      <c r="F42254" s="1" t="s">
        <v>134397</v>
      </c>
      <c r="G42254" s="1" t="s">
        <v>133061</v>
      </c>
      <c r="H42254" s="1" t="s">
        <v>130327</v>
      </c>
      <c r="I42254" s="1" t="s">
        <v>19</v>
      </c>
      <c r="J42254" s="1" t="s">
        <v>20</v>
      </c>
      <c r="K42254" s="1" t="s">
        <v>26794</v>
      </c>
    </row>
    <row r="42255" spans="1:11" x14ac:dyDescent="0.25">
      <c r="A42255" s="1" t="s">
        <v>135635</v>
      </c>
      <c r="B42255" s="1" t="s">
        <v>1151</v>
      </c>
      <c r="C42255" s="1" t="s">
        <v>111907</v>
      </c>
      <c r="D42255" s="1" t="s">
        <v>135636</v>
      </c>
      <c r="E42255" s="1" t="s">
        <v>135637</v>
      </c>
      <c r="F42255" s="1" t="s">
        <v>135638</v>
      </c>
      <c r="G42255" s="1" t="s">
        <v>135639</v>
      </c>
      <c r="H42255" s="1" t="s">
        <v>130327</v>
      </c>
      <c r="I42255" s="1" t="s">
        <v>19</v>
      </c>
      <c r="J42255" s="1" t="s">
        <v>2132</v>
      </c>
      <c r="K42255" s="1" t="s">
        <v>3207</v>
      </c>
    </row>
    <row r="42256" spans="1:11" x14ac:dyDescent="0.25">
      <c r="A42256" s="1" t="s">
        <v>131295</v>
      </c>
      <c r="B42256" s="1" t="s">
        <v>131132</v>
      </c>
      <c r="C42256" s="1" t="s">
        <v>32439</v>
      </c>
      <c r="D42256" s="1" t="s">
        <v>131296</v>
      </c>
      <c r="E42256" s="1" t="s">
        <v>131297</v>
      </c>
      <c r="F42256" s="1" t="s">
        <v>131298</v>
      </c>
      <c r="G42256" s="1" t="s">
        <v>130722</v>
      </c>
      <c r="H42256" s="1" t="s">
        <v>130327</v>
      </c>
      <c r="I42256" s="1" t="s">
        <v>19</v>
      </c>
      <c r="J42256" s="1" t="s">
        <v>20444</v>
      </c>
      <c r="K42256" s="1" t="s">
        <v>24831</v>
      </c>
    </row>
    <row r="42257" spans="1:11" x14ac:dyDescent="0.25">
      <c r="A42257" s="1" t="s">
        <v>132181</v>
      </c>
      <c r="B42257" s="1" t="s">
        <v>228</v>
      </c>
      <c r="C42257" s="1" t="s">
        <v>5637</v>
      </c>
      <c r="D42257" s="1" t="s">
        <v>29</v>
      </c>
      <c r="E42257" s="1" t="s">
        <v>132182</v>
      </c>
      <c r="F42257" s="1" t="s">
        <v>132183</v>
      </c>
      <c r="G42257" s="1" t="s">
        <v>130722</v>
      </c>
      <c r="H42257" s="1" t="s">
        <v>130327</v>
      </c>
      <c r="I42257" s="1" t="s">
        <v>19</v>
      </c>
      <c r="J42257" s="1" t="s">
        <v>20653</v>
      </c>
      <c r="K42257" s="1" t="s">
        <v>25385</v>
      </c>
    </row>
    <row r="42258" spans="1:11" x14ac:dyDescent="0.25">
      <c r="A42258" s="1" t="s">
        <v>131295</v>
      </c>
      <c r="B42258" s="1" t="s">
        <v>854</v>
      </c>
      <c r="C42258" s="1" t="s">
        <v>36718</v>
      </c>
      <c r="D42258" s="1" t="s">
        <v>29</v>
      </c>
      <c r="E42258" s="1" t="s">
        <v>131358</v>
      </c>
      <c r="F42258" s="1" t="s">
        <v>131359</v>
      </c>
      <c r="G42258" s="1" t="s">
        <v>29769</v>
      </c>
      <c r="H42258" s="1" t="s">
        <v>130327</v>
      </c>
      <c r="I42258" s="1" t="s">
        <v>19</v>
      </c>
      <c r="J42258" s="1" t="s">
        <v>20444</v>
      </c>
      <c r="K42258" s="1" t="s">
        <v>24831</v>
      </c>
    </row>
    <row r="42259" spans="1:11" x14ac:dyDescent="0.25">
      <c r="A42259" s="1" t="s">
        <v>137301</v>
      </c>
      <c r="B42259" s="1" t="s">
        <v>137302</v>
      </c>
      <c r="C42259" s="1" t="s">
        <v>10209</v>
      </c>
      <c r="D42259" s="1" t="s">
        <v>29</v>
      </c>
      <c r="E42259" s="1" t="s">
        <v>137303</v>
      </c>
      <c r="F42259" s="1" t="s">
        <v>137304</v>
      </c>
      <c r="G42259" s="1" t="s">
        <v>130601</v>
      </c>
      <c r="H42259" s="1" t="s">
        <v>130327</v>
      </c>
      <c r="I42259" s="1" t="s">
        <v>19</v>
      </c>
      <c r="J42259" s="1" t="s">
        <v>8901</v>
      </c>
      <c r="K42259" s="1" t="s">
        <v>10781</v>
      </c>
    </row>
    <row r="42260" spans="1:11" x14ac:dyDescent="0.25">
      <c r="A42260" s="1" t="s">
        <v>137301</v>
      </c>
      <c r="B42260" s="1" t="s">
        <v>374</v>
      </c>
      <c r="C42260" s="1" t="s">
        <v>10209</v>
      </c>
      <c r="D42260" s="1" t="s">
        <v>25</v>
      </c>
      <c r="E42260" s="1" t="s">
        <v>137305</v>
      </c>
      <c r="F42260" s="1" t="s">
        <v>137304</v>
      </c>
      <c r="G42260" s="1" t="s">
        <v>130601</v>
      </c>
      <c r="H42260" s="1" t="s">
        <v>130327</v>
      </c>
      <c r="I42260" s="1" t="s">
        <v>19</v>
      </c>
      <c r="J42260" s="1" t="s">
        <v>8901</v>
      </c>
      <c r="K42260" s="1" t="s">
        <v>10781</v>
      </c>
    </row>
    <row r="42261" spans="1:11" x14ac:dyDescent="0.25">
      <c r="A42261" s="1" t="s">
        <v>137645</v>
      </c>
      <c r="B42261" s="1" t="s">
        <v>2336</v>
      </c>
      <c r="C42261" s="1" t="s">
        <v>111238</v>
      </c>
      <c r="D42261" s="1" t="s">
        <v>282</v>
      </c>
      <c r="E42261" s="1" t="s">
        <v>137646</v>
      </c>
      <c r="F42261" s="1" t="s">
        <v>137647</v>
      </c>
      <c r="G42261" s="1" t="s">
        <v>130601</v>
      </c>
      <c r="H42261" s="1" t="s">
        <v>130327</v>
      </c>
      <c r="I42261" s="1" t="s">
        <v>19</v>
      </c>
      <c r="J42261" s="1" t="s">
        <v>8901</v>
      </c>
      <c r="K42261" s="1" t="s">
        <v>10781</v>
      </c>
    </row>
    <row r="42262" spans="1:11" x14ac:dyDescent="0.25">
      <c r="A42262" s="1" t="s">
        <v>136239</v>
      </c>
      <c r="B42262" s="1" t="s">
        <v>5431</v>
      </c>
      <c r="C42262" s="1" t="s">
        <v>1974</v>
      </c>
      <c r="D42262" s="1" t="s">
        <v>136240</v>
      </c>
      <c r="E42262" s="1" t="s">
        <v>136241</v>
      </c>
      <c r="F42262" s="1" t="s">
        <v>136242</v>
      </c>
      <c r="G42262" s="1" t="s">
        <v>80224</v>
      </c>
      <c r="H42262" s="1" t="s">
        <v>130327</v>
      </c>
      <c r="I42262" s="1" t="s">
        <v>19</v>
      </c>
      <c r="J42262" s="1" t="s">
        <v>5881</v>
      </c>
      <c r="K42262" s="1" t="s">
        <v>5882</v>
      </c>
    </row>
    <row r="42263" spans="1:11" x14ac:dyDescent="0.25">
      <c r="A42263" s="1" t="s">
        <v>132818</v>
      </c>
      <c r="B42263" s="1" t="s">
        <v>338</v>
      </c>
      <c r="C42263" s="1" t="s">
        <v>132819</v>
      </c>
      <c r="D42263" s="1" t="s">
        <v>53</v>
      </c>
      <c r="E42263" s="1" t="s">
        <v>132820</v>
      </c>
      <c r="F42263" s="1" t="s">
        <v>132821</v>
      </c>
      <c r="G42263" s="1" t="s">
        <v>132822</v>
      </c>
      <c r="H42263" s="1" t="s">
        <v>130327</v>
      </c>
      <c r="I42263" s="1" t="s">
        <v>19</v>
      </c>
      <c r="J42263" s="1" t="s">
        <v>21018</v>
      </c>
      <c r="K42263" s="1" t="s">
        <v>16637</v>
      </c>
    </row>
    <row r="42264" spans="1:11" x14ac:dyDescent="0.25">
      <c r="A42264" s="1" t="s">
        <v>134900</v>
      </c>
      <c r="B42264" s="1" t="s">
        <v>743</v>
      </c>
      <c r="C42264" s="1" t="s">
        <v>14468</v>
      </c>
      <c r="D42264" s="1" t="s">
        <v>282</v>
      </c>
      <c r="E42264" s="1" t="s">
        <v>134901</v>
      </c>
      <c r="F42264" s="1" t="s">
        <v>134902</v>
      </c>
      <c r="G42264" s="1" t="s">
        <v>80224</v>
      </c>
      <c r="H42264" s="1" t="s">
        <v>130327</v>
      </c>
      <c r="I42264" s="1" t="s">
        <v>19</v>
      </c>
      <c r="J42264" s="1" t="s">
        <v>20</v>
      </c>
      <c r="K42264" s="1" t="s">
        <v>56</v>
      </c>
    </row>
    <row r="42265" spans="1:11" x14ac:dyDescent="0.25">
      <c r="A42265" s="1" t="s">
        <v>131390</v>
      </c>
      <c r="B42265" s="1" t="s">
        <v>132</v>
      </c>
      <c r="C42265" s="1" t="s">
        <v>2209</v>
      </c>
      <c r="D42265" s="1" t="s">
        <v>29</v>
      </c>
      <c r="E42265" s="1" t="s">
        <v>131391</v>
      </c>
      <c r="F42265" s="1" t="s">
        <v>131392</v>
      </c>
      <c r="G42265" s="1" t="s">
        <v>80224</v>
      </c>
      <c r="H42265" s="1" t="s">
        <v>130327</v>
      </c>
      <c r="I42265" s="1" t="s">
        <v>19</v>
      </c>
      <c r="J42265" s="1" t="s">
        <v>20444</v>
      </c>
      <c r="K42265" s="1" t="s">
        <v>24831</v>
      </c>
    </row>
    <row r="42266" spans="1:11" x14ac:dyDescent="0.25">
      <c r="A42266" s="1" t="s">
        <v>136656</v>
      </c>
      <c r="B42266" s="1" t="s">
        <v>1200</v>
      </c>
      <c r="C42266" s="1" t="s">
        <v>136657</v>
      </c>
      <c r="D42266" s="1" t="s">
        <v>136658</v>
      </c>
      <c r="E42266" s="1" t="s">
        <v>136659</v>
      </c>
      <c r="F42266" s="1" t="s">
        <v>136660</v>
      </c>
      <c r="G42266" s="1" t="s">
        <v>80224</v>
      </c>
      <c r="H42266" s="1" t="s">
        <v>130327</v>
      </c>
      <c r="I42266" s="1" t="s">
        <v>19</v>
      </c>
      <c r="J42266" s="1" t="s">
        <v>5881</v>
      </c>
      <c r="K42266" s="1" t="s">
        <v>6358</v>
      </c>
    </row>
    <row r="42267" spans="1:11" x14ac:dyDescent="0.25">
      <c r="A42267" s="1" t="s">
        <v>135140</v>
      </c>
      <c r="B42267" s="1" t="s">
        <v>174</v>
      </c>
      <c r="C42267" s="1" t="s">
        <v>135141</v>
      </c>
      <c r="D42267" s="1" t="s">
        <v>40295</v>
      </c>
      <c r="E42267" s="1" t="s">
        <v>135142</v>
      </c>
      <c r="F42267" s="1" t="s">
        <v>135143</v>
      </c>
      <c r="G42267" s="1" t="s">
        <v>80224</v>
      </c>
      <c r="H42267" s="1" t="s">
        <v>130327</v>
      </c>
      <c r="I42267" s="1" t="s">
        <v>19</v>
      </c>
      <c r="J42267" s="1" t="s">
        <v>20</v>
      </c>
      <c r="K42267" s="1" t="s">
        <v>278</v>
      </c>
    </row>
    <row r="42268" spans="1:11" x14ac:dyDescent="0.25">
      <c r="A42268" s="1" t="s">
        <v>131565</v>
      </c>
      <c r="B42268" s="1" t="s">
        <v>253</v>
      </c>
      <c r="C42268" s="1" t="s">
        <v>2837</v>
      </c>
      <c r="D42268" s="1" t="s">
        <v>2285</v>
      </c>
      <c r="E42268" s="1" t="s">
        <v>131566</v>
      </c>
      <c r="F42268" s="1" t="s">
        <v>131567</v>
      </c>
      <c r="G42268" s="1" t="s">
        <v>80224</v>
      </c>
      <c r="H42268" s="1" t="s">
        <v>130327</v>
      </c>
      <c r="I42268" s="1" t="s">
        <v>19</v>
      </c>
      <c r="J42268" s="1" t="s">
        <v>20653</v>
      </c>
      <c r="K42268" s="1" t="s">
        <v>25007</v>
      </c>
    </row>
    <row r="42269" spans="1:11" x14ac:dyDescent="0.25">
      <c r="A42269" s="1" t="s">
        <v>131992</v>
      </c>
      <c r="B42269" s="1" t="s">
        <v>267</v>
      </c>
      <c r="C42269" s="1" t="s">
        <v>132058</v>
      </c>
      <c r="D42269" s="1" t="s">
        <v>132059</v>
      </c>
      <c r="E42269" s="1" t="s">
        <v>132060</v>
      </c>
      <c r="F42269" s="1" t="s">
        <v>132061</v>
      </c>
      <c r="G42269" s="1" t="s">
        <v>80224</v>
      </c>
      <c r="H42269" s="1" t="s">
        <v>130327</v>
      </c>
      <c r="I42269" s="1" t="s">
        <v>19</v>
      </c>
      <c r="J42269" s="1" t="s">
        <v>20653</v>
      </c>
      <c r="K42269" s="1" t="s">
        <v>25385</v>
      </c>
    </row>
    <row r="42270" spans="1:11" x14ac:dyDescent="0.25">
      <c r="A42270" s="1" t="s">
        <v>131992</v>
      </c>
      <c r="B42270" s="1" t="s">
        <v>228</v>
      </c>
      <c r="C42270" s="1" t="s">
        <v>52264</v>
      </c>
      <c r="D42270" s="1" t="s">
        <v>132053</v>
      </c>
      <c r="E42270" s="1" t="s">
        <v>132054</v>
      </c>
      <c r="F42270" s="1" t="s">
        <v>131995</v>
      </c>
      <c r="G42270" s="1" t="s">
        <v>80224</v>
      </c>
      <c r="H42270" s="1" t="s">
        <v>130327</v>
      </c>
      <c r="I42270" s="1" t="s">
        <v>19</v>
      </c>
      <c r="J42270" s="1" t="s">
        <v>20653</v>
      </c>
      <c r="K42270" s="1" t="s">
        <v>25385</v>
      </c>
    </row>
    <row r="42271" spans="1:11" x14ac:dyDescent="0.25">
      <c r="A42271" s="1" t="s">
        <v>131992</v>
      </c>
      <c r="B42271" s="1" t="s">
        <v>211</v>
      </c>
      <c r="C42271" s="1" t="s">
        <v>131993</v>
      </c>
      <c r="D42271" s="1" t="s">
        <v>25442</v>
      </c>
      <c r="E42271" s="1" t="s">
        <v>131994</v>
      </c>
      <c r="F42271" s="1" t="s">
        <v>131995</v>
      </c>
      <c r="G42271" s="1" t="s">
        <v>80224</v>
      </c>
      <c r="H42271" s="1" t="s">
        <v>130327</v>
      </c>
      <c r="I42271" s="1" t="s">
        <v>19</v>
      </c>
      <c r="J42271" s="1" t="s">
        <v>20653</v>
      </c>
      <c r="K42271" s="1" t="s">
        <v>25385</v>
      </c>
    </row>
    <row r="42272" spans="1:11" x14ac:dyDescent="0.25">
      <c r="A42272" s="1" t="s">
        <v>132504</v>
      </c>
      <c r="B42272" s="1" t="s">
        <v>4352</v>
      </c>
      <c r="C42272" s="1" t="s">
        <v>23149</v>
      </c>
      <c r="D42272" s="1" t="s">
        <v>59</v>
      </c>
      <c r="E42272" s="1" t="s">
        <v>132505</v>
      </c>
      <c r="F42272" s="1" t="s">
        <v>132506</v>
      </c>
      <c r="G42272" s="1" t="s">
        <v>80224</v>
      </c>
      <c r="H42272" s="1" t="s">
        <v>130327</v>
      </c>
      <c r="I42272" s="1" t="s">
        <v>19</v>
      </c>
      <c r="J42272" s="1" t="s">
        <v>20965</v>
      </c>
      <c r="K42272" s="1" t="s">
        <v>25710</v>
      </c>
    </row>
    <row r="42273" spans="1:11" x14ac:dyDescent="0.25">
      <c r="A42273" s="1" t="s">
        <v>136376</v>
      </c>
      <c r="B42273" s="1" t="s">
        <v>3482</v>
      </c>
      <c r="C42273" s="1" t="s">
        <v>2239</v>
      </c>
      <c r="D42273" s="1" t="s">
        <v>59</v>
      </c>
      <c r="E42273" s="1" t="s">
        <v>136377</v>
      </c>
      <c r="F42273" s="1" t="s">
        <v>136378</v>
      </c>
      <c r="G42273" s="1" t="s">
        <v>80224</v>
      </c>
      <c r="H42273" s="1" t="s">
        <v>130327</v>
      </c>
      <c r="I42273" s="1" t="s">
        <v>19</v>
      </c>
      <c r="J42273" s="1" t="s">
        <v>5881</v>
      </c>
      <c r="K42273" s="1" t="s">
        <v>6358</v>
      </c>
    </row>
    <row r="42274" spans="1:11" x14ac:dyDescent="0.25">
      <c r="A42274" s="1" t="s">
        <v>132014</v>
      </c>
      <c r="B42274" s="1" t="s">
        <v>228</v>
      </c>
      <c r="C42274" s="1" t="s">
        <v>5856</v>
      </c>
      <c r="D42274" s="1" t="s">
        <v>132015</v>
      </c>
      <c r="E42274" s="1" t="s">
        <v>132016</v>
      </c>
      <c r="F42274" s="1" t="s">
        <v>132017</v>
      </c>
      <c r="G42274" s="1" t="s">
        <v>80224</v>
      </c>
      <c r="H42274" s="1" t="s">
        <v>130327</v>
      </c>
      <c r="I42274" s="1" t="s">
        <v>19</v>
      </c>
      <c r="J42274" s="1" t="s">
        <v>20653</v>
      </c>
      <c r="K42274" s="1" t="s">
        <v>25385</v>
      </c>
    </row>
    <row r="42275" spans="1:11" x14ac:dyDescent="0.25">
      <c r="A42275" s="1" t="s">
        <v>131565</v>
      </c>
      <c r="B42275" s="1" t="s">
        <v>16656</v>
      </c>
      <c r="C42275" s="1" t="s">
        <v>131851</v>
      </c>
      <c r="D42275" s="1" t="s">
        <v>108252</v>
      </c>
      <c r="E42275" s="1" t="s">
        <v>131852</v>
      </c>
      <c r="F42275" s="1" t="s">
        <v>131853</v>
      </c>
      <c r="G42275" s="1" t="s">
        <v>80224</v>
      </c>
      <c r="H42275" s="1" t="s">
        <v>130327</v>
      </c>
      <c r="I42275" s="1" t="s">
        <v>19</v>
      </c>
      <c r="J42275" s="1" t="s">
        <v>20653</v>
      </c>
      <c r="K42275" s="1" t="s">
        <v>25007</v>
      </c>
    </row>
    <row r="42276" spans="1:11" x14ac:dyDescent="0.25">
      <c r="A42276" s="1" t="s">
        <v>131565</v>
      </c>
      <c r="B42276" s="1" t="s">
        <v>174</v>
      </c>
      <c r="C42276" s="1" t="s">
        <v>8382</v>
      </c>
      <c r="D42276" s="1" t="s">
        <v>23712</v>
      </c>
      <c r="E42276" s="1" t="s">
        <v>131643</v>
      </c>
      <c r="F42276" s="1" t="s">
        <v>131644</v>
      </c>
      <c r="G42276" s="1" t="s">
        <v>80224</v>
      </c>
      <c r="H42276" s="1" t="s">
        <v>130327</v>
      </c>
      <c r="I42276" s="1" t="s">
        <v>19</v>
      </c>
      <c r="J42276" s="1" t="s">
        <v>20653</v>
      </c>
      <c r="K42276" s="1" t="s">
        <v>25007</v>
      </c>
    </row>
    <row r="42277" spans="1:11" x14ac:dyDescent="0.25">
      <c r="A42277" s="1" t="s">
        <v>132878</v>
      </c>
      <c r="B42277" s="1" t="s">
        <v>3775</v>
      </c>
      <c r="C42277" s="1" t="s">
        <v>132879</v>
      </c>
      <c r="D42277" s="1" t="s">
        <v>45407</v>
      </c>
      <c r="E42277" s="1" t="s">
        <v>132880</v>
      </c>
      <c r="F42277" s="1" t="s">
        <v>132881</v>
      </c>
      <c r="G42277" s="1" t="s">
        <v>80224</v>
      </c>
      <c r="H42277" s="1" t="s">
        <v>130327</v>
      </c>
      <c r="I42277" s="1" t="s">
        <v>19</v>
      </c>
      <c r="J42277" s="1" t="s">
        <v>21018</v>
      </c>
      <c r="K42277" s="1" t="s">
        <v>16637</v>
      </c>
    </row>
    <row r="42278" spans="1:11" x14ac:dyDescent="0.25">
      <c r="A42278" s="1" t="s">
        <v>16847</v>
      </c>
      <c r="B42278" s="1" t="s">
        <v>781</v>
      </c>
      <c r="C42278" s="1" t="s">
        <v>59623</v>
      </c>
      <c r="D42278" s="1" t="s">
        <v>29</v>
      </c>
      <c r="E42278" s="1" t="s">
        <v>130911</v>
      </c>
      <c r="F42278" s="1" t="s">
        <v>130912</v>
      </c>
      <c r="G42278" s="1" t="s">
        <v>80224</v>
      </c>
      <c r="H42278" s="1" t="s">
        <v>130327</v>
      </c>
      <c r="I42278" s="1" t="s">
        <v>19</v>
      </c>
      <c r="J42278" s="1" t="s">
        <v>19781</v>
      </c>
      <c r="K42278" s="1" t="s">
        <v>24430</v>
      </c>
    </row>
    <row r="42279" spans="1:11" x14ac:dyDescent="0.25">
      <c r="A42279" s="1" t="s">
        <v>137990</v>
      </c>
      <c r="B42279" s="1" t="s">
        <v>5431</v>
      </c>
      <c r="C42279" s="1" t="s">
        <v>18817</v>
      </c>
      <c r="D42279" s="1" t="s">
        <v>29</v>
      </c>
      <c r="E42279" s="1" t="s">
        <v>137991</v>
      </c>
      <c r="F42279" s="1" t="s">
        <v>137992</v>
      </c>
      <c r="G42279" s="1" t="s">
        <v>80224</v>
      </c>
      <c r="H42279" s="1" t="s">
        <v>130327</v>
      </c>
      <c r="I42279" s="1" t="s">
        <v>19</v>
      </c>
      <c r="J42279" s="1" t="s">
        <v>14171</v>
      </c>
      <c r="K42279" s="1" t="s">
        <v>14411</v>
      </c>
    </row>
    <row r="42280" spans="1:11" x14ac:dyDescent="0.25">
      <c r="A42280" s="1" t="s">
        <v>136332</v>
      </c>
      <c r="B42280" s="1" t="s">
        <v>743</v>
      </c>
      <c r="C42280" s="1" t="s">
        <v>1277</v>
      </c>
      <c r="D42280" s="1" t="s">
        <v>53</v>
      </c>
      <c r="E42280" s="1" t="s">
        <v>136333</v>
      </c>
      <c r="F42280" s="1" t="s">
        <v>136334</v>
      </c>
      <c r="G42280" s="1" t="s">
        <v>80224</v>
      </c>
      <c r="H42280" s="1" t="s">
        <v>130327</v>
      </c>
      <c r="I42280" s="1" t="s">
        <v>19</v>
      </c>
      <c r="J42280" s="1" t="s">
        <v>5881</v>
      </c>
      <c r="K42280" s="1" t="s">
        <v>5882</v>
      </c>
    </row>
    <row r="42281" spans="1:11" x14ac:dyDescent="0.25">
      <c r="A42281" s="1" t="s">
        <v>138129</v>
      </c>
      <c r="B42281" s="1" t="s">
        <v>7397</v>
      </c>
      <c r="C42281" s="1" t="s">
        <v>19862</v>
      </c>
      <c r="D42281" s="1" t="s">
        <v>282</v>
      </c>
      <c r="E42281" s="1" t="s">
        <v>138130</v>
      </c>
      <c r="F42281" s="1" t="s">
        <v>138131</v>
      </c>
      <c r="G42281" s="1" t="s">
        <v>80224</v>
      </c>
      <c r="H42281" s="1" t="s">
        <v>130327</v>
      </c>
      <c r="I42281" s="1" t="s">
        <v>19</v>
      </c>
      <c r="J42281" s="1" t="s">
        <v>15019</v>
      </c>
      <c r="K42281" s="1" t="s">
        <v>15020</v>
      </c>
    </row>
    <row r="42282" spans="1:11" x14ac:dyDescent="0.25">
      <c r="A42282" s="1" t="s">
        <v>135466</v>
      </c>
      <c r="B42282" s="1" t="s">
        <v>1121</v>
      </c>
      <c r="C42282" s="1" t="s">
        <v>2960</v>
      </c>
      <c r="D42282" s="1" t="s">
        <v>3497</v>
      </c>
      <c r="E42282" s="1" t="s">
        <v>135467</v>
      </c>
      <c r="F42282" s="1" t="s">
        <v>135468</v>
      </c>
      <c r="G42282" s="1" t="s">
        <v>80224</v>
      </c>
      <c r="H42282" s="1" t="s">
        <v>130327</v>
      </c>
      <c r="I42282" s="1" t="s">
        <v>19</v>
      </c>
      <c r="J42282" s="1" t="s">
        <v>2132</v>
      </c>
      <c r="K42282" s="1" t="s">
        <v>2507</v>
      </c>
    </row>
    <row r="42283" spans="1:11" x14ac:dyDescent="0.25">
      <c r="A42283" s="1" t="s">
        <v>83395</v>
      </c>
      <c r="B42283" s="1" t="s">
        <v>132</v>
      </c>
      <c r="C42283" s="1" t="s">
        <v>3517</v>
      </c>
      <c r="D42283" s="1" t="s">
        <v>29</v>
      </c>
      <c r="E42283" s="1" t="s">
        <v>134417</v>
      </c>
      <c r="F42283" s="1" t="s">
        <v>134418</v>
      </c>
      <c r="G42283" s="1" t="s">
        <v>80224</v>
      </c>
      <c r="H42283" s="1" t="s">
        <v>130327</v>
      </c>
      <c r="I42283" s="1" t="s">
        <v>19</v>
      </c>
      <c r="J42283" s="1" t="s">
        <v>20</v>
      </c>
      <c r="K42283" s="1" t="s">
        <v>26794</v>
      </c>
    </row>
    <row r="42284" spans="1:11" x14ac:dyDescent="0.25">
      <c r="A42284" s="1" t="s">
        <v>23826</v>
      </c>
      <c r="B42284" s="1" t="s">
        <v>579</v>
      </c>
      <c r="C42284" s="1" t="s">
        <v>3626</v>
      </c>
      <c r="D42284" s="1" t="s">
        <v>25</v>
      </c>
      <c r="E42284" s="1" t="s">
        <v>23827</v>
      </c>
      <c r="F42284" s="1" t="s">
        <v>23828</v>
      </c>
      <c r="G42284" s="1" t="s">
        <v>19737</v>
      </c>
      <c r="H42284" s="1" t="s">
        <v>19738</v>
      </c>
      <c r="I42284" s="1" t="s">
        <v>19</v>
      </c>
      <c r="J42284" s="1" t="s">
        <v>16281</v>
      </c>
      <c r="K42284" s="1"/>
    </row>
    <row r="42285" spans="1:11" x14ac:dyDescent="0.25">
      <c r="A42285" s="1" t="s">
        <v>137194</v>
      </c>
      <c r="B42285" s="1" t="s">
        <v>21847</v>
      </c>
      <c r="C42285" s="1" t="s">
        <v>100305</v>
      </c>
      <c r="D42285" s="1" t="s">
        <v>29</v>
      </c>
      <c r="E42285" s="1" t="s">
        <v>137195</v>
      </c>
      <c r="F42285" s="1" t="s">
        <v>137196</v>
      </c>
      <c r="G42285" s="1" t="s">
        <v>37527</v>
      </c>
      <c r="H42285" s="1" t="s">
        <v>130327</v>
      </c>
      <c r="I42285" s="1" t="s">
        <v>19</v>
      </c>
      <c r="J42285" s="1" t="s">
        <v>8901</v>
      </c>
      <c r="K42285" s="1" t="s">
        <v>10485</v>
      </c>
    </row>
    <row r="42286" spans="1:11" x14ac:dyDescent="0.25">
      <c r="A42286" s="1" t="s">
        <v>137332</v>
      </c>
      <c r="B42286" s="1" t="s">
        <v>169</v>
      </c>
      <c r="C42286" s="1" t="s">
        <v>22189</v>
      </c>
      <c r="D42286" s="1" t="s">
        <v>59</v>
      </c>
      <c r="E42286" s="1" t="s">
        <v>137333</v>
      </c>
      <c r="F42286" s="1" t="s">
        <v>137334</v>
      </c>
      <c r="G42286" s="1" t="s">
        <v>60307</v>
      </c>
      <c r="H42286" s="1" t="s">
        <v>130327</v>
      </c>
      <c r="I42286" s="1" t="s">
        <v>19</v>
      </c>
      <c r="J42286" s="1" t="s">
        <v>8901</v>
      </c>
      <c r="K42286" s="1" t="s">
        <v>10781</v>
      </c>
    </row>
    <row r="42287" spans="1:11" x14ac:dyDescent="0.25">
      <c r="A42287" s="1" t="s">
        <v>132035</v>
      </c>
      <c r="B42287" s="1" t="s">
        <v>2401</v>
      </c>
      <c r="C42287" s="1" t="s">
        <v>132036</v>
      </c>
      <c r="D42287" s="1" t="s">
        <v>31912</v>
      </c>
      <c r="E42287" s="1" t="s">
        <v>132037</v>
      </c>
      <c r="F42287" s="1" t="s">
        <v>132038</v>
      </c>
      <c r="G42287" s="1" t="s">
        <v>60307</v>
      </c>
      <c r="H42287" s="1" t="s">
        <v>130327</v>
      </c>
      <c r="I42287" s="1" t="s">
        <v>19</v>
      </c>
      <c r="J42287" s="1" t="s">
        <v>20653</v>
      </c>
      <c r="K42287" s="1" t="s">
        <v>25385</v>
      </c>
    </row>
    <row r="42288" spans="1:11" x14ac:dyDescent="0.25">
      <c r="A42288" s="1" t="s">
        <v>136570</v>
      </c>
      <c r="B42288" s="1" t="s">
        <v>136571</v>
      </c>
      <c r="C42288" s="1" t="s">
        <v>136572</v>
      </c>
      <c r="D42288" s="1" t="s">
        <v>59</v>
      </c>
      <c r="E42288" s="1" t="s">
        <v>136573</v>
      </c>
      <c r="F42288" s="1" t="s">
        <v>136574</v>
      </c>
      <c r="G42288" s="1" t="s">
        <v>60307</v>
      </c>
      <c r="H42288" s="1" t="s">
        <v>130327</v>
      </c>
      <c r="I42288" s="1" t="s">
        <v>19</v>
      </c>
      <c r="J42288" s="1" t="s">
        <v>5881</v>
      </c>
      <c r="K42288" s="1" t="s">
        <v>6358</v>
      </c>
    </row>
    <row r="42289" spans="1:11" x14ac:dyDescent="0.25">
      <c r="A42289" s="1" t="s">
        <v>135650</v>
      </c>
      <c r="B42289" s="1" t="s">
        <v>4332</v>
      </c>
      <c r="C42289" s="1" t="s">
        <v>13615</v>
      </c>
      <c r="D42289" s="1" t="s">
        <v>282</v>
      </c>
      <c r="E42289" s="1" t="s">
        <v>135651</v>
      </c>
      <c r="F42289" s="1" t="s">
        <v>135652</v>
      </c>
      <c r="G42289" s="1" t="s">
        <v>29769</v>
      </c>
      <c r="H42289" s="1" t="s">
        <v>130327</v>
      </c>
      <c r="I42289" s="1" t="s">
        <v>19</v>
      </c>
      <c r="J42289" s="1" t="s">
        <v>2132</v>
      </c>
      <c r="K42289" s="1" t="s">
        <v>3207</v>
      </c>
    </row>
    <row r="42290" spans="1:11" x14ac:dyDescent="0.25">
      <c r="A42290" s="1" t="s">
        <v>135650</v>
      </c>
      <c r="B42290" s="1" t="s">
        <v>174</v>
      </c>
      <c r="C42290" s="1" t="s">
        <v>5478</v>
      </c>
      <c r="D42290" s="1" t="s">
        <v>59</v>
      </c>
      <c r="E42290" s="1" t="s">
        <v>135675</v>
      </c>
      <c r="F42290" s="1" t="s">
        <v>135652</v>
      </c>
      <c r="G42290" s="1" t="s">
        <v>29769</v>
      </c>
      <c r="H42290" s="1" t="s">
        <v>130327</v>
      </c>
      <c r="I42290" s="1" t="s">
        <v>19</v>
      </c>
      <c r="J42290" s="1" t="s">
        <v>2132</v>
      </c>
      <c r="K42290" s="1" t="s">
        <v>3207</v>
      </c>
    </row>
    <row r="42291" spans="1:11" x14ac:dyDescent="0.25">
      <c r="A42291" s="1" t="s">
        <v>131308</v>
      </c>
      <c r="B42291" s="1" t="s">
        <v>198</v>
      </c>
      <c r="C42291" s="1" t="s">
        <v>9134</v>
      </c>
      <c r="D42291" s="1" t="s">
        <v>29</v>
      </c>
      <c r="E42291" s="1" t="s">
        <v>131309</v>
      </c>
      <c r="F42291" s="1" t="s">
        <v>131310</v>
      </c>
      <c r="G42291" s="1" t="s">
        <v>29769</v>
      </c>
      <c r="H42291" s="1" t="s">
        <v>130327</v>
      </c>
      <c r="I42291" s="1" t="s">
        <v>19</v>
      </c>
      <c r="J42291" s="1" t="s">
        <v>20444</v>
      </c>
      <c r="K42291" s="1" t="s">
        <v>24831</v>
      </c>
    </row>
    <row r="42292" spans="1:11" x14ac:dyDescent="0.25">
      <c r="A42292" s="1" t="s">
        <v>132119</v>
      </c>
      <c r="B42292" s="1" t="s">
        <v>1200</v>
      </c>
      <c r="C42292" s="1" t="s">
        <v>132120</v>
      </c>
      <c r="D42292" s="1" t="s">
        <v>282</v>
      </c>
      <c r="E42292" s="1" t="s">
        <v>132121</v>
      </c>
      <c r="F42292" s="1" t="s">
        <v>132122</v>
      </c>
      <c r="G42292" s="1" t="s">
        <v>29769</v>
      </c>
      <c r="H42292" s="1" t="s">
        <v>130327</v>
      </c>
      <c r="I42292" s="1" t="s">
        <v>19</v>
      </c>
      <c r="J42292" s="1" t="s">
        <v>20653</v>
      </c>
      <c r="K42292" s="1" t="s">
        <v>25385</v>
      </c>
    </row>
    <row r="42293" spans="1:11" x14ac:dyDescent="0.25">
      <c r="A42293" s="1" t="s">
        <v>136641</v>
      </c>
      <c r="B42293" s="1" t="s">
        <v>75</v>
      </c>
      <c r="C42293" s="1" t="s">
        <v>5790</v>
      </c>
      <c r="D42293" s="1" t="s">
        <v>29</v>
      </c>
      <c r="E42293" s="1" t="s">
        <v>136642</v>
      </c>
      <c r="F42293" s="1" t="s">
        <v>136643</v>
      </c>
      <c r="G42293" s="1" t="s">
        <v>130601</v>
      </c>
      <c r="H42293" s="1" t="s">
        <v>130327</v>
      </c>
      <c r="I42293" s="1" t="s">
        <v>19</v>
      </c>
      <c r="J42293" s="1" t="s">
        <v>5881</v>
      </c>
      <c r="K42293" s="1" t="s">
        <v>6358</v>
      </c>
    </row>
    <row r="42294" spans="1:11" x14ac:dyDescent="0.25">
      <c r="A42294" s="1" t="s">
        <v>132823</v>
      </c>
      <c r="B42294" s="1" t="s">
        <v>3095</v>
      </c>
      <c r="C42294" s="1" t="s">
        <v>9816</v>
      </c>
      <c r="D42294" s="1" t="s">
        <v>126</v>
      </c>
      <c r="E42294" s="1" t="s">
        <v>132824</v>
      </c>
      <c r="F42294" s="1" t="s">
        <v>132825</v>
      </c>
      <c r="G42294" s="1" t="s">
        <v>64803</v>
      </c>
      <c r="H42294" s="1" t="s">
        <v>130327</v>
      </c>
      <c r="I42294" s="1" t="s">
        <v>19</v>
      </c>
      <c r="J42294" s="1" t="s">
        <v>21018</v>
      </c>
      <c r="K42294" s="1" t="s">
        <v>16637</v>
      </c>
    </row>
    <row r="42295" spans="1:11" x14ac:dyDescent="0.25">
      <c r="A42295" s="1" t="s">
        <v>130324</v>
      </c>
      <c r="B42295" s="1" t="s">
        <v>5507</v>
      </c>
      <c r="C42295" s="1" t="s">
        <v>94394</v>
      </c>
      <c r="D42295" s="1" t="s">
        <v>282</v>
      </c>
      <c r="E42295" s="1" t="s">
        <v>130325</v>
      </c>
      <c r="F42295" s="1" t="s">
        <v>130326</v>
      </c>
      <c r="G42295" s="1" t="s">
        <v>64803</v>
      </c>
      <c r="H42295" s="1" t="s">
        <v>130327</v>
      </c>
      <c r="I42295" s="1" t="s">
        <v>19</v>
      </c>
      <c r="J42295" s="1" t="s">
        <v>19739</v>
      </c>
      <c r="K42295" s="1" t="s">
        <v>24197</v>
      </c>
    </row>
    <row r="42296" spans="1:11" x14ac:dyDescent="0.25">
      <c r="A42296" s="1" t="s">
        <v>133955</v>
      </c>
      <c r="B42296" s="1" t="s">
        <v>5767</v>
      </c>
      <c r="C42296" s="1" t="s">
        <v>7034</v>
      </c>
      <c r="D42296" s="1" t="s">
        <v>29</v>
      </c>
      <c r="E42296" s="1" t="s">
        <v>133956</v>
      </c>
      <c r="F42296" s="1" t="s">
        <v>133957</v>
      </c>
      <c r="G42296" s="1" t="s">
        <v>29769</v>
      </c>
      <c r="H42296" s="1" t="s">
        <v>130327</v>
      </c>
      <c r="I42296" s="1" t="s">
        <v>19</v>
      </c>
      <c r="J42296" s="1" t="s">
        <v>21018</v>
      </c>
      <c r="K42296" s="1" t="s">
        <v>44229</v>
      </c>
    </row>
    <row r="42297" spans="1:11" x14ac:dyDescent="0.25">
      <c r="A42297" s="1" t="s">
        <v>135540</v>
      </c>
      <c r="B42297" s="1" t="s">
        <v>1200</v>
      </c>
      <c r="C42297" s="1" t="s">
        <v>1056</v>
      </c>
      <c r="D42297" s="1" t="s">
        <v>53</v>
      </c>
      <c r="E42297" s="1" t="s">
        <v>135541</v>
      </c>
      <c r="F42297" s="1" t="s">
        <v>135542</v>
      </c>
      <c r="G42297" s="1" t="s">
        <v>37527</v>
      </c>
      <c r="H42297" s="1" t="s">
        <v>130327</v>
      </c>
      <c r="I42297" s="1" t="s">
        <v>19</v>
      </c>
      <c r="J42297" s="1" t="s">
        <v>2132</v>
      </c>
      <c r="K42297" s="1" t="s">
        <v>2978</v>
      </c>
    </row>
    <row r="42298" spans="1:11" x14ac:dyDescent="0.25">
      <c r="A42298" s="1" t="s">
        <v>130486</v>
      </c>
      <c r="B42298" s="1" t="s">
        <v>124</v>
      </c>
      <c r="C42298" s="1" t="s">
        <v>914</v>
      </c>
      <c r="D42298" s="1" t="s">
        <v>29</v>
      </c>
      <c r="E42298" s="1" t="s">
        <v>130487</v>
      </c>
      <c r="F42298" s="1" t="s">
        <v>130488</v>
      </c>
      <c r="G42298" s="1" t="s">
        <v>130342</v>
      </c>
      <c r="H42298" s="1" t="s">
        <v>130327</v>
      </c>
      <c r="I42298" s="1" t="s">
        <v>19</v>
      </c>
      <c r="J42298" s="1" t="s">
        <v>19781</v>
      </c>
      <c r="K42298" s="1" t="s">
        <v>24271</v>
      </c>
    </row>
    <row r="42299" spans="1:11" x14ac:dyDescent="0.25">
      <c r="A42299" s="1" t="s">
        <v>137629</v>
      </c>
      <c r="B42299" s="1" t="s">
        <v>1200</v>
      </c>
      <c r="C42299" s="1" t="s">
        <v>24385</v>
      </c>
      <c r="D42299" s="1" t="s">
        <v>126</v>
      </c>
      <c r="E42299" s="1" t="s">
        <v>137630</v>
      </c>
      <c r="F42299" s="1" t="s">
        <v>137631</v>
      </c>
      <c r="G42299" s="1" t="s">
        <v>37527</v>
      </c>
      <c r="H42299" s="1" t="s">
        <v>130327</v>
      </c>
      <c r="I42299" s="1" t="s">
        <v>19</v>
      </c>
      <c r="J42299" s="1" t="s">
        <v>8901</v>
      </c>
      <c r="K42299" s="1" t="s">
        <v>10781</v>
      </c>
    </row>
    <row r="42300" spans="1:11" x14ac:dyDescent="0.25">
      <c r="A42300" s="1" t="s">
        <v>21232</v>
      </c>
      <c r="B42300" s="1" t="s">
        <v>1132</v>
      </c>
      <c r="C42300" s="1" t="s">
        <v>77675</v>
      </c>
      <c r="D42300" s="1" t="s">
        <v>126</v>
      </c>
      <c r="E42300" s="1" t="s">
        <v>133086</v>
      </c>
      <c r="F42300" s="1" t="s">
        <v>133087</v>
      </c>
      <c r="G42300" s="1" t="s">
        <v>80224</v>
      </c>
      <c r="H42300" s="1" t="s">
        <v>130327</v>
      </c>
      <c r="I42300" s="1" t="s">
        <v>19</v>
      </c>
      <c r="J42300" s="1" t="s">
        <v>21018</v>
      </c>
      <c r="K42300" s="1" t="s">
        <v>16637</v>
      </c>
    </row>
    <row r="42301" spans="1:11" x14ac:dyDescent="0.25">
      <c r="A42301" s="1" t="s">
        <v>132625</v>
      </c>
      <c r="B42301" s="1" t="s">
        <v>141</v>
      </c>
      <c r="C42301" s="1" t="s">
        <v>25349</v>
      </c>
      <c r="D42301" s="1" t="s">
        <v>29</v>
      </c>
      <c r="E42301" s="1" t="s">
        <v>132954</v>
      </c>
      <c r="F42301" s="1" t="s">
        <v>132626</v>
      </c>
      <c r="G42301" s="1" t="s">
        <v>29769</v>
      </c>
      <c r="H42301" s="1" t="s">
        <v>130327</v>
      </c>
      <c r="I42301" s="1" t="s">
        <v>19</v>
      </c>
      <c r="J42301" s="1" t="s">
        <v>21018</v>
      </c>
      <c r="K42301" s="1" t="s">
        <v>16637</v>
      </c>
    </row>
    <row r="42302" spans="1:11" x14ac:dyDescent="0.25">
      <c r="A42302" s="1" t="s">
        <v>132625</v>
      </c>
      <c r="B42302" s="1" t="s">
        <v>1435</v>
      </c>
      <c r="C42302" s="1" t="s">
        <v>2289</v>
      </c>
      <c r="D42302" s="1" t="s">
        <v>1693</v>
      </c>
      <c r="E42302" s="1" t="s">
        <v>133043</v>
      </c>
      <c r="F42302" s="1" t="s">
        <v>133044</v>
      </c>
      <c r="G42302" s="1" t="s">
        <v>29769</v>
      </c>
      <c r="H42302" s="1" t="s">
        <v>130327</v>
      </c>
      <c r="I42302" s="1" t="s">
        <v>19</v>
      </c>
      <c r="J42302" s="1" t="s">
        <v>21018</v>
      </c>
      <c r="K42302" s="1" t="s">
        <v>16637</v>
      </c>
    </row>
    <row r="42303" spans="1:11" x14ac:dyDescent="0.25">
      <c r="A42303" s="1" t="s">
        <v>138496</v>
      </c>
      <c r="B42303" s="1" t="s">
        <v>880</v>
      </c>
      <c r="C42303" s="1" t="s">
        <v>134866</v>
      </c>
      <c r="D42303" s="1" t="s">
        <v>138497</v>
      </c>
      <c r="E42303" s="1" t="s">
        <v>138498</v>
      </c>
      <c r="F42303" s="1" t="s">
        <v>138499</v>
      </c>
      <c r="G42303" s="1" t="s">
        <v>29769</v>
      </c>
      <c r="H42303" s="1" t="s">
        <v>130327</v>
      </c>
      <c r="I42303" s="1" t="s">
        <v>19</v>
      </c>
      <c r="J42303" s="1" t="s">
        <v>16793</v>
      </c>
      <c r="K42303" s="1" t="s">
        <v>16793</v>
      </c>
    </row>
    <row r="42304" spans="1:11" x14ac:dyDescent="0.25">
      <c r="A42304" s="1" t="s">
        <v>138496</v>
      </c>
      <c r="B42304" s="1" t="s">
        <v>1050</v>
      </c>
      <c r="C42304" s="1" t="s">
        <v>2245</v>
      </c>
      <c r="D42304" s="1" t="s">
        <v>138497</v>
      </c>
      <c r="E42304" s="1" t="s">
        <v>138622</v>
      </c>
      <c r="F42304" s="1" t="s">
        <v>138499</v>
      </c>
      <c r="G42304" s="1" t="s">
        <v>29769</v>
      </c>
      <c r="H42304" s="1" t="s">
        <v>130327</v>
      </c>
      <c r="I42304" s="1" t="s">
        <v>19</v>
      </c>
      <c r="J42304" s="1" t="s">
        <v>16793</v>
      </c>
      <c r="K42304" s="1" t="s">
        <v>16793</v>
      </c>
    </row>
    <row r="42305" spans="1:11" x14ac:dyDescent="0.25">
      <c r="A42305" s="1" t="s">
        <v>171650</v>
      </c>
      <c r="B42305" s="1" t="s">
        <v>11172</v>
      </c>
      <c r="C42305" s="1" t="s">
        <v>41323</v>
      </c>
      <c r="D42305" s="1" t="s">
        <v>29</v>
      </c>
      <c r="E42305" s="1" t="s">
        <v>171651</v>
      </c>
      <c r="F42305" s="1" t="s">
        <v>171652</v>
      </c>
      <c r="G42305" s="1" t="s">
        <v>151156</v>
      </c>
      <c r="H42305" s="1" t="s">
        <v>151133</v>
      </c>
      <c r="I42305" s="1" t="s">
        <v>19</v>
      </c>
      <c r="J42305" s="1" t="s">
        <v>13762</v>
      </c>
      <c r="K42305" s="1" t="s">
        <v>14148</v>
      </c>
    </row>
    <row r="42306" spans="1:11" x14ac:dyDescent="0.25">
      <c r="A42306" s="1" t="s">
        <v>135033</v>
      </c>
      <c r="B42306" s="1" t="s">
        <v>2044</v>
      </c>
      <c r="C42306" s="1" t="s">
        <v>5222</v>
      </c>
      <c r="D42306" s="1" t="s">
        <v>29</v>
      </c>
      <c r="E42306" s="1" t="s">
        <v>135034</v>
      </c>
      <c r="F42306" s="1" t="s">
        <v>135035</v>
      </c>
      <c r="G42306" s="1" t="s">
        <v>49288</v>
      </c>
      <c r="H42306" s="1" t="s">
        <v>130327</v>
      </c>
      <c r="I42306" s="1" t="s">
        <v>19</v>
      </c>
      <c r="J42306" s="1" t="s">
        <v>20</v>
      </c>
      <c r="K42306" s="1" t="s">
        <v>56</v>
      </c>
    </row>
    <row r="42307" spans="1:11" x14ac:dyDescent="0.25">
      <c r="A42307" s="1" t="s">
        <v>135959</v>
      </c>
      <c r="B42307" s="1" t="s">
        <v>1429</v>
      </c>
      <c r="C42307" s="1" t="s">
        <v>62694</v>
      </c>
      <c r="D42307" s="1" t="s">
        <v>2482</v>
      </c>
      <c r="E42307" s="1" t="s">
        <v>135960</v>
      </c>
      <c r="F42307" s="1" t="s">
        <v>135961</v>
      </c>
      <c r="G42307" s="1" t="s">
        <v>119381</v>
      </c>
      <c r="H42307" s="1" t="s">
        <v>130327</v>
      </c>
      <c r="I42307" s="1" t="s">
        <v>19</v>
      </c>
      <c r="J42307" s="1" t="s">
        <v>4180</v>
      </c>
      <c r="K42307" s="1" t="s">
        <v>4181</v>
      </c>
    </row>
    <row r="42308" spans="1:11" x14ac:dyDescent="0.25">
      <c r="A42308" s="1" t="s">
        <v>132647</v>
      </c>
      <c r="B42308" s="1" t="s">
        <v>105</v>
      </c>
      <c r="C42308" s="1" t="s">
        <v>12804</v>
      </c>
      <c r="D42308" s="1" t="s">
        <v>59</v>
      </c>
      <c r="E42308" s="1" t="s">
        <v>132754</v>
      </c>
      <c r="F42308" s="1" t="s">
        <v>132755</v>
      </c>
      <c r="G42308" s="1" t="s">
        <v>132651</v>
      </c>
      <c r="H42308" s="1" t="s">
        <v>130327</v>
      </c>
      <c r="I42308" s="1" t="s">
        <v>19</v>
      </c>
      <c r="J42308" s="1" t="s">
        <v>21018</v>
      </c>
      <c r="K42308" s="1" t="s">
        <v>16637</v>
      </c>
    </row>
    <row r="42309" spans="1:11" x14ac:dyDescent="0.25">
      <c r="A42309" s="1" t="s">
        <v>136536</v>
      </c>
      <c r="B42309" s="1" t="s">
        <v>16988</v>
      </c>
      <c r="C42309" s="1" t="s">
        <v>136537</v>
      </c>
      <c r="D42309" s="1" t="s">
        <v>282</v>
      </c>
      <c r="E42309" s="1" t="s">
        <v>136538</v>
      </c>
      <c r="F42309" s="1" t="s">
        <v>136539</v>
      </c>
      <c r="G42309" s="1" t="s">
        <v>133076</v>
      </c>
      <c r="H42309" s="1" t="s">
        <v>130327</v>
      </c>
      <c r="I42309" s="1" t="s">
        <v>19</v>
      </c>
      <c r="J42309" s="1" t="s">
        <v>5881</v>
      </c>
      <c r="K42309" s="1" t="s">
        <v>6358</v>
      </c>
    </row>
    <row r="42310" spans="1:11" x14ac:dyDescent="0.25">
      <c r="A42310" s="1" t="s">
        <v>135695</v>
      </c>
      <c r="B42310" s="1" t="s">
        <v>2410</v>
      </c>
      <c r="C42310" s="1" t="s">
        <v>5649</v>
      </c>
      <c r="D42310" s="1" t="s">
        <v>29</v>
      </c>
      <c r="E42310" s="1" t="s">
        <v>135696</v>
      </c>
      <c r="F42310" s="1" t="s">
        <v>135697</v>
      </c>
      <c r="G42310" s="1" t="s">
        <v>133076</v>
      </c>
      <c r="H42310" s="1" t="s">
        <v>130327</v>
      </c>
      <c r="I42310" s="1" t="s">
        <v>19</v>
      </c>
      <c r="J42310" s="1" t="s">
        <v>2132</v>
      </c>
      <c r="K42310" s="1" t="s">
        <v>3207</v>
      </c>
    </row>
    <row r="42311" spans="1:11" x14ac:dyDescent="0.25">
      <c r="A42311" s="1" t="s">
        <v>137903</v>
      </c>
      <c r="B42311" s="1" t="s">
        <v>137904</v>
      </c>
      <c r="C42311" s="1"/>
      <c r="D42311" s="1" t="s">
        <v>9435</v>
      </c>
      <c r="E42311" s="1" t="s">
        <v>137905</v>
      </c>
      <c r="F42311" s="1" t="s">
        <v>137906</v>
      </c>
      <c r="G42311" s="1" t="s">
        <v>29769</v>
      </c>
      <c r="H42311" s="1" t="s">
        <v>130327</v>
      </c>
      <c r="I42311" s="1" t="s">
        <v>19</v>
      </c>
      <c r="J42311" s="1" t="s">
        <v>13762</v>
      </c>
      <c r="K42311" s="1" t="s">
        <v>56556</v>
      </c>
    </row>
    <row r="42312" spans="1:11" x14ac:dyDescent="0.25">
      <c r="A42312" s="1" t="s">
        <v>131580</v>
      </c>
      <c r="B42312" s="1" t="s">
        <v>5619</v>
      </c>
      <c r="C42312" s="1" t="s">
        <v>131581</v>
      </c>
      <c r="D42312" s="1" t="s">
        <v>131582</v>
      </c>
      <c r="E42312" s="1" t="s">
        <v>131583</v>
      </c>
      <c r="F42312" s="1" t="s">
        <v>131584</v>
      </c>
      <c r="G42312" s="1" t="s">
        <v>29769</v>
      </c>
      <c r="H42312" s="1" t="s">
        <v>130327</v>
      </c>
      <c r="I42312" s="1" t="s">
        <v>19</v>
      </c>
      <c r="J42312" s="1" t="s">
        <v>20653</v>
      </c>
      <c r="K42312" s="1" t="s">
        <v>25007</v>
      </c>
    </row>
    <row r="42313" spans="1:11" x14ac:dyDescent="0.25">
      <c r="A42313" s="1" t="s">
        <v>138823</v>
      </c>
      <c r="B42313" s="1" t="s">
        <v>636</v>
      </c>
      <c r="C42313" s="1" t="s">
        <v>138824</v>
      </c>
      <c r="D42313" s="1" t="s">
        <v>126</v>
      </c>
      <c r="E42313" s="1" t="s">
        <v>138825</v>
      </c>
      <c r="F42313" s="1" t="s">
        <v>138826</v>
      </c>
      <c r="G42313" s="1" t="s">
        <v>29769</v>
      </c>
      <c r="H42313" s="1" t="s">
        <v>130327</v>
      </c>
      <c r="I42313" s="1" t="s">
        <v>19</v>
      </c>
      <c r="J42313" s="1" t="s">
        <v>16793</v>
      </c>
      <c r="K42313" s="1" t="s">
        <v>16793</v>
      </c>
    </row>
    <row r="42314" spans="1:11" x14ac:dyDescent="0.25">
      <c r="A42314" s="1" t="s">
        <v>133947</v>
      </c>
      <c r="B42314" s="1" t="s">
        <v>5175</v>
      </c>
      <c r="C42314" s="1" t="s">
        <v>133948</v>
      </c>
      <c r="D42314" s="1" t="s">
        <v>29</v>
      </c>
      <c r="E42314" s="1" t="s">
        <v>133949</v>
      </c>
      <c r="F42314" s="1" t="s">
        <v>133950</v>
      </c>
      <c r="G42314" s="1" t="s">
        <v>80224</v>
      </c>
      <c r="H42314" s="1" t="s">
        <v>130327</v>
      </c>
      <c r="I42314" s="1" t="s">
        <v>19</v>
      </c>
      <c r="J42314" s="1" t="s">
        <v>21018</v>
      </c>
      <c r="K42314" s="1" t="s">
        <v>44229</v>
      </c>
    </row>
    <row r="42315" spans="1:11" x14ac:dyDescent="0.25">
      <c r="A42315" s="1" t="s">
        <v>137480</v>
      </c>
      <c r="B42315" s="1" t="s">
        <v>9499</v>
      </c>
      <c r="C42315" s="1" t="s">
        <v>137481</v>
      </c>
      <c r="D42315" s="1" t="s">
        <v>14110</v>
      </c>
      <c r="E42315" s="1" t="s">
        <v>137482</v>
      </c>
      <c r="F42315" s="1" t="s">
        <v>137483</v>
      </c>
      <c r="G42315" s="1" t="s">
        <v>9503</v>
      </c>
      <c r="H42315" s="1" t="s">
        <v>130327</v>
      </c>
      <c r="I42315" s="1" t="s">
        <v>19</v>
      </c>
      <c r="J42315" s="1" t="s">
        <v>8901</v>
      </c>
      <c r="K42315" s="1" t="s">
        <v>10781</v>
      </c>
    </row>
    <row r="42316" spans="1:11" x14ac:dyDescent="0.25">
      <c r="A42316" s="1" t="s">
        <v>132685</v>
      </c>
      <c r="B42316" s="1" t="s">
        <v>69067</v>
      </c>
      <c r="C42316" s="1" t="s">
        <v>73297</v>
      </c>
      <c r="D42316" s="1" t="s">
        <v>132686</v>
      </c>
      <c r="E42316" s="1" t="s">
        <v>132687</v>
      </c>
      <c r="F42316" s="1" t="s">
        <v>132688</v>
      </c>
      <c r="G42316" s="1" t="s">
        <v>45625</v>
      </c>
      <c r="H42316" s="1" t="s">
        <v>130327</v>
      </c>
      <c r="I42316" s="1" t="s">
        <v>19</v>
      </c>
      <c r="J42316" s="1" t="s">
        <v>21018</v>
      </c>
      <c r="K42316" s="1" t="s">
        <v>16637</v>
      </c>
    </row>
    <row r="42317" spans="1:11" x14ac:dyDescent="0.25">
      <c r="A42317" s="1" t="s">
        <v>85589</v>
      </c>
      <c r="B42317" s="1" t="s">
        <v>85613</v>
      </c>
      <c r="C42317" s="1" t="s">
        <v>9129</v>
      </c>
      <c r="D42317" s="1" t="s">
        <v>59</v>
      </c>
      <c r="E42317" s="1" t="s">
        <v>85614</v>
      </c>
      <c r="F42317" s="1" t="s">
        <v>85615</v>
      </c>
      <c r="G42317" s="1" t="s">
        <v>55532</v>
      </c>
      <c r="H42317" s="1" t="s">
        <v>75284</v>
      </c>
      <c r="I42317" s="1" t="s">
        <v>19</v>
      </c>
      <c r="J42317" s="1" t="s">
        <v>2132</v>
      </c>
      <c r="K42317" s="1" t="s">
        <v>3207</v>
      </c>
    </row>
    <row r="42318" spans="1:11" x14ac:dyDescent="0.25">
      <c r="A42318" s="1" t="s">
        <v>85589</v>
      </c>
      <c r="B42318" s="1" t="s">
        <v>135608</v>
      </c>
      <c r="C42318" s="1" t="s">
        <v>135609</v>
      </c>
      <c r="D42318" s="1" t="s">
        <v>29</v>
      </c>
      <c r="E42318" s="1" t="s">
        <v>135610</v>
      </c>
      <c r="F42318" s="1" t="s">
        <v>85615</v>
      </c>
      <c r="G42318" s="1" t="s">
        <v>45625</v>
      </c>
      <c r="H42318" s="1" t="s">
        <v>130327</v>
      </c>
      <c r="I42318" s="1" t="s">
        <v>19</v>
      </c>
      <c r="J42318" s="1" t="s">
        <v>2132</v>
      </c>
      <c r="K42318" s="1" t="s">
        <v>3130</v>
      </c>
    </row>
    <row r="42319" spans="1:11" x14ac:dyDescent="0.25">
      <c r="A42319" s="1" t="s">
        <v>85589</v>
      </c>
      <c r="B42319" s="1" t="s">
        <v>575</v>
      </c>
      <c r="C42319" s="1" t="s">
        <v>135591</v>
      </c>
      <c r="D42319" s="1" t="s">
        <v>18602</v>
      </c>
      <c r="E42319" s="1" t="s">
        <v>135592</v>
      </c>
      <c r="F42319" s="1" t="s">
        <v>85615</v>
      </c>
      <c r="G42319" s="1" t="s">
        <v>45625</v>
      </c>
      <c r="H42319" s="1" t="s">
        <v>130327</v>
      </c>
      <c r="I42319" s="1" t="s">
        <v>19</v>
      </c>
      <c r="J42319" s="1" t="s">
        <v>2132</v>
      </c>
      <c r="K42319" s="1" t="s">
        <v>3130</v>
      </c>
    </row>
    <row r="42320" spans="1:11" x14ac:dyDescent="0.25">
      <c r="A42320" s="1" t="s">
        <v>130643</v>
      </c>
      <c r="B42320" s="1" t="s">
        <v>463</v>
      </c>
      <c r="C42320" s="1" t="s">
        <v>134288</v>
      </c>
      <c r="D42320" s="1" t="s">
        <v>22122</v>
      </c>
      <c r="E42320" s="1" t="s">
        <v>134289</v>
      </c>
      <c r="F42320" s="1" t="s">
        <v>134290</v>
      </c>
      <c r="G42320" s="1" t="s">
        <v>45625</v>
      </c>
      <c r="H42320" s="1" t="s">
        <v>130327</v>
      </c>
      <c r="I42320" s="1" t="s">
        <v>19</v>
      </c>
      <c r="J42320" s="1" t="s">
        <v>20</v>
      </c>
      <c r="K42320" s="1" t="s">
        <v>26794</v>
      </c>
    </row>
    <row r="42321" spans="1:11" x14ac:dyDescent="0.25">
      <c r="A42321" s="1" t="s">
        <v>138741</v>
      </c>
      <c r="B42321" s="1" t="s">
        <v>1817</v>
      </c>
      <c r="C42321" s="1" t="s">
        <v>138742</v>
      </c>
      <c r="D42321" s="1" t="s">
        <v>282</v>
      </c>
      <c r="E42321" s="1" t="s">
        <v>138743</v>
      </c>
      <c r="F42321" s="1" t="s">
        <v>138744</v>
      </c>
      <c r="G42321" s="1" t="s">
        <v>45625</v>
      </c>
      <c r="H42321" s="1" t="s">
        <v>130327</v>
      </c>
      <c r="I42321" s="1" t="s">
        <v>19</v>
      </c>
      <c r="J42321" s="1" t="s">
        <v>16793</v>
      </c>
      <c r="K42321" s="1" t="s">
        <v>16793</v>
      </c>
    </row>
    <row r="42322" spans="1:11" x14ac:dyDescent="0.25">
      <c r="A42322" s="1" t="s">
        <v>138535</v>
      </c>
      <c r="B42322" s="1" t="s">
        <v>1339</v>
      </c>
      <c r="C42322" s="1" t="s">
        <v>914</v>
      </c>
      <c r="D42322" s="1" t="s">
        <v>282</v>
      </c>
      <c r="E42322" s="1" t="s">
        <v>138536</v>
      </c>
      <c r="F42322" s="1" t="s">
        <v>138537</v>
      </c>
      <c r="G42322" s="1" t="s">
        <v>45625</v>
      </c>
      <c r="H42322" s="1" t="s">
        <v>130327</v>
      </c>
      <c r="I42322" s="1" t="s">
        <v>19</v>
      </c>
      <c r="J42322" s="1" t="s">
        <v>16793</v>
      </c>
      <c r="K42322" s="1" t="s">
        <v>16793</v>
      </c>
    </row>
    <row r="42323" spans="1:11" x14ac:dyDescent="0.25">
      <c r="A42323" s="1" t="s">
        <v>132278</v>
      </c>
      <c r="B42323" s="1" t="s">
        <v>811</v>
      </c>
      <c r="C42323" s="1" t="s">
        <v>132279</v>
      </c>
      <c r="D42323" s="1" t="s">
        <v>282</v>
      </c>
      <c r="E42323" s="1" t="s">
        <v>132280</v>
      </c>
      <c r="F42323" s="1" t="s">
        <v>132281</v>
      </c>
      <c r="G42323" s="1" t="s">
        <v>45625</v>
      </c>
      <c r="H42323" s="1" t="s">
        <v>130327</v>
      </c>
      <c r="I42323" s="1" t="s">
        <v>19</v>
      </c>
      <c r="J42323" s="1" t="s">
        <v>20653</v>
      </c>
      <c r="K42323" s="1" t="s">
        <v>39576</v>
      </c>
    </row>
    <row r="42324" spans="1:11" x14ac:dyDescent="0.25">
      <c r="A42324" s="1" t="s">
        <v>134548</v>
      </c>
      <c r="B42324" s="1" t="s">
        <v>5581</v>
      </c>
      <c r="C42324" s="1" t="s">
        <v>1472</v>
      </c>
      <c r="D42324" s="1" t="s">
        <v>282</v>
      </c>
      <c r="E42324" s="1" t="s">
        <v>134549</v>
      </c>
      <c r="F42324" s="1" t="s">
        <v>134550</v>
      </c>
      <c r="G42324" s="1" t="s">
        <v>64803</v>
      </c>
      <c r="H42324" s="1" t="s">
        <v>130327</v>
      </c>
      <c r="I42324" s="1" t="s">
        <v>19</v>
      </c>
      <c r="J42324" s="1" t="s">
        <v>20</v>
      </c>
      <c r="K42324" s="1" t="s">
        <v>26958</v>
      </c>
    </row>
    <row r="42325" spans="1:11" x14ac:dyDescent="0.25">
      <c r="A42325" s="1" t="s">
        <v>97522</v>
      </c>
      <c r="B42325" s="1" t="s">
        <v>463</v>
      </c>
      <c r="C42325" s="1" t="s">
        <v>132046</v>
      </c>
      <c r="D42325" s="1" t="s">
        <v>29</v>
      </c>
      <c r="E42325" s="1" t="s">
        <v>132047</v>
      </c>
      <c r="F42325" s="1" t="s">
        <v>132048</v>
      </c>
      <c r="G42325" s="1" t="s">
        <v>132049</v>
      </c>
      <c r="H42325" s="1" t="s">
        <v>130327</v>
      </c>
      <c r="I42325" s="1" t="s">
        <v>19</v>
      </c>
      <c r="J42325" s="1" t="s">
        <v>20653</v>
      </c>
      <c r="K42325" s="1" t="s">
        <v>25385</v>
      </c>
    </row>
    <row r="42326" spans="1:11" x14ac:dyDescent="0.25">
      <c r="A42326" s="1" t="s">
        <v>97522</v>
      </c>
      <c r="B42326" s="1" t="s">
        <v>1151</v>
      </c>
      <c r="C42326" s="1" t="s">
        <v>8035</v>
      </c>
      <c r="D42326" s="1" t="s">
        <v>282</v>
      </c>
      <c r="E42326" s="1" t="s">
        <v>205461</v>
      </c>
      <c r="F42326" s="1" t="s">
        <v>132048</v>
      </c>
      <c r="G42326" s="1" t="s">
        <v>71395</v>
      </c>
      <c r="H42326" s="1" t="s">
        <v>204288</v>
      </c>
      <c r="I42326" s="1" t="s">
        <v>19</v>
      </c>
      <c r="J42326" s="1" t="s">
        <v>20653</v>
      </c>
      <c r="K42326" s="1" t="s">
        <v>25385</v>
      </c>
    </row>
    <row r="42327" spans="1:11" x14ac:dyDescent="0.25">
      <c r="A42327" s="1" t="s">
        <v>130703</v>
      </c>
      <c r="B42327" s="1" t="s">
        <v>130704</v>
      </c>
      <c r="C42327" s="1" t="s">
        <v>130705</v>
      </c>
      <c r="D42327" s="1" t="s">
        <v>282</v>
      </c>
      <c r="E42327" s="1" t="s">
        <v>130706</v>
      </c>
      <c r="F42327" s="1" t="s">
        <v>130707</v>
      </c>
      <c r="G42327" s="1" t="s">
        <v>64803</v>
      </c>
      <c r="H42327" s="1" t="s">
        <v>130327</v>
      </c>
      <c r="I42327" s="1" t="s">
        <v>19</v>
      </c>
      <c r="J42327" s="1" t="s">
        <v>19781</v>
      </c>
      <c r="K42327" s="1" t="s">
        <v>24338</v>
      </c>
    </row>
    <row r="42328" spans="1:11" x14ac:dyDescent="0.25">
      <c r="A42328" s="1" t="s">
        <v>138153</v>
      </c>
      <c r="B42328" s="1" t="s">
        <v>57858</v>
      </c>
      <c r="C42328" s="1" t="s">
        <v>11588</v>
      </c>
      <c r="D42328" s="1" t="s">
        <v>29</v>
      </c>
      <c r="E42328" s="1" t="s">
        <v>138154</v>
      </c>
      <c r="F42328" s="1" t="s">
        <v>138155</v>
      </c>
      <c r="G42328" s="1" t="s">
        <v>64803</v>
      </c>
      <c r="H42328" s="1" t="s">
        <v>130327</v>
      </c>
      <c r="I42328" s="1" t="s">
        <v>19</v>
      </c>
      <c r="J42328" s="1" t="s">
        <v>15019</v>
      </c>
      <c r="K42328" s="1" t="s">
        <v>15020</v>
      </c>
    </row>
    <row r="42329" spans="1:11" x14ac:dyDescent="0.25">
      <c r="A42329" s="1" t="s">
        <v>130789</v>
      </c>
      <c r="B42329" s="1" t="s">
        <v>425</v>
      </c>
      <c r="C42329" s="1" t="s">
        <v>44398</v>
      </c>
      <c r="D42329" s="1" t="s">
        <v>29</v>
      </c>
      <c r="E42329" s="1" t="s">
        <v>130790</v>
      </c>
      <c r="F42329" s="1" t="s">
        <v>130791</v>
      </c>
      <c r="G42329" s="1" t="s">
        <v>64803</v>
      </c>
      <c r="H42329" s="1" t="s">
        <v>130327</v>
      </c>
      <c r="I42329" s="1" t="s">
        <v>19</v>
      </c>
      <c r="J42329" s="1" t="s">
        <v>19781</v>
      </c>
      <c r="K42329" s="1" t="s">
        <v>24338</v>
      </c>
    </row>
    <row r="42330" spans="1:11" x14ac:dyDescent="0.25">
      <c r="A42330" s="1" t="s">
        <v>134316</v>
      </c>
      <c r="B42330" s="1" t="s">
        <v>618</v>
      </c>
      <c r="C42330" s="1" t="s">
        <v>81740</v>
      </c>
      <c r="D42330" s="1" t="s">
        <v>29</v>
      </c>
      <c r="E42330" s="1" t="s">
        <v>134317</v>
      </c>
      <c r="F42330" s="1" t="s">
        <v>134318</v>
      </c>
      <c r="G42330" s="1" t="s">
        <v>64803</v>
      </c>
      <c r="H42330" s="1" t="s">
        <v>130327</v>
      </c>
      <c r="I42330" s="1" t="s">
        <v>19</v>
      </c>
      <c r="J42330" s="1" t="s">
        <v>20</v>
      </c>
      <c r="K42330" s="1" t="s">
        <v>26794</v>
      </c>
    </row>
    <row r="42331" spans="1:11" x14ac:dyDescent="0.25">
      <c r="A42331" s="1" t="s">
        <v>137313</v>
      </c>
      <c r="B42331" s="1" t="s">
        <v>1417</v>
      </c>
      <c r="C42331" s="1" t="s">
        <v>137314</v>
      </c>
      <c r="D42331" s="1" t="s">
        <v>29</v>
      </c>
      <c r="E42331" s="1" t="s">
        <v>137315</v>
      </c>
      <c r="F42331" s="1" t="s">
        <v>134707</v>
      </c>
      <c r="G42331" s="1" t="s">
        <v>64803</v>
      </c>
      <c r="H42331" s="1" t="s">
        <v>130327</v>
      </c>
      <c r="I42331" s="1" t="s">
        <v>19</v>
      </c>
      <c r="J42331" s="1" t="s">
        <v>8901</v>
      </c>
      <c r="K42331" s="1" t="s">
        <v>10781</v>
      </c>
    </row>
    <row r="42332" spans="1:11" x14ac:dyDescent="0.25">
      <c r="A42332" s="1" t="s">
        <v>134705</v>
      </c>
      <c r="B42332" s="1" t="s">
        <v>598</v>
      </c>
      <c r="C42332" s="1" t="s">
        <v>5464</v>
      </c>
      <c r="D42332" s="1" t="s">
        <v>856</v>
      </c>
      <c r="E42332" s="1" t="s">
        <v>134706</v>
      </c>
      <c r="F42332" s="1" t="s">
        <v>134707</v>
      </c>
      <c r="G42332" s="1" t="s">
        <v>64803</v>
      </c>
      <c r="H42332" s="1" t="s">
        <v>130327</v>
      </c>
      <c r="I42332" s="1" t="s">
        <v>19</v>
      </c>
      <c r="J42332" s="1" t="s">
        <v>20</v>
      </c>
      <c r="K42332" s="1" t="s">
        <v>26958</v>
      </c>
    </row>
    <row r="42333" spans="1:11" x14ac:dyDescent="0.25">
      <c r="A42333" s="1" t="s">
        <v>138962</v>
      </c>
      <c r="B42333" s="1" t="s">
        <v>211</v>
      </c>
      <c r="C42333" s="1" t="s">
        <v>138963</v>
      </c>
      <c r="D42333" s="1" t="s">
        <v>282</v>
      </c>
      <c r="E42333" s="1" t="s">
        <v>138964</v>
      </c>
      <c r="F42333" s="1" t="s">
        <v>138965</v>
      </c>
      <c r="G42333" s="1" t="s">
        <v>17617</v>
      </c>
      <c r="H42333" s="1" t="s">
        <v>130327</v>
      </c>
      <c r="I42333" s="1" t="s">
        <v>19</v>
      </c>
      <c r="J42333" s="1" t="s">
        <v>16793</v>
      </c>
      <c r="K42333" s="1" t="s">
        <v>16793</v>
      </c>
    </row>
    <row r="42334" spans="1:11" x14ac:dyDescent="0.25">
      <c r="A42334" s="1" t="s">
        <v>68917</v>
      </c>
      <c r="B42334" s="1" t="s">
        <v>696</v>
      </c>
      <c r="C42334" s="1" t="s">
        <v>136433</v>
      </c>
      <c r="D42334" s="1" t="s">
        <v>2482</v>
      </c>
      <c r="E42334" s="1" t="s">
        <v>136434</v>
      </c>
      <c r="F42334" s="1" t="s">
        <v>136435</v>
      </c>
      <c r="G42334" s="1" t="s">
        <v>64803</v>
      </c>
      <c r="H42334" s="1" t="s">
        <v>130327</v>
      </c>
      <c r="I42334" s="1" t="s">
        <v>19</v>
      </c>
      <c r="J42334" s="1" t="s">
        <v>5881</v>
      </c>
      <c r="K42334" s="1" t="s">
        <v>6358</v>
      </c>
    </row>
    <row r="42335" spans="1:11" x14ac:dyDescent="0.25">
      <c r="A42335" s="1" t="s">
        <v>133235</v>
      </c>
      <c r="B42335" s="1" t="s">
        <v>174</v>
      </c>
      <c r="C42335" s="1" t="s">
        <v>44241</v>
      </c>
      <c r="D42335" s="1" t="s">
        <v>29</v>
      </c>
      <c r="E42335" s="1" t="s">
        <v>133236</v>
      </c>
      <c r="F42335" s="1" t="s">
        <v>133237</v>
      </c>
      <c r="G42335" s="1" t="s">
        <v>64803</v>
      </c>
      <c r="H42335" s="1" t="s">
        <v>130327</v>
      </c>
      <c r="I42335" s="1" t="s">
        <v>19</v>
      </c>
      <c r="J42335" s="1" t="s">
        <v>21018</v>
      </c>
      <c r="K42335" s="1" t="s">
        <v>26248</v>
      </c>
    </row>
    <row r="42336" spans="1:11" x14ac:dyDescent="0.25">
      <c r="A42336" s="1" t="s">
        <v>133088</v>
      </c>
      <c r="B42336" s="1" t="s">
        <v>854</v>
      </c>
      <c r="C42336" s="1" t="s">
        <v>39</v>
      </c>
      <c r="D42336" s="1" t="s">
        <v>59</v>
      </c>
      <c r="E42336" s="1" t="s">
        <v>133089</v>
      </c>
      <c r="F42336" s="1" t="s">
        <v>133090</v>
      </c>
      <c r="G42336" s="1" t="s">
        <v>64803</v>
      </c>
      <c r="H42336" s="1" t="s">
        <v>130327</v>
      </c>
      <c r="I42336" s="1" t="s">
        <v>19</v>
      </c>
      <c r="J42336" s="1" t="s">
        <v>21018</v>
      </c>
      <c r="K42336" s="1" t="s">
        <v>16637</v>
      </c>
    </row>
    <row r="42337" spans="1:11" x14ac:dyDescent="0.25">
      <c r="A42337" s="1" t="s">
        <v>130866</v>
      </c>
      <c r="B42337" s="1" t="s">
        <v>141</v>
      </c>
      <c r="C42337" s="1" t="s">
        <v>130867</v>
      </c>
      <c r="D42337" s="1" t="s">
        <v>176</v>
      </c>
      <c r="E42337" s="1" t="s">
        <v>130868</v>
      </c>
      <c r="F42337" s="1" t="s">
        <v>130869</v>
      </c>
      <c r="G42337" s="1" t="s">
        <v>64803</v>
      </c>
      <c r="H42337" s="1" t="s">
        <v>130327</v>
      </c>
      <c r="I42337" s="1" t="s">
        <v>19</v>
      </c>
      <c r="J42337" s="1" t="s">
        <v>19781</v>
      </c>
      <c r="K42337" s="1" t="s">
        <v>24404</v>
      </c>
    </row>
    <row r="42338" spans="1:11" x14ac:dyDescent="0.25">
      <c r="A42338" s="1" t="s">
        <v>138142</v>
      </c>
      <c r="B42338" s="1" t="s">
        <v>138165</v>
      </c>
      <c r="C42338" s="1" t="s">
        <v>138166</v>
      </c>
      <c r="D42338" s="1" t="s">
        <v>138167</v>
      </c>
      <c r="E42338" s="1" t="s">
        <v>138168</v>
      </c>
      <c r="F42338" s="1" t="s">
        <v>138169</v>
      </c>
      <c r="G42338" s="1" t="s">
        <v>64803</v>
      </c>
      <c r="H42338" s="1" t="s">
        <v>130327</v>
      </c>
      <c r="I42338" s="1" t="s">
        <v>19</v>
      </c>
      <c r="J42338" s="1" t="s">
        <v>15019</v>
      </c>
      <c r="K42338" s="1" t="s">
        <v>15020</v>
      </c>
    </row>
    <row r="42339" spans="1:11" x14ac:dyDescent="0.25">
      <c r="A42339" s="1" t="s">
        <v>131153</v>
      </c>
      <c r="B42339" s="1" t="s">
        <v>338</v>
      </c>
      <c r="C42339" s="1" t="s">
        <v>13155</v>
      </c>
      <c r="D42339" s="1" t="s">
        <v>25</v>
      </c>
      <c r="E42339" s="1" t="s">
        <v>131154</v>
      </c>
      <c r="F42339" s="1" t="s">
        <v>131155</v>
      </c>
      <c r="G42339" s="1" t="s">
        <v>64803</v>
      </c>
      <c r="H42339" s="1" t="s">
        <v>130327</v>
      </c>
      <c r="I42339" s="1" t="s">
        <v>19</v>
      </c>
      <c r="J42339" s="1" t="s">
        <v>20444</v>
      </c>
      <c r="K42339" s="1" t="s">
        <v>35932</v>
      </c>
    </row>
    <row r="42340" spans="1:11" x14ac:dyDescent="0.25">
      <c r="A42340" s="1" t="s">
        <v>136958</v>
      </c>
      <c r="B42340" s="1" t="s">
        <v>854</v>
      </c>
      <c r="C42340" s="1" t="s">
        <v>63989</v>
      </c>
      <c r="D42340" s="1" t="s">
        <v>29</v>
      </c>
      <c r="E42340" s="1" t="s">
        <v>136959</v>
      </c>
      <c r="F42340" s="1" t="s">
        <v>136960</v>
      </c>
      <c r="G42340" s="1" t="s">
        <v>17117</v>
      </c>
      <c r="H42340" s="1" t="s">
        <v>130327</v>
      </c>
      <c r="I42340" s="1" t="s">
        <v>19</v>
      </c>
      <c r="J42340" s="1" t="s">
        <v>8901</v>
      </c>
      <c r="K42340" s="1" t="s">
        <v>9277</v>
      </c>
    </row>
    <row r="42341" spans="1:11" x14ac:dyDescent="0.25">
      <c r="A42341" s="1" t="s">
        <v>132438</v>
      </c>
      <c r="B42341" s="1" t="s">
        <v>132</v>
      </c>
      <c r="C42341" s="1" t="s">
        <v>65921</v>
      </c>
      <c r="D42341" s="1" t="s">
        <v>4919</v>
      </c>
      <c r="E42341" s="1" t="s">
        <v>132439</v>
      </c>
      <c r="F42341" s="1" t="s">
        <v>132440</v>
      </c>
      <c r="G42341" s="1" t="s">
        <v>17117</v>
      </c>
      <c r="H42341" s="1" t="s">
        <v>130327</v>
      </c>
      <c r="I42341" s="1" t="s">
        <v>19</v>
      </c>
      <c r="J42341" s="1" t="s">
        <v>20965</v>
      </c>
      <c r="K42341" s="1" t="s">
        <v>25642</v>
      </c>
    </row>
    <row r="42342" spans="1:11" x14ac:dyDescent="0.25">
      <c r="A42342" s="1" t="s">
        <v>20703</v>
      </c>
      <c r="B42342" s="1" t="s">
        <v>44</v>
      </c>
      <c r="C42342" s="1" t="s">
        <v>20954</v>
      </c>
      <c r="D42342" s="1" t="s">
        <v>644</v>
      </c>
      <c r="E42342" s="1" t="s">
        <v>20955</v>
      </c>
      <c r="F42342" s="1" t="s">
        <v>20956</v>
      </c>
      <c r="G42342" s="1" t="s">
        <v>2638</v>
      </c>
      <c r="H42342" s="1" t="s">
        <v>19738</v>
      </c>
      <c r="I42342" s="1" t="s">
        <v>19</v>
      </c>
      <c r="J42342" s="1" t="s">
        <v>20653</v>
      </c>
      <c r="K42342" s="1"/>
    </row>
    <row r="42343" spans="1:11" x14ac:dyDescent="0.25">
      <c r="A42343" s="1" t="s">
        <v>132106</v>
      </c>
      <c r="B42343" s="1" t="s">
        <v>14875</v>
      </c>
      <c r="C42343" s="1" t="s">
        <v>511</v>
      </c>
      <c r="D42343" s="1" t="s">
        <v>15398</v>
      </c>
      <c r="E42343" s="1" t="s">
        <v>132107</v>
      </c>
      <c r="F42343" s="1" t="s">
        <v>132108</v>
      </c>
      <c r="G42343" s="1" t="s">
        <v>6491</v>
      </c>
      <c r="H42343" s="1" t="s">
        <v>130327</v>
      </c>
      <c r="I42343" s="1" t="s">
        <v>19</v>
      </c>
      <c r="J42343" s="1" t="s">
        <v>20653</v>
      </c>
      <c r="K42343" s="1" t="s">
        <v>25385</v>
      </c>
    </row>
    <row r="42344" spans="1:11" x14ac:dyDescent="0.25">
      <c r="A42344" s="1" t="s">
        <v>132106</v>
      </c>
      <c r="B42344" s="1" t="s">
        <v>5514</v>
      </c>
      <c r="C42344" s="1" t="s">
        <v>75188</v>
      </c>
      <c r="D42344" s="1" t="s">
        <v>29</v>
      </c>
      <c r="E42344" s="1" t="s">
        <v>132192</v>
      </c>
      <c r="F42344" s="1" t="s">
        <v>132193</v>
      </c>
      <c r="G42344" s="1" t="s">
        <v>6491</v>
      </c>
      <c r="H42344" s="1" t="s">
        <v>130327</v>
      </c>
      <c r="I42344" s="1" t="s">
        <v>19</v>
      </c>
      <c r="J42344" s="1" t="s">
        <v>20653</v>
      </c>
      <c r="K42344" s="1" t="s">
        <v>25385</v>
      </c>
    </row>
    <row r="42345" spans="1:11" x14ac:dyDescent="0.25">
      <c r="A42345" s="1" t="s">
        <v>138851</v>
      </c>
      <c r="B42345" s="1" t="s">
        <v>2069</v>
      </c>
      <c r="C42345" s="1" t="s">
        <v>65510</v>
      </c>
      <c r="D42345" s="1" t="s">
        <v>282</v>
      </c>
      <c r="E42345" s="1" t="s">
        <v>138852</v>
      </c>
      <c r="F42345" s="1" t="s">
        <v>138853</v>
      </c>
      <c r="G42345" s="1" t="s">
        <v>27956</v>
      </c>
      <c r="H42345" s="1" t="s">
        <v>130327</v>
      </c>
      <c r="I42345" s="1" t="s">
        <v>19</v>
      </c>
      <c r="J42345" s="1" t="s">
        <v>16793</v>
      </c>
      <c r="K42345" s="1" t="s">
        <v>16793</v>
      </c>
    </row>
    <row r="42346" spans="1:11" x14ac:dyDescent="0.25">
      <c r="A42346" s="1" t="s">
        <v>136104</v>
      </c>
      <c r="B42346" s="1" t="s">
        <v>111</v>
      </c>
      <c r="C42346" s="1" t="s">
        <v>51169</v>
      </c>
      <c r="D42346" s="1" t="s">
        <v>29</v>
      </c>
      <c r="E42346" s="1" t="s">
        <v>136105</v>
      </c>
      <c r="F42346" s="1" t="s">
        <v>136106</v>
      </c>
      <c r="G42346" s="1" t="s">
        <v>39718</v>
      </c>
      <c r="H42346" s="1" t="s">
        <v>130327</v>
      </c>
      <c r="I42346" s="1" t="s">
        <v>19</v>
      </c>
      <c r="J42346" s="1" t="s">
        <v>4180</v>
      </c>
      <c r="K42346" s="1" t="s">
        <v>4727</v>
      </c>
    </row>
    <row r="42347" spans="1:11" x14ac:dyDescent="0.25">
      <c r="A42347" s="1" t="s">
        <v>134484</v>
      </c>
      <c r="B42347" s="1" t="s">
        <v>1121</v>
      </c>
      <c r="C42347" s="1" t="s">
        <v>13155</v>
      </c>
      <c r="D42347" s="1" t="s">
        <v>282</v>
      </c>
      <c r="E42347" s="1" t="s">
        <v>134845</v>
      </c>
      <c r="F42347" s="1" t="s">
        <v>134846</v>
      </c>
      <c r="G42347" s="1" t="s">
        <v>29769</v>
      </c>
      <c r="H42347" s="1" t="s">
        <v>130327</v>
      </c>
      <c r="I42347" s="1" t="s">
        <v>19</v>
      </c>
      <c r="J42347" s="1" t="s">
        <v>20</v>
      </c>
      <c r="K42347" s="1" t="s">
        <v>26958</v>
      </c>
    </row>
    <row r="42348" spans="1:11" x14ac:dyDescent="0.25">
      <c r="A42348" s="1" t="s">
        <v>134484</v>
      </c>
      <c r="B42348" s="1" t="s">
        <v>327</v>
      </c>
      <c r="C42348" s="1" t="s">
        <v>10367</v>
      </c>
      <c r="D42348" s="1" t="s">
        <v>17829</v>
      </c>
      <c r="E42348" s="1" t="s">
        <v>134598</v>
      </c>
      <c r="F42348" s="1" t="s">
        <v>134599</v>
      </c>
      <c r="G42348" s="1" t="s">
        <v>29769</v>
      </c>
      <c r="H42348" s="1" t="s">
        <v>130327</v>
      </c>
      <c r="I42348" s="1" t="s">
        <v>19</v>
      </c>
      <c r="J42348" s="1" t="s">
        <v>20</v>
      </c>
      <c r="K42348" s="1" t="s">
        <v>26958</v>
      </c>
    </row>
    <row r="42349" spans="1:11" x14ac:dyDescent="0.25">
      <c r="A42349" s="1" t="s">
        <v>134484</v>
      </c>
      <c r="B42349" s="1" t="s">
        <v>347</v>
      </c>
      <c r="C42349" s="1" t="s">
        <v>1898</v>
      </c>
      <c r="D42349" s="1" t="s">
        <v>29</v>
      </c>
      <c r="E42349" s="1" t="s">
        <v>134485</v>
      </c>
      <c r="F42349" s="1" t="s">
        <v>134486</v>
      </c>
      <c r="G42349" s="1" t="s">
        <v>29769</v>
      </c>
      <c r="H42349" s="1" t="s">
        <v>130327</v>
      </c>
      <c r="I42349" s="1" t="s">
        <v>19</v>
      </c>
      <c r="J42349" s="1" t="s">
        <v>20</v>
      </c>
      <c r="K42349" s="1" t="s">
        <v>26958</v>
      </c>
    </row>
    <row r="42350" spans="1:11" x14ac:dyDescent="0.25">
      <c r="A42350" s="1" t="s">
        <v>134484</v>
      </c>
      <c r="B42350" s="1" t="s">
        <v>4484</v>
      </c>
      <c r="C42350" s="1" t="s">
        <v>9134</v>
      </c>
      <c r="D42350" s="1" t="s">
        <v>134596</v>
      </c>
      <c r="E42350" s="1" t="s">
        <v>134597</v>
      </c>
      <c r="F42350" s="1" t="s">
        <v>134496</v>
      </c>
      <c r="G42350" s="1" t="s">
        <v>29769</v>
      </c>
      <c r="H42350" s="1" t="s">
        <v>130327</v>
      </c>
      <c r="I42350" s="1" t="s">
        <v>19</v>
      </c>
      <c r="J42350" s="1" t="s">
        <v>20</v>
      </c>
      <c r="K42350" s="1" t="s">
        <v>26958</v>
      </c>
    </row>
    <row r="42351" spans="1:11" x14ac:dyDescent="0.25">
      <c r="A42351" s="1" t="s">
        <v>138153</v>
      </c>
      <c r="B42351" s="1" t="s">
        <v>133741</v>
      </c>
      <c r="C42351" s="1" t="s">
        <v>4611</v>
      </c>
      <c r="D42351" s="1" t="s">
        <v>282</v>
      </c>
      <c r="E42351" s="1" t="s">
        <v>138175</v>
      </c>
      <c r="F42351" s="1" t="s">
        <v>138176</v>
      </c>
      <c r="G42351" s="1" t="s">
        <v>64803</v>
      </c>
      <c r="H42351" s="1" t="s">
        <v>130327</v>
      </c>
      <c r="I42351" s="1" t="s">
        <v>19</v>
      </c>
      <c r="J42351" s="1" t="s">
        <v>15019</v>
      </c>
      <c r="K42351" s="1" t="s">
        <v>15020</v>
      </c>
    </row>
    <row r="42352" spans="1:11" x14ac:dyDescent="0.25">
      <c r="A42352" s="1" t="s">
        <v>138132</v>
      </c>
      <c r="B42352" s="1" t="s">
        <v>304</v>
      </c>
      <c r="C42352" s="1" t="s">
        <v>1453</v>
      </c>
      <c r="D42352" s="1" t="s">
        <v>138133</v>
      </c>
      <c r="E42352" s="1" t="s">
        <v>138134</v>
      </c>
      <c r="F42352" s="1" t="s">
        <v>138135</v>
      </c>
      <c r="G42352" s="1" t="s">
        <v>64803</v>
      </c>
      <c r="H42352" s="1" t="s">
        <v>130327</v>
      </c>
      <c r="I42352" s="1" t="s">
        <v>19</v>
      </c>
      <c r="J42352" s="1" t="s">
        <v>15019</v>
      </c>
      <c r="K42352" s="1" t="s">
        <v>15020</v>
      </c>
    </row>
    <row r="42353" spans="1:11" x14ac:dyDescent="0.25">
      <c r="A42353" s="1" t="s">
        <v>134575</v>
      </c>
      <c r="B42353" s="1" t="s">
        <v>19698</v>
      </c>
      <c r="C42353" s="1" t="s">
        <v>38485</v>
      </c>
      <c r="D42353" s="1" t="s">
        <v>134816</v>
      </c>
      <c r="E42353" s="1" t="s">
        <v>134817</v>
      </c>
      <c r="F42353" s="1" t="s">
        <v>134696</v>
      </c>
      <c r="G42353" s="1" t="s">
        <v>132180</v>
      </c>
      <c r="H42353" s="1" t="s">
        <v>130327</v>
      </c>
      <c r="I42353" s="1" t="s">
        <v>19</v>
      </c>
      <c r="J42353" s="1" t="s">
        <v>20</v>
      </c>
      <c r="K42353" s="1" t="s">
        <v>26958</v>
      </c>
    </row>
    <row r="42354" spans="1:11" x14ac:dyDescent="0.25">
      <c r="A42354" s="1" t="s">
        <v>137499</v>
      </c>
      <c r="B42354" s="1" t="s">
        <v>36365</v>
      </c>
      <c r="C42354" s="1" t="s">
        <v>2209</v>
      </c>
      <c r="D42354" s="1" t="s">
        <v>29</v>
      </c>
      <c r="E42354" s="1" t="s">
        <v>137500</v>
      </c>
      <c r="F42354" s="1" t="s">
        <v>137501</v>
      </c>
      <c r="G42354" s="1" t="s">
        <v>132180</v>
      </c>
      <c r="H42354" s="1" t="s">
        <v>130327</v>
      </c>
      <c r="I42354" s="1" t="s">
        <v>19</v>
      </c>
      <c r="J42354" s="1" t="s">
        <v>8901</v>
      </c>
      <c r="K42354" s="1" t="s">
        <v>10781</v>
      </c>
    </row>
    <row r="42355" spans="1:11" x14ac:dyDescent="0.25">
      <c r="A42355" s="1" t="s">
        <v>137560</v>
      </c>
      <c r="B42355" s="1" t="s">
        <v>105</v>
      </c>
      <c r="C42355" s="1" t="s">
        <v>2224</v>
      </c>
      <c r="D42355" s="1" t="s">
        <v>10862</v>
      </c>
      <c r="E42355" s="1" t="s">
        <v>137561</v>
      </c>
      <c r="F42355" s="1" t="s">
        <v>137562</v>
      </c>
      <c r="G42355" s="1" t="s">
        <v>132180</v>
      </c>
      <c r="H42355" s="1" t="s">
        <v>130327</v>
      </c>
      <c r="I42355" s="1" t="s">
        <v>19</v>
      </c>
      <c r="J42355" s="1" t="s">
        <v>8901</v>
      </c>
      <c r="K42355" s="1" t="s">
        <v>10781</v>
      </c>
    </row>
    <row r="42356" spans="1:11" x14ac:dyDescent="0.25">
      <c r="A42356" s="1" t="s">
        <v>132803</v>
      </c>
      <c r="B42356" s="1" t="s">
        <v>174</v>
      </c>
      <c r="C42356" s="1" t="s">
        <v>132804</v>
      </c>
      <c r="D42356" s="1" t="s">
        <v>3659</v>
      </c>
      <c r="E42356" s="1" t="s">
        <v>132805</v>
      </c>
      <c r="F42356" s="1" t="s">
        <v>132806</v>
      </c>
      <c r="G42356" s="1" t="s">
        <v>132180</v>
      </c>
      <c r="H42356" s="1" t="s">
        <v>130327</v>
      </c>
      <c r="I42356" s="1" t="s">
        <v>19</v>
      </c>
      <c r="J42356" s="1" t="s">
        <v>21018</v>
      </c>
      <c r="K42356" s="1" t="s">
        <v>16637</v>
      </c>
    </row>
    <row r="42357" spans="1:11" x14ac:dyDescent="0.25">
      <c r="A42357" s="1" t="s">
        <v>138142</v>
      </c>
      <c r="B42357" s="1" t="s">
        <v>42161</v>
      </c>
      <c r="C42357" s="1" t="s">
        <v>6188</v>
      </c>
      <c r="D42357" s="1" t="s">
        <v>138143</v>
      </c>
      <c r="E42357" s="1" t="s">
        <v>138144</v>
      </c>
      <c r="F42357" s="1" t="s">
        <v>138145</v>
      </c>
      <c r="G42357" s="1" t="s">
        <v>64803</v>
      </c>
      <c r="H42357" s="1" t="s">
        <v>130327</v>
      </c>
      <c r="I42357" s="1" t="s">
        <v>19</v>
      </c>
      <c r="J42357" s="1" t="s">
        <v>15019</v>
      </c>
      <c r="K42357" s="1" t="s">
        <v>15020</v>
      </c>
    </row>
    <row r="42358" spans="1:11" x14ac:dyDescent="0.25">
      <c r="A42358" s="1" t="s">
        <v>136752</v>
      </c>
      <c r="B42358" s="1" t="s">
        <v>1200</v>
      </c>
      <c r="C42358" s="1" t="s">
        <v>136753</v>
      </c>
      <c r="D42358" s="1" t="s">
        <v>7227</v>
      </c>
      <c r="E42358" s="1" t="s">
        <v>136754</v>
      </c>
      <c r="F42358" s="1" t="s">
        <v>136755</v>
      </c>
      <c r="G42358" s="1" t="s">
        <v>17617</v>
      </c>
      <c r="H42358" s="1" t="s">
        <v>130327</v>
      </c>
      <c r="I42358" s="1" t="s">
        <v>19</v>
      </c>
      <c r="J42358" s="1" t="s">
        <v>5881</v>
      </c>
      <c r="K42358" s="1" t="s">
        <v>8254</v>
      </c>
    </row>
    <row r="42359" spans="1:11" x14ac:dyDescent="0.25">
      <c r="A42359" s="1" t="s">
        <v>130418</v>
      </c>
      <c r="B42359" s="1" t="s">
        <v>5767</v>
      </c>
      <c r="C42359" s="1" t="s">
        <v>130419</v>
      </c>
      <c r="D42359" s="1" t="s">
        <v>29</v>
      </c>
      <c r="E42359" s="1" t="s">
        <v>130420</v>
      </c>
      <c r="F42359" s="1" t="s">
        <v>130421</v>
      </c>
      <c r="G42359" s="1" t="s">
        <v>64803</v>
      </c>
      <c r="H42359" s="1" t="s">
        <v>130327</v>
      </c>
      <c r="I42359" s="1" t="s">
        <v>19</v>
      </c>
      <c r="J42359" s="1" t="s">
        <v>19781</v>
      </c>
      <c r="K42359" s="1" t="s">
        <v>24245</v>
      </c>
    </row>
    <row r="42360" spans="1:11" x14ac:dyDescent="0.25">
      <c r="A42360" s="1" t="s">
        <v>135621</v>
      </c>
      <c r="B42360" s="1" t="s">
        <v>12050</v>
      </c>
      <c r="C42360" s="1" t="s">
        <v>2539</v>
      </c>
      <c r="D42360" s="1" t="s">
        <v>29</v>
      </c>
      <c r="E42360" s="1" t="s">
        <v>135622</v>
      </c>
      <c r="F42360" s="1" t="s">
        <v>135623</v>
      </c>
      <c r="G42360" s="1" t="s">
        <v>131463</v>
      </c>
      <c r="H42360" s="1" t="s">
        <v>130327</v>
      </c>
      <c r="I42360" s="1" t="s">
        <v>19</v>
      </c>
      <c r="J42360" s="1" t="s">
        <v>2132</v>
      </c>
      <c r="K42360" s="1" t="s">
        <v>3207</v>
      </c>
    </row>
    <row r="42361" spans="1:11" x14ac:dyDescent="0.25">
      <c r="A42361" s="1" t="s">
        <v>131460</v>
      </c>
      <c r="B42361" s="1" t="s">
        <v>211</v>
      </c>
      <c r="C42361" s="1" t="s">
        <v>3721</v>
      </c>
      <c r="D42361" s="1" t="s">
        <v>5066</v>
      </c>
      <c r="E42361" s="1" t="s">
        <v>131461</v>
      </c>
      <c r="F42361" s="1" t="s">
        <v>131462</v>
      </c>
      <c r="G42361" s="1" t="s">
        <v>131463</v>
      </c>
      <c r="H42361" s="1" t="s">
        <v>130327</v>
      </c>
      <c r="I42361" s="1" t="s">
        <v>19</v>
      </c>
      <c r="J42361" s="1" t="s">
        <v>20444</v>
      </c>
      <c r="K42361" s="1" t="s">
        <v>24831</v>
      </c>
    </row>
    <row r="42362" spans="1:11" x14ac:dyDescent="0.25">
      <c r="A42362" s="1" t="s">
        <v>131460</v>
      </c>
      <c r="B42362" s="1" t="s">
        <v>2044</v>
      </c>
      <c r="C42362" s="1" t="s">
        <v>131488</v>
      </c>
      <c r="D42362" s="1" t="s">
        <v>2384</v>
      </c>
      <c r="E42362" s="1" t="s">
        <v>131489</v>
      </c>
      <c r="F42362" s="1" t="s">
        <v>131490</v>
      </c>
      <c r="G42362" s="1" t="s">
        <v>131463</v>
      </c>
      <c r="H42362" s="1" t="s">
        <v>130327</v>
      </c>
      <c r="I42362" s="1" t="s">
        <v>19</v>
      </c>
      <c r="J42362" s="1" t="s">
        <v>20444</v>
      </c>
      <c r="K42362" s="1" t="s">
        <v>24831</v>
      </c>
    </row>
    <row r="42363" spans="1:11" x14ac:dyDescent="0.25">
      <c r="A42363" s="1" t="s">
        <v>132785</v>
      </c>
      <c r="B42363" s="1" t="s">
        <v>5431</v>
      </c>
      <c r="C42363" s="1" t="s">
        <v>18817</v>
      </c>
      <c r="D42363" s="1" t="s">
        <v>29</v>
      </c>
      <c r="E42363" s="1" t="s">
        <v>132786</v>
      </c>
      <c r="F42363" s="1" t="s">
        <v>132787</v>
      </c>
      <c r="G42363" s="1" t="s">
        <v>131463</v>
      </c>
      <c r="H42363" s="1" t="s">
        <v>130327</v>
      </c>
      <c r="I42363" s="1" t="s">
        <v>19</v>
      </c>
      <c r="J42363" s="1" t="s">
        <v>21018</v>
      </c>
      <c r="K42363" s="1" t="s">
        <v>16637</v>
      </c>
    </row>
    <row r="42364" spans="1:11" x14ac:dyDescent="0.25">
      <c r="A42364" s="1" t="s">
        <v>137833</v>
      </c>
      <c r="B42364" s="1" t="s">
        <v>134031</v>
      </c>
      <c r="C42364" s="1" t="s">
        <v>74009</v>
      </c>
      <c r="D42364" s="1" t="s">
        <v>29</v>
      </c>
      <c r="E42364" s="1" t="s">
        <v>137834</v>
      </c>
      <c r="F42364" s="1" t="s">
        <v>137835</v>
      </c>
      <c r="G42364" s="1" t="s">
        <v>131463</v>
      </c>
      <c r="H42364" s="1" t="s">
        <v>130327</v>
      </c>
      <c r="I42364" s="1" t="s">
        <v>19</v>
      </c>
      <c r="J42364" s="1" t="s">
        <v>12459</v>
      </c>
      <c r="K42364" s="1" t="s">
        <v>12644</v>
      </c>
    </row>
    <row r="42365" spans="1:11" x14ac:dyDescent="0.25">
      <c r="A42365" s="1" t="s">
        <v>137554</v>
      </c>
      <c r="B42365" s="1" t="s">
        <v>1755</v>
      </c>
      <c r="C42365" s="1" t="s">
        <v>103481</v>
      </c>
      <c r="D42365" s="1" t="s">
        <v>59</v>
      </c>
      <c r="E42365" s="1" t="s">
        <v>137555</v>
      </c>
      <c r="F42365" s="1" t="s">
        <v>137556</v>
      </c>
      <c r="G42365" s="1" t="s">
        <v>23523</v>
      </c>
      <c r="H42365" s="1" t="s">
        <v>130327</v>
      </c>
      <c r="I42365" s="1" t="s">
        <v>19</v>
      </c>
      <c r="J42365" s="1" t="s">
        <v>8901</v>
      </c>
      <c r="K42365" s="1" t="s">
        <v>10781</v>
      </c>
    </row>
    <row r="42366" spans="1:11" x14ac:dyDescent="0.25">
      <c r="A42366" s="1" t="s">
        <v>136936</v>
      </c>
      <c r="B42366" s="1" t="s">
        <v>211</v>
      </c>
      <c r="C42366" s="1" t="s">
        <v>18262</v>
      </c>
      <c r="D42366" s="1" t="s">
        <v>29</v>
      </c>
      <c r="E42366" s="1" t="s">
        <v>136937</v>
      </c>
      <c r="F42366" s="1" t="s">
        <v>136938</v>
      </c>
      <c r="G42366" s="1" t="s">
        <v>29769</v>
      </c>
      <c r="H42366" s="1" t="s">
        <v>130327</v>
      </c>
      <c r="I42366" s="1" t="s">
        <v>19</v>
      </c>
      <c r="J42366" s="1" t="s">
        <v>8901</v>
      </c>
      <c r="K42366" s="1" t="s">
        <v>8902</v>
      </c>
    </row>
    <row r="42367" spans="1:11" x14ac:dyDescent="0.25">
      <c r="A42367" s="1" t="s">
        <v>134933</v>
      </c>
      <c r="B42367" s="1" t="s">
        <v>2401</v>
      </c>
      <c r="C42367" s="1" t="s">
        <v>134934</v>
      </c>
      <c r="D42367" s="1" t="s">
        <v>723</v>
      </c>
      <c r="E42367" s="1" t="s">
        <v>134935</v>
      </c>
      <c r="F42367" s="1" t="s">
        <v>134936</v>
      </c>
      <c r="G42367" s="1" t="s">
        <v>29769</v>
      </c>
      <c r="H42367" s="1" t="s">
        <v>130327</v>
      </c>
      <c r="I42367" s="1" t="s">
        <v>19</v>
      </c>
      <c r="J42367" s="1" t="s">
        <v>20</v>
      </c>
      <c r="K42367" s="1" t="s">
        <v>56</v>
      </c>
    </row>
    <row r="42368" spans="1:11" x14ac:dyDescent="0.25">
      <c r="A42368" s="1" t="s">
        <v>134933</v>
      </c>
      <c r="B42368" s="1" t="s">
        <v>1782</v>
      </c>
      <c r="C42368" s="1" t="s">
        <v>15407</v>
      </c>
      <c r="D42368" s="1" t="s">
        <v>29</v>
      </c>
      <c r="E42368" s="1" t="s">
        <v>135026</v>
      </c>
      <c r="F42368" s="1" t="s">
        <v>134936</v>
      </c>
      <c r="G42368" s="1" t="s">
        <v>29769</v>
      </c>
      <c r="H42368" s="1" t="s">
        <v>130327</v>
      </c>
      <c r="I42368" s="1" t="s">
        <v>19</v>
      </c>
      <c r="J42368" s="1" t="s">
        <v>20</v>
      </c>
      <c r="K42368" s="1" t="s">
        <v>56</v>
      </c>
    </row>
    <row r="42369" spans="1:11" x14ac:dyDescent="0.25">
      <c r="A42369" s="1" t="s">
        <v>135846</v>
      </c>
      <c r="B42369" s="1" t="s">
        <v>1200</v>
      </c>
      <c r="C42369" s="1" t="s">
        <v>1187</v>
      </c>
      <c r="D42369" s="1" t="s">
        <v>349</v>
      </c>
      <c r="E42369" s="1" t="s">
        <v>135875</v>
      </c>
      <c r="F42369" s="1" t="s">
        <v>135847</v>
      </c>
      <c r="G42369" s="1" t="s">
        <v>80224</v>
      </c>
      <c r="H42369" s="1" t="s">
        <v>130327</v>
      </c>
      <c r="I42369" s="1" t="s">
        <v>19</v>
      </c>
      <c r="J42369" s="1" t="s">
        <v>2132</v>
      </c>
      <c r="K42369" s="1" t="s">
        <v>3643</v>
      </c>
    </row>
    <row r="42370" spans="1:11" x14ac:dyDescent="0.25">
      <c r="A42370" s="1" t="s">
        <v>64862</v>
      </c>
      <c r="B42370" s="1" t="s">
        <v>1028</v>
      </c>
      <c r="C42370" s="1" t="s">
        <v>4160</v>
      </c>
      <c r="D42370" s="1" t="s">
        <v>282</v>
      </c>
      <c r="E42370" s="1" t="s">
        <v>134367</v>
      </c>
      <c r="F42370" s="1" t="s">
        <v>134368</v>
      </c>
      <c r="G42370" s="1" t="s">
        <v>80224</v>
      </c>
      <c r="H42370" s="1" t="s">
        <v>130327</v>
      </c>
      <c r="I42370" s="1" t="s">
        <v>19</v>
      </c>
      <c r="J42370" s="1" t="s">
        <v>20</v>
      </c>
      <c r="K42370" s="1" t="s">
        <v>26794</v>
      </c>
    </row>
    <row r="42371" spans="1:11" x14ac:dyDescent="0.25">
      <c r="A42371" s="1" t="s">
        <v>136475</v>
      </c>
      <c r="B42371" s="1" t="s">
        <v>211</v>
      </c>
      <c r="C42371" s="1" t="s">
        <v>2408</v>
      </c>
      <c r="D42371" s="1" t="s">
        <v>29</v>
      </c>
      <c r="E42371" s="1" t="s">
        <v>136476</v>
      </c>
      <c r="F42371" s="1" t="s">
        <v>136477</v>
      </c>
      <c r="G42371" s="1" t="s">
        <v>80224</v>
      </c>
      <c r="H42371" s="1" t="s">
        <v>130327</v>
      </c>
      <c r="I42371" s="1" t="s">
        <v>19</v>
      </c>
      <c r="J42371" s="1" t="s">
        <v>5881</v>
      </c>
      <c r="K42371" s="1" t="s">
        <v>6358</v>
      </c>
    </row>
    <row r="42372" spans="1:11" x14ac:dyDescent="0.25">
      <c r="A42372" s="1" t="s">
        <v>26390</v>
      </c>
      <c r="B42372" s="1" t="s">
        <v>26391</v>
      </c>
      <c r="C42372" s="1" t="s">
        <v>26392</v>
      </c>
      <c r="D42372" s="1" t="s">
        <v>29</v>
      </c>
      <c r="E42372" s="1" t="s">
        <v>26393</v>
      </c>
      <c r="F42372" s="1" t="s">
        <v>26394</v>
      </c>
      <c r="G42372" s="1" t="s">
        <v>24285</v>
      </c>
      <c r="H42372" s="1" t="s">
        <v>24196</v>
      </c>
      <c r="I42372" s="1" t="s">
        <v>19</v>
      </c>
      <c r="J42372" s="1" t="s">
        <v>21018</v>
      </c>
      <c r="K42372" s="1" t="s">
        <v>26248</v>
      </c>
    </row>
    <row r="42373" spans="1:11" x14ac:dyDescent="0.25">
      <c r="A42373" s="1" t="s">
        <v>30853</v>
      </c>
      <c r="B42373" s="1" t="s">
        <v>105</v>
      </c>
      <c r="C42373" s="1" t="s">
        <v>17223</v>
      </c>
      <c r="D42373" s="1" t="s">
        <v>29</v>
      </c>
      <c r="E42373" s="1" t="s">
        <v>30893</v>
      </c>
      <c r="F42373" s="1" t="s">
        <v>30894</v>
      </c>
      <c r="G42373" s="1" t="s">
        <v>29691</v>
      </c>
      <c r="H42373" s="1" t="s">
        <v>29677</v>
      </c>
      <c r="I42373" s="1" t="s">
        <v>19</v>
      </c>
      <c r="J42373" s="1" t="s">
        <v>19781</v>
      </c>
      <c r="K42373" s="1" t="s">
        <v>24271</v>
      </c>
    </row>
    <row r="42374" spans="1:11" x14ac:dyDescent="0.25">
      <c r="A42374" s="1" t="s">
        <v>210041</v>
      </c>
      <c r="B42374" s="1" t="s">
        <v>737</v>
      </c>
      <c r="C42374" s="1" t="s">
        <v>5324</v>
      </c>
      <c r="D42374" s="1" t="s">
        <v>210042</v>
      </c>
      <c r="E42374" s="1" t="s">
        <v>210043</v>
      </c>
      <c r="F42374" s="1" t="s">
        <v>210044</v>
      </c>
      <c r="G42374" s="1" t="s">
        <v>24299</v>
      </c>
      <c r="H42374" s="1" t="s">
        <v>209047</v>
      </c>
      <c r="I42374" s="1" t="s">
        <v>19</v>
      </c>
      <c r="J42374" s="1" t="s">
        <v>20653</v>
      </c>
      <c r="K42374" s="1" t="s">
        <v>25007</v>
      </c>
    </row>
    <row r="42375" spans="1:11" x14ac:dyDescent="0.25">
      <c r="A42375" s="1" t="s">
        <v>210041</v>
      </c>
      <c r="B42375" s="1" t="s">
        <v>327</v>
      </c>
      <c r="C42375" s="1" t="s">
        <v>210129</v>
      </c>
      <c r="D42375" s="1" t="s">
        <v>606</v>
      </c>
      <c r="E42375" s="1" t="s">
        <v>210130</v>
      </c>
      <c r="F42375" s="1" t="s">
        <v>210131</v>
      </c>
      <c r="G42375" s="1" t="s">
        <v>24299</v>
      </c>
      <c r="H42375" s="1" t="s">
        <v>209047</v>
      </c>
      <c r="I42375" s="1" t="s">
        <v>19</v>
      </c>
      <c r="J42375" s="1" t="s">
        <v>20653</v>
      </c>
      <c r="K42375" s="1" t="s">
        <v>25007</v>
      </c>
    </row>
    <row r="42376" spans="1:11" x14ac:dyDescent="0.25">
      <c r="A42376" s="1" t="s">
        <v>42710</v>
      </c>
      <c r="B42376" s="1" t="s">
        <v>174</v>
      </c>
      <c r="C42376" s="1" t="s">
        <v>71832</v>
      </c>
      <c r="D42376" s="1" t="s">
        <v>133269</v>
      </c>
      <c r="E42376" s="1" t="s">
        <v>133270</v>
      </c>
      <c r="F42376" s="1" t="s">
        <v>133271</v>
      </c>
      <c r="G42376" s="1" t="s">
        <v>130364</v>
      </c>
      <c r="H42376" s="1" t="s">
        <v>130327</v>
      </c>
      <c r="I42376" s="1" t="s">
        <v>19</v>
      </c>
      <c r="J42376" s="1" t="s">
        <v>21018</v>
      </c>
      <c r="K42376" s="1" t="s">
        <v>26248</v>
      </c>
    </row>
    <row r="42377" spans="1:11" x14ac:dyDescent="0.25">
      <c r="A42377" s="1" t="s">
        <v>127453</v>
      </c>
      <c r="B42377" s="1" t="s">
        <v>127454</v>
      </c>
      <c r="C42377" s="1" t="s">
        <v>31654</v>
      </c>
      <c r="D42377" s="1" t="s">
        <v>126825</v>
      </c>
      <c r="E42377" s="1" t="s">
        <v>127455</v>
      </c>
      <c r="F42377" s="1" t="s">
        <v>127456</v>
      </c>
      <c r="G42377" s="1" t="s">
        <v>49787</v>
      </c>
      <c r="H42377" s="1" t="s">
        <v>117787</v>
      </c>
      <c r="I42377" s="1" t="s">
        <v>19</v>
      </c>
      <c r="J42377" s="1" t="s">
        <v>21018</v>
      </c>
      <c r="K42377" s="1"/>
    </row>
    <row r="42378" spans="1:11" x14ac:dyDescent="0.25">
      <c r="A42378" s="1" t="s">
        <v>106161</v>
      </c>
      <c r="B42378" s="1" t="s">
        <v>678</v>
      </c>
      <c r="C42378" s="1" t="s">
        <v>65</v>
      </c>
      <c r="D42378" s="1" t="s">
        <v>176</v>
      </c>
      <c r="E42378" s="1" t="s">
        <v>106162</v>
      </c>
      <c r="F42378" s="1" t="s">
        <v>106163</v>
      </c>
      <c r="G42378" s="1" t="s">
        <v>105576</v>
      </c>
      <c r="H42378" s="1" t="s">
        <v>104798</v>
      </c>
      <c r="I42378" s="1" t="s">
        <v>19</v>
      </c>
      <c r="J42378" s="1" t="s">
        <v>19781</v>
      </c>
      <c r="K42378" s="1" t="s">
        <v>24485</v>
      </c>
    </row>
    <row r="42379" spans="1:11" x14ac:dyDescent="0.25">
      <c r="A42379" s="1" t="s">
        <v>24295</v>
      </c>
      <c r="B42379" s="1" t="s">
        <v>7278</v>
      </c>
      <c r="C42379" s="1" t="s">
        <v>24296</v>
      </c>
      <c r="D42379" s="1" t="s">
        <v>29</v>
      </c>
      <c r="E42379" s="1" t="s">
        <v>24297</v>
      </c>
      <c r="F42379" s="1" t="s">
        <v>24298</v>
      </c>
      <c r="G42379" s="1" t="s">
        <v>24299</v>
      </c>
      <c r="H42379" s="1" t="s">
        <v>24196</v>
      </c>
      <c r="I42379" s="1" t="s">
        <v>19</v>
      </c>
      <c r="J42379" s="1" t="s">
        <v>19781</v>
      </c>
      <c r="K42379" s="1" t="s">
        <v>24271</v>
      </c>
    </row>
    <row r="42380" spans="1:11" x14ac:dyDescent="0.25">
      <c r="A42380" s="1" t="s">
        <v>196297</v>
      </c>
      <c r="B42380" s="1" t="s">
        <v>105</v>
      </c>
      <c r="C42380" s="1" t="s">
        <v>41500</v>
      </c>
      <c r="D42380" s="1" t="s">
        <v>126</v>
      </c>
      <c r="E42380" s="1" t="s">
        <v>196298</v>
      </c>
      <c r="F42380" s="1" t="s">
        <v>196299</v>
      </c>
      <c r="G42380" s="1" t="s">
        <v>618</v>
      </c>
      <c r="H42380" s="1" t="s">
        <v>187909</v>
      </c>
      <c r="I42380" s="1" t="s">
        <v>19</v>
      </c>
      <c r="J42380" s="1" t="s">
        <v>5881</v>
      </c>
      <c r="K42380" s="1" t="s">
        <v>8092</v>
      </c>
    </row>
    <row r="42381" spans="1:11" x14ac:dyDescent="0.25">
      <c r="A42381" s="1" t="s">
        <v>172015</v>
      </c>
      <c r="B42381" s="1" t="s">
        <v>2336</v>
      </c>
      <c r="C42381" s="1" t="s">
        <v>172016</v>
      </c>
      <c r="D42381" s="1" t="s">
        <v>172017</v>
      </c>
      <c r="E42381" s="1" t="s">
        <v>172018</v>
      </c>
      <c r="F42381" s="1" t="s">
        <v>172019</v>
      </c>
      <c r="G42381" s="1" t="s">
        <v>151168</v>
      </c>
      <c r="H42381" s="1" t="s">
        <v>151133</v>
      </c>
      <c r="I42381" s="1" t="s">
        <v>19</v>
      </c>
      <c r="J42381" s="1" t="s">
        <v>15019</v>
      </c>
      <c r="K42381" s="1" t="s">
        <v>15020</v>
      </c>
    </row>
    <row r="42382" spans="1:11" x14ac:dyDescent="0.25">
      <c r="A42382" s="1" t="s">
        <v>127870</v>
      </c>
      <c r="B42382" s="1" t="s">
        <v>8928</v>
      </c>
      <c r="C42382" s="1" t="s">
        <v>3321</v>
      </c>
      <c r="D42382" s="1" t="s">
        <v>7218</v>
      </c>
      <c r="E42382" s="1" t="s">
        <v>127871</v>
      </c>
      <c r="F42382" s="1" t="s">
        <v>127872</v>
      </c>
      <c r="G42382" s="1" t="s">
        <v>49787</v>
      </c>
      <c r="H42382" s="1" t="s">
        <v>117787</v>
      </c>
      <c r="I42382" s="1" t="s">
        <v>19</v>
      </c>
      <c r="J42382" s="1" t="s">
        <v>21018</v>
      </c>
      <c r="K42382" s="1"/>
    </row>
    <row r="42383" spans="1:11" x14ac:dyDescent="0.25">
      <c r="A42383" s="1" t="s">
        <v>192174</v>
      </c>
      <c r="B42383" s="1" t="s">
        <v>1904</v>
      </c>
      <c r="C42383" s="1" t="s">
        <v>192233</v>
      </c>
      <c r="D42383" s="1" t="s">
        <v>29</v>
      </c>
      <c r="E42383" s="1" t="s">
        <v>192234</v>
      </c>
      <c r="F42383" s="1" t="s">
        <v>192235</v>
      </c>
      <c r="G42383" s="1" t="s">
        <v>618</v>
      </c>
      <c r="H42383" s="1" t="s">
        <v>187909</v>
      </c>
      <c r="I42383" s="1" t="s">
        <v>19</v>
      </c>
      <c r="J42383" s="1" t="s">
        <v>21018</v>
      </c>
      <c r="K42383" s="1" t="s">
        <v>26248</v>
      </c>
    </row>
    <row r="42384" spans="1:11" x14ac:dyDescent="0.25">
      <c r="A42384" s="1" t="s">
        <v>41880</v>
      </c>
      <c r="B42384" s="1" t="s">
        <v>567</v>
      </c>
      <c r="C42384" s="1" t="s">
        <v>42001</v>
      </c>
      <c r="D42384" s="1" t="s">
        <v>42002</v>
      </c>
      <c r="E42384" s="1" t="s">
        <v>42003</v>
      </c>
      <c r="F42384" s="1" t="s">
        <v>42004</v>
      </c>
      <c r="G42384" s="1" t="s">
        <v>29691</v>
      </c>
      <c r="H42384" s="1" t="s">
        <v>29677</v>
      </c>
      <c r="I42384" s="1" t="s">
        <v>19</v>
      </c>
      <c r="J42384" s="1" t="s">
        <v>21018</v>
      </c>
      <c r="K42384" s="1" t="s">
        <v>16637</v>
      </c>
    </row>
    <row r="42385" spans="1:11" x14ac:dyDescent="0.25">
      <c r="A42385" s="1" t="s">
        <v>42830</v>
      </c>
      <c r="B42385" s="1" t="s">
        <v>174</v>
      </c>
      <c r="C42385" s="1" t="s">
        <v>29886</v>
      </c>
      <c r="D42385" s="1" t="s">
        <v>43378</v>
      </c>
      <c r="E42385" s="1" t="s">
        <v>43379</v>
      </c>
      <c r="F42385" s="1" t="s">
        <v>43330</v>
      </c>
      <c r="G42385" s="1" t="s">
        <v>32984</v>
      </c>
      <c r="H42385" s="1" t="s">
        <v>29677</v>
      </c>
      <c r="I42385" s="1" t="s">
        <v>19</v>
      </c>
      <c r="J42385" s="1" t="s">
        <v>21018</v>
      </c>
      <c r="K42385" s="1" t="s">
        <v>26248</v>
      </c>
    </row>
    <row r="42386" spans="1:11" x14ac:dyDescent="0.25">
      <c r="A42386" s="1" t="s">
        <v>42830</v>
      </c>
      <c r="B42386" s="1" t="s">
        <v>105</v>
      </c>
      <c r="C42386" s="1" t="s">
        <v>43326</v>
      </c>
      <c r="D42386" s="1" t="s">
        <v>43328</v>
      </c>
      <c r="E42386" s="1" t="s">
        <v>43329</v>
      </c>
      <c r="F42386" s="1" t="s">
        <v>43330</v>
      </c>
      <c r="G42386" s="1" t="s">
        <v>32984</v>
      </c>
      <c r="H42386" s="1" t="s">
        <v>29677</v>
      </c>
      <c r="I42386" s="1" t="s">
        <v>19</v>
      </c>
      <c r="J42386" s="1" t="s">
        <v>21018</v>
      </c>
      <c r="K42386" s="1" t="s">
        <v>26248</v>
      </c>
    </row>
    <row r="42387" spans="1:11" x14ac:dyDescent="0.25">
      <c r="A42387" s="1" t="s">
        <v>42830</v>
      </c>
      <c r="B42387" s="1" t="s">
        <v>1890</v>
      </c>
      <c r="C42387" s="1" t="s">
        <v>43373</v>
      </c>
      <c r="D42387" s="1" t="s">
        <v>43374</v>
      </c>
      <c r="E42387" s="1" t="s">
        <v>43375</v>
      </c>
      <c r="F42387" s="1" t="s">
        <v>43330</v>
      </c>
      <c r="G42387" s="1" t="s">
        <v>32984</v>
      </c>
      <c r="H42387" s="1" t="s">
        <v>29677</v>
      </c>
      <c r="I42387" s="1" t="s">
        <v>19</v>
      </c>
      <c r="J42387" s="1" t="s">
        <v>21018</v>
      </c>
      <c r="K42387" s="1" t="s">
        <v>26248</v>
      </c>
    </row>
    <row r="42388" spans="1:11" x14ac:dyDescent="0.25">
      <c r="A42388" s="1" t="s">
        <v>171184</v>
      </c>
      <c r="B42388" s="1" t="s">
        <v>4840</v>
      </c>
      <c r="C42388" s="1" t="s">
        <v>171185</v>
      </c>
      <c r="D42388" s="1" t="s">
        <v>29</v>
      </c>
      <c r="E42388" s="1" t="s">
        <v>171186</v>
      </c>
      <c r="F42388" s="1" t="s">
        <v>171187</v>
      </c>
      <c r="G42388" s="1" t="s">
        <v>151156</v>
      </c>
      <c r="H42388" s="1" t="s">
        <v>151133</v>
      </c>
      <c r="I42388" s="1" t="s">
        <v>19</v>
      </c>
      <c r="J42388" s="1" t="s">
        <v>12459</v>
      </c>
      <c r="K42388" s="1" t="s">
        <v>12644</v>
      </c>
    </row>
    <row r="42389" spans="1:11" x14ac:dyDescent="0.25">
      <c r="A42389" s="1" t="s">
        <v>226390</v>
      </c>
      <c r="B42389" s="1" t="s">
        <v>1764</v>
      </c>
      <c r="C42389" s="1" t="s">
        <v>226391</v>
      </c>
      <c r="D42389" s="1" t="s">
        <v>83216</v>
      </c>
      <c r="E42389" s="1" t="s">
        <v>226392</v>
      </c>
      <c r="F42389" s="1" t="s">
        <v>226393</v>
      </c>
      <c r="G42389" s="1" t="s">
        <v>336</v>
      </c>
      <c r="H42389" s="1" t="s">
        <v>18</v>
      </c>
      <c r="I42389" s="1" t="s">
        <v>19</v>
      </c>
      <c r="J42389" s="1" t="s">
        <v>20</v>
      </c>
      <c r="K42389" s="1" t="s">
        <v>26789</v>
      </c>
    </row>
    <row r="42390" spans="1:11" x14ac:dyDescent="0.25">
      <c r="A42390" s="1" t="s">
        <v>5989</v>
      </c>
      <c r="B42390" s="1" t="s">
        <v>211</v>
      </c>
      <c r="C42390" s="1" t="s">
        <v>5990</v>
      </c>
      <c r="D42390" s="1" t="s">
        <v>33</v>
      </c>
      <c r="E42390" s="1" t="s">
        <v>5991</v>
      </c>
      <c r="F42390" s="1" t="s">
        <v>5992</v>
      </c>
      <c r="G42390" s="1" t="s">
        <v>5559</v>
      </c>
      <c r="H42390" s="1" t="s">
        <v>18</v>
      </c>
      <c r="I42390" s="1" t="s">
        <v>19</v>
      </c>
      <c r="J42390" s="1" t="s">
        <v>5881</v>
      </c>
      <c r="K42390" s="1" t="s">
        <v>5882</v>
      </c>
    </row>
    <row r="42391" spans="1:11" x14ac:dyDescent="0.25">
      <c r="A42391" s="1" t="s">
        <v>75394</v>
      </c>
      <c r="B42391" s="1" t="s">
        <v>188</v>
      </c>
      <c r="C42391" s="1" t="s">
        <v>75395</v>
      </c>
      <c r="D42391" s="1" t="s">
        <v>29</v>
      </c>
      <c r="E42391" s="1" t="s">
        <v>75396</v>
      </c>
      <c r="F42391" s="1" t="s">
        <v>75397</v>
      </c>
      <c r="G42391" s="1" t="s">
        <v>75398</v>
      </c>
      <c r="H42391" s="1" t="s">
        <v>75284</v>
      </c>
      <c r="I42391" s="1" t="s">
        <v>19</v>
      </c>
      <c r="J42391" s="1" t="s">
        <v>19781</v>
      </c>
      <c r="K42391" s="1" t="s">
        <v>24245</v>
      </c>
    </row>
    <row r="42392" spans="1:11" x14ac:dyDescent="0.25">
      <c r="A42392" s="1" t="s">
        <v>69353</v>
      </c>
      <c r="B42392" s="1" t="s">
        <v>1917</v>
      </c>
      <c r="C42392" s="1" t="s">
        <v>5544</v>
      </c>
      <c r="D42392" s="1" t="s">
        <v>69354</v>
      </c>
      <c r="E42392" s="1" t="s">
        <v>69355</v>
      </c>
      <c r="F42392" s="1" t="s">
        <v>69356</v>
      </c>
      <c r="G42392" s="1" t="s">
        <v>67367</v>
      </c>
      <c r="H42392" s="1" t="s">
        <v>67240</v>
      </c>
      <c r="I42392" s="1" t="s">
        <v>19</v>
      </c>
      <c r="J42392" s="1" t="s">
        <v>12459</v>
      </c>
      <c r="K42392" s="1"/>
    </row>
    <row r="42393" spans="1:11" x14ac:dyDescent="0.25">
      <c r="A42393" s="1" t="s">
        <v>74036</v>
      </c>
      <c r="B42393" s="1" t="s">
        <v>88897</v>
      </c>
      <c r="C42393" s="1" t="s">
        <v>88898</v>
      </c>
      <c r="D42393" s="1" t="s">
        <v>88899</v>
      </c>
      <c r="E42393" s="1" t="s">
        <v>88900</v>
      </c>
      <c r="F42393" s="1" t="s">
        <v>88901</v>
      </c>
      <c r="G42393" s="1" t="s">
        <v>75283</v>
      </c>
      <c r="H42393" s="1" t="s">
        <v>75284</v>
      </c>
      <c r="I42393" s="1" t="s">
        <v>19</v>
      </c>
      <c r="J42393" s="1" t="s">
        <v>8901</v>
      </c>
      <c r="K42393" s="1" t="s">
        <v>10177</v>
      </c>
    </row>
    <row r="42394" spans="1:11" x14ac:dyDescent="0.25">
      <c r="A42394" s="1" t="s">
        <v>145634</v>
      </c>
      <c r="B42394" s="1" t="s">
        <v>8481</v>
      </c>
      <c r="C42394" s="1" t="s">
        <v>145635</v>
      </c>
      <c r="D42394" s="1" t="s">
        <v>145636</v>
      </c>
      <c r="E42394" s="1" t="s">
        <v>145637</v>
      </c>
      <c r="F42394" s="1" t="s">
        <v>145638</v>
      </c>
      <c r="G42394" s="1" t="s">
        <v>139181</v>
      </c>
      <c r="H42394" s="1" t="s">
        <v>139135</v>
      </c>
      <c r="I42394" s="1" t="s">
        <v>19</v>
      </c>
      <c r="J42394" s="1" t="s">
        <v>8901</v>
      </c>
      <c r="K42394" s="1" t="s">
        <v>9637</v>
      </c>
    </row>
    <row r="42395" spans="1:11" x14ac:dyDescent="0.25">
      <c r="A42395" s="1" t="s">
        <v>8152</v>
      </c>
      <c r="B42395" s="1" t="s">
        <v>1917</v>
      </c>
      <c r="C42395" s="1" t="s">
        <v>52141</v>
      </c>
      <c r="D42395" s="1" t="s">
        <v>52142</v>
      </c>
      <c r="E42395" s="1" t="s">
        <v>52143</v>
      </c>
      <c r="F42395" s="1" t="s">
        <v>52144</v>
      </c>
      <c r="G42395" s="1" t="s">
        <v>29691</v>
      </c>
      <c r="H42395" s="1" t="s">
        <v>29677</v>
      </c>
      <c r="I42395" s="1" t="s">
        <v>19</v>
      </c>
      <c r="J42395" s="1" t="s">
        <v>5881</v>
      </c>
      <c r="K42395" s="1" t="s">
        <v>8092</v>
      </c>
    </row>
    <row r="42396" spans="1:11" x14ac:dyDescent="0.25">
      <c r="A42396" s="1" t="s">
        <v>8152</v>
      </c>
      <c r="B42396" s="1" t="s">
        <v>6874</v>
      </c>
      <c r="C42396" s="1" t="s">
        <v>52160</v>
      </c>
      <c r="D42396" s="1" t="s">
        <v>31211</v>
      </c>
      <c r="E42396" s="1" t="s">
        <v>52161</v>
      </c>
      <c r="F42396" s="1" t="s">
        <v>52144</v>
      </c>
      <c r="G42396" s="1" t="s">
        <v>29691</v>
      </c>
      <c r="H42396" s="1" t="s">
        <v>29677</v>
      </c>
      <c r="I42396" s="1" t="s">
        <v>19</v>
      </c>
      <c r="J42396" s="1" t="s">
        <v>5881</v>
      </c>
      <c r="K42396" s="1" t="s">
        <v>8092</v>
      </c>
    </row>
    <row r="42397" spans="1:11" x14ac:dyDescent="0.25">
      <c r="A42397" s="1" t="s">
        <v>42526</v>
      </c>
      <c r="B42397" s="1" t="s">
        <v>3373</v>
      </c>
      <c r="C42397" s="1" t="s">
        <v>383</v>
      </c>
      <c r="D42397" s="1" t="s">
        <v>29</v>
      </c>
      <c r="E42397" s="1" t="s">
        <v>43124</v>
      </c>
      <c r="F42397" s="1" t="s">
        <v>43125</v>
      </c>
      <c r="G42397" s="1" t="s">
        <v>29691</v>
      </c>
      <c r="H42397" s="1" t="s">
        <v>29677</v>
      </c>
      <c r="I42397" s="1" t="s">
        <v>19</v>
      </c>
      <c r="J42397" s="1" t="s">
        <v>21018</v>
      </c>
      <c r="K42397" s="1" t="s">
        <v>26248</v>
      </c>
    </row>
    <row r="42398" spans="1:11" x14ac:dyDescent="0.25">
      <c r="A42398" s="1" t="s">
        <v>219210</v>
      </c>
      <c r="B42398" s="1" t="s">
        <v>188</v>
      </c>
      <c r="C42398" s="1" t="s">
        <v>219211</v>
      </c>
      <c r="D42398" s="1" t="s">
        <v>66</v>
      </c>
      <c r="E42398" s="1" t="s">
        <v>219212</v>
      </c>
      <c r="F42398" s="1" t="s">
        <v>219213</v>
      </c>
      <c r="G42398" s="1" t="s">
        <v>42</v>
      </c>
      <c r="H42398" s="1" t="s">
        <v>18</v>
      </c>
      <c r="I42398" s="1" t="s">
        <v>19</v>
      </c>
      <c r="J42398" s="1" t="s">
        <v>20444</v>
      </c>
      <c r="K42398" s="1" t="s">
        <v>24831</v>
      </c>
    </row>
    <row r="42399" spans="1:11" x14ac:dyDescent="0.25">
      <c r="A42399" s="1" t="s">
        <v>67338</v>
      </c>
      <c r="B42399" s="1" t="s">
        <v>4207</v>
      </c>
      <c r="C42399" s="1" t="s">
        <v>1427</v>
      </c>
      <c r="D42399" s="1" t="s">
        <v>1689</v>
      </c>
      <c r="E42399" s="1" t="s">
        <v>126303</v>
      </c>
      <c r="F42399" s="1" t="s">
        <v>126304</v>
      </c>
      <c r="G42399" s="1" t="s">
        <v>36317</v>
      </c>
      <c r="H42399" s="1" t="s">
        <v>117787</v>
      </c>
      <c r="I42399" s="1" t="s">
        <v>19</v>
      </c>
      <c r="J42399" s="1" t="s">
        <v>21018</v>
      </c>
      <c r="K42399" s="1"/>
    </row>
    <row r="42400" spans="1:11" x14ac:dyDescent="0.25">
      <c r="A42400" s="1" t="s">
        <v>214973</v>
      </c>
      <c r="B42400" s="1" t="s">
        <v>31060</v>
      </c>
      <c r="C42400" s="1" t="s">
        <v>214974</v>
      </c>
      <c r="D42400" s="1" t="s">
        <v>214975</v>
      </c>
      <c r="E42400" s="1" t="s">
        <v>214976</v>
      </c>
      <c r="F42400" s="1" t="s">
        <v>214977</v>
      </c>
      <c r="G42400" s="1" t="s">
        <v>42</v>
      </c>
      <c r="H42400" s="1" t="s">
        <v>18</v>
      </c>
      <c r="I42400" s="1" t="s">
        <v>19</v>
      </c>
      <c r="J42400" s="1" t="s">
        <v>19781</v>
      </c>
      <c r="K42400" s="1" t="s">
        <v>24338</v>
      </c>
    </row>
    <row r="42401" spans="1:11" x14ac:dyDescent="0.25">
      <c r="A42401" s="1" t="s">
        <v>130502</v>
      </c>
      <c r="B42401" s="1" t="s">
        <v>4294</v>
      </c>
      <c r="C42401" s="1" t="s">
        <v>22555</v>
      </c>
      <c r="D42401" s="1" t="s">
        <v>29</v>
      </c>
      <c r="E42401" s="1" t="s">
        <v>130503</v>
      </c>
      <c r="F42401" s="1" t="s">
        <v>130504</v>
      </c>
      <c r="G42401" s="1" t="s">
        <v>130384</v>
      </c>
      <c r="H42401" s="1" t="s">
        <v>130327</v>
      </c>
      <c r="I42401" s="1" t="s">
        <v>19</v>
      </c>
      <c r="J42401" s="1" t="s">
        <v>19781</v>
      </c>
      <c r="K42401" s="1" t="s">
        <v>24271</v>
      </c>
    </row>
    <row r="42402" spans="1:11" x14ac:dyDescent="0.25">
      <c r="A42402" s="1" t="s">
        <v>226390</v>
      </c>
      <c r="B42402" s="1" t="s">
        <v>273</v>
      </c>
      <c r="C42402" s="1" t="s">
        <v>226394</v>
      </c>
      <c r="D42402" s="1" t="s">
        <v>226395</v>
      </c>
      <c r="E42402" s="1" t="s">
        <v>226396</v>
      </c>
      <c r="F42402" s="1" t="s">
        <v>226397</v>
      </c>
      <c r="G42402" s="1" t="s">
        <v>336</v>
      </c>
      <c r="H42402" s="1" t="s">
        <v>18</v>
      </c>
      <c r="I42402" s="1" t="s">
        <v>19</v>
      </c>
      <c r="J42402" s="1" t="s">
        <v>20</v>
      </c>
      <c r="K42402" s="1" t="s">
        <v>26789</v>
      </c>
    </row>
    <row r="42403" spans="1:11" x14ac:dyDescent="0.25">
      <c r="A42403" s="1" t="s">
        <v>175421</v>
      </c>
      <c r="B42403" s="1" t="s">
        <v>141</v>
      </c>
      <c r="C42403" s="1" t="s">
        <v>3209</v>
      </c>
      <c r="D42403" s="1" t="s">
        <v>175422</v>
      </c>
      <c r="E42403" s="1" t="s">
        <v>175423</v>
      </c>
      <c r="F42403" s="1" t="s">
        <v>175424</v>
      </c>
      <c r="G42403" s="1" t="s">
        <v>174669</v>
      </c>
      <c r="H42403" s="1" t="s">
        <v>174665</v>
      </c>
      <c r="I42403" s="1" t="s">
        <v>19</v>
      </c>
      <c r="J42403" s="1" t="s">
        <v>21018</v>
      </c>
      <c r="K42403" s="1"/>
    </row>
    <row r="42404" spans="1:11" x14ac:dyDescent="0.25">
      <c r="A42404" s="1" t="s">
        <v>119667</v>
      </c>
      <c r="B42404" s="1" t="s">
        <v>211</v>
      </c>
      <c r="C42404" s="1" t="s">
        <v>120087</v>
      </c>
      <c r="D42404" s="1" t="s">
        <v>120088</v>
      </c>
      <c r="E42404" s="1" t="s">
        <v>120089</v>
      </c>
      <c r="F42404" s="1" t="s">
        <v>120090</v>
      </c>
      <c r="G42404" s="1" t="s">
        <v>49787</v>
      </c>
      <c r="H42404" s="1" t="s">
        <v>117787</v>
      </c>
      <c r="I42404" s="1" t="s">
        <v>19</v>
      </c>
      <c r="J42404" s="1" t="s">
        <v>19781</v>
      </c>
      <c r="K42404" s="1"/>
    </row>
    <row r="42405" spans="1:11" x14ac:dyDescent="0.25">
      <c r="A42405" s="1" t="s">
        <v>149752</v>
      </c>
      <c r="B42405" s="1" t="s">
        <v>211</v>
      </c>
      <c r="C42405" s="1" t="s">
        <v>1063</v>
      </c>
      <c r="D42405" s="1" t="s">
        <v>29</v>
      </c>
      <c r="E42405" s="1" t="s">
        <v>149753</v>
      </c>
      <c r="F42405" s="1" t="s">
        <v>149754</v>
      </c>
      <c r="G42405" s="1" t="s">
        <v>147702</v>
      </c>
      <c r="H42405" s="1" t="s">
        <v>147691</v>
      </c>
      <c r="I42405" s="1" t="s">
        <v>19</v>
      </c>
      <c r="J42405" s="1" t="s">
        <v>16793</v>
      </c>
      <c r="K42405" s="1"/>
    </row>
    <row r="42406" spans="1:11" x14ac:dyDescent="0.25">
      <c r="A42406" s="1" t="s">
        <v>21647</v>
      </c>
      <c r="B42406" s="1" t="s">
        <v>50814</v>
      </c>
      <c r="C42406" s="1" t="s">
        <v>103172</v>
      </c>
      <c r="D42406" s="1" t="s">
        <v>3192</v>
      </c>
      <c r="E42406" s="1" t="s">
        <v>186583</v>
      </c>
      <c r="F42406" s="1" t="s">
        <v>186584</v>
      </c>
      <c r="G42406" s="1" t="s">
        <v>25003</v>
      </c>
      <c r="H42406" s="1" t="s">
        <v>185268</v>
      </c>
      <c r="I42406" s="1" t="s">
        <v>19</v>
      </c>
      <c r="J42406" s="1" t="s">
        <v>20</v>
      </c>
      <c r="K42406" s="1"/>
    </row>
    <row r="42407" spans="1:11" x14ac:dyDescent="0.25">
      <c r="A42407" s="1" t="s">
        <v>10902</v>
      </c>
      <c r="B42407" s="1" t="s">
        <v>2016</v>
      </c>
      <c r="C42407" s="1" t="s">
        <v>4014</v>
      </c>
      <c r="D42407" s="1" t="s">
        <v>282</v>
      </c>
      <c r="E42407" s="1" t="s">
        <v>11469</v>
      </c>
      <c r="F42407" s="1" t="s">
        <v>11470</v>
      </c>
      <c r="G42407" s="1" t="s">
        <v>161</v>
      </c>
      <c r="H42407" s="1" t="s">
        <v>18</v>
      </c>
      <c r="I42407" s="1" t="s">
        <v>19</v>
      </c>
      <c r="J42407" s="1" t="s">
        <v>8901</v>
      </c>
      <c r="K42407" s="1" t="s">
        <v>10781</v>
      </c>
    </row>
    <row r="42408" spans="1:11" x14ac:dyDescent="0.25">
      <c r="A42408" s="1" t="s">
        <v>21647</v>
      </c>
      <c r="B42408" s="1" t="s">
        <v>5441</v>
      </c>
      <c r="C42408" s="1" t="s">
        <v>16536</v>
      </c>
      <c r="D42408" s="1" t="s">
        <v>282</v>
      </c>
      <c r="E42408" s="1" t="s">
        <v>89608</v>
      </c>
      <c r="F42408" s="1" t="s">
        <v>11470</v>
      </c>
      <c r="G42408" s="1" t="s">
        <v>75324</v>
      </c>
      <c r="H42408" s="1" t="s">
        <v>75284</v>
      </c>
      <c r="I42408" s="1" t="s">
        <v>19</v>
      </c>
      <c r="J42408" s="1" t="s">
        <v>8901</v>
      </c>
      <c r="K42408" s="1" t="s">
        <v>10781</v>
      </c>
    </row>
    <row r="42409" spans="1:11" x14ac:dyDescent="0.25">
      <c r="A42409" s="1" t="s">
        <v>148613</v>
      </c>
      <c r="B42409" s="1" t="s">
        <v>105</v>
      </c>
      <c r="C42409" s="1" t="s">
        <v>260</v>
      </c>
      <c r="D42409" s="1" t="s">
        <v>148614</v>
      </c>
      <c r="E42409" s="1" t="s">
        <v>148615</v>
      </c>
      <c r="F42409" s="1" t="s">
        <v>148616</v>
      </c>
      <c r="G42409" s="1" t="s">
        <v>147736</v>
      </c>
      <c r="H42409" s="1" t="s">
        <v>147691</v>
      </c>
      <c r="I42409" s="1" t="s">
        <v>19</v>
      </c>
      <c r="J42409" s="1" t="s">
        <v>21018</v>
      </c>
      <c r="K42409" s="1"/>
    </row>
    <row r="42410" spans="1:11" x14ac:dyDescent="0.25">
      <c r="A42410" s="1" t="s">
        <v>95651</v>
      </c>
      <c r="B42410" s="1" t="s">
        <v>259</v>
      </c>
      <c r="C42410" s="1" t="s">
        <v>229</v>
      </c>
      <c r="D42410" s="1" t="s">
        <v>29</v>
      </c>
      <c r="E42410" s="1" t="s">
        <v>95652</v>
      </c>
      <c r="F42410" s="1" t="s">
        <v>95653</v>
      </c>
      <c r="G42410" s="1" t="s">
        <v>24491</v>
      </c>
      <c r="H42410" s="1" t="s">
        <v>95483</v>
      </c>
      <c r="I42410" s="1" t="s">
        <v>19</v>
      </c>
      <c r="J42410" s="1" t="s">
        <v>19781</v>
      </c>
      <c r="K42410" s="1" t="s">
        <v>24338</v>
      </c>
    </row>
    <row r="42411" spans="1:11" x14ac:dyDescent="0.25">
      <c r="A42411" s="1" t="s">
        <v>106392</v>
      </c>
      <c r="B42411" s="1" t="s">
        <v>95</v>
      </c>
      <c r="C42411" s="1" t="s">
        <v>106393</v>
      </c>
      <c r="D42411" s="1" t="s">
        <v>29</v>
      </c>
      <c r="E42411" s="1" t="s">
        <v>106394</v>
      </c>
      <c r="F42411" s="1" t="s">
        <v>106395</v>
      </c>
      <c r="G42411" s="1" t="s">
        <v>99189</v>
      </c>
      <c r="H42411" s="1" t="s">
        <v>104798</v>
      </c>
      <c r="I42411" s="1" t="s">
        <v>19</v>
      </c>
      <c r="J42411" s="1" t="s">
        <v>19781</v>
      </c>
      <c r="K42411" s="1" t="s">
        <v>24485</v>
      </c>
    </row>
    <row r="42412" spans="1:11" x14ac:dyDescent="0.25">
      <c r="A42412" s="1" t="s">
        <v>106392</v>
      </c>
      <c r="B42412" s="1" t="s">
        <v>95</v>
      </c>
      <c r="C42412" s="1" t="s">
        <v>106393</v>
      </c>
      <c r="D42412" s="1" t="s">
        <v>29</v>
      </c>
      <c r="E42412" s="1" t="s">
        <v>106396</v>
      </c>
      <c r="F42412" s="1" t="s">
        <v>106395</v>
      </c>
      <c r="G42412" s="1" t="s">
        <v>99189</v>
      </c>
      <c r="H42412" s="1" t="s">
        <v>104798</v>
      </c>
      <c r="I42412" s="1" t="s">
        <v>19</v>
      </c>
      <c r="J42412" s="1" t="s">
        <v>19781</v>
      </c>
      <c r="K42412" s="1" t="s">
        <v>24485</v>
      </c>
    </row>
    <row r="42413" spans="1:11" x14ac:dyDescent="0.25">
      <c r="A42413" s="1" t="s">
        <v>225670</v>
      </c>
      <c r="B42413" s="1" t="s">
        <v>854</v>
      </c>
      <c r="C42413" s="1" t="s">
        <v>5602</v>
      </c>
      <c r="D42413" s="1" t="s">
        <v>4052</v>
      </c>
      <c r="E42413" s="1" t="s">
        <v>225671</v>
      </c>
      <c r="F42413" s="1" t="s">
        <v>225672</v>
      </c>
      <c r="G42413" s="1" t="s">
        <v>308</v>
      </c>
      <c r="H42413" s="1" t="s">
        <v>18</v>
      </c>
      <c r="I42413" s="1" t="s">
        <v>19</v>
      </c>
      <c r="J42413" s="1" t="s">
        <v>21018</v>
      </c>
      <c r="K42413" s="1" t="s">
        <v>26590</v>
      </c>
    </row>
    <row r="42414" spans="1:11" x14ac:dyDescent="0.25">
      <c r="A42414" s="1" t="s">
        <v>159702</v>
      </c>
      <c r="B42414" s="1" t="s">
        <v>132</v>
      </c>
      <c r="C42414" s="1" t="s">
        <v>54676</v>
      </c>
      <c r="D42414" s="1" t="s">
        <v>126</v>
      </c>
      <c r="E42414" s="1" t="s">
        <v>159703</v>
      </c>
      <c r="F42414" s="1" t="s">
        <v>159704</v>
      </c>
      <c r="G42414" s="1" t="s">
        <v>151156</v>
      </c>
      <c r="H42414" s="1" t="s">
        <v>151133</v>
      </c>
      <c r="I42414" s="1" t="s">
        <v>19</v>
      </c>
      <c r="J42414" s="1" t="s">
        <v>21018</v>
      </c>
      <c r="K42414" s="1" t="s">
        <v>26246</v>
      </c>
    </row>
    <row r="42415" spans="1:11" x14ac:dyDescent="0.25">
      <c r="A42415" s="1" t="s">
        <v>169039</v>
      </c>
      <c r="B42415" s="1" t="s">
        <v>523</v>
      </c>
      <c r="C42415" s="1" t="s">
        <v>18672</v>
      </c>
      <c r="D42415" s="1" t="s">
        <v>169040</v>
      </c>
      <c r="E42415" s="1" t="s">
        <v>169041</v>
      </c>
      <c r="F42415" s="1" t="s">
        <v>169042</v>
      </c>
      <c r="G42415" s="1" t="s">
        <v>151589</v>
      </c>
      <c r="H42415" s="1" t="s">
        <v>151133</v>
      </c>
      <c r="I42415" s="1" t="s">
        <v>19</v>
      </c>
      <c r="J42415" s="1" t="s">
        <v>8901</v>
      </c>
      <c r="K42415" s="1" t="s">
        <v>9277</v>
      </c>
    </row>
    <row r="42416" spans="1:11" x14ac:dyDescent="0.25">
      <c r="A42416" s="1" t="s">
        <v>56097</v>
      </c>
      <c r="B42416" s="1" t="s">
        <v>1917</v>
      </c>
      <c r="C42416" s="1" t="s">
        <v>56098</v>
      </c>
      <c r="D42416" s="1" t="s">
        <v>56099</v>
      </c>
      <c r="E42416" s="1" t="s">
        <v>56100</v>
      </c>
      <c r="F42416" s="1" t="s">
        <v>56101</v>
      </c>
      <c r="G42416" s="1" t="s">
        <v>29691</v>
      </c>
      <c r="H42416" s="1" t="s">
        <v>29677</v>
      </c>
      <c r="I42416" s="1" t="s">
        <v>19</v>
      </c>
      <c r="J42416" s="1" t="s">
        <v>12459</v>
      </c>
      <c r="K42416" s="1" t="s">
        <v>12644</v>
      </c>
    </row>
    <row r="42417" spans="1:11" x14ac:dyDescent="0.25">
      <c r="A42417" s="1" t="s">
        <v>56097</v>
      </c>
      <c r="B42417" s="1" t="s">
        <v>124</v>
      </c>
      <c r="C42417" s="1" t="s">
        <v>103296</v>
      </c>
      <c r="D42417" s="1" t="s">
        <v>5520</v>
      </c>
      <c r="E42417" s="1" t="s">
        <v>103297</v>
      </c>
      <c r="F42417" s="1" t="s">
        <v>56101</v>
      </c>
      <c r="G42417" s="1" t="s">
        <v>95484</v>
      </c>
      <c r="H42417" s="1" t="s">
        <v>95483</v>
      </c>
      <c r="I42417" s="1" t="s">
        <v>19</v>
      </c>
      <c r="J42417" s="1" t="s">
        <v>12459</v>
      </c>
      <c r="K42417" s="1" t="s">
        <v>12460</v>
      </c>
    </row>
    <row r="42418" spans="1:11" x14ac:dyDescent="0.25">
      <c r="A42418" s="1" t="s">
        <v>223049</v>
      </c>
      <c r="B42418" s="1" t="s">
        <v>124</v>
      </c>
      <c r="C42418" s="1" t="s">
        <v>2677</v>
      </c>
      <c r="D42418" s="1" t="s">
        <v>29</v>
      </c>
      <c r="E42418" s="1" t="s">
        <v>223050</v>
      </c>
      <c r="F42418" s="1" t="s">
        <v>223051</v>
      </c>
      <c r="G42418" s="1" t="s">
        <v>325</v>
      </c>
      <c r="H42418" s="1" t="s">
        <v>18</v>
      </c>
      <c r="I42418" s="1" t="s">
        <v>19</v>
      </c>
      <c r="J42418" s="1" t="s">
        <v>21018</v>
      </c>
      <c r="K42418" s="1" t="s">
        <v>16637</v>
      </c>
    </row>
    <row r="42419" spans="1:11" x14ac:dyDescent="0.25">
      <c r="A42419" s="1" t="s">
        <v>204616</v>
      </c>
      <c r="B42419" s="1" t="s">
        <v>174</v>
      </c>
      <c r="C42419" s="1" t="s">
        <v>204617</v>
      </c>
      <c r="D42419" s="1" t="s">
        <v>204618</v>
      </c>
      <c r="E42419" s="1" t="s">
        <v>204619</v>
      </c>
      <c r="F42419" s="1" t="s">
        <v>204620</v>
      </c>
      <c r="G42419" s="1" t="s">
        <v>71395</v>
      </c>
      <c r="H42419" s="1" t="s">
        <v>204288</v>
      </c>
      <c r="I42419" s="1" t="s">
        <v>19</v>
      </c>
      <c r="J42419" s="1" t="s">
        <v>19781</v>
      </c>
      <c r="K42419" s="1" t="s">
        <v>24430</v>
      </c>
    </row>
    <row r="42420" spans="1:11" x14ac:dyDescent="0.25">
      <c r="A42420" s="1" t="s">
        <v>172859</v>
      </c>
      <c r="B42420" s="1" t="s">
        <v>48460</v>
      </c>
      <c r="C42420" s="1" t="s">
        <v>7853</v>
      </c>
      <c r="D42420" s="1" t="s">
        <v>70006</v>
      </c>
      <c r="E42420" s="1" t="s">
        <v>173162</v>
      </c>
      <c r="F42420" s="1" t="s">
        <v>173163</v>
      </c>
      <c r="G42420" s="1" t="s">
        <v>151156</v>
      </c>
      <c r="H42420" s="1" t="s">
        <v>151133</v>
      </c>
      <c r="I42420" s="1" t="s">
        <v>19</v>
      </c>
      <c r="J42420" s="1" t="s">
        <v>16793</v>
      </c>
      <c r="K42420" s="1" t="s">
        <v>16793</v>
      </c>
    </row>
    <row r="42421" spans="1:11" x14ac:dyDescent="0.25">
      <c r="A42421" s="1" t="s">
        <v>125732</v>
      </c>
      <c r="B42421" s="1" t="s">
        <v>100795</v>
      </c>
      <c r="C42421" s="1" t="s">
        <v>125736</v>
      </c>
      <c r="D42421" s="1" t="s">
        <v>125737</v>
      </c>
      <c r="E42421" s="1" t="s">
        <v>125738</v>
      </c>
      <c r="F42421" s="1" t="s">
        <v>125739</v>
      </c>
      <c r="G42421" s="1" t="s">
        <v>81</v>
      </c>
      <c r="H42421" s="1" t="s">
        <v>117787</v>
      </c>
      <c r="I42421" s="1" t="s">
        <v>19</v>
      </c>
      <c r="J42421" s="1" t="s">
        <v>20653</v>
      </c>
      <c r="K42421" s="1"/>
    </row>
    <row r="42422" spans="1:11" x14ac:dyDescent="0.25">
      <c r="A42422" s="1" t="s">
        <v>61921</v>
      </c>
      <c r="B42422" s="1" t="s">
        <v>554</v>
      </c>
      <c r="C42422" s="1" t="s">
        <v>61693</v>
      </c>
      <c r="D42422" s="1" t="s">
        <v>61922</v>
      </c>
      <c r="E42422" s="1" t="s">
        <v>61923</v>
      </c>
      <c r="F42422" s="1" t="s">
        <v>61924</v>
      </c>
      <c r="G42422" s="1" t="s">
        <v>60632</v>
      </c>
      <c r="H42422" s="1" t="s">
        <v>60614</v>
      </c>
      <c r="I42422" s="1" t="s">
        <v>19</v>
      </c>
      <c r="J42422" s="1" t="s">
        <v>12459</v>
      </c>
      <c r="K42422" s="1"/>
    </row>
    <row r="42423" spans="1:11" x14ac:dyDescent="0.25">
      <c r="A42423" s="1" t="s">
        <v>11132</v>
      </c>
      <c r="B42423" s="1" t="s">
        <v>141</v>
      </c>
      <c r="C42423" s="1" t="s">
        <v>11133</v>
      </c>
      <c r="D42423" s="1" t="s">
        <v>59</v>
      </c>
      <c r="E42423" s="1" t="s">
        <v>11134</v>
      </c>
      <c r="F42423" s="1" t="s">
        <v>11135</v>
      </c>
      <c r="G42423" s="1" t="s">
        <v>67</v>
      </c>
      <c r="H42423" s="1" t="s">
        <v>18</v>
      </c>
      <c r="I42423" s="1" t="s">
        <v>19</v>
      </c>
      <c r="J42423" s="1" t="s">
        <v>8901</v>
      </c>
      <c r="K42423" s="1" t="s">
        <v>10781</v>
      </c>
    </row>
    <row r="42424" spans="1:11" x14ac:dyDescent="0.25">
      <c r="A42424" s="1" t="s">
        <v>4572</v>
      </c>
      <c r="B42424" s="1" t="s">
        <v>189790</v>
      </c>
      <c r="C42424" s="1" t="s">
        <v>189791</v>
      </c>
      <c r="D42424" s="1" t="s">
        <v>49526</v>
      </c>
      <c r="E42424" s="1" t="s">
        <v>189792</v>
      </c>
      <c r="F42424" s="1" t="s">
        <v>189793</v>
      </c>
      <c r="G42424" s="1" t="s">
        <v>618</v>
      </c>
      <c r="H42424" s="1" t="s">
        <v>187909</v>
      </c>
      <c r="I42424" s="1" t="s">
        <v>19</v>
      </c>
      <c r="J42424" s="1" t="s">
        <v>20653</v>
      </c>
      <c r="K42424" s="1" t="s">
        <v>25007</v>
      </c>
    </row>
    <row r="42425" spans="1:11" x14ac:dyDescent="0.25">
      <c r="A42425" s="1" t="s">
        <v>30698</v>
      </c>
      <c r="B42425" s="1" t="s">
        <v>141</v>
      </c>
      <c r="C42425" s="1" t="s">
        <v>30699</v>
      </c>
      <c r="D42425" s="1" t="s">
        <v>2579</v>
      </c>
      <c r="E42425" s="1" t="s">
        <v>30700</v>
      </c>
      <c r="F42425" s="1" t="s">
        <v>30701</v>
      </c>
      <c r="G42425" s="1" t="s">
        <v>30686</v>
      </c>
      <c r="H42425" s="1" t="s">
        <v>29677</v>
      </c>
      <c r="I42425" s="1" t="s">
        <v>19</v>
      </c>
      <c r="J42425" s="1" t="s">
        <v>19781</v>
      </c>
      <c r="K42425" s="1" t="s">
        <v>24271</v>
      </c>
    </row>
    <row r="42426" spans="1:11" x14ac:dyDescent="0.25">
      <c r="A42426" s="1" t="s">
        <v>47937</v>
      </c>
      <c r="B42426" s="1" t="s">
        <v>1917</v>
      </c>
      <c r="C42426" s="1" t="s">
        <v>48234</v>
      </c>
      <c r="D42426" s="1" t="s">
        <v>7722</v>
      </c>
      <c r="E42426" s="1" t="s">
        <v>48237</v>
      </c>
      <c r="F42426" s="1" t="s">
        <v>48238</v>
      </c>
      <c r="G42426" s="1" t="s">
        <v>30326</v>
      </c>
      <c r="H42426" s="1" t="s">
        <v>29677</v>
      </c>
      <c r="I42426" s="1" t="s">
        <v>19</v>
      </c>
      <c r="J42426" s="1" t="s">
        <v>2132</v>
      </c>
      <c r="K42426" s="1" t="s">
        <v>2507</v>
      </c>
    </row>
    <row r="42427" spans="1:11" x14ac:dyDescent="0.25">
      <c r="A42427" s="1" t="s">
        <v>114178</v>
      </c>
      <c r="B42427" s="1" t="s">
        <v>365</v>
      </c>
      <c r="C42427" s="1" t="s">
        <v>9606</v>
      </c>
      <c r="D42427" s="1" t="s">
        <v>2582</v>
      </c>
      <c r="E42427" s="1" t="s">
        <v>114179</v>
      </c>
      <c r="F42427" s="1" t="s">
        <v>114180</v>
      </c>
      <c r="G42427" s="1" t="s">
        <v>99189</v>
      </c>
      <c r="H42427" s="1" t="s">
        <v>104798</v>
      </c>
      <c r="I42427" s="1" t="s">
        <v>19</v>
      </c>
      <c r="J42427" s="1" t="s">
        <v>5881</v>
      </c>
      <c r="K42427" s="1" t="s">
        <v>6358</v>
      </c>
    </row>
    <row r="42428" spans="1:11" x14ac:dyDescent="0.25">
      <c r="A42428" s="1" t="s">
        <v>59683</v>
      </c>
      <c r="B42428" s="1" t="s">
        <v>1890</v>
      </c>
      <c r="C42428" s="1" t="s">
        <v>59684</v>
      </c>
      <c r="D42428" s="1" t="s">
        <v>282</v>
      </c>
      <c r="E42428" s="1" t="s">
        <v>59685</v>
      </c>
      <c r="F42428" s="1" t="s">
        <v>59686</v>
      </c>
      <c r="G42428" s="1" t="s">
        <v>29691</v>
      </c>
      <c r="H42428" s="1" t="s">
        <v>29677</v>
      </c>
      <c r="I42428" s="1" t="s">
        <v>19</v>
      </c>
      <c r="J42428" s="1" t="s">
        <v>16793</v>
      </c>
      <c r="K42428" s="1" t="s">
        <v>16793</v>
      </c>
    </row>
    <row r="42429" spans="1:11" x14ac:dyDescent="0.25">
      <c r="A42429" s="1" t="s">
        <v>129541</v>
      </c>
      <c r="B42429" s="1" t="s">
        <v>75</v>
      </c>
      <c r="C42429" s="1" t="s">
        <v>129577</v>
      </c>
      <c r="D42429" s="1" t="s">
        <v>5590</v>
      </c>
      <c r="E42429" s="1" t="s">
        <v>129578</v>
      </c>
      <c r="F42429" s="1" t="s">
        <v>129579</v>
      </c>
      <c r="G42429" s="1" t="s">
        <v>117853</v>
      </c>
      <c r="H42429" s="1" t="s">
        <v>117787</v>
      </c>
      <c r="I42429" s="1" t="s">
        <v>19</v>
      </c>
      <c r="J42429" s="1" t="s">
        <v>20</v>
      </c>
      <c r="K42429" s="1"/>
    </row>
    <row r="42430" spans="1:11" x14ac:dyDescent="0.25">
      <c r="A42430" s="1" t="s">
        <v>20483</v>
      </c>
      <c r="B42430" s="1" t="s">
        <v>105</v>
      </c>
      <c r="C42430" s="1" t="s">
        <v>20484</v>
      </c>
      <c r="D42430" s="1" t="s">
        <v>5066</v>
      </c>
      <c r="E42430" s="1" t="s">
        <v>20485</v>
      </c>
      <c r="F42430" s="1" t="s">
        <v>20486</v>
      </c>
      <c r="G42430" s="1" t="s">
        <v>2638</v>
      </c>
      <c r="H42430" s="1" t="s">
        <v>19738</v>
      </c>
      <c r="I42430" s="1" t="s">
        <v>19</v>
      </c>
      <c r="J42430" s="1" t="s">
        <v>20444</v>
      </c>
      <c r="K42430" s="1"/>
    </row>
    <row r="42431" spans="1:11" x14ac:dyDescent="0.25">
      <c r="A42431" s="1" t="s">
        <v>110403</v>
      </c>
      <c r="B42431" s="1" t="s">
        <v>3391</v>
      </c>
      <c r="C42431" s="1" t="s">
        <v>110404</v>
      </c>
      <c r="D42431" s="1" t="s">
        <v>110405</v>
      </c>
      <c r="E42431" s="1" t="s">
        <v>110406</v>
      </c>
      <c r="F42431" s="1" t="s">
        <v>110407</v>
      </c>
      <c r="G42431" s="1" t="s">
        <v>104823</v>
      </c>
      <c r="H42431" s="1" t="s">
        <v>104798</v>
      </c>
      <c r="I42431" s="1" t="s">
        <v>19</v>
      </c>
      <c r="J42431" s="1" t="s">
        <v>21018</v>
      </c>
      <c r="K42431" s="1" t="s">
        <v>26552</v>
      </c>
    </row>
    <row r="42432" spans="1:11" x14ac:dyDescent="0.25">
      <c r="A42432" s="1" t="s">
        <v>107493</v>
      </c>
      <c r="B42432" s="1" t="s">
        <v>407</v>
      </c>
      <c r="C42432" s="1" t="s">
        <v>107494</v>
      </c>
      <c r="D42432" s="1" t="s">
        <v>107495</v>
      </c>
      <c r="E42432" s="1" t="s">
        <v>107496</v>
      </c>
      <c r="F42432" s="1" t="s">
        <v>107497</v>
      </c>
      <c r="G42432" s="1" t="s">
        <v>104823</v>
      </c>
      <c r="H42432" s="1" t="s">
        <v>104798</v>
      </c>
      <c r="I42432" s="1" t="s">
        <v>19</v>
      </c>
      <c r="J42432" s="1" t="s">
        <v>20444</v>
      </c>
      <c r="K42432" s="1" t="s">
        <v>36008</v>
      </c>
    </row>
    <row r="42433" spans="1:11" x14ac:dyDescent="0.25">
      <c r="A42433" s="1" t="s">
        <v>108001</v>
      </c>
      <c r="B42433" s="1" t="s">
        <v>2426</v>
      </c>
      <c r="C42433" s="1" t="s">
        <v>108002</v>
      </c>
      <c r="D42433" s="1" t="s">
        <v>90867</v>
      </c>
      <c r="E42433" s="1" t="s">
        <v>108003</v>
      </c>
      <c r="F42433" s="1" t="s">
        <v>108004</v>
      </c>
      <c r="G42433" s="1" t="s">
        <v>104823</v>
      </c>
      <c r="H42433" s="1" t="s">
        <v>104798</v>
      </c>
      <c r="I42433" s="1" t="s">
        <v>19</v>
      </c>
      <c r="J42433" s="1" t="s">
        <v>20444</v>
      </c>
      <c r="K42433" s="1" t="s">
        <v>24831</v>
      </c>
    </row>
    <row r="42434" spans="1:11" x14ac:dyDescent="0.25">
      <c r="A42434" s="1" t="s">
        <v>175010</v>
      </c>
      <c r="B42434" s="1" t="s">
        <v>211</v>
      </c>
      <c r="C42434" s="1" t="s">
        <v>10721</v>
      </c>
      <c r="D42434" s="1" t="s">
        <v>10778</v>
      </c>
      <c r="E42434" s="1" t="s">
        <v>175028</v>
      </c>
      <c r="F42434" s="1" t="s">
        <v>175029</v>
      </c>
      <c r="G42434" s="1" t="s">
        <v>174675</v>
      </c>
      <c r="H42434" s="1" t="s">
        <v>174665</v>
      </c>
      <c r="I42434" s="1" t="s">
        <v>19</v>
      </c>
      <c r="J42434" s="1" t="s">
        <v>20444</v>
      </c>
      <c r="K42434" s="1"/>
    </row>
    <row r="42435" spans="1:11" x14ac:dyDescent="0.25">
      <c r="A42435" s="1" t="s">
        <v>116926</v>
      </c>
      <c r="B42435" s="1" t="s">
        <v>211</v>
      </c>
      <c r="C42435" s="1" t="s">
        <v>8575</v>
      </c>
      <c r="D42435" s="1" t="s">
        <v>15387</v>
      </c>
      <c r="E42435" s="1" t="s">
        <v>116927</v>
      </c>
      <c r="F42435" s="1" t="s">
        <v>116928</v>
      </c>
      <c r="G42435" s="1" t="s">
        <v>104823</v>
      </c>
      <c r="H42435" s="1" t="s">
        <v>104798</v>
      </c>
      <c r="I42435" s="1" t="s">
        <v>19</v>
      </c>
      <c r="J42435" s="1" t="s">
        <v>16793</v>
      </c>
      <c r="K42435" s="1" t="s">
        <v>16793</v>
      </c>
    </row>
    <row r="42436" spans="1:11" x14ac:dyDescent="0.25">
      <c r="A42436" s="1" t="s">
        <v>42564</v>
      </c>
      <c r="B42436" s="1" t="s">
        <v>5625</v>
      </c>
      <c r="C42436" s="1" t="s">
        <v>42565</v>
      </c>
      <c r="D42436" s="1" t="s">
        <v>42566</v>
      </c>
      <c r="E42436" s="1" t="s">
        <v>42567</v>
      </c>
      <c r="F42436" s="1" t="s">
        <v>42568</v>
      </c>
      <c r="G42436" s="1" t="s">
        <v>29691</v>
      </c>
      <c r="H42436" s="1" t="s">
        <v>29677</v>
      </c>
      <c r="I42436" s="1" t="s">
        <v>19</v>
      </c>
      <c r="J42436" s="1" t="s">
        <v>21018</v>
      </c>
      <c r="K42436" s="1" t="s">
        <v>26248</v>
      </c>
    </row>
    <row r="42437" spans="1:11" x14ac:dyDescent="0.25">
      <c r="A42437" s="1" t="s">
        <v>58192</v>
      </c>
      <c r="B42437" s="1" t="s">
        <v>916</v>
      </c>
      <c r="C42437" s="1" t="s">
        <v>60422</v>
      </c>
      <c r="D42437" s="1" t="s">
        <v>126</v>
      </c>
      <c r="E42437" s="1" t="s">
        <v>60423</v>
      </c>
      <c r="F42437" s="1" t="s">
        <v>60424</v>
      </c>
      <c r="G42437" s="1" t="s">
        <v>29691</v>
      </c>
      <c r="H42437" s="1" t="s">
        <v>29677</v>
      </c>
      <c r="I42437" s="1" t="s">
        <v>19</v>
      </c>
      <c r="J42437" s="1" t="s">
        <v>16793</v>
      </c>
      <c r="K42437" s="1" t="s">
        <v>16793</v>
      </c>
    </row>
    <row r="42438" spans="1:11" x14ac:dyDescent="0.25">
      <c r="A42438" s="1" t="s">
        <v>118275</v>
      </c>
      <c r="B42438" s="1" t="s">
        <v>10120</v>
      </c>
      <c r="C42438" s="1" t="s">
        <v>118276</v>
      </c>
      <c r="D42438" s="1" t="s">
        <v>118277</v>
      </c>
      <c r="E42438" s="1" t="s">
        <v>118278</v>
      </c>
      <c r="F42438" s="1" t="s">
        <v>118279</v>
      </c>
      <c r="G42438" s="1" t="s">
        <v>49787</v>
      </c>
      <c r="H42438" s="1" t="s">
        <v>117787</v>
      </c>
      <c r="I42438" s="1" t="s">
        <v>19</v>
      </c>
      <c r="J42438" s="1" t="s">
        <v>19781</v>
      </c>
      <c r="K42438" s="1"/>
    </row>
    <row r="42439" spans="1:11" x14ac:dyDescent="0.25">
      <c r="A42439" s="1" t="s">
        <v>37171</v>
      </c>
      <c r="B42439" s="1" t="s">
        <v>246</v>
      </c>
      <c r="C42439" s="1" t="s">
        <v>37172</v>
      </c>
      <c r="D42439" s="1" t="s">
        <v>25601</v>
      </c>
      <c r="E42439" s="1" t="s">
        <v>37173</v>
      </c>
      <c r="F42439" s="1" t="s">
        <v>37174</v>
      </c>
      <c r="G42439" s="1" t="s">
        <v>29764</v>
      </c>
      <c r="H42439" s="1" t="s">
        <v>29677</v>
      </c>
      <c r="I42439" s="1" t="s">
        <v>19</v>
      </c>
      <c r="J42439" s="1" t="s">
        <v>20444</v>
      </c>
      <c r="K42439" s="1" t="s">
        <v>24831</v>
      </c>
    </row>
    <row r="42440" spans="1:11" x14ac:dyDescent="0.25">
      <c r="A42440" s="1" t="s">
        <v>19948</v>
      </c>
      <c r="B42440" s="1" t="s">
        <v>327</v>
      </c>
      <c r="C42440" s="1" t="s">
        <v>19949</v>
      </c>
      <c r="D42440" s="1" t="s">
        <v>282</v>
      </c>
      <c r="E42440" s="1" t="s">
        <v>19950</v>
      </c>
      <c r="F42440" s="1" t="s">
        <v>19951</v>
      </c>
      <c r="G42440" s="1" t="s">
        <v>19737</v>
      </c>
      <c r="H42440" s="1" t="s">
        <v>19738</v>
      </c>
      <c r="I42440" s="1" t="s">
        <v>19</v>
      </c>
      <c r="J42440" s="1" t="s">
        <v>19781</v>
      </c>
      <c r="K42440" s="1"/>
    </row>
    <row r="42441" spans="1:11" x14ac:dyDescent="0.25">
      <c r="A42441" s="1" t="s">
        <v>81737</v>
      </c>
      <c r="B42441" s="1" t="s">
        <v>259</v>
      </c>
      <c r="C42441" s="1" t="s">
        <v>408</v>
      </c>
      <c r="D42441" s="1" t="s">
        <v>29</v>
      </c>
      <c r="E42441" s="1" t="s">
        <v>81738</v>
      </c>
      <c r="F42441" s="1" t="s">
        <v>81739</v>
      </c>
      <c r="G42441" s="1" t="s">
        <v>75324</v>
      </c>
      <c r="H42441" s="1" t="s">
        <v>75284</v>
      </c>
      <c r="I42441" s="1" t="s">
        <v>19</v>
      </c>
      <c r="J42441" s="1" t="s">
        <v>21018</v>
      </c>
      <c r="K42441" s="1" t="s">
        <v>26248</v>
      </c>
    </row>
    <row r="42442" spans="1:11" x14ac:dyDescent="0.25">
      <c r="A42442" s="1" t="s">
        <v>35659</v>
      </c>
      <c r="B42442" s="1" t="s">
        <v>2112</v>
      </c>
      <c r="C42442" s="1" t="s">
        <v>35660</v>
      </c>
      <c r="D42442" s="1" t="s">
        <v>282</v>
      </c>
      <c r="E42442" s="1" t="s">
        <v>35661</v>
      </c>
      <c r="F42442" s="1" t="s">
        <v>35662</v>
      </c>
      <c r="G42442" s="1" t="s">
        <v>29691</v>
      </c>
      <c r="H42442" s="1" t="s">
        <v>29677</v>
      </c>
      <c r="I42442" s="1" t="s">
        <v>19</v>
      </c>
      <c r="J42442" s="1" t="s">
        <v>19781</v>
      </c>
      <c r="K42442" s="1" t="s">
        <v>24485</v>
      </c>
    </row>
    <row r="42443" spans="1:11" x14ac:dyDescent="0.25">
      <c r="A42443" s="1" t="s">
        <v>58176</v>
      </c>
      <c r="B42443" s="1" t="s">
        <v>1917</v>
      </c>
      <c r="C42443" s="1" t="s">
        <v>58208</v>
      </c>
      <c r="D42443" s="1" t="s">
        <v>58209</v>
      </c>
      <c r="E42443" s="1" t="s">
        <v>58210</v>
      </c>
      <c r="F42443" s="1" t="s">
        <v>58211</v>
      </c>
      <c r="G42443" s="1" t="s">
        <v>29691</v>
      </c>
      <c r="H42443" s="1" t="s">
        <v>29677</v>
      </c>
      <c r="I42443" s="1" t="s">
        <v>19</v>
      </c>
      <c r="J42443" s="1" t="s">
        <v>16793</v>
      </c>
      <c r="K42443" s="1" t="s">
        <v>16793</v>
      </c>
    </row>
    <row r="42444" spans="1:11" x14ac:dyDescent="0.25">
      <c r="A42444" s="1" t="s">
        <v>18174</v>
      </c>
      <c r="B42444" s="1" t="s">
        <v>17232</v>
      </c>
      <c r="C42444" s="1" t="s">
        <v>383</v>
      </c>
      <c r="D42444" s="1" t="s">
        <v>29</v>
      </c>
      <c r="E42444" s="1" t="s">
        <v>18175</v>
      </c>
      <c r="F42444" s="1" t="s">
        <v>18176</v>
      </c>
      <c r="G42444" s="1" t="s">
        <v>1673</v>
      </c>
      <c r="H42444" s="1" t="s">
        <v>18</v>
      </c>
      <c r="I42444" s="1" t="s">
        <v>19</v>
      </c>
      <c r="J42444" s="1" t="s">
        <v>16793</v>
      </c>
      <c r="K42444" s="1" t="s">
        <v>16793</v>
      </c>
    </row>
    <row r="42445" spans="1:11" x14ac:dyDescent="0.25">
      <c r="A42445" s="1" t="s">
        <v>17847</v>
      </c>
      <c r="B42445" s="1" t="s">
        <v>1377</v>
      </c>
      <c r="C42445" s="1" t="s">
        <v>17848</v>
      </c>
      <c r="D42445" s="1" t="s">
        <v>101</v>
      </c>
      <c r="E42445" s="1" t="s">
        <v>17849</v>
      </c>
      <c r="F42445" s="1" t="s">
        <v>17850</v>
      </c>
      <c r="G42445" s="1" t="s">
        <v>385</v>
      </c>
      <c r="H42445" s="1" t="s">
        <v>18</v>
      </c>
      <c r="I42445" s="1" t="s">
        <v>19</v>
      </c>
      <c r="J42445" s="1" t="s">
        <v>16793</v>
      </c>
      <c r="K42445" s="1" t="s">
        <v>16793</v>
      </c>
    </row>
    <row r="42446" spans="1:11" x14ac:dyDescent="0.25">
      <c r="A42446" s="1" t="s">
        <v>198066</v>
      </c>
      <c r="B42446" s="1" t="s">
        <v>3095</v>
      </c>
      <c r="C42446" s="1" t="s">
        <v>64447</v>
      </c>
      <c r="D42446" s="1" t="s">
        <v>29</v>
      </c>
      <c r="E42446" s="1" t="s">
        <v>198067</v>
      </c>
      <c r="F42446" s="1" t="s">
        <v>198068</v>
      </c>
      <c r="G42446" s="1" t="s">
        <v>5622</v>
      </c>
      <c r="H42446" s="1" t="s">
        <v>187909</v>
      </c>
      <c r="I42446" s="1" t="s">
        <v>19</v>
      </c>
      <c r="J42446" s="1" t="s">
        <v>12459</v>
      </c>
      <c r="K42446" s="1" t="s">
        <v>13651</v>
      </c>
    </row>
    <row r="42447" spans="1:11" x14ac:dyDescent="0.25">
      <c r="A42447" s="1" t="s">
        <v>142463</v>
      </c>
      <c r="B42447" s="1" t="s">
        <v>1151</v>
      </c>
      <c r="C42447" s="1" t="s">
        <v>142464</v>
      </c>
      <c r="D42447" s="1" t="s">
        <v>142465</v>
      </c>
      <c r="E42447" s="1" t="s">
        <v>142466</v>
      </c>
      <c r="F42447" s="1" t="s">
        <v>142467</v>
      </c>
      <c r="G42447" s="1" t="s">
        <v>139181</v>
      </c>
      <c r="H42447" s="1" t="s">
        <v>139135</v>
      </c>
      <c r="I42447" s="1" t="s">
        <v>19</v>
      </c>
      <c r="J42447" s="1" t="s">
        <v>21018</v>
      </c>
      <c r="K42447" s="1" t="s">
        <v>26590</v>
      </c>
    </row>
    <row r="42448" spans="1:11" x14ac:dyDescent="0.25">
      <c r="A42448" s="1" t="s">
        <v>199840</v>
      </c>
      <c r="B42448" s="1" t="s">
        <v>199841</v>
      </c>
      <c r="C42448" s="1" t="s">
        <v>6468</v>
      </c>
      <c r="D42448" s="1" t="s">
        <v>282</v>
      </c>
      <c r="E42448" s="1" t="s">
        <v>199842</v>
      </c>
      <c r="F42448" s="1" t="s">
        <v>199843</v>
      </c>
      <c r="G42448" s="1" t="s">
        <v>199709</v>
      </c>
      <c r="H42448" s="1" t="s">
        <v>199701</v>
      </c>
      <c r="I42448" s="1" t="s">
        <v>19</v>
      </c>
      <c r="J42448" s="1" t="s">
        <v>19781</v>
      </c>
      <c r="K42448" s="1"/>
    </row>
    <row r="42449" spans="1:11" x14ac:dyDescent="0.25">
      <c r="A42449" s="1" t="s">
        <v>13201</v>
      </c>
      <c r="B42449" s="1" t="s">
        <v>757</v>
      </c>
      <c r="C42449" s="1" t="s">
        <v>13202</v>
      </c>
      <c r="D42449" s="1" t="s">
        <v>29</v>
      </c>
      <c r="E42449" s="1" t="s">
        <v>13203</v>
      </c>
      <c r="F42449" s="1" t="s">
        <v>13204</v>
      </c>
      <c r="G42449" s="1" t="s">
        <v>2963</v>
      </c>
      <c r="H42449" s="1" t="s">
        <v>18</v>
      </c>
      <c r="I42449" s="1" t="s">
        <v>19</v>
      </c>
      <c r="J42449" s="1" t="s">
        <v>12459</v>
      </c>
      <c r="K42449" s="1" t="s">
        <v>12644</v>
      </c>
    </row>
    <row r="42450" spans="1:11" x14ac:dyDescent="0.25">
      <c r="A42450" s="1" t="s">
        <v>52255</v>
      </c>
      <c r="B42450" s="1" t="s">
        <v>52256</v>
      </c>
      <c r="C42450" s="1" t="s">
        <v>52257</v>
      </c>
      <c r="D42450" s="1" t="s">
        <v>126</v>
      </c>
      <c r="E42450" s="1" t="s">
        <v>52258</v>
      </c>
      <c r="F42450" s="1" t="s">
        <v>52259</v>
      </c>
      <c r="G42450" s="1" t="s">
        <v>29691</v>
      </c>
      <c r="H42450" s="1" t="s">
        <v>29677</v>
      </c>
      <c r="I42450" s="1" t="s">
        <v>19</v>
      </c>
      <c r="J42450" s="1" t="s">
        <v>5881</v>
      </c>
      <c r="K42450" s="1" t="s">
        <v>8254</v>
      </c>
    </row>
    <row r="42451" spans="1:11" x14ac:dyDescent="0.25">
      <c r="A42451" s="1" t="s">
        <v>125272</v>
      </c>
      <c r="B42451" s="1" t="s">
        <v>407</v>
      </c>
      <c r="C42451" s="1" t="s">
        <v>14085</v>
      </c>
      <c r="D42451" s="1" t="s">
        <v>125273</v>
      </c>
      <c r="E42451" s="1" t="s">
        <v>125274</v>
      </c>
      <c r="F42451" s="1" t="s">
        <v>125275</v>
      </c>
      <c r="G42451" s="1" t="s">
        <v>49787</v>
      </c>
      <c r="H42451" s="1" t="s">
        <v>117787</v>
      </c>
      <c r="I42451" s="1" t="s">
        <v>19</v>
      </c>
      <c r="J42451" s="1" t="s">
        <v>20653</v>
      </c>
      <c r="K42451" s="1"/>
    </row>
    <row r="42452" spans="1:11" x14ac:dyDescent="0.25">
      <c r="A42452" s="1" t="s">
        <v>111303</v>
      </c>
      <c r="B42452" s="1" t="s">
        <v>211</v>
      </c>
      <c r="C42452" s="1" t="s">
        <v>111346</v>
      </c>
      <c r="D42452" s="1" t="s">
        <v>29</v>
      </c>
      <c r="E42452" s="1" t="s">
        <v>111347</v>
      </c>
      <c r="F42452" s="1" t="s">
        <v>111348</v>
      </c>
      <c r="G42452" s="1" t="s">
        <v>105101</v>
      </c>
      <c r="H42452" s="1" t="s">
        <v>104798</v>
      </c>
      <c r="I42452" s="1" t="s">
        <v>19</v>
      </c>
      <c r="J42452" s="1" t="s">
        <v>20</v>
      </c>
      <c r="K42452" s="1" t="s">
        <v>26789</v>
      </c>
    </row>
    <row r="42453" spans="1:11" x14ac:dyDescent="0.25">
      <c r="A42453" s="1" t="s">
        <v>109498</v>
      </c>
      <c r="B42453" s="1" t="s">
        <v>1782</v>
      </c>
      <c r="C42453" s="1" t="s">
        <v>36289</v>
      </c>
      <c r="D42453" s="1" t="s">
        <v>126</v>
      </c>
      <c r="E42453" s="1" t="s">
        <v>109499</v>
      </c>
      <c r="F42453" s="1" t="s">
        <v>109500</v>
      </c>
      <c r="G42453" s="1" t="s">
        <v>104823</v>
      </c>
      <c r="H42453" s="1" t="s">
        <v>104798</v>
      </c>
      <c r="I42453" s="1" t="s">
        <v>19</v>
      </c>
      <c r="J42453" s="1" t="s">
        <v>20653</v>
      </c>
      <c r="K42453" s="1" t="s">
        <v>25585</v>
      </c>
    </row>
    <row r="42454" spans="1:11" x14ac:dyDescent="0.25">
      <c r="A42454" s="1" t="s">
        <v>50469</v>
      </c>
      <c r="B42454" s="1" t="s">
        <v>365</v>
      </c>
      <c r="C42454" s="1" t="s">
        <v>50470</v>
      </c>
      <c r="D42454" s="1" t="s">
        <v>282</v>
      </c>
      <c r="E42454" s="1" t="s">
        <v>50471</v>
      </c>
      <c r="F42454" s="1" t="s">
        <v>50472</v>
      </c>
      <c r="G42454" s="1" t="s">
        <v>29691</v>
      </c>
      <c r="H42454" s="1" t="s">
        <v>29677</v>
      </c>
      <c r="I42454" s="1" t="s">
        <v>19</v>
      </c>
      <c r="J42454" s="1" t="s">
        <v>4180</v>
      </c>
      <c r="K42454" s="1" t="s">
        <v>4727</v>
      </c>
    </row>
    <row r="42455" spans="1:11" x14ac:dyDescent="0.25">
      <c r="A42455" s="1" t="s">
        <v>66244</v>
      </c>
      <c r="B42455" s="1" t="s">
        <v>174</v>
      </c>
      <c r="C42455" s="1" t="s">
        <v>52936</v>
      </c>
      <c r="D42455" s="1" t="s">
        <v>29</v>
      </c>
      <c r="E42455" s="1" t="s">
        <v>66245</v>
      </c>
      <c r="F42455" s="1" t="s">
        <v>66246</v>
      </c>
      <c r="G42455" s="1" t="s">
        <v>66247</v>
      </c>
      <c r="H42455" s="1" t="s">
        <v>62225</v>
      </c>
      <c r="I42455" s="1" t="s">
        <v>19</v>
      </c>
      <c r="J42455" s="1" t="s">
        <v>8901</v>
      </c>
      <c r="K42455" s="1"/>
    </row>
    <row r="42456" spans="1:11" x14ac:dyDescent="0.25">
      <c r="A42456" s="1" t="s">
        <v>122824</v>
      </c>
      <c r="B42456" s="1" t="s">
        <v>651</v>
      </c>
      <c r="C42456" s="1" t="s">
        <v>122825</v>
      </c>
      <c r="D42456" s="1" t="s">
        <v>122826</v>
      </c>
      <c r="E42456" s="1" t="s">
        <v>122827</v>
      </c>
      <c r="F42456" s="1" t="s">
        <v>122828</v>
      </c>
      <c r="G42456" s="1" t="s">
        <v>49787</v>
      </c>
      <c r="H42456" s="1" t="s">
        <v>117787</v>
      </c>
      <c r="I42456" s="1" t="s">
        <v>19</v>
      </c>
      <c r="J42456" s="1" t="s">
        <v>20444</v>
      </c>
      <c r="K42456" s="1"/>
    </row>
    <row r="42457" spans="1:11" x14ac:dyDescent="0.25">
      <c r="A42457" s="1" t="s">
        <v>20003</v>
      </c>
      <c r="B42457" s="1" t="s">
        <v>2044</v>
      </c>
      <c r="C42457" s="1" t="s">
        <v>14312</v>
      </c>
      <c r="D42457" s="1" t="s">
        <v>29</v>
      </c>
      <c r="E42457" s="1" t="s">
        <v>20004</v>
      </c>
      <c r="F42457" s="1" t="s">
        <v>20005</v>
      </c>
      <c r="G42457" s="1" t="s">
        <v>19737</v>
      </c>
      <c r="H42457" s="1" t="s">
        <v>19738</v>
      </c>
      <c r="I42457" s="1" t="s">
        <v>19</v>
      </c>
      <c r="J42457" s="1" t="s">
        <v>19781</v>
      </c>
      <c r="K42457" s="1"/>
    </row>
    <row r="42458" spans="1:11" x14ac:dyDescent="0.25">
      <c r="A42458" s="1" t="s">
        <v>32577</v>
      </c>
      <c r="B42458" s="1" t="s">
        <v>2016</v>
      </c>
      <c r="C42458" s="1" t="s">
        <v>927</v>
      </c>
      <c r="D42458" s="1" t="s">
        <v>1219</v>
      </c>
      <c r="E42458" s="1" t="s">
        <v>32578</v>
      </c>
      <c r="F42458" s="1" t="s">
        <v>32579</v>
      </c>
      <c r="G42458" s="1" t="s">
        <v>32580</v>
      </c>
      <c r="H42458" s="1" t="s">
        <v>29677</v>
      </c>
      <c r="I42458" s="1" t="s">
        <v>19</v>
      </c>
      <c r="J42458" s="1" t="s">
        <v>19781</v>
      </c>
      <c r="K42458" s="1" t="s">
        <v>24430</v>
      </c>
    </row>
    <row r="42459" spans="1:11" x14ac:dyDescent="0.25">
      <c r="A42459" s="1" t="s">
        <v>170780</v>
      </c>
      <c r="B42459" s="1" t="s">
        <v>579</v>
      </c>
      <c r="C42459" s="1" t="s">
        <v>170781</v>
      </c>
      <c r="D42459" s="1" t="s">
        <v>29</v>
      </c>
      <c r="E42459" s="1" t="s">
        <v>170782</v>
      </c>
      <c r="F42459" s="1" t="s">
        <v>170783</v>
      </c>
      <c r="G42459" s="1" t="s">
        <v>151168</v>
      </c>
      <c r="H42459" s="1" t="s">
        <v>151133</v>
      </c>
      <c r="I42459" s="1" t="s">
        <v>19</v>
      </c>
      <c r="J42459" s="1" t="s">
        <v>12459</v>
      </c>
      <c r="K42459" s="1" t="s">
        <v>12460</v>
      </c>
    </row>
    <row r="42460" spans="1:11" x14ac:dyDescent="0.25">
      <c r="A42460" s="1" t="s">
        <v>216983</v>
      </c>
      <c r="B42460" s="1" t="s">
        <v>10292</v>
      </c>
      <c r="C42460" s="1" t="s">
        <v>216984</v>
      </c>
      <c r="D42460" s="1" t="s">
        <v>29</v>
      </c>
      <c r="E42460" s="1" t="s">
        <v>216985</v>
      </c>
      <c r="F42460" s="1" t="s">
        <v>216986</v>
      </c>
      <c r="G42460" s="1" t="s">
        <v>42</v>
      </c>
      <c r="H42460" s="1" t="s">
        <v>18</v>
      </c>
      <c r="I42460" s="1" t="s">
        <v>19</v>
      </c>
      <c r="J42460" s="1" t="s">
        <v>19781</v>
      </c>
      <c r="K42460" s="1" t="s">
        <v>24485</v>
      </c>
    </row>
    <row r="42461" spans="1:11" x14ac:dyDescent="0.25">
      <c r="A42461" s="1" t="s">
        <v>125171</v>
      </c>
      <c r="B42461" s="1" t="s">
        <v>188</v>
      </c>
      <c r="C42461" s="1" t="s">
        <v>125172</v>
      </c>
      <c r="D42461" s="1" t="s">
        <v>29</v>
      </c>
      <c r="E42461" s="1" t="s">
        <v>125173</v>
      </c>
      <c r="F42461" s="1" t="s">
        <v>125174</v>
      </c>
      <c r="G42461" s="1" t="s">
        <v>71071</v>
      </c>
      <c r="H42461" s="1" t="s">
        <v>117787</v>
      </c>
      <c r="I42461" s="1" t="s">
        <v>19</v>
      </c>
      <c r="J42461" s="1" t="s">
        <v>20653</v>
      </c>
      <c r="K42461" s="1"/>
    </row>
    <row r="42462" spans="1:11" x14ac:dyDescent="0.25">
      <c r="A42462" s="1" t="s">
        <v>83423</v>
      </c>
      <c r="B42462" s="1" t="s">
        <v>347</v>
      </c>
      <c r="C42462" s="1" t="s">
        <v>6448</v>
      </c>
      <c r="D42462" s="1" t="s">
        <v>29</v>
      </c>
      <c r="E42462" s="1" t="s">
        <v>83424</v>
      </c>
      <c r="F42462" s="1" t="s">
        <v>83425</v>
      </c>
      <c r="G42462" s="1" t="s">
        <v>75283</v>
      </c>
      <c r="H42462" s="1" t="s">
        <v>75284</v>
      </c>
      <c r="I42462" s="1" t="s">
        <v>19</v>
      </c>
      <c r="J42462" s="1" t="s">
        <v>2132</v>
      </c>
      <c r="K42462" s="1" t="s">
        <v>26794</v>
      </c>
    </row>
    <row r="42463" spans="1:11" x14ac:dyDescent="0.25">
      <c r="A42463" s="1" t="s">
        <v>95373</v>
      </c>
      <c r="B42463" s="1" t="s">
        <v>1504</v>
      </c>
      <c r="C42463" s="1" t="s">
        <v>95374</v>
      </c>
      <c r="D42463" s="1" t="s">
        <v>25</v>
      </c>
      <c r="E42463" s="1" t="s">
        <v>95375</v>
      </c>
      <c r="F42463" s="1" t="s">
        <v>95376</v>
      </c>
      <c r="G42463" s="1" t="s">
        <v>93610</v>
      </c>
      <c r="H42463" s="1" t="s">
        <v>93602</v>
      </c>
      <c r="I42463" s="1" t="s">
        <v>19</v>
      </c>
      <c r="J42463" s="1" t="s">
        <v>16793</v>
      </c>
      <c r="K42463" s="1"/>
    </row>
    <row r="42464" spans="1:11" x14ac:dyDescent="0.25">
      <c r="A42464" s="1" t="s">
        <v>121639</v>
      </c>
      <c r="B42464" s="1" t="s">
        <v>1151</v>
      </c>
      <c r="C42464" s="1" t="s">
        <v>121640</v>
      </c>
      <c r="D42464" s="1" t="s">
        <v>29</v>
      </c>
      <c r="E42464" s="1" t="s">
        <v>121641</v>
      </c>
      <c r="F42464" s="1" t="s">
        <v>121642</v>
      </c>
      <c r="G42464" s="1" t="s">
        <v>118047</v>
      </c>
      <c r="H42464" s="1" t="s">
        <v>117787</v>
      </c>
      <c r="I42464" s="1" t="s">
        <v>19</v>
      </c>
      <c r="J42464" s="1" t="s">
        <v>19781</v>
      </c>
      <c r="K42464" s="1"/>
    </row>
    <row r="42465" spans="1:11" x14ac:dyDescent="0.25">
      <c r="A42465" s="1" t="s">
        <v>58737</v>
      </c>
      <c r="B42465" s="1" t="s">
        <v>141</v>
      </c>
      <c r="C42465" s="1" t="s">
        <v>58738</v>
      </c>
      <c r="D42465" s="1" t="s">
        <v>29</v>
      </c>
      <c r="E42465" s="1" t="s">
        <v>58739</v>
      </c>
      <c r="F42465" s="1" t="s">
        <v>58740</v>
      </c>
      <c r="G42465" s="1" t="s">
        <v>29691</v>
      </c>
      <c r="H42465" s="1" t="s">
        <v>29677</v>
      </c>
      <c r="I42465" s="1" t="s">
        <v>19</v>
      </c>
      <c r="J42465" s="1" t="s">
        <v>16793</v>
      </c>
      <c r="K42465" s="1" t="s">
        <v>16793</v>
      </c>
    </row>
    <row r="42466" spans="1:11" x14ac:dyDescent="0.25">
      <c r="A42466" s="1" t="s">
        <v>143908</v>
      </c>
      <c r="B42466" s="1" t="s">
        <v>781</v>
      </c>
      <c r="C42466" s="1" t="s">
        <v>834</v>
      </c>
      <c r="D42466" s="1" t="s">
        <v>29</v>
      </c>
      <c r="E42466" s="1" t="s">
        <v>143909</v>
      </c>
      <c r="F42466" s="1" t="s">
        <v>143910</v>
      </c>
      <c r="G42466" s="1" t="s">
        <v>139181</v>
      </c>
      <c r="H42466" s="1" t="s">
        <v>139135</v>
      </c>
      <c r="I42466" s="1" t="s">
        <v>19</v>
      </c>
      <c r="J42466" s="1" t="s">
        <v>2132</v>
      </c>
      <c r="K42466" s="1" t="s">
        <v>2780</v>
      </c>
    </row>
    <row r="42467" spans="1:11" x14ac:dyDescent="0.25">
      <c r="A42467" s="1" t="s">
        <v>142630</v>
      </c>
      <c r="B42467" s="1" t="s">
        <v>267</v>
      </c>
      <c r="C42467" s="1" t="s">
        <v>13647</v>
      </c>
      <c r="D42467" s="1" t="s">
        <v>53</v>
      </c>
      <c r="E42467" s="1" t="s">
        <v>142631</v>
      </c>
      <c r="F42467" s="1" t="s">
        <v>142632</v>
      </c>
      <c r="G42467" s="1" t="s">
        <v>139181</v>
      </c>
      <c r="H42467" s="1" t="s">
        <v>139135</v>
      </c>
      <c r="I42467" s="1" t="s">
        <v>19</v>
      </c>
      <c r="J42467" s="1" t="s">
        <v>21018</v>
      </c>
      <c r="K42467" s="1" t="s">
        <v>26590</v>
      </c>
    </row>
    <row r="42468" spans="1:11" x14ac:dyDescent="0.25">
      <c r="A42468" s="1" t="s">
        <v>147371</v>
      </c>
      <c r="B42468" s="1" t="s">
        <v>4975</v>
      </c>
      <c r="C42468" s="1" t="s">
        <v>20115</v>
      </c>
      <c r="D42468" s="1" t="s">
        <v>282</v>
      </c>
      <c r="E42468" s="1" t="s">
        <v>147372</v>
      </c>
      <c r="F42468" s="1" t="s">
        <v>147373</v>
      </c>
      <c r="G42468" s="1" t="s">
        <v>139539</v>
      </c>
      <c r="H42468" s="1" t="s">
        <v>139135</v>
      </c>
      <c r="I42468" s="1" t="s">
        <v>19</v>
      </c>
      <c r="J42468" s="1" t="s">
        <v>16793</v>
      </c>
      <c r="K42468" s="1" t="s">
        <v>16793</v>
      </c>
    </row>
    <row r="42469" spans="1:11" x14ac:dyDescent="0.25">
      <c r="A42469" s="1" t="s">
        <v>141405</v>
      </c>
      <c r="B42469" s="1" t="s">
        <v>1266</v>
      </c>
      <c r="C42469" s="1" t="s">
        <v>141406</v>
      </c>
      <c r="D42469" s="1" t="s">
        <v>5471</v>
      </c>
      <c r="E42469" s="1" t="s">
        <v>141407</v>
      </c>
      <c r="F42469" s="1" t="s">
        <v>141408</v>
      </c>
      <c r="G42469" s="1" t="s">
        <v>139181</v>
      </c>
      <c r="H42469" s="1" t="s">
        <v>139135</v>
      </c>
      <c r="I42469" s="1" t="s">
        <v>19</v>
      </c>
      <c r="J42469" s="1" t="s">
        <v>20653</v>
      </c>
      <c r="K42469" s="1" t="s">
        <v>39855</v>
      </c>
    </row>
    <row r="42470" spans="1:11" x14ac:dyDescent="0.25">
      <c r="A42470" s="1" t="s">
        <v>144628</v>
      </c>
      <c r="B42470" s="1" t="s">
        <v>1028</v>
      </c>
      <c r="C42470" s="1" t="s">
        <v>65</v>
      </c>
      <c r="D42470" s="1" t="s">
        <v>29</v>
      </c>
      <c r="E42470" s="1" t="s">
        <v>144629</v>
      </c>
      <c r="F42470" s="1" t="s">
        <v>144630</v>
      </c>
      <c r="G42470" s="1" t="s">
        <v>105658</v>
      </c>
      <c r="H42470" s="1" t="s">
        <v>139135</v>
      </c>
      <c r="I42470" s="1" t="s">
        <v>19</v>
      </c>
      <c r="J42470" s="1" t="s">
        <v>5232</v>
      </c>
      <c r="K42470" s="1" t="s">
        <v>5232</v>
      </c>
    </row>
    <row r="42471" spans="1:11" x14ac:dyDescent="0.25">
      <c r="A42471" s="1" t="s">
        <v>58842</v>
      </c>
      <c r="B42471" s="1" t="s">
        <v>4317</v>
      </c>
      <c r="C42471" s="1" t="s">
        <v>142357</v>
      </c>
      <c r="D42471" s="1" t="s">
        <v>1431</v>
      </c>
      <c r="E42471" s="1" t="s">
        <v>142358</v>
      </c>
      <c r="F42471" s="1" t="s">
        <v>142359</v>
      </c>
      <c r="G42471" s="1" t="s">
        <v>139181</v>
      </c>
      <c r="H42471" s="1" t="s">
        <v>139135</v>
      </c>
      <c r="I42471" s="1" t="s">
        <v>19</v>
      </c>
      <c r="J42471" s="1" t="s">
        <v>21018</v>
      </c>
      <c r="K42471" s="1" t="s">
        <v>26552</v>
      </c>
    </row>
    <row r="42472" spans="1:11" x14ac:dyDescent="0.25">
      <c r="A42472" s="1" t="s">
        <v>147380</v>
      </c>
      <c r="B42472" s="1" t="s">
        <v>76726</v>
      </c>
      <c r="C42472" s="1" t="s">
        <v>147381</v>
      </c>
      <c r="D42472" s="1" t="s">
        <v>29</v>
      </c>
      <c r="E42472" s="1" t="s">
        <v>147382</v>
      </c>
      <c r="F42472" s="1" t="s">
        <v>147383</v>
      </c>
      <c r="G42472" s="1" t="s">
        <v>139181</v>
      </c>
      <c r="H42472" s="1" t="s">
        <v>139135</v>
      </c>
      <c r="I42472" s="1" t="s">
        <v>19</v>
      </c>
      <c r="J42472" s="1" t="s">
        <v>16793</v>
      </c>
      <c r="K42472" s="1" t="s">
        <v>16793</v>
      </c>
    </row>
    <row r="42473" spans="1:11" x14ac:dyDescent="0.25">
      <c r="A42473" s="1" t="s">
        <v>140269</v>
      </c>
      <c r="B42473" s="1" t="s">
        <v>174</v>
      </c>
      <c r="C42473" s="1" t="s">
        <v>4168</v>
      </c>
      <c r="D42473" s="1" t="s">
        <v>140283</v>
      </c>
      <c r="E42473" s="1" t="s">
        <v>140284</v>
      </c>
      <c r="F42473" s="1" t="s">
        <v>140285</v>
      </c>
      <c r="G42473" s="1" t="s">
        <v>139181</v>
      </c>
      <c r="H42473" s="1" t="s">
        <v>139135</v>
      </c>
      <c r="I42473" s="1" t="s">
        <v>19</v>
      </c>
      <c r="J42473" s="1" t="s">
        <v>20444</v>
      </c>
      <c r="K42473" s="1" t="s">
        <v>35853</v>
      </c>
    </row>
    <row r="42474" spans="1:11" x14ac:dyDescent="0.25">
      <c r="A42474" s="1" t="s">
        <v>146368</v>
      </c>
      <c r="B42474" s="1" t="s">
        <v>4332</v>
      </c>
      <c r="C42474" s="1" t="s">
        <v>5575</v>
      </c>
      <c r="D42474" s="1" t="s">
        <v>29</v>
      </c>
      <c r="E42474" s="1" t="s">
        <v>146369</v>
      </c>
      <c r="F42474" s="1" t="s">
        <v>146370</v>
      </c>
      <c r="G42474" s="1" t="s">
        <v>35056</v>
      </c>
      <c r="H42474" s="1" t="s">
        <v>139135</v>
      </c>
      <c r="I42474" s="1" t="s">
        <v>19</v>
      </c>
      <c r="J42474" s="1" t="s">
        <v>12459</v>
      </c>
      <c r="K42474" s="1" t="s">
        <v>12644</v>
      </c>
    </row>
    <row r="42475" spans="1:11" x14ac:dyDescent="0.25">
      <c r="A42475" s="1" t="s">
        <v>147085</v>
      </c>
      <c r="B42475" s="1" t="s">
        <v>211</v>
      </c>
      <c r="C42475" s="1" t="s">
        <v>1272</v>
      </c>
      <c r="D42475" s="1" t="s">
        <v>53</v>
      </c>
      <c r="E42475" s="1" t="s">
        <v>147566</v>
      </c>
      <c r="F42475" s="1" t="s">
        <v>147567</v>
      </c>
      <c r="G42475" s="1" t="s">
        <v>139181</v>
      </c>
      <c r="H42475" s="1" t="s">
        <v>139135</v>
      </c>
      <c r="I42475" s="1" t="s">
        <v>19</v>
      </c>
      <c r="J42475" s="1" t="s">
        <v>16793</v>
      </c>
      <c r="K42475" s="1" t="s">
        <v>16793</v>
      </c>
    </row>
    <row r="42476" spans="1:11" x14ac:dyDescent="0.25">
      <c r="A42476" s="1" t="s">
        <v>140250</v>
      </c>
      <c r="B42476" s="1" t="s">
        <v>141</v>
      </c>
      <c r="C42476" s="1" t="s">
        <v>127772</v>
      </c>
      <c r="D42476" s="1" t="s">
        <v>53</v>
      </c>
      <c r="E42476" s="1" t="s">
        <v>140251</v>
      </c>
      <c r="F42476" s="1" t="s">
        <v>140252</v>
      </c>
      <c r="G42476" s="1" t="s">
        <v>139181</v>
      </c>
      <c r="H42476" s="1" t="s">
        <v>139135</v>
      </c>
      <c r="I42476" s="1" t="s">
        <v>19</v>
      </c>
      <c r="J42476" s="1" t="s">
        <v>20444</v>
      </c>
      <c r="K42476" s="1" t="s">
        <v>35844</v>
      </c>
    </row>
    <row r="42477" spans="1:11" x14ac:dyDescent="0.25">
      <c r="A42477" s="1" t="s">
        <v>141064</v>
      </c>
      <c r="B42477" s="1" t="s">
        <v>174</v>
      </c>
      <c r="C42477" s="1" t="s">
        <v>141182</v>
      </c>
      <c r="D42477" s="1" t="s">
        <v>29</v>
      </c>
      <c r="E42477" s="1" t="s">
        <v>141183</v>
      </c>
      <c r="F42477" s="1" t="s">
        <v>141066</v>
      </c>
      <c r="G42477" s="1" t="s">
        <v>139181</v>
      </c>
      <c r="H42477" s="1" t="s">
        <v>139135</v>
      </c>
      <c r="I42477" s="1" t="s">
        <v>19</v>
      </c>
      <c r="J42477" s="1" t="s">
        <v>20653</v>
      </c>
      <c r="K42477" s="1" t="s">
        <v>25385</v>
      </c>
    </row>
    <row r="42478" spans="1:11" x14ac:dyDescent="0.25">
      <c r="A42478" s="1" t="s">
        <v>141064</v>
      </c>
      <c r="B42478" s="1" t="s">
        <v>141</v>
      </c>
      <c r="C42478" s="1" t="s">
        <v>22555</v>
      </c>
      <c r="D42478" s="1" t="s">
        <v>282</v>
      </c>
      <c r="E42478" s="1" t="s">
        <v>141065</v>
      </c>
      <c r="F42478" s="1" t="s">
        <v>141066</v>
      </c>
      <c r="G42478" s="1" t="s">
        <v>139181</v>
      </c>
      <c r="H42478" s="1" t="s">
        <v>139135</v>
      </c>
      <c r="I42478" s="1" t="s">
        <v>19</v>
      </c>
      <c r="J42478" s="1" t="s">
        <v>20653</v>
      </c>
      <c r="K42478" s="1" t="s">
        <v>25385</v>
      </c>
    </row>
    <row r="42479" spans="1:11" x14ac:dyDescent="0.25">
      <c r="A42479" s="1" t="s">
        <v>140250</v>
      </c>
      <c r="B42479" s="1" t="s">
        <v>211</v>
      </c>
      <c r="C42479" s="1" t="s">
        <v>140253</v>
      </c>
      <c r="D42479" s="1" t="s">
        <v>126</v>
      </c>
      <c r="E42479" s="1" t="s">
        <v>140254</v>
      </c>
      <c r="F42479" s="1" t="s">
        <v>140255</v>
      </c>
      <c r="G42479" s="1" t="s">
        <v>139181</v>
      </c>
      <c r="H42479" s="1" t="s">
        <v>139135</v>
      </c>
      <c r="I42479" s="1" t="s">
        <v>19</v>
      </c>
      <c r="J42479" s="1" t="s">
        <v>20444</v>
      </c>
      <c r="K42479" s="1" t="s">
        <v>35844</v>
      </c>
    </row>
    <row r="42480" spans="1:11" x14ac:dyDescent="0.25">
      <c r="A42480" s="1" t="s">
        <v>141160</v>
      </c>
      <c r="B42480" s="1" t="s">
        <v>2112</v>
      </c>
      <c r="C42480" s="1" t="s">
        <v>141161</v>
      </c>
      <c r="D42480" s="1" t="s">
        <v>282</v>
      </c>
      <c r="E42480" s="1" t="s">
        <v>141162</v>
      </c>
      <c r="F42480" s="1" t="s">
        <v>141163</v>
      </c>
      <c r="G42480" s="1" t="s">
        <v>139181</v>
      </c>
      <c r="H42480" s="1" t="s">
        <v>139135</v>
      </c>
      <c r="I42480" s="1" t="s">
        <v>19</v>
      </c>
      <c r="J42480" s="1" t="s">
        <v>20653</v>
      </c>
      <c r="K42480" s="1" t="s">
        <v>25385</v>
      </c>
    </row>
    <row r="42481" spans="1:11" x14ac:dyDescent="0.25">
      <c r="A42481" s="1" t="s">
        <v>54454</v>
      </c>
      <c r="B42481" s="1" t="s">
        <v>132</v>
      </c>
      <c r="C42481" s="1" t="s">
        <v>54455</v>
      </c>
      <c r="D42481" s="1" t="s">
        <v>54456</v>
      </c>
      <c r="E42481" s="1" t="s">
        <v>54457</v>
      </c>
      <c r="F42481" s="1" t="s">
        <v>54458</v>
      </c>
      <c r="G42481" s="1" t="s">
        <v>29729</v>
      </c>
      <c r="H42481" s="1" t="s">
        <v>29677</v>
      </c>
      <c r="I42481" s="1" t="s">
        <v>19</v>
      </c>
      <c r="J42481" s="1" t="s">
        <v>8901</v>
      </c>
      <c r="K42481" s="1" t="s">
        <v>10781</v>
      </c>
    </row>
    <row r="42482" spans="1:11" x14ac:dyDescent="0.25">
      <c r="A42482" s="1" t="s">
        <v>140363</v>
      </c>
      <c r="B42482" s="1" t="s">
        <v>6336</v>
      </c>
      <c r="C42482" s="1" t="s">
        <v>140364</v>
      </c>
      <c r="D42482" s="1" t="s">
        <v>1528</v>
      </c>
      <c r="E42482" s="1" t="s">
        <v>140365</v>
      </c>
      <c r="F42482" s="1" t="s">
        <v>140366</v>
      </c>
      <c r="G42482" s="1" t="s">
        <v>139181</v>
      </c>
      <c r="H42482" s="1" t="s">
        <v>139135</v>
      </c>
      <c r="I42482" s="1" t="s">
        <v>19</v>
      </c>
      <c r="J42482" s="1" t="s">
        <v>20444</v>
      </c>
      <c r="K42482" s="1" t="s">
        <v>24831</v>
      </c>
    </row>
    <row r="42483" spans="1:11" x14ac:dyDescent="0.25">
      <c r="A42483" s="1" t="s">
        <v>144200</v>
      </c>
      <c r="B42483" s="1" t="s">
        <v>1200</v>
      </c>
      <c r="C42483" s="1" t="s">
        <v>144201</v>
      </c>
      <c r="D42483" s="1" t="s">
        <v>723</v>
      </c>
      <c r="E42483" s="1" t="s">
        <v>144202</v>
      </c>
      <c r="F42483" s="1" t="s">
        <v>144203</v>
      </c>
      <c r="G42483" s="1" t="s">
        <v>139181</v>
      </c>
      <c r="H42483" s="1" t="s">
        <v>139135</v>
      </c>
      <c r="I42483" s="1" t="s">
        <v>19</v>
      </c>
      <c r="J42483" s="1" t="s">
        <v>2132</v>
      </c>
      <c r="K42483" s="1" t="s">
        <v>3207</v>
      </c>
    </row>
    <row r="42484" spans="1:11" x14ac:dyDescent="0.25">
      <c r="A42484" s="1" t="s">
        <v>139921</v>
      </c>
      <c r="B42484" s="1" t="s">
        <v>139922</v>
      </c>
      <c r="C42484" s="1" t="s">
        <v>4392</v>
      </c>
      <c r="D42484" s="1" t="s">
        <v>20583</v>
      </c>
      <c r="E42484" s="1" t="s">
        <v>139923</v>
      </c>
      <c r="F42484" s="1" t="s">
        <v>139924</v>
      </c>
      <c r="G42484" s="1" t="s">
        <v>139181</v>
      </c>
      <c r="H42484" s="1" t="s">
        <v>139135</v>
      </c>
      <c r="I42484" s="1" t="s">
        <v>19</v>
      </c>
      <c r="J42484" s="1" t="s">
        <v>19781</v>
      </c>
      <c r="K42484" s="1" t="s">
        <v>24485</v>
      </c>
    </row>
    <row r="42485" spans="1:11" x14ac:dyDescent="0.25">
      <c r="A42485" s="1" t="s">
        <v>147116</v>
      </c>
      <c r="B42485" s="1" t="s">
        <v>5623</v>
      </c>
      <c r="C42485" s="1" t="s">
        <v>147117</v>
      </c>
      <c r="D42485" s="1" t="s">
        <v>59</v>
      </c>
      <c r="E42485" s="1" t="s">
        <v>147118</v>
      </c>
      <c r="F42485" s="1" t="s">
        <v>147119</v>
      </c>
      <c r="G42485" s="1" t="s">
        <v>139181</v>
      </c>
      <c r="H42485" s="1" t="s">
        <v>139135</v>
      </c>
      <c r="I42485" s="1" t="s">
        <v>19</v>
      </c>
      <c r="J42485" s="1" t="s">
        <v>16793</v>
      </c>
      <c r="K42485" s="1" t="s">
        <v>16793</v>
      </c>
    </row>
    <row r="42486" spans="1:11" x14ac:dyDescent="0.25">
      <c r="A42486" s="1" t="s">
        <v>143358</v>
      </c>
      <c r="B42486" s="1" t="s">
        <v>583</v>
      </c>
      <c r="C42486" s="1" t="s">
        <v>143359</v>
      </c>
      <c r="D42486" s="1" t="s">
        <v>29</v>
      </c>
      <c r="E42486" s="1" t="s">
        <v>143360</v>
      </c>
      <c r="F42486" s="1" t="s">
        <v>143361</v>
      </c>
      <c r="G42486" s="1" t="s">
        <v>139181</v>
      </c>
      <c r="H42486" s="1" t="s">
        <v>139135</v>
      </c>
      <c r="I42486" s="1" t="s">
        <v>19</v>
      </c>
      <c r="J42486" s="1" t="s">
        <v>20</v>
      </c>
      <c r="K42486" s="1" t="s">
        <v>278</v>
      </c>
    </row>
    <row r="42487" spans="1:11" x14ac:dyDescent="0.25">
      <c r="A42487" s="1" t="s">
        <v>142902</v>
      </c>
      <c r="B42487" s="1" t="s">
        <v>1938</v>
      </c>
      <c r="C42487" s="1" t="s">
        <v>142903</v>
      </c>
      <c r="D42487" s="1" t="s">
        <v>29</v>
      </c>
      <c r="E42487" s="1" t="s">
        <v>142904</v>
      </c>
      <c r="F42487" s="1" t="s">
        <v>142905</v>
      </c>
      <c r="G42487" s="1" t="s">
        <v>139181</v>
      </c>
      <c r="H42487" s="1" t="s">
        <v>139135</v>
      </c>
      <c r="I42487" s="1" t="s">
        <v>19</v>
      </c>
      <c r="J42487" s="1" t="s">
        <v>20</v>
      </c>
      <c r="K42487" s="1" t="s">
        <v>26794</v>
      </c>
    </row>
    <row r="42488" spans="1:11" x14ac:dyDescent="0.25">
      <c r="A42488" s="1" t="s">
        <v>146113</v>
      </c>
      <c r="B42488" s="1" t="s">
        <v>211</v>
      </c>
      <c r="C42488" s="1" t="s">
        <v>648</v>
      </c>
      <c r="D42488" s="1" t="s">
        <v>29</v>
      </c>
      <c r="E42488" s="1" t="s">
        <v>146114</v>
      </c>
      <c r="F42488" s="1" t="s">
        <v>146115</v>
      </c>
      <c r="G42488" s="1" t="s">
        <v>139181</v>
      </c>
      <c r="H42488" s="1" t="s">
        <v>139135</v>
      </c>
      <c r="I42488" s="1" t="s">
        <v>19</v>
      </c>
      <c r="J42488" s="1" t="s">
        <v>8901</v>
      </c>
      <c r="K42488" s="1" t="s">
        <v>10781</v>
      </c>
    </row>
    <row r="42489" spans="1:11" x14ac:dyDescent="0.25">
      <c r="A42489" s="1" t="s">
        <v>139373</v>
      </c>
      <c r="B42489" s="1" t="s">
        <v>523</v>
      </c>
      <c r="C42489" s="1" t="s">
        <v>914</v>
      </c>
      <c r="D42489" s="1" t="s">
        <v>29</v>
      </c>
      <c r="E42489" s="1" t="s">
        <v>139374</v>
      </c>
      <c r="F42489" s="1" t="s">
        <v>139375</v>
      </c>
      <c r="G42489" s="1" t="s">
        <v>139181</v>
      </c>
      <c r="H42489" s="1" t="s">
        <v>139135</v>
      </c>
      <c r="I42489" s="1" t="s">
        <v>19</v>
      </c>
      <c r="J42489" s="1" t="s">
        <v>19781</v>
      </c>
      <c r="K42489" s="1" t="s">
        <v>24338</v>
      </c>
    </row>
    <row r="42490" spans="1:11" x14ac:dyDescent="0.25">
      <c r="A42490" s="1" t="s">
        <v>147568</v>
      </c>
      <c r="B42490" s="1" t="s">
        <v>527</v>
      </c>
      <c r="C42490" s="1" t="s">
        <v>147569</v>
      </c>
      <c r="D42490" s="1" t="s">
        <v>282</v>
      </c>
      <c r="E42490" s="1" t="s">
        <v>147570</v>
      </c>
      <c r="F42490" s="1" t="s">
        <v>147571</v>
      </c>
      <c r="G42490" s="1" t="s">
        <v>139181</v>
      </c>
      <c r="H42490" s="1" t="s">
        <v>139135</v>
      </c>
      <c r="I42490" s="1" t="s">
        <v>19</v>
      </c>
      <c r="J42490" s="1" t="s">
        <v>16793</v>
      </c>
      <c r="K42490" s="1" t="s">
        <v>16793</v>
      </c>
    </row>
    <row r="42491" spans="1:11" x14ac:dyDescent="0.25">
      <c r="A42491" s="1" t="s">
        <v>143085</v>
      </c>
      <c r="B42491" s="1" t="s">
        <v>1518</v>
      </c>
      <c r="C42491" s="1" t="s">
        <v>143086</v>
      </c>
      <c r="D42491" s="1" t="s">
        <v>143087</v>
      </c>
      <c r="E42491" s="1" t="s">
        <v>143088</v>
      </c>
      <c r="F42491" s="1" t="s">
        <v>143089</v>
      </c>
      <c r="G42491" s="1" t="s">
        <v>139181</v>
      </c>
      <c r="H42491" s="1" t="s">
        <v>139135</v>
      </c>
      <c r="I42491" s="1" t="s">
        <v>19</v>
      </c>
      <c r="J42491" s="1" t="s">
        <v>20</v>
      </c>
      <c r="K42491" s="1" t="s">
        <v>26958</v>
      </c>
    </row>
    <row r="42492" spans="1:11" x14ac:dyDescent="0.25">
      <c r="A42492" s="1" t="s">
        <v>145023</v>
      </c>
      <c r="B42492" s="1" t="s">
        <v>99</v>
      </c>
      <c r="C42492" s="1" t="s">
        <v>145154</v>
      </c>
      <c r="D42492" s="1" t="s">
        <v>282</v>
      </c>
      <c r="E42492" s="1" t="s">
        <v>145155</v>
      </c>
      <c r="F42492" s="1" t="s">
        <v>145024</v>
      </c>
      <c r="G42492" s="1" t="s">
        <v>139181</v>
      </c>
      <c r="H42492" s="1" t="s">
        <v>139135</v>
      </c>
      <c r="I42492" s="1" t="s">
        <v>19</v>
      </c>
      <c r="J42492" s="1" t="s">
        <v>5881</v>
      </c>
      <c r="K42492" s="1" t="s">
        <v>144988</v>
      </c>
    </row>
    <row r="42493" spans="1:11" x14ac:dyDescent="0.25">
      <c r="A42493" s="1" t="s">
        <v>146930</v>
      </c>
      <c r="B42493" s="1" t="s">
        <v>2044</v>
      </c>
      <c r="C42493" s="1" t="s">
        <v>6677</v>
      </c>
      <c r="D42493" s="1" t="s">
        <v>1716</v>
      </c>
      <c r="E42493" s="1" t="s">
        <v>146991</v>
      </c>
      <c r="F42493" s="1" t="s">
        <v>146992</v>
      </c>
      <c r="G42493" s="1" t="s">
        <v>139181</v>
      </c>
      <c r="H42493" s="1" t="s">
        <v>139135</v>
      </c>
      <c r="I42493" s="1" t="s">
        <v>19</v>
      </c>
      <c r="J42493" s="1" t="s">
        <v>16281</v>
      </c>
      <c r="K42493" s="1" t="s">
        <v>16413</v>
      </c>
    </row>
    <row r="42494" spans="1:11" x14ac:dyDescent="0.25">
      <c r="A42494" s="1" t="s">
        <v>146930</v>
      </c>
      <c r="B42494" s="1" t="s">
        <v>12659</v>
      </c>
      <c r="C42494" s="1" t="s">
        <v>147005</v>
      </c>
      <c r="D42494" s="1" t="s">
        <v>66</v>
      </c>
      <c r="E42494" s="1" t="s">
        <v>147006</v>
      </c>
      <c r="F42494" s="1" t="s">
        <v>146992</v>
      </c>
      <c r="G42494" s="1" t="s">
        <v>139181</v>
      </c>
      <c r="H42494" s="1" t="s">
        <v>139135</v>
      </c>
      <c r="I42494" s="1" t="s">
        <v>19</v>
      </c>
      <c r="J42494" s="1" t="s">
        <v>16281</v>
      </c>
      <c r="K42494" s="1" t="s">
        <v>16413</v>
      </c>
    </row>
    <row r="42495" spans="1:11" x14ac:dyDescent="0.25">
      <c r="A42495" s="1" t="s">
        <v>146930</v>
      </c>
      <c r="B42495" s="1" t="s">
        <v>8904</v>
      </c>
      <c r="C42495" s="1" t="s">
        <v>12060</v>
      </c>
      <c r="D42495" s="1" t="s">
        <v>147003</v>
      </c>
      <c r="E42495" s="1" t="s">
        <v>147004</v>
      </c>
      <c r="F42495" s="1" t="s">
        <v>146992</v>
      </c>
      <c r="G42495" s="1" t="s">
        <v>139181</v>
      </c>
      <c r="H42495" s="1" t="s">
        <v>139135</v>
      </c>
      <c r="I42495" s="1" t="s">
        <v>19</v>
      </c>
      <c r="J42495" s="1" t="s">
        <v>16281</v>
      </c>
      <c r="K42495" s="1" t="s">
        <v>16413</v>
      </c>
    </row>
    <row r="42496" spans="1:11" x14ac:dyDescent="0.25">
      <c r="A42496" s="1" t="s">
        <v>146930</v>
      </c>
      <c r="B42496" s="1" t="s">
        <v>347</v>
      </c>
      <c r="C42496" s="1" t="s">
        <v>50810</v>
      </c>
      <c r="D42496" s="1" t="s">
        <v>147027</v>
      </c>
      <c r="E42496" s="1" t="s">
        <v>147028</v>
      </c>
      <c r="F42496" s="1" t="s">
        <v>146992</v>
      </c>
      <c r="G42496" s="1" t="s">
        <v>139181</v>
      </c>
      <c r="H42496" s="1" t="s">
        <v>139135</v>
      </c>
      <c r="I42496" s="1" t="s">
        <v>19</v>
      </c>
      <c r="J42496" s="1" t="s">
        <v>16281</v>
      </c>
      <c r="K42496" s="1" t="s">
        <v>16413</v>
      </c>
    </row>
    <row r="42497" spans="1:11" x14ac:dyDescent="0.25">
      <c r="A42497" s="1" t="s">
        <v>140669</v>
      </c>
      <c r="B42497" s="1" t="s">
        <v>95</v>
      </c>
      <c r="C42497" s="1" t="s">
        <v>2589</v>
      </c>
      <c r="D42497" s="1" t="s">
        <v>282</v>
      </c>
      <c r="E42497" s="1" t="s">
        <v>140903</v>
      </c>
      <c r="F42497" s="1" t="s">
        <v>140761</v>
      </c>
      <c r="G42497" s="1" t="s">
        <v>139181</v>
      </c>
      <c r="H42497" s="1" t="s">
        <v>139135</v>
      </c>
      <c r="I42497" s="1" t="s">
        <v>19</v>
      </c>
      <c r="J42497" s="1" t="s">
        <v>20653</v>
      </c>
      <c r="K42497" s="1" t="s">
        <v>25007</v>
      </c>
    </row>
    <row r="42498" spans="1:11" x14ac:dyDescent="0.25">
      <c r="A42498" s="1" t="s">
        <v>140669</v>
      </c>
      <c r="B42498" s="1" t="s">
        <v>583</v>
      </c>
      <c r="C42498" s="1" t="s">
        <v>142832</v>
      </c>
      <c r="D42498" s="1" t="s">
        <v>142833</v>
      </c>
      <c r="E42498" s="1" t="s">
        <v>142834</v>
      </c>
      <c r="F42498" s="1" t="s">
        <v>140761</v>
      </c>
      <c r="G42498" s="1" t="s">
        <v>139181</v>
      </c>
      <c r="H42498" s="1" t="s">
        <v>139135</v>
      </c>
      <c r="I42498" s="1" t="s">
        <v>19</v>
      </c>
      <c r="J42498" s="1" t="s">
        <v>20</v>
      </c>
      <c r="K42498" s="1" t="s">
        <v>26952</v>
      </c>
    </row>
    <row r="42499" spans="1:11" x14ac:dyDescent="0.25">
      <c r="A42499" s="1" t="s">
        <v>142874</v>
      </c>
      <c r="B42499" s="1" t="s">
        <v>327</v>
      </c>
      <c r="C42499" s="1" t="s">
        <v>139172</v>
      </c>
      <c r="D42499" s="1" t="s">
        <v>142875</v>
      </c>
      <c r="E42499" s="1" t="s">
        <v>142876</v>
      </c>
      <c r="F42499" s="1" t="s">
        <v>140761</v>
      </c>
      <c r="G42499" s="1" t="s">
        <v>139181</v>
      </c>
      <c r="H42499" s="1" t="s">
        <v>139135</v>
      </c>
      <c r="I42499" s="1" t="s">
        <v>19</v>
      </c>
      <c r="J42499" s="1" t="s">
        <v>20</v>
      </c>
      <c r="K42499" s="1" t="s">
        <v>26794</v>
      </c>
    </row>
    <row r="42500" spans="1:11" x14ac:dyDescent="0.25">
      <c r="A42500" s="1" t="s">
        <v>140669</v>
      </c>
      <c r="B42500" s="1" t="s">
        <v>1504</v>
      </c>
      <c r="C42500" s="1" t="s">
        <v>140846</v>
      </c>
      <c r="D42500" s="1" t="s">
        <v>140843</v>
      </c>
      <c r="E42500" s="1" t="s">
        <v>140847</v>
      </c>
      <c r="F42500" s="1" t="s">
        <v>140761</v>
      </c>
      <c r="G42500" s="1" t="s">
        <v>139181</v>
      </c>
      <c r="H42500" s="1" t="s">
        <v>139135</v>
      </c>
      <c r="I42500" s="1" t="s">
        <v>19</v>
      </c>
      <c r="J42500" s="1" t="s">
        <v>20653</v>
      </c>
      <c r="K42500" s="1" t="s">
        <v>25007</v>
      </c>
    </row>
    <row r="42501" spans="1:11" x14ac:dyDescent="0.25">
      <c r="A42501" s="1" t="s">
        <v>140669</v>
      </c>
      <c r="B42501" s="1" t="s">
        <v>163</v>
      </c>
      <c r="C42501" s="1" t="s">
        <v>140758</v>
      </c>
      <c r="D42501" s="1" t="s">
        <v>140759</v>
      </c>
      <c r="E42501" s="1" t="s">
        <v>140760</v>
      </c>
      <c r="F42501" s="1" t="s">
        <v>140761</v>
      </c>
      <c r="G42501" s="1" t="s">
        <v>139181</v>
      </c>
      <c r="H42501" s="1" t="s">
        <v>139135</v>
      </c>
      <c r="I42501" s="1" t="s">
        <v>19</v>
      </c>
      <c r="J42501" s="1" t="s">
        <v>20653</v>
      </c>
      <c r="K42501" s="1" t="s">
        <v>25007</v>
      </c>
    </row>
    <row r="42502" spans="1:11" x14ac:dyDescent="0.25">
      <c r="A42502" s="1" t="s">
        <v>143452</v>
      </c>
      <c r="B42502" s="1" t="s">
        <v>105</v>
      </c>
      <c r="C42502" s="1" t="s">
        <v>6309</v>
      </c>
      <c r="D42502" s="1" t="s">
        <v>143507</v>
      </c>
      <c r="E42502" s="1" t="s">
        <v>143508</v>
      </c>
      <c r="F42502" s="1" t="s">
        <v>143509</v>
      </c>
      <c r="G42502" s="1" t="s">
        <v>139181</v>
      </c>
      <c r="H42502" s="1" t="s">
        <v>139135</v>
      </c>
      <c r="I42502" s="1" t="s">
        <v>19</v>
      </c>
      <c r="J42502" s="1" t="s">
        <v>20</v>
      </c>
      <c r="K42502" s="1" t="s">
        <v>56</v>
      </c>
    </row>
    <row r="42503" spans="1:11" x14ac:dyDescent="0.25">
      <c r="A42503" s="1" t="s">
        <v>147444</v>
      </c>
      <c r="B42503" s="1" t="s">
        <v>2112</v>
      </c>
      <c r="C42503" s="1" t="s">
        <v>147445</v>
      </c>
      <c r="D42503" s="1" t="s">
        <v>251</v>
      </c>
      <c r="E42503" s="1" t="s">
        <v>147446</v>
      </c>
      <c r="F42503" s="1" t="s">
        <v>147447</v>
      </c>
      <c r="G42503" s="1" t="s">
        <v>139181</v>
      </c>
      <c r="H42503" s="1" t="s">
        <v>139135</v>
      </c>
      <c r="I42503" s="1" t="s">
        <v>19</v>
      </c>
      <c r="J42503" s="1" t="s">
        <v>16793</v>
      </c>
      <c r="K42503" s="1" t="s">
        <v>16793</v>
      </c>
    </row>
    <row r="42504" spans="1:11" x14ac:dyDescent="0.25">
      <c r="A42504" s="1" t="s">
        <v>143445</v>
      </c>
      <c r="B42504" s="1" t="s">
        <v>338</v>
      </c>
      <c r="C42504" s="1" t="s">
        <v>143487</v>
      </c>
      <c r="D42504" s="1" t="s">
        <v>29</v>
      </c>
      <c r="E42504" s="1" t="s">
        <v>143490</v>
      </c>
      <c r="F42504" s="1" t="s">
        <v>143491</v>
      </c>
      <c r="G42504" s="1" t="s">
        <v>139181</v>
      </c>
      <c r="H42504" s="1" t="s">
        <v>139135</v>
      </c>
      <c r="I42504" s="1" t="s">
        <v>19</v>
      </c>
      <c r="J42504" s="1" t="s">
        <v>20</v>
      </c>
      <c r="K42504" s="1" t="s">
        <v>56</v>
      </c>
    </row>
    <row r="42505" spans="1:11" x14ac:dyDescent="0.25">
      <c r="A42505" s="1" t="s">
        <v>147320</v>
      </c>
      <c r="B42505" s="1" t="s">
        <v>211</v>
      </c>
      <c r="C42505" s="1" t="s">
        <v>147321</v>
      </c>
      <c r="D42505" s="1" t="s">
        <v>59</v>
      </c>
      <c r="E42505" s="1" t="s">
        <v>147322</v>
      </c>
      <c r="F42505" s="1" t="s">
        <v>147323</v>
      </c>
      <c r="G42505" s="1" t="s">
        <v>139181</v>
      </c>
      <c r="H42505" s="1" t="s">
        <v>139135</v>
      </c>
      <c r="I42505" s="1" t="s">
        <v>19</v>
      </c>
      <c r="J42505" s="1" t="s">
        <v>16793</v>
      </c>
      <c r="K42505" s="1" t="s">
        <v>16793</v>
      </c>
    </row>
    <row r="42506" spans="1:11" x14ac:dyDescent="0.25">
      <c r="A42506" s="1" t="s">
        <v>140422</v>
      </c>
      <c r="B42506" s="1" t="s">
        <v>105</v>
      </c>
      <c r="C42506" s="1" t="s">
        <v>140423</v>
      </c>
      <c r="D42506" s="1" t="s">
        <v>349</v>
      </c>
      <c r="E42506" s="1" t="s">
        <v>140424</v>
      </c>
      <c r="F42506" s="1" t="s">
        <v>140425</v>
      </c>
      <c r="G42506" s="1" t="s">
        <v>139181</v>
      </c>
      <c r="H42506" s="1" t="s">
        <v>139135</v>
      </c>
      <c r="I42506" s="1" t="s">
        <v>19</v>
      </c>
      <c r="J42506" s="1" t="s">
        <v>20444</v>
      </c>
      <c r="K42506" s="1" t="s">
        <v>24831</v>
      </c>
    </row>
    <row r="42507" spans="1:11" x14ac:dyDescent="0.25">
      <c r="A42507" s="1" t="s">
        <v>143486</v>
      </c>
      <c r="B42507" s="1" t="s">
        <v>338</v>
      </c>
      <c r="C42507" s="1" t="s">
        <v>143487</v>
      </c>
      <c r="D42507" s="1" t="s">
        <v>59</v>
      </c>
      <c r="E42507" s="1" t="s">
        <v>143488</v>
      </c>
      <c r="F42507" s="1" t="s">
        <v>143489</v>
      </c>
      <c r="G42507" s="1" t="s">
        <v>139181</v>
      </c>
      <c r="H42507" s="1" t="s">
        <v>139135</v>
      </c>
      <c r="I42507" s="1" t="s">
        <v>19</v>
      </c>
      <c r="J42507" s="1" t="s">
        <v>20</v>
      </c>
      <c r="K42507" s="1" t="s">
        <v>56</v>
      </c>
    </row>
    <row r="42508" spans="1:11" x14ac:dyDescent="0.25">
      <c r="A42508" s="1" t="s">
        <v>143445</v>
      </c>
      <c r="B42508" s="1" t="s">
        <v>65185</v>
      </c>
      <c r="C42508" s="1" t="s">
        <v>3264</v>
      </c>
      <c r="D42508" s="1" t="s">
        <v>2046</v>
      </c>
      <c r="E42508" s="1" t="s">
        <v>143446</v>
      </c>
      <c r="F42508" s="1" t="s">
        <v>143447</v>
      </c>
      <c r="G42508" s="1" t="s">
        <v>139181</v>
      </c>
      <c r="H42508" s="1" t="s">
        <v>139135</v>
      </c>
      <c r="I42508" s="1" t="s">
        <v>19</v>
      </c>
      <c r="J42508" s="1" t="s">
        <v>20</v>
      </c>
      <c r="K42508" s="1" t="s">
        <v>56</v>
      </c>
    </row>
    <row r="42509" spans="1:11" x14ac:dyDescent="0.25">
      <c r="A42509" s="1" t="s">
        <v>143445</v>
      </c>
      <c r="B42509" s="1" t="s">
        <v>482</v>
      </c>
      <c r="C42509" s="1" t="s">
        <v>2201</v>
      </c>
      <c r="D42509" s="1" t="s">
        <v>14267</v>
      </c>
      <c r="E42509" s="1" t="s">
        <v>143496</v>
      </c>
      <c r="F42509" s="1" t="s">
        <v>143447</v>
      </c>
      <c r="G42509" s="1" t="s">
        <v>139181</v>
      </c>
      <c r="H42509" s="1" t="s">
        <v>139135</v>
      </c>
      <c r="I42509" s="1" t="s">
        <v>19</v>
      </c>
      <c r="J42509" s="1" t="s">
        <v>20</v>
      </c>
      <c r="K42509" s="1" t="s">
        <v>56</v>
      </c>
    </row>
    <row r="42510" spans="1:11" x14ac:dyDescent="0.25">
      <c r="A42510" s="1" t="s">
        <v>143551</v>
      </c>
      <c r="B42510" s="1" t="s">
        <v>37244</v>
      </c>
      <c r="C42510" s="1" t="s">
        <v>91514</v>
      </c>
      <c r="D42510" s="1" t="s">
        <v>29</v>
      </c>
      <c r="E42510" s="1" t="s">
        <v>143552</v>
      </c>
      <c r="F42510" s="1" t="s">
        <v>143553</v>
      </c>
      <c r="G42510" s="1" t="s">
        <v>41839</v>
      </c>
      <c r="H42510" s="1" t="s">
        <v>139135</v>
      </c>
      <c r="I42510" s="1" t="s">
        <v>19</v>
      </c>
      <c r="J42510" s="1" t="s">
        <v>20</v>
      </c>
      <c r="K42510" s="1" t="s">
        <v>1902</v>
      </c>
    </row>
    <row r="42511" spans="1:11" x14ac:dyDescent="0.25">
      <c r="A42511" s="1" t="s">
        <v>59349</v>
      </c>
      <c r="B42511" s="1" t="s">
        <v>174</v>
      </c>
      <c r="C42511" s="1" t="s">
        <v>48412</v>
      </c>
      <c r="D42511" s="1" t="s">
        <v>59</v>
      </c>
      <c r="E42511" s="1" t="s">
        <v>59350</v>
      </c>
      <c r="F42511" s="1" t="s">
        <v>59351</v>
      </c>
      <c r="G42511" s="1" t="s">
        <v>29691</v>
      </c>
      <c r="H42511" s="1" t="s">
        <v>29677</v>
      </c>
      <c r="I42511" s="1" t="s">
        <v>19</v>
      </c>
      <c r="J42511" s="1" t="s">
        <v>16793</v>
      </c>
      <c r="K42511" s="1" t="s">
        <v>16793</v>
      </c>
    </row>
    <row r="42512" spans="1:11" x14ac:dyDescent="0.25">
      <c r="A42512" s="1" t="s">
        <v>17585</v>
      </c>
      <c r="B42512" s="1" t="s">
        <v>273</v>
      </c>
      <c r="C42512" s="1" t="s">
        <v>4047</v>
      </c>
      <c r="D42512" s="1" t="s">
        <v>143326</v>
      </c>
      <c r="E42512" s="1" t="s">
        <v>143327</v>
      </c>
      <c r="F42512" s="1" t="s">
        <v>143328</v>
      </c>
      <c r="G42512" s="1" t="s">
        <v>139181</v>
      </c>
      <c r="H42512" s="1" t="s">
        <v>139135</v>
      </c>
      <c r="I42512" s="1" t="s">
        <v>19</v>
      </c>
      <c r="J42512" s="1" t="s">
        <v>20</v>
      </c>
      <c r="K42512" s="1" t="s">
        <v>278</v>
      </c>
    </row>
    <row r="42513" spans="1:11" x14ac:dyDescent="0.25">
      <c r="A42513" s="1" t="s">
        <v>139381</v>
      </c>
      <c r="B42513" s="1" t="s">
        <v>223</v>
      </c>
      <c r="C42513" s="1" t="s">
        <v>3095</v>
      </c>
      <c r="D42513" s="1" t="s">
        <v>282</v>
      </c>
      <c r="E42513" s="1" t="s">
        <v>139382</v>
      </c>
      <c r="F42513" s="1" t="s">
        <v>139383</v>
      </c>
      <c r="G42513" s="1" t="s">
        <v>139181</v>
      </c>
      <c r="H42513" s="1" t="s">
        <v>139135</v>
      </c>
      <c r="I42513" s="1" t="s">
        <v>19</v>
      </c>
      <c r="J42513" s="1" t="s">
        <v>19781</v>
      </c>
      <c r="K42513" s="1" t="s">
        <v>24338</v>
      </c>
    </row>
    <row r="42514" spans="1:11" x14ac:dyDescent="0.25">
      <c r="A42514" s="1" t="s">
        <v>146564</v>
      </c>
      <c r="B42514" s="1" t="s">
        <v>4830</v>
      </c>
      <c r="C42514" s="1" t="s">
        <v>65</v>
      </c>
      <c r="D42514" s="1" t="s">
        <v>29</v>
      </c>
      <c r="E42514" s="1" t="s">
        <v>146565</v>
      </c>
      <c r="F42514" s="1" t="s">
        <v>146566</v>
      </c>
      <c r="G42514" s="1" t="s">
        <v>139181</v>
      </c>
      <c r="H42514" s="1" t="s">
        <v>139135</v>
      </c>
      <c r="I42514" s="1" t="s">
        <v>19</v>
      </c>
      <c r="J42514" s="1" t="s">
        <v>14171</v>
      </c>
      <c r="K42514" s="1" t="s">
        <v>14817</v>
      </c>
    </row>
    <row r="42515" spans="1:11" x14ac:dyDescent="0.25">
      <c r="A42515" s="1" t="s">
        <v>143267</v>
      </c>
      <c r="B42515" s="1" t="s">
        <v>253</v>
      </c>
      <c r="C42515" s="1" t="s">
        <v>980</v>
      </c>
      <c r="D42515" s="1" t="s">
        <v>29</v>
      </c>
      <c r="E42515" s="1" t="s">
        <v>143287</v>
      </c>
      <c r="F42515" s="1" t="s">
        <v>143288</v>
      </c>
      <c r="G42515" s="1" t="s">
        <v>139181</v>
      </c>
      <c r="H42515" s="1" t="s">
        <v>139135</v>
      </c>
      <c r="I42515" s="1" t="s">
        <v>19</v>
      </c>
      <c r="J42515" s="1" t="s">
        <v>20</v>
      </c>
      <c r="K42515" s="1" t="s">
        <v>278</v>
      </c>
    </row>
    <row r="42516" spans="1:11" x14ac:dyDescent="0.25">
      <c r="A42516" s="1" t="s">
        <v>143267</v>
      </c>
      <c r="B42516" s="1" t="s">
        <v>1938</v>
      </c>
      <c r="C42516" s="1" t="s">
        <v>6440</v>
      </c>
      <c r="D42516" s="1" t="s">
        <v>29</v>
      </c>
      <c r="E42516" s="1" t="s">
        <v>143268</v>
      </c>
      <c r="F42516" s="1" t="s">
        <v>143261</v>
      </c>
      <c r="G42516" s="1" t="s">
        <v>139181</v>
      </c>
      <c r="H42516" s="1" t="s">
        <v>139135</v>
      </c>
      <c r="I42516" s="1" t="s">
        <v>19</v>
      </c>
      <c r="J42516" s="1" t="s">
        <v>20</v>
      </c>
      <c r="K42516" s="1" t="s">
        <v>278</v>
      </c>
    </row>
    <row r="42517" spans="1:11" x14ac:dyDescent="0.25">
      <c r="A42517" s="1" t="s">
        <v>143267</v>
      </c>
      <c r="B42517" s="1" t="s">
        <v>4867</v>
      </c>
      <c r="C42517" s="1" t="s">
        <v>125417</v>
      </c>
      <c r="D42517" s="1" t="s">
        <v>5459</v>
      </c>
      <c r="E42517" s="1" t="s">
        <v>143325</v>
      </c>
      <c r="F42517" s="1" t="s">
        <v>143261</v>
      </c>
      <c r="G42517" s="1" t="s">
        <v>139181</v>
      </c>
      <c r="H42517" s="1" t="s">
        <v>139135</v>
      </c>
      <c r="I42517" s="1" t="s">
        <v>19</v>
      </c>
      <c r="J42517" s="1" t="s">
        <v>20</v>
      </c>
      <c r="K42517" s="1" t="s">
        <v>278</v>
      </c>
    </row>
    <row r="42518" spans="1:11" x14ac:dyDescent="0.25">
      <c r="A42518" s="1" t="s">
        <v>143258</v>
      </c>
      <c r="B42518" s="1" t="s">
        <v>113271</v>
      </c>
      <c r="C42518" s="1" t="s">
        <v>143259</v>
      </c>
      <c r="D42518" s="1" t="s">
        <v>29</v>
      </c>
      <c r="E42518" s="1" t="s">
        <v>143260</v>
      </c>
      <c r="F42518" s="1" t="s">
        <v>143261</v>
      </c>
      <c r="G42518" s="1" t="s">
        <v>139181</v>
      </c>
      <c r="H42518" s="1" t="s">
        <v>139135</v>
      </c>
      <c r="I42518" s="1" t="s">
        <v>19</v>
      </c>
      <c r="J42518" s="1" t="s">
        <v>20</v>
      </c>
      <c r="K42518" s="1" t="s">
        <v>278</v>
      </c>
    </row>
    <row r="42519" spans="1:11" x14ac:dyDescent="0.25">
      <c r="A42519" s="1" t="s">
        <v>147301</v>
      </c>
      <c r="B42519" s="1" t="s">
        <v>4240</v>
      </c>
      <c r="C42519" s="1" t="s">
        <v>1063</v>
      </c>
      <c r="D42519" s="1" t="s">
        <v>282</v>
      </c>
      <c r="E42519" s="1" t="s">
        <v>147302</v>
      </c>
      <c r="F42519" s="1" t="s">
        <v>147303</v>
      </c>
      <c r="G42519" s="1" t="s">
        <v>139181</v>
      </c>
      <c r="H42519" s="1" t="s">
        <v>139135</v>
      </c>
      <c r="I42519" s="1" t="s">
        <v>19</v>
      </c>
      <c r="J42519" s="1" t="s">
        <v>16793</v>
      </c>
      <c r="K42519" s="1" t="s">
        <v>16793</v>
      </c>
    </row>
    <row r="42520" spans="1:11" x14ac:dyDescent="0.25">
      <c r="A42520" s="1" t="s">
        <v>146930</v>
      </c>
      <c r="B42520" s="1" t="s">
        <v>8677</v>
      </c>
      <c r="C42520" s="1" t="s">
        <v>93381</v>
      </c>
      <c r="D42520" s="1" t="s">
        <v>147017</v>
      </c>
      <c r="E42520" s="1" t="s">
        <v>147018</v>
      </c>
      <c r="F42520" s="1" t="s">
        <v>147019</v>
      </c>
      <c r="G42520" s="1" t="s">
        <v>139181</v>
      </c>
      <c r="H42520" s="1" t="s">
        <v>139135</v>
      </c>
      <c r="I42520" s="1" t="s">
        <v>19</v>
      </c>
      <c r="J42520" s="1" t="s">
        <v>16281</v>
      </c>
      <c r="K42520" s="1" t="s">
        <v>16413</v>
      </c>
    </row>
    <row r="42521" spans="1:11" x14ac:dyDescent="0.25">
      <c r="A42521" s="1" t="s">
        <v>34224</v>
      </c>
      <c r="B42521" s="1" t="s">
        <v>223</v>
      </c>
      <c r="C42521" s="1" t="s">
        <v>34225</v>
      </c>
      <c r="D42521" s="1" t="s">
        <v>186</v>
      </c>
      <c r="E42521" s="1" t="s">
        <v>34226</v>
      </c>
      <c r="F42521" s="1" t="s">
        <v>34227</v>
      </c>
      <c r="G42521" s="1" t="s">
        <v>29878</v>
      </c>
      <c r="H42521" s="1" t="s">
        <v>29677</v>
      </c>
      <c r="I42521" s="1" t="s">
        <v>19</v>
      </c>
      <c r="J42521" s="1" t="s">
        <v>19781</v>
      </c>
      <c r="K42521" s="1" t="s">
        <v>24485</v>
      </c>
    </row>
    <row r="42522" spans="1:11" x14ac:dyDescent="0.25">
      <c r="A42522" s="1" t="s">
        <v>50558</v>
      </c>
      <c r="B42522" s="1" t="s">
        <v>5514</v>
      </c>
      <c r="C42522" s="1" t="s">
        <v>144790</v>
      </c>
      <c r="D42522" s="1" t="s">
        <v>144791</v>
      </c>
      <c r="E42522" s="1" t="s">
        <v>144792</v>
      </c>
      <c r="F42522" s="1" t="s">
        <v>144793</v>
      </c>
      <c r="G42522" s="1" t="s">
        <v>139181</v>
      </c>
      <c r="H42522" s="1" t="s">
        <v>139135</v>
      </c>
      <c r="I42522" s="1" t="s">
        <v>19</v>
      </c>
      <c r="J42522" s="1" t="s">
        <v>5232</v>
      </c>
      <c r="K42522" s="1" t="s">
        <v>5232</v>
      </c>
    </row>
    <row r="42523" spans="1:11" x14ac:dyDescent="0.25">
      <c r="A42523" s="1" t="s">
        <v>144754</v>
      </c>
      <c r="B42523" s="1" t="s">
        <v>3084</v>
      </c>
      <c r="C42523" s="1" t="s">
        <v>4840</v>
      </c>
      <c r="D42523" s="1" t="s">
        <v>29</v>
      </c>
      <c r="E42523" s="1" t="s">
        <v>144755</v>
      </c>
      <c r="F42523" s="1" t="s">
        <v>144756</v>
      </c>
      <c r="G42523" s="1" t="s">
        <v>139181</v>
      </c>
      <c r="H42523" s="1" t="s">
        <v>139135</v>
      </c>
      <c r="I42523" s="1" t="s">
        <v>19</v>
      </c>
      <c r="J42523" s="1" t="s">
        <v>5232</v>
      </c>
      <c r="K42523" s="1" t="s">
        <v>5232</v>
      </c>
    </row>
    <row r="42524" spans="1:11" x14ac:dyDescent="0.25">
      <c r="A42524" s="1" t="s">
        <v>147425</v>
      </c>
      <c r="B42524" s="1" t="s">
        <v>4405</v>
      </c>
      <c r="C42524" s="1" t="s">
        <v>40200</v>
      </c>
      <c r="D42524" s="1" t="s">
        <v>29</v>
      </c>
      <c r="E42524" s="1" t="s">
        <v>147426</v>
      </c>
      <c r="F42524" s="1" t="s">
        <v>147427</v>
      </c>
      <c r="G42524" s="1" t="s">
        <v>35056</v>
      </c>
      <c r="H42524" s="1" t="s">
        <v>139135</v>
      </c>
      <c r="I42524" s="1" t="s">
        <v>19</v>
      </c>
      <c r="J42524" s="1" t="s">
        <v>16793</v>
      </c>
      <c r="K42524" s="1" t="s">
        <v>16793</v>
      </c>
    </row>
    <row r="42525" spans="1:11" x14ac:dyDescent="0.25">
      <c r="A42525" s="1" t="s">
        <v>143463</v>
      </c>
      <c r="B42525" s="1" t="s">
        <v>5175</v>
      </c>
      <c r="C42525" s="1" t="s">
        <v>15889</v>
      </c>
      <c r="D42525" s="1" t="s">
        <v>29</v>
      </c>
      <c r="E42525" s="1" t="s">
        <v>143464</v>
      </c>
      <c r="F42525" s="1" t="s">
        <v>143465</v>
      </c>
      <c r="G42525" s="1" t="s">
        <v>143120</v>
      </c>
      <c r="H42525" s="1" t="s">
        <v>139135</v>
      </c>
      <c r="I42525" s="1" t="s">
        <v>19</v>
      </c>
      <c r="J42525" s="1" t="s">
        <v>20</v>
      </c>
      <c r="K42525" s="1" t="s">
        <v>56</v>
      </c>
    </row>
    <row r="42526" spans="1:11" x14ac:dyDescent="0.25">
      <c r="A42526" s="1" t="s">
        <v>145934</v>
      </c>
      <c r="B42526" s="1" t="s">
        <v>598</v>
      </c>
      <c r="C42526" s="1" t="s">
        <v>146070</v>
      </c>
      <c r="D42526" s="1" t="s">
        <v>9470</v>
      </c>
      <c r="E42526" s="1" t="s">
        <v>146071</v>
      </c>
      <c r="F42526" s="1" t="s">
        <v>146072</v>
      </c>
      <c r="G42526" s="1" t="s">
        <v>5853</v>
      </c>
      <c r="H42526" s="1" t="s">
        <v>139135</v>
      </c>
      <c r="I42526" s="1" t="s">
        <v>19</v>
      </c>
      <c r="J42526" s="1" t="s">
        <v>8901</v>
      </c>
      <c r="K42526" s="1" t="s">
        <v>10781</v>
      </c>
    </row>
    <row r="42527" spans="1:11" x14ac:dyDescent="0.25">
      <c r="A42527" s="1" t="s">
        <v>75303</v>
      </c>
      <c r="B42527" s="1" t="s">
        <v>927</v>
      </c>
      <c r="C42527" s="1" t="s">
        <v>5705</v>
      </c>
      <c r="D42527" s="1" t="s">
        <v>21777</v>
      </c>
      <c r="E42527" s="1" t="s">
        <v>75304</v>
      </c>
      <c r="F42527" s="1" t="s">
        <v>75305</v>
      </c>
      <c r="G42527" s="1" t="s">
        <v>75283</v>
      </c>
      <c r="H42527" s="1" t="s">
        <v>75284</v>
      </c>
      <c r="I42527" s="1" t="s">
        <v>19</v>
      </c>
      <c r="J42527" s="1" t="s">
        <v>19739</v>
      </c>
      <c r="K42527" s="1" t="s">
        <v>75306</v>
      </c>
    </row>
    <row r="42528" spans="1:11" x14ac:dyDescent="0.25">
      <c r="A42528" s="1" t="s">
        <v>142738</v>
      </c>
      <c r="B42528" s="1" t="s">
        <v>7196</v>
      </c>
      <c r="C42528" s="1" t="s">
        <v>2606</v>
      </c>
      <c r="D42528" s="1" t="s">
        <v>282</v>
      </c>
      <c r="E42528" s="1" t="s">
        <v>142739</v>
      </c>
      <c r="F42528" s="1" t="s">
        <v>142740</v>
      </c>
      <c r="G42528" s="1" t="s">
        <v>142741</v>
      </c>
      <c r="H42528" s="1" t="s">
        <v>139135</v>
      </c>
      <c r="I42528" s="1" t="s">
        <v>19</v>
      </c>
      <c r="J42528" s="1" t="s">
        <v>21311</v>
      </c>
      <c r="K42528" s="1" t="s">
        <v>21311</v>
      </c>
    </row>
    <row r="42529" spans="1:11" x14ac:dyDescent="0.25">
      <c r="A42529" s="1" t="s">
        <v>139491</v>
      </c>
      <c r="B42529" s="1" t="s">
        <v>1417</v>
      </c>
      <c r="C42529" s="1" t="s">
        <v>139492</v>
      </c>
      <c r="D42529" s="1" t="s">
        <v>29</v>
      </c>
      <c r="E42529" s="1" t="s">
        <v>139493</v>
      </c>
      <c r="F42529" s="1" t="s">
        <v>139494</v>
      </c>
      <c r="G42529" s="1" t="s">
        <v>139181</v>
      </c>
      <c r="H42529" s="1" t="s">
        <v>139135</v>
      </c>
      <c r="I42529" s="1" t="s">
        <v>19</v>
      </c>
      <c r="J42529" s="1" t="s">
        <v>19781</v>
      </c>
      <c r="K42529" s="1" t="s">
        <v>24338</v>
      </c>
    </row>
    <row r="42530" spans="1:11" x14ac:dyDescent="0.25">
      <c r="A42530" s="1" t="s">
        <v>141177</v>
      </c>
      <c r="B42530" s="1" t="s">
        <v>781</v>
      </c>
      <c r="C42530" s="1" t="s">
        <v>141178</v>
      </c>
      <c r="D42530" s="1" t="s">
        <v>25196</v>
      </c>
      <c r="E42530" s="1" t="s">
        <v>141179</v>
      </c>
      <c r="F42530" s="1" t="s">
        <v>141180</v>
      </c>
      <c r="G42530" s="1" t="s">
        <v>139181</v>
      </c>
      <c r="H42530" s="1" t="s">
        <v>139135</v>
      </c>
      <c r="I42530" s="1" t="s">
        <v>19</v>
      </c>
      <c r="J42530" s="1" t="s">
        <v>20653</v>
      </c>
      <c r="K42530" s="1" t="s">
        <v>25385</v>
      </c>
    </row>
    <row r="42531" spans="1:11" x14ac:dyDescent="0.25">
      <c r="A42531" s="1" t="s">
        <v>145050</v>
      </c>
      <c r="B42531" s="1" t="s">
        <v>9566</v>
      </c>
      <c r="C42531" s="1" t="s">
        <v>77620</v>
      </c>
      <c r="D42531" s="1" t="s">
        <v>186</v>
      </c>
      <c r="E42531" s="1" t="s">
        <v>145051</v>
      </c>
      <c r="F42531" s="1" t="s">
        <v>145052</v>
      </c>
      <c r="G42531" s="1" t="s">
        <v>139181</v>
      </c>
      <c r="H42531" s="1" t="s">
        <v>139135</v>
      </c>
      <c r="I42531" s="1" t="s">
        <v>19</v>
      </c>
      <c r="J42531" s="1" t="s">
        <v>5881</v>
      </c>
      <c r="K42531" s="1" t="s">
        <v>144988</v>
      </c>
    </row>
    <row r="42532" spans="1:11" x14ac:dyDescent="0.25">
      <c r="A42532" s="1" t="s">
        <v>142341</v>
      </c>
      <c r="B42532" s="1" t="s">
        <v>75</v>
      </c>
      <c r="C42532" s="1" t="s">
        <v>142342</v>
      </c>
      <c r="D42532" s="1" t="s">
        <v>6211</v>
      </c>
      <c r="E42532" s="1" t="s">
        <v>142343</v>
      </c>
      <c r="F42532" s="1" t="s">
        <v>142344</v>
      </c>
      <c r="G42532" s="1" t="s">
        <v>139181</v>
      </c>
      <c r="H42532" s="1" t="s">
        <v>139135</v>
      </c>
      <c r="I42532" s="1" t="s">
        <v>19</v>
      </c>
      <c r="J42532" s="1" t="s">
        <v>21018</v>
      </c>
      <c r="K42532" s="1" t="s">
        <v>26552</v>
      </c>
    </row>
    <row r="42533" spans="1:11" x14ac:dyDescent="0.25">
      <c r="A42533" s="1" t="s">
        <v>139870</v>
      </c>
      <c r="B42533" s="1" t="s">
        <v>854</v>
      </c>
      <c r="C42533" s="1" t="s">
        <v>125</v>
      </c>
      <c r="D42533" s="1" t="s">
        <v>29</v>
      </c>
      <c r="E42533" s="1" t="s">
        <v>139871</v>
      </c>
      <c r="F42533" s="1" t="s">
        <v>139872</v>
      </c>
      <c r="G42533" s="1" t="s">
        <v>139181</v>
      </c>
      <c r="H42533" s="1" t="s">
        <v>139135</v>
      </c>
      <c r="I42533" s="1" t="s">
        <v>19</v>
      </c>
      <c r="J42533" s="1" t="s">
        <v>19781</v>
      </c>
      <c r="K42533" s="1" t="s">
        <v>24485</v>
      </c>
    </row>
    <row r="42534" spans="1:11" x14ac:dyDescent="0.25">
      <c r="A42534" s="1" t="s">
        <v>144666</v>
      </c>
      <c r="B42534" s="1" t="s">
        <v>4332</v>
      </c>
      <c r="C42534" s="1" t="s">
        <v>144667</v>
      </c>
      <c r="D42534" s="1" t="s">
        <v>29</v>
      </c>
      <c r="E42534" s="1" t="s">
        <v>144668</v>
      </c>
      <c r="F42534" s="1" t="s">
        <v>144669</v>
      </c>
      <c r="G42534" s="1" t="s">
        <v>139326</v>
      </c>
      <c r="H42534" s="1" t="s">
        <v>139135</v>
      </c>
      <c r="I42534" s="1" t="s">
        <v>19</v>
      </c>
      <c r="J42534" s="1" t="s">
        <v>5232</v>
      </c>
      <c r="K42534" s="1" t="s">
        <v>5232</v>
      </c>
    </row>
    <row r="42535" spans="1:11" x14ac:dyDescent="0.25">
      <c r="A42535" s="1" t="s">
        <v>140060</v>
      </c>
      <c r="B42535" s="1" t="s">
        <v>425</v>
      </c>
      <c r="C42535" s="1" t="s">
        <v>140061</v>
      </c>
      <c r="D42535" s="1" t="s">
        <v>29</v>
      </c>
      <c r="E42535" s="1" t="s">
        <v>140062</v>
      </c>
      <c r="F42535" s="1" t="s">
        <v>140063</v>
      </c>
      <c r="G42535" s="1" t="s">
        <v>139181</v>
      </c>
      <c r="H42535" s="1" t="s">
        <v>139135</v>
      </c>
      <c r="I42535" s="1" t="s">
        <v>19</v>
      </c>
      <c r="J42535" s="1" t="s">
        <v>19781</v>
      </c>
      <c r="K42535" s="1" t="s">
        <v>24485</v>
      </c>
    </row>
    <row r="42536" spans="1:11" x14ac:dyDescent="0.25">
      <c r="A42536" s="1" t="s">
        <v>147063</v>
      </c>
      <c r="B42536" s="1" t="s">
        <v>47164</v>
      </c>
      <c r="C42536" s="1" t="s">
        <v>3766</v>
      </c>
      <c r="D42536" s="1" t="s">
        <v>282</v>
      </c>
      <c r="E42536" s="1" t="s">
        <v>147268</v>
      </c>
      <c r="F42536" s="1" t="s">
        <v>147269</v>
      </c>
      <c r="G42536" s="1" t="s">
        <v>139181</v>
      </c>
      <c r="H42536" s="1" t="s">
        <v>139135</v>
      </c>
      <c r="I42536" s="1" t="s">
        <v>19</v>
      </c>
      <c r="J42536" s="1" t="s">
        <v>16793</v>
      </c>
      <c r="K42536" s="1" t="s">
        <v>16793</v>
      </c>
    </row>
    <row r="42537" spans="1:11" x14ac:dyDescent="0.25">
      <c r="A42537" s="1" t="s">
        <v>147511</v>
      </c>
      <c r="B42537" s="1" t="s">
        <v>1121</v>
      </c>
      <c r="C42537" s="1" t="s">
        <v>147512</v>
      </c>
      <c r="D42537" s="1" t="s">
        <v>282</v>
      </c>
      <c r="E42537" s="1" t="s">
        <v>147513</v>
      </c>
      <c r="F42537" s="1" t="s">
        <v>147514</v>
      </c>
      <c r="G42537" s="1" t="s">
        <v>139181</v>
      </c>
      <c r="H42537" s="1" t="s">
        <v>139135</v>
      </c>
      <c r="I42537" s="1" t="s">
        <v>19</v>
      </c>
      <c r="J42537" s="1" t="s">
        <v>16793</v>
      </c>
      <c r="K42537" s="1" t="s">
        <v>16793</v>
      </c>
    </row>
    <row r="42538" spans="1:11" x14ac:dyDescent="0.25">
      <c r="A42538" s="1" t="s">
        <v>140644</v>
      </c>
      <c r="B42538" s="1" t="s">
        <v>21881</v>
      </c>
      <c r="C42538" s="1" t="s">
        <v>11638</v>
      </c>
      <c r="D42538" s="1" t="s">
        <v>29</v>
      </c>
      <c r="E42538" s="1" t="s">
        <v>140747</v>
      </c>
      <c r="F42538" s="1" t="s">
        <v>140748</v>
      </c>
      <c r="G42538" s="1" t="s">
        <v>139181</v>
      </c>
      <c r="H42538" s="1" t="s">
        <v>139135</v>
      </c>
      <c r="I42538" s="1" t="s">
        <v>19</v>
      </c>
      <c r="J42538" s="1" t="s">
        <v>20653</v>
      </c>
      <c r="K42538" s="1" t="s">
        <v>25007</v>
      </c>
    </row>
    <row r="42539" spans="1:11" x14ac:dyDescent="0.25">
      <c r="A42539" s="1" t="s">
        <v>140644</v>
      </c>
      <c r="B42539" s="1" t="s">
        <v>1987</v>
      </c>
      <c r="C42539" s="1" t="s">
        <v>6553</v>
      </c>
      <c r="D42539" s="1" t="s">
        <v>140735</v>
      </c>
      <c r="E42539" s="1" t="s">
        <v>140736</v>
      </c>
      <c r="F42539" s="1" t="s">
        <v>140737</v>
      </c>
      <c r="G42539" s="1" t="s">
        <v>139181</v>
      </c>
      <c r="H42539" s="1" t="s">
        <v>139135</v>
      </c>
      <c r="I42539" s="1" t="s">
        <v>19</v>
      </c>
      <c r="J42539" s="1" t="s">
        <v>20653</v>
      </c>
      <c r="K42539" s="1" t="s">
        <v>25007</v>
      </c>
    </row>
    <row r="42540" spans="1:11" x14ac:dyDescent="0.25">
      <c r="A42540" s="1" t="s">
        <v>140644</v>
      </c>
      <c r="B42540" s="1" t="s">
        <v>3885</v>
      </c>
      <c r="C42540" s="1" t="s">
        <v>20569</v>
      </c>
      <c r="D42540" s="1" t="s">
        <v>140854</v>
      </c>
      <c r="E42540" s="1" t="s">
        <v>140855</v>
      </c>
      <c r="F42540" s="1" t="s">
        <v>140856</v>
      </c>
      <c r="G42540" s="1" t="s">
        <v>139181</v>
      </c>
      <c r="H42540" s="1" t="s">
        <v>139135</v>
      </c>
      <c r="I42540" s="1" t="s">
        <v>19</v>
      </c>
      <c r="J42540" s="1" t="s">
        <v>20653</v>
      </c>
      <c r="K42540" s="1" t="s">
        <v>25007</v>
      </c>
    </row>
    <row r="42541" spans="1:11" x14ac:dyDescent="0.25">
      <c r="A42541" s="1" t="s">
        <v>140644</v>
      </c>
      <c r="B42541" s="1" t="s">
        <v>1710</v>
      </c>
      <c r="C42541" s="1" t="s">
        <v>140645</v>
      </c>
      <c r="D42541" s="1" t="s">
        <v>140646</v>
      </c>
      <c r="E42541" s="1" t="s">
        <v>140647</v>
      </c>
      <c r="F42541" s="1" t="s">
        <v>140648</v>
      </c>
      <c r="G42541" s="1" t="s">
        <v>139181</v>
      </c>
      <c r="H42541" s="1" t="s">
        <v>139135</v>
      </c>
      <c r="I42541" s="1" t="s">
        <v>19</v>
      </c>
      <c r="J42541" s="1" t="s">
        <v>20653</v>
      </c>
      <c r="K42541" s="1" t="s">
        <v>25007</v>
      </c>
    </row>
    <row r="42542" spans="1:11" x14ac:dyDescent="0.25">
      <c r="A42542" s="1" t="s">
        <v>146030</v>
      </c>
      <c r="B42542" s="1" t="s">
        <v>1200</v>
      </c>
      <c r="C42542" s="1" t="s">
        <v>146031</v>
      </c>
      <c r="D42542" s="1" t="s">
        <v>29</v>
      </c>
      <c r="E42542" s="1" t="s">
        <v>146032</v>
      </c>
      <c r="F42542" s="1" t="s">
        <v>146033</v>
      </c>
      <c r="G42542" s="1" t="s">
        <v>5267</v>
      </c>
      <c r="H42542" s="1" t="s">
        <v>139135</v>
      </c>
      <c r="I42542" s="1" t="s">
        <v>19</v>
      </c>
      <c r="J42542" s="1" t="s">
        <v>8901</v>
      </c>
      <c r="K42542" s="1" t="s">
        <v>10781</v>
      </c>
    </row>
    <row r="42543" spans="1:11" x14ac:dyDescent="0.25">
      <c r="A42543" s="1" t="s">
        <v>145827</v>
      </c>
      <c r="B42543" s="1" t="s">
        <v>1200</v>
      </c>
      <c r="C42543" s="1" t="s">
        <v>145828</v>
      </c>
      <c r="D42543" s="1" t="s">
        <v>59</v>
      </c>
      <c r="E42543" s="1" t="s">
        <v>145831</v>
      </c>
      <c r="F42543" s="1" t="s">
        <v>145832</v>
      </c>
      <c r="G42543" s="1" t="s">
        <v>139181</v>
      </c>
      <c r="H42543" s="1" t="s">
        <v>139135</v>
      </c>
      <c r="I42543" s="1" t="s">
        <v>19</v>
      </c>
      <c r="J42543" s="1" t="s">
        <v>8901</v>
      </c>
      <c r="K42543" s="1" t="s">
        <v>10678</v>
      </c>
    </row>
    <row r="42544" spans="1:11" x14ac:dyDescent="0.25">
      <c r="A42544" s="1" t="s">
        <v>145827</v>
      </c>
      <c r="B42544" s="1" t="s">
        <v>132</v>
      </c>
      <c r="C42544" s="1" t="s">
        <v>145828</v>
      </c>
      <c r="D42544" s="1" t="s">
        <v>53</v>
      </c>
      <c r="E42544" s="1" t="s">
        <v>145829</v>
      </c>
      <c r="F42544" s="1" t="s">
        <v>145830</v>
      </c>
      <c r="G42544" s="1" t="s">
        <v>139181</v>
      </c>
      <c r="H42544" s="1" t="s">
        <v>139135</v>
      </c>
      <c r="I42544" s="1" t="s">
        <v>19</v>
      </c>
      <c r="J42544" s="1" t="s">
        <v>8901</v>
      </c>
      <c r="K42544" s="1" t="s">
        <v>10678</v>
      </c>
    </row>
    <row r="42545" spans="1:11" x14ac:dyDescent="0.25">
      <c r="A42545" s="1" t="s">
        <v>140181</v>
      </c>
      <c r="B42545" s="1" t="s">
        <v>4484</v>
      </c>
      <c r="C42545" s="1" t="s">
        <v>140182</v>
      </c>
      <c r="D42545" s="1" t="s">
        <v>282</v>
      </c>
      <c r="E42545" s="1" t="s">
        <v>140183</v>
      </c>
      <c r="F42545" s="1" t="s">
        <v>140184</v>
      </c>
      <c r="G42545" s="1" t="s">
        <v>139539</v>
      </c>
      <c r="H42545" s="1" t="s">
        <v>139135</v>
      </c>
      <c r="I42545" s="1" t="s">
        <v>19</v>
      </c>
      <c r="J42545" s="1" t="s">
        <v>19781</v>
      </c>
      <c r="K42545" s="1" t="s">
        <v>24485</v>
      </c>
    </row>
    <row r="42546" spans="1:11" x14ac:dyDescent="0.25">
      <c r="A42546" s="1" t="s">
        <v>147278</v>
      </c>
      <c r="B42546" s="1" t="s">
        <v>3084</v>
      </c>
      <c r="C42546" s="1" t="s">
        <v>147279</v>
      </c>
      <c r="D42546" s="1" t="s">
        <v>282</v>
      </c>
      <c r="E42546" s="1" t="s">
        <v>147280</v>
      </c>
      <c r="F42546" s="1" t="s">
        <v>147281</v>
      </c>
      <c r="G42546" s="1" t="s">
        <v>139181</v>
      </c>
      <c r="H42546" s="1" t="s">
        <v>139135</v>
      </c>
      <c r="I42546" s="1" t="s">
        <v>19</v>
      </c>
      <c r="J42546" s="1" t="s">
        <v>16793</v>
      </c>
      <c r="K42546" s="1" t="s">
        <v>16793</v>
      </c>
    </row>
    <row r="42547" spans="1:11" x14ac:dyDescent="0.25">
      <c r="A42547" s="1" t="s">
        <v>144524</v>
      </c>
      <c r="B42547" s="1" t="s">
        <v>132</v>
      </c>
      <c r="C42547" s="1" t="s">
        <v>5585</v>
      </c>
      <c r="D42547" s="1" t="s">
        <v>282</v>
      </c>
      <c r="E42547" s="1" t="s">
        <v>144525</v>
      </c>
      <c r="F42547" s="1" t="s">
        <v>144526</v>
      </c>
      <c r="G42547" s="1" t="s">
        <v>139181</v>
      </c>
      <c r="H42547" s="1" t="s">
        <v>139135</v>
      </c>
      <c r="I42547" s="1" t="s">
        <v>19</v>
      </c>
      <c r="J42547" s="1" t="s">
        <v>2132</v>
      </c>
      <c r="K42547" s="1" t="s">
        <v>3643</v>
      </c>
    </row>
    <row r="42548" spans="1:11" x14ac:dyDescent="0.25">
      <c r="A42548" s="1" t="s">
        <v>141042</v>
      </c>
      <c r="B42548" s="1" t="s">
        <v>3653</v>
      </c>
      <c r="C42548" s="1" t="s">
        <v>141043</v>
      </c>
      <c r="D42548" s="1" t="s">
        <v>282</v>
      </c>
      <c r="E42548" s="1" t="s">
        <v>141044</v>
      </c>
      <c r="F42548" s="1" t="s">
        <v>141045</v>
      </c>
      <c r="G42548" s="1" t="s">
        <v>139181</v>
      </c>
      <c r="H42548" s="1" t="s">
        <v>139135</v>
      </c>
      <c r="I42548" s="1" t="s">
        <v>19</v>
      </c>
      <c r="J42548" s="1" t="s">
        <v>20653</v>
      </c>
      <c r="K42548" s="1" t="s">
        <v>25385</v>
      </c>
    </row>
    <row r="42549" spans="1:11" x14ac:dyDescent="0.25">
      <c r="A42549" s="1" t="s">
        <v>143593</v>
      </c>
      <c r="B42549" s="1" t="s">
        <v>12</v>
      </c>
      <c r="C42549" s="1" t="s">
        <v>3698</v>
      </c>
      <c r="D42549" s="1" t="s">
        <v>143594</v>
      </c>
      <c r="E42549" s="1" t="s">
        <v>143595</v>
      </c>
      <c r="F42549" s="1" t="s">
        <v>143596</v>
      </c>
      <c r="G42549" s="1" t="s">
        <v>139181</v>
      </c>
      <c r="H42549" s="1" t="s">
        <v>139135</v>
      </c>
      <c r="I42549" s="1" t="s">
        <v>19</v>
      </c>
      <c r="J42549" s="1" t="s">
        <v>2132</v>
      </c>
      <c r="K42549" s="1" t="s">
        <v>2323</v>
      </c>
    </row>
    <row r="42550" spans="1:11" x14ac:dyDescent="0.25">
      <c r="A42550" s="1" t="s">
        <v>139577</v>
      </c>
      <c r="B42550" s="1" t="s">
        <v>132</v>
      </c>
      <c r="C42550" s="1" t="s">
        <v>139578</v>
      </c>
      <c r="D42550" s="1" t="s">
        <v>282</v>
      </c>
      <c r="E42550" s="1" t="s">
        <v>139579</v>
      </c>
      <c r="F42550" s="1" t="s">
        <v>139580</v>
      </c>
      <c r="G42550" s="1" t="s">
        <v>139181</v>
      </c>
      <c r="H42550" s="1" t="s">
        <v>139135</v>
      </c>
      <c r="I42550" s="1" t="s">
        <v>19</v>
      </c>
      <c r="J42550" s="1" t="s">
        <v>19781</v>
      </c>
      <c r="K42550" s="1" t="s">
        <v>24404</v>
      </c>
    </row>
    <row r="42551" spans="1:11" x14ac:dyDescent="0.25">
      <c r="A42551" s="1" t="s">
        <v>139189</v>
      </c>
      <c r="B42551" s="1" t="s">
        <v>259</v>
      </c>
      <c r="C42551" s="1" t="s">
        <v>48165</v>
      </c>
      <c r="D42551" s="1" t="s">
        <v>29</v>
      </c>
      <c r="E42551" s="1" t="s">
        <v>139190</v>
      </c>
      <c r="F42551" s="1" t="s">
        <v>139191</v>
      </c>
      <c r="G42551" s="1" t="s">
        <v>139181</v>
      </c>
      <c r="H42551" s="1" t="s">
        <v>139135</v>
      </c>
      <c r="I42551" s="1" t="s">
        <v>19</v>
      </c>
      <c r="J42551" s="1" t="s">
        <v>19781</v>
      </c>
      <c r="K42551" s="1" t="s">
        <v>24245</v>
      </c>
    </row>
    <row r="42552" spans="1:11" x14ac:dyDescent="0.25">
      <c r="A42552" s="1" t="s">
        <v>139205</v>
      </c>
      <c r="B42552" s="1" t="s">
        <v>211</v>
      </c>
      <c r="C42552" s="1" t="s">
        <v>139206</v>
      </c>
      <c r="D42552" s="1" t="s">
        <v>29</v>
      </c>
      <c r="E42552" s="1" t="s">
        <v>139207</v>
      </c>
      <c r="F42552" s="1" t="s">
        <v>139208</v>
      </c>
      <c r="G42552" s="1" t="s">
        <v>139181</v>
      </c>
      <c r="H42552" s="1" t="s">
        <v>139135</v>
      </c>
      <c r="I42552" s="1" t="s">
        <v>19</v>
      </c>
      <c r="J42552" s="1" t="s">
        <v>19781</v>
      </c>
      <c r="K42552" s="1" t="s">
        <v>24271</v>
      </c>
    </row>
    <row r="42553" spans="1:11" x14ac:dyDescent="0.25">
      <c r="A42553" s="1" t="s">
        <v>142950</v>
      </c>
      <c r="B42553" s="1" t="s">
        <v>141</v>
      </c>
      <c r="C42553" s="1" t="s">
        <v>142951</v>
      </c>
      <c r="D42553" s="1" t="s">
        <v>57509</v>
      </c>
      <c r="E42553" s="1" t="s">
        <v>142952</v>
      </c>
      <c r="F42553" s="1" t="s">
        <v>142953</v>
      </c>
      <c r="G42553" s="1" t="s">
        <v>139181</v>
      </c>
      <c r="H42553" s="1" t="s">
        <v>139135</v>
      </c>
      <c r="I42553" s="1" t="s">
        <v>19</v>
      </c>
      <c r="J42553" s="1" t="s">
        <v>20</v>
      </c>
      <c r="K42553" s="1" t="s">
        <v>26794</v>
      </c>
    </row>
    <row r="42554" spans="1:11" x14ac:dyDescent="0.25">
      <c r="A42554" s="1" t="s">
        <v>141042</v>
      </c>
      <c r="B42554" s="1" t="s">
        <v>1890</v>
      </c>
      <c r="C42554" s="1" t="s">
        <v>141225</v>
      </c>
      <c r="D42554" s="1" t="s">
        <v>282</v>
      </c>
      <c r="E42554" s="1" t="s">
        <v>141226</v>
      </c>
      <c r="F42554" s="1" t="s">
        <v>141227</v>
      </c>
      <c r="G42554" s="1" t="s">
        <v>139181</v>
      </c>
      <c r="H42554" s="1" t="s">
        <v>139135</v>
      </c>
      <c r="I42554" s="1" t="s">
        <v>19</v>
      </c>
      <c r="J42554" s="1" t="s">
        <v>20653</v>
      </c>
      <c r="K42554" s="1" t="s">
        <v>25385</v>
      </c>
    </row>
    <row r="42555" spans="1:11" x14ac:dyDescent="0.25">
      <c r="A42555" s="1" t="s">
        <v>142993</v>
      </c>
      <c r="B42555" s="1" t="s">
        <v>696</v>
      </c>
      <c r="C42555" s="1" t="s">
        <v>142994</v>
      </c>
      <c r="D42555" s="1" t="s">
        <v>29</v>
      </c>
      <c r="E42555" s="1" t="s">
        <v>142995</v>
      </c>
      <c r="F42555" s="1" t="s">
        <v>142996</v>
      </c>
      <c r="G42555" s="1" t="s">
        <v>139181</v>
      </c>
      <c r="H42555" s="1" t="s">
        <v>139135</v>
      </c>
      <c r="I42555" s="1" t="s">
        <v>19</v>
      </c>
      <c r="J42555" s="1" t="s">
        <v>20</v>
      </c>
      <c r="K42555" s="1" t="s">
        <v>26794</v>
      </c>
    </row>
    <row r="42556" spans="1:11" x14ac:dyDescent="0.25">
      <c r="A42556" s="1" t="s">
        <v>141076</v>
      </c>
      <c r="B42556" s="1" t="s">
        <v>174</v>
      </c>
      <c r="C42556" s="1" t="s">
        <v>147493</v>
      </c>
      <c r="D42556" s="1" t="s">
        <v>282</v>
      </c>
      <c r="E42556" s="1" t="s">
        <v>147494</v>
      </c>
      <c r="F42556" s="1" t="s">
        <v>147495</v>
      </c>
      <c r="G42556" s="1" t="s">
        <v>139181</v>
      </c>
      <c r="H42556" s="1" t="s">
        <v>139135</v>
      </c>
      <c r="I42556" s="1" t="s">
        <v>19</v>
      </c>
      <c r="J42556" s="1" t="s">
        <v>16793</v>
      </c>
      <c r="K42556" s="1" t="s">
        <v>16793</v>
      </c>
    </row>
    <row r="42557" spans="1:11" x14ac:dyDescent="0.25">
      <c r="A42557" s="1" t="s">
        <v>143650</v>
      </c>
      <c r="B42557" s="1" t="s">
        <v>111</v>
      </c>
      <c r="C42557" s="1" t="s">
        <v>143651</v>
      </c>
      <c r="D42557" s="1" t="s">
        <v>29</v>
      </c>
      <c r="E42557" s="1" t="s">
        <v>143652</v>
      </c>
      <c r="F42557" s="1" t="s">
        <v>143653</v>
      </c>
      <c r="G42557" s="1" t="s">
        <v>140586</v>
      </c>
      <c r="H42557" s="1" t="s">
        <v>139135</v>
      </c>
      <c r="I42557" s="1" t="s">
        <v>19</v>
      </c>
      <c r="J42557" s="1" t="s">
        <v>2132</v>
      </c>
      <c r="K42557" s="1" t="s">
        <v>2507</v>
      </c>
    </row>
    <row r="42558" spans="1:11" x14ac:dyDescent="0.25">
      <c r="A42558" s="1" t="s">
        <v>40765</v>
      </c>
      <c r="B42558" s="1" t="s">
        <v>4776</v>
      </c>
      <c r="C42558" s="1" t="s">
        <v>40857</v>
      </c>
      <c r="D42558" s="1" t="s">
        <v>42390</v>
      </c>
      <c r="E42558" s="1" t="s">
        <v>141822</v>
      </c>
      <c r="F42558" s="1" t="s">
        <v>141823</v>
      </c>
      <c r="G42558" s="1" t="s">
        <v>139181</v>
      </c>
      <c r="H42558" s="1" t="s">
        <v>139135</v>
      </c>
      <c r="I42558" s="1" t="s">
        <v>19</v>
      </c>
      <c r="J42558" s="1" t="s">
        <v>21018</v>
      </c>
      <c r="K42558" s="1" t="s">
        <v>16637</v>
      </c>
    </row>
    <row r="42559" spans="1:11" x14ac:dyDescent="0.25">
      <c r="A42559" s="1" t="s">
        <v>40765</v>
      </c>
      <c r="B42559" s="1" t="s">
        <v>211</v>
      </c>
      <c r="C42559" s="1" t="s">
        <v>141744</v>
      </c>
      <c r="D42559" s="1" t="s">
        <v>141745</v>
      </c>
      <c r="E42559" s="1" t="s">
        <v>141746</v>
      </c>
      <c r="F42559" s="1" t="s">
        <v>141747</v>
      </c>
      <c r="G42559" s="1" t="s">
        <v>139181</v>
      </c>
      <c r="H42559" s="1" t="s">
        <v>139135</v>
      </c>
      <c r="I42559" s="1" t="s">
        <v>19</v>
      </c>
      <c r="J42559" s="1" t="s">
        <v>21018</v>
      </c>
      <c r="K42559" s="1" t="s">
        <v>16637</v>
      </c>
    </row>
    <row r="42560" spans="1:11" x14ac:dyDescent="0.25">
      <c r="A42560" s="1" t="s">
        <v>143346</v>
      </c>
      <c r="B42560" s="1" t="s">
        <v>216</v>
      </c>
      <c r="C42560" s="1" t="s">
        <v>143347</v>
      </c>
      <c r="D42560" s="1" t="s">
        <v>143348</v>
      </c>
      <c r="E42560" s="1" t="s">
        <v>143349</v>
      </c>
      <c r="F42560" s="1" t="s">
        <v>142412</v>
      </c>
      <c r="G42560" s="1" t="s">
        <v>139181</v>
      </c>
      <c r="H42560" s="1" t="s">
        <v>139135</v>
      </c>
      <c r="I42560" s="1" t="s">
        <v>19</v>
      </c>
      <c r="J42560" s="1" t="s">
        <v>20</v>
      </c>
      <c r="K42560" s="1" t="s">
        <v>278</v>
      </c>
    </row>
    <row r="42561" spans="1:11" x14ac:dyDescent="0.25">
      <c r="A42561" s="1" t="s">
        <v>142369</v>
      </c>
      <c r="B42561" s="1" t="s">
        <v>5581</v>
      </c>
      <c r="C42561" s="1" t="s">
        <v>3290</v>
      </c>
      <c r="D42561" s="1" t="s">
        <v>142410</v>
      </c>
      <c r="E42561" s="1" t="s">
        <v>142411</v>
      </c>
      <c r="F42561" s="1" t="s">
        <v>142412</v>
      </c>
      <c r="G42561" s="1" t="s">
        <v>139181</v>
      </c>
      <c r="H42561" s="1" t="s">
        <v>139135</v>
      </c>
      <c r="I42561" s="1" t="s">
        <v>19</v>
      </c>
      <c r="J42561" s="1" t="s">
        <v>21018</v>
      </c>
      <c r="K42561" s="1" t="s">
        <v>26586</v>
      </c>
    </row>
    <row r="42562" spans="1:11" x14ac:dyDescent="0.25">
      <c r="A42562" s="1" t="s">
        <v>142639</v>
      </c>
      <c r="B42562" s="1" t="s">
        <v>142640</v>
      </c>
      <c r="C42562" s="1" t="s">
        <v>2991</v>
      </c>
      <c r="D42562" s="1" t="s">
        <v>7333</v>
      </c>
      <c r="E42562" s="1" t="s">
        <v>142641</v>
      </c>
      <c r="F42562" s="1" t="s">
        <v>142642</v>
      </c>
      <c r="G42562" s="1" t="s">
        <v>66154</v>
      </c>
      <c r="H42562" s="1" t="s">
        <v>139135</v>
      </c>
      <c r="I42562" s="1" t="s">
        <v>19</v>
      </c>
      <c r="J42562" s="1" t="s">
        <v>21018</v>
      </c>
      <c r="K42562" s="1" t="s">
        <v>26590</v>
      </c>
    </row>
    <row r="42563" spans="1:11" x14ac:dyDescent="0.25">
      <c r="A42563" s="1" t="s">
        <v>21232</v>
      </c>
      <c r="B42563" s="1" t="s">
        <v>4207</v>
      </c>
      <c r="C42563" s="1" t="s">
        <v>45571</v>
      </c>
      <c r="D42563" s="1" t="s">
        <v>133176</v>
      </c>
      <c r="E42563" s="1" t="s">
        <v>133177</v>
      </c>
      <c r="F42563" s="1" t="s">
        <v>133178</v>
      </c>
      <c r="G42563" s="1" t="s">
        <v>64225</v>
      </c>
      <c r="H42563" s="1" t="s">
        <v>130327</v>
      </c>
      <c r="I42563" s="1" t="s">
        <v>19</v>
      </c>
      <c r="J42563" s="1" t="s">
        <v>21018</v>
      </c>
      <c r="K42563" s="1" t="s">
        <v>16637</v>
      </c>
    </row>
    <row r="42564" spans="1:11" x14ac:dyDescent="0.25">
      <c r="A42564" s="1" t="s">
        <v>139516</v>
      </c>
      <c r="B42564" s="1" t="s">
        <v>211</v>
      </c>
      <c r="C42564" s="1" t="s">
        <v>139517</v>
      </c>
      <c r="D42564" s="1" t="s">
        <v>59</v>
      </c>
      <c r="E42564" s="1" t="s">
        <v>139518</v>
      </c>
      <c r="F42564" s="1" t="s">
        <v>139519</v>
      </c>
      <c r="G42564" s="1" t="s">
        <v>139181</v>
      </c>
      <c r="H42564" s="1" t="s">
        <v>139135</v>
      </c>
      <c r="I42564" s="1" t="s">
        <v>19</v>
      </c>
      <c r="J42564" s="1" t="s">
        <v>19781</v>
      </c>
      <c r="K42564" s="1" t="s">
        <v>24338</v>
      </c>
    </row>
    <row r="42565" spans="1:11" x14ac:dyDescent="0.25">
      <c r="A42565" s="1" t="s">
        <v>142440</v>
      </c>
      <c r="B42565" s="1" t="s">
        <v>141</v>
      </c>
      <c r="C42565" s="1" t="s">
        <v>29636</v>
      </c>
      <c r="D42565" s="1" t="s">
        <v>142636</v>
      </c>
      <c r="E42565" s="1" t="s">
        <v>142637</v>
      </c>
      <c r="F42565" s="1" t="s">
        <v>142638</v>
      </c>
      <c r="G42565" s="1" t="s">
        <v>139181</v>
      </c>
      <c r="H42565" s="1" t="s">
        <v>139135</v>
      </c>
      <c r="I42565" s="1" t="s">
        <v>19</v>
      </c>
      <c r="J42565" s="1" t="s">
        <v>21018</v>
      </c>
      <c r="K42565" s="1" t="s">
        <v>26590</v>
      </c>
    </row>
    <row r="42566" spans="1:11" x14ac:dyDescent="0.25">
      <c r="A42566" s="1" t="s">
        <v>142373</v>
      </c>
      <c r="B42566" s="1" t="s">
        <v>575</v>
      </c>
      <c r="C42566" s="1" t="s">
        <v>142394</v>
      </c>
      <c r="D42566" s="1" t="s">
        <v>29325</v>
      </c>
      <c r="E42566" s="1" t="s">
        <v>142395</v>
      </c>
      <c r="F42566" s="1" t="s">
        <v>142374</v>
      </c>
      <c r="G42566" s="1" t="s">
        <v>139181</v>
      </c>
      <c r="H42566" s="1" t="s">
        <v>139135</v>
      </c>
      <c r="I42566" s="1" t="s">
        <v>19</v>
      </c>
      <c r="J42566" s="1" t="s">
        <v>21018</v>
      </c>
      <c r="K42566" s="1" t="s">
        <v>26586</v>
      </c>
    </row>
    <row r="42567" spans="1:11" x14ac:dyDescent="0.25">
      <c r="A42567" s="1" t="s">
        <v>146635</v>
      </c>
      <c r="B42567" s="1" t="s">
        <v>132</v>
      </c>
      <c r="C42567" s="1" t="s">
        <v>146636</v>
      </c>
      <c r="D42567" s="1" t="s">
        <v>29</v>
      </c>
      <c r="E42567" s="1" t="s">
        <v>146637</v>
      </c>
      <c r="F42567" s="1" t="s">
        <v>146638</v>
      </c>
      <c r="G42567" s="1" t="s">
        <v>139402</v>
      </c>
      <c r="H42567" s="1" t="s">
        <v>139135</v>
      </c>
      <c r="I42567" s="1" t="s">
        <v>19</v>
      </c>
      <c r="J42567" s="1" t="s">
        <v>14171</v>
      </c>
      <c r="K42567" s="1" t="s">
        <v>14817</v>
      </c>
    </row>
    <row r="42568" spans="1:11" x14ac:dyDescent="0.25">
      <c r="A42568" s="1" t="s">
        <v>146502</v>
      </c>
      <c r="B42568" s="1" t="s">
        <v>12527</v>
      </c>
      <c r="C42568" s="1" t="s">
        <v>146503</v>
      </c>
      <c r="D42568" s="1" t="s">
        <v>29</v>
      </c>
      <c r="E42568" s="1" t="s">
        <v>146504</v>
      </c>
      <c r="F42568" s="1" t="s">
        <v>143929</v>
      </c>
      <c r="G42568" s="1" t="s">
        <v>140586</v>
      </c>
      <c r="H42568" s="1" t="s">
        <v>139135</v>
      </c>
      <c r="I42568" s="1" t="s">
        <v>19</v>
      </c>
      <c r="J42568" s="1" t="s">
        <v>12459</v>
      </c>
      <c r="K42568" s="1" t="s">
        <v>13651</v>
      </c>
    </row>
    <row r="42569" spans="1:11" x14ac:dyDescent="0.25">
      <c r="A42569" s="1" t="s">
        <v>143926</v>
      </c>
      <c r="B42569" s="1" t="s">
        <v>1659</v>
      </c>
      <c r="C42569" s="1" t="s">
        <v>143927</v>
      </c>
      <c r="D42569" s="1" t="s">
        <v>126</v>
      </c>
      <c r="E42569" s="1" t="s">
        <v>143928</v>
      </c>
      <c r="F42569" s="1" t="s">
        <v>143929</v>
      </c>
      <c r="G42569" s="1" t="s">
        <v>140586</v>
      </c>
      <c r="H42569" s="1" t="s">
        <v>139135</v>
      </c>
      <c r="I42569" s="1" t="s">
        <v>19</v>
      </c>
      <c r="J42569" s="1" t="s">
        <v>2132</v>
      </c>
      <c r="K42569" s="1" t="s">
        <v>143916</v>
      </c>
    </row>
    <row r="42570" spans="1:11" x14ac:dyDescent="0.25">
      <c r="A42570" s="1" t="s">
        <v>143237</v>
      </c>
      <c r="B42570" s="1" t="s">
        <v>143238</v>
      </c>
      <c r="C42570" s="1" t="s">
        <v>3015</v>
      </c>
      <c r="D42570" s="1" t="s">
        <v>29</v>
      </c>
      <c r="E42570" s="1" t="s">
        <v>143239</v>
      </c>
      <c r="F42570" s="1" t="s">
        <v>143240</v>
      </c>
      <c r="G42570" s="1" t="s">
        <v>142792</v>
      </c>
      <c r="H42570" s="1" t="s">
        <v>139135</v>
      </c>
      <c r="I42570" s="1" t="s">
        <v>19</v>
      </c>
      <c r="J42570" s="1" t="s">
        <v>20</v>
      </c>
      <c r="K42570" s="1" t="s">
        <v>278</v>
      </c>
    </row>
    <row r="42571" spans="1:11" x14ac:dyDescent="0.25">
      <c r="A42571" s="1" t="s">
        <v>144315</v>
      </c>
      <c r="B42571" s="1" t="s">
        <v>2736</v>
      </c>
      <c r="C42571" s="1" t="s">
        <v>144316</v>
      </c>
      <c r="D42571" s="1" t="s">
        <v>53</v>
      </c>
      <c r="E42571" s="1" t="s">
        <v>144317</v>
      </c>
      <c r="F42571" s="1" t="s">
        <v>144318</v>
      </c>
      <c r="G42571" s="1" t="s">
        <v>140586</v>
      </c>
      <c r="H42571" s="1" t="s">
        <v>139135</v>
      </c>
      <c r="I42571" s="1" t="s">
        <v>19</v>
      </c>
      <c r="J42571" s="1" t="s">
        <v>2132</v>
      </c>
      <c r="K42571" s="1" t="s">
        <v>144260</v>
      </c>
    </row>
    <row r="42572" spans="1:11" x14ac:dyDescent="0.25">
      <c r="A42572" s="1" t="s">
        <v>144146</v>
      </c>
      <c r="B42572" s="1" t="s">
        <v>105</v>
      </c>
      <c r="C42572" s="1" t="s">
        <v>26337</v>
      </c>
      <c r="D42572" s="1" t="s">
        <v>29</v>
      </c>
      <c r="E42572" s="1" t="s">
        <v>144147</v>
      </c>
      <c r="F42572" s="1" t="s">
        <v>144148</v>
      </c>
      <c r="G42572" s="1" t="s">
        <v>142792</v>
      </c>
      <c r="H42572" s="1" t="s">
        <v>139135</v>
      </c>
      <c r="I42572" s="1" t="s">
        <v>19</v>
      </c>
      <c r="J42572" s="1" t="s">
        <v>2132</v>
      </c>
      <c r="K42572" s="1" t="s">
        <v>3207</v>
      </c>
    </row>
    <row r="42573" spans="1:11" x14ac:dyDescent="0.25">
      <c r="A42573" s="1" t="s">
        <v>146789</v>
      </c>
      <c r="B42573" s="1" t="s">
        <v>1504</v>
      </c>
      <c r="C42573" s="1" t="s">
        <v>5324</v>
      </c>
      <c r="D42573" s="1" t="s">
        <v>35751</v>
      </c>
      <c r="E42573" s="1" t="s">
        <v>146790</v>
      </c>
      <c r="F42573" s="1" t="s">
        <v>146791</v>
      </c>
      <c r="G42573" s="1" t="s">
        <v>139181</v>
      </c>
      <c r="H42573" s="1" t="s">
        <v>139135</v>
      </c>
      <c r="I42573" s="1" t="s">
        <v>19</v>
      </c>
      <c r="J42573" s="1" t="s">
        <v>15019</v>
      </c>
      <c r="K42573" s="1" t="s">
        <v>16093</v>
      </c>
    </row>
    <row r="42574" spans="1:11" x14ac:dyDescent="0.25">
      <c r="A42574" s="1" t="s">
        <v>146909</v>
      </c>
      <c r="B42574" s="1" t="s">
        <v>1417</v>
      </c>
      <c r="C42574" s="1" t="s">
        <v>141600</v>
      </c>
      <c r="D42574" s="1" t="s">
        <v>7039</v>
      </c>
      <c r="E42574" s="1" t="s">
        <v>146910</v>
      </c>
      <c r="F42574" s="1" t="s">
        <v>146911</v>
      </c>
      <c r="G42574" s="1" t="s">
        <v>139181</v>
      </c>
      <c r="H42574" s="1" t="s">
        <v>139135</v>
      </c>
      <c r="I42574" s="1" t="s">
        <v>19</v>
      </c>
      <c r="J42574" s="1" t="s">
        <v>16174</v>
      </c>
      <c r="K42574" s="1" t="s">
        <v>16223</v>
      </c>
    </row>
    <row r="42575" spans="1:11" x14ac:dyDescent="0.25">
      <c r="A42575" s="1" t="s">
        <v>144383</v>
      </c>
      <c r="B42575" s="1" t="s">
        <v>2336</v>
      </c>
      <c r="C42575" s="1" t="s">
        <v>520</v>
      </c>
      <c r="D42575" s="1" t="s">
        <v>29</v>
      </c>
      <c r="E42575" s="1" t="s">
        <v>144384</v>
      </c>
      <c r="F42575" s="1" t="s">
        <v>144385</v>
      </c>
      <c r="G42575" s="1" t="s">
        <v>139181</v>
      </c>
      <c r="H42575" s="1" t="s">
        <v>139135</v>
      </c>
      <c r="I42575" s="1" t="s">
        <v>19</v>
      </c>
      <c r="J42575" s="1" t="s">
        <v>2132</v>
      </c>
      <c r="K42575" s="1" t="s">
        <v>144353</v>
      </c>
    </row>
    <row r="42576" spans="1:11" x14ac:dyDescent="0.25">
      <c r="A42576" s="1" t="s">
        <v>155202</v>
      </c>
      <c r="B42576" s="1" t="s">
        <v>1659</v>
      </c>
      <c r="C42576" s="1" t="s">
        <v>155203</v>
      </c>
      <c r="D42576" s="1" t="s">
        <v>126</v>
      </c>
      <c r="E42576" s="1" t="s">
        <v>155204</v>
      </c>
      <c r="F42576" s="1" t="s">
        <v>155205</v>
      </c>
      <c r="G42576" s="1" t="s">
        <v>19645</v>
      </c>
      <c r="H42576" s="1" t="s">
        <v>151133</v>
      </c>
      <c r="I42576" s="1" t="s">
        <v>19</v>
      </c>
      <c r="J42576" s="1" t="s">
        <v>19781</v>
      </c>
      <c r="K42576" s="1" t="s">
        <v>24485</v>
      </c>
    </row>
    <row r="42577" spans="1:11" x14ac:dyDescent="0.25">
      <c r="A42577" s="1" t="s">
        <v>143537</v>
      </c>
      <c r="B42577" s="1" t="s">
        <v>3478</v>
      </c>
      <c r="C42577" s="1" t="s">
        <v>143538</v>
      </c>
      <c r="D42577" s="1" t="s">
        <v>29</v>
      </c>
      <c r="E42577" s="1" t="s">
        <v>143539</v>
      </c>
      <c r="F42577" s="1" t="s">
        <v>143540</v>
      </c>
      <c r="G42577" s="1" t="s">
        <v>139539</v>
      </c>
      <c r="H42577" s="1" t="s">
        <v>139135</v>
      </c>
      <c r="I42577" s="1" t="s">
        <v>19</v>
      </c>
      <c r="J42577" s="1" t="s">
        <v>20</v>
      </c>
      <c r="K42577" s="1" t="s">
        <v>1902</v>
      </c>
    </row>
    <row r="42578" spans="1:11" x14ac:dyDescent="0.25">
      <c r="A42578" s="1" t="s">
        <v>51015</v>
      </c>
      <c r="B42578" s="1" t="s">
        <v>7464</v>
      </c>
      <c r="C42578" s="1" t="s">
        <v>51016</v>
      </c>
      <c r="D42578" s="1" t="s">
        <v>29</v>
      </c>
      <c r="E42578" s="1" t="s">
        <v>51017</v>
      </c>
      <c r="F42578" s="1" t="s">
        <v>51018</v>
      </c>
      <c r="G42578" s="1" t="s">
        <v>29691</v>
      </c>
      <c r="H42578" s="1" t="s">
        <v>29677</v>
      </c>
      <c r="I42578" s="1" t="s">
        <v>19</v>
      </c>
      <c r="J42578" s="1" t="s">
        <v>5881</v>
      </c>
      <c r="K42578" s="1" t="s">
        <v>5882</v>
      </c>
    </row>
    <row r="42579" spans="1:11" x14ac:dyDescent="0.25">
      <c r="A42579" s="1" t="s">
        <v>139397</v>
      </c>
      <c r="B42579" s="1" t="s">
        <v>3522</v>
      </c>
      <c r="C42579" s="1" t="s">
        <v>139398</v>
      </c>
      <c r="D42579" s="1" t="s">
        <v>139399</v>
      </c>
      <c r="E42579" s="1" t="s">
        <v>139400</v>
      </c>
      <c r="F42579" s="1" t="s">
        <v>139401</v>
      </c>
      <c r="G42579" s="1" t="s">
        <v>139402</v>
      </c>
      <c r="H42579" s="1" t="s">
        <v>139135</v>
      </c>
      <c r="I42579" s="1" t="s">
        <v>19</v>
      </c>
      <c r="J42579" s="1" t="s">
        <v>19781</v>
      </c>
      <c r="K42579" s="1" t="s">
        <v>24338</v>
      </c>
    </row>
    <row r="42580" spans="1:11" x14ac:dyDescent="0.25">
      <c r="A42580" s="1" t="s">
        <v>146985</v>
      </c>
      <c r="B42580" s="1" t="s">
        <v>146986</v>
      </c>
      <c r="C42580" s="1" t="s">
        <v>146987</v>
      </c>
      <c r="D42580" s="1" t="s">
        <v>146988</v>
      </c>
      <c r="E42580" s="1" t="s">
        <v>146989</v>
      </c>
      <c r="F42580" s="1" t="s">
        <v>146990</v>
      </c>
      <c r="G42580" s="1" t="s">
        <v>140259</v>
      </c>
      <c r="H42580" s="1" t="s">
        <v>139135</v>
      </c>
      <c r="I42580" s="1" t="s">
        <v>19</v>
      </c>
      <c r="J42580" s="1" t="s">
        <v>16281</v>
      </c>
      <c r="K42580" s="1" t="s">
        <v>16413</v>
      </c>
    </row>
    <row r="42581" spans="1:11" x14ac:dyDescent="0.25">
      <c r="A42581" s="1" t="s">
        <v>142353</v>
      </c>
      <c r="B42581" s="1" t="s">
        <v>636</v>
      </c>
      <c r="C42581" s="1" t="s">
        <v>46615</v>
      </c>
      <c r="D42581" s="1" t="s">
        <v>142354</v>
      </c>
      <c r="E42581" s="1" t="s">
        <v>142355</v>
      </c>
      <c r="F42581" s="1" t="s">
        <v>142356</v>
      </c>
      <c r="G42581" s="1" t="s">
        <v>139181</v>
      </c>
      <c r="H42581" s="1" t="s">
        <v>139135</v>
      </c>
      <c r="I42581" s="1" t="s">
        <v>19</v>
      </c>
      <c r="J42581" s="1" t="s">
        <v>21018</v>
      </c>
      <c r="K42581" s="1" t="s">
        <v>26552</v>
      </c>
    </row>
    <row r="42582" spans="1:11" x14ac:dyDescent="0.25">
      <c r="A42582" s="1" t="s">
        <v>147489</v>
      </c>
      <c r="B42582" s="1" t="s">
        <v>523</v>
      </c>
      <c r="C42582" s="1" t="s">
        <v>147490</v>
      </c>
      <c r="D42582" s="1" t="s">
        <v>59</v>
      </c>
      <c r="E42582" s="1" t="s">
        <v>147491</v>
      </c>
      <c r="F42582" s="1" t="s">
        <v>147492</v>
      </c>
      <c r="G42582" s="1" t="s">
        <v>139181</v>
      </c>
      <c r="H42582" s="1" t="s">
        <v>139135</v>
      </c>
      <c r="I42582" s="1" t="s">
        <v>19</v>
      </c>
      <c r="J42582" s="1" t="s">
        <v>16793</v>
      </c>
      <c r="K42582" s="1" t="s">
        <v>16793</v>
      </c>
    </row>
    <row r="42583" spans="1:11" x14ac:dyDescent="0.25">
      <c r="A42583" s="1" t="s">
        <v>139730</v>
      </c>
      <c r="B42583" s="1" t="s">
        <v>1032</v>
      </c>
      <c r="C42583" s="1" t="s">
        <v>2177</v>
      </c>
      <c r="D42583" s="1" t="s">
        <v>139731</v>
      </c>
      <c r="E42583" s="1" t="s">
        <v>139732</v>
      </c>
      <c r="F42583" s="1" t="s">
        <v>139733</v>
      </c>
      <c r="G42583" s="1" t="s">
        <v>139181</v>
      </c>
      <c r="H42583" s="1" t="s">
        <v>139135</v>
      </c>
      <c r="I42583" s="1" t="s">
        <v>19</v>
      </c>
      <c r="J42583" s="1" t="s">
        <v>19781</v>
      </c>
      <c r="K42583" s="1" t="s">
        <v>24430</v>
      </c>
    </row>
    <row r="42584" spans="1:11" x14ac:dyDescent="0.25">
      <c r="A42584" s="1" t="s">
        <v>140202</v>
      </c>
      <c r="B42584" s="1" t="s">
        <v>163</v>
      </c>
      <c r="C42584" s="1" t="s">
        <v>140203</v>
      </c>
      <c r="D42584" s="1" t="s">
        <v>2482</v>
      </c>
      <c r="E42584" s="1" t="s">
        <v>140204</v>
      </c>
      <c r="F42584" s="1" t="s">
        <v>140205</v>
      </c>
      <c r="G42584" s="1" t="s">
        <v>139181</v>
      </c>
      <c r="H42584" s="1" t="s">
        <v>139135</v>
      </c>
      <c r="I42584" s="1" t="s">
        <v>19</v>
      </c>
      <c r="J42584" s="1" t="s">
        <v>19781</v>
      </c>
      <c r="K42584" s="1" t="s">
        <v>24485</v>
      </c>
    </row>
    <row r="42585" spans="1:11" x14ac:dyDescent="0.25">
      <c r="A42585" s="1" t="s">
        <v>142696</v>
      </c>
      <c r="B42585" s="1" t="s">
        <v>9608</v>
      </c>
      <c r="C42585" s="1" t="s">
        <v>26245</v>
      </c>
      <c r="D42585" s="1" t="s">
        <v>130</v>
      </c>
      <c r="E42585" s="1" t="s">
        <v>146823</v>
      </c>
      <c r="F42585" s="1" t="s">
        <v>146824</v>
      </c>
      <c r="G42585" s="1" t="s">
        <v>139181</v>
      </c>
      <c r="H42585" s="1" t="s">
        <v>139135</v>
      </c>
      <c r="I42585" s="1" t="s">
        <v>19</v>
      </c>
      <c r="J42585" s="1" t="s">
        <v>15019</v>
      </c>
      <c r="K42585" s="1" t="s">
        <v>16093</v>
      </c>
    </row>
    <row r="42586" spans="1:11" x14ac:dyDescent="0.25">
      <c r="A42586" s="1" t="s">
        <v>146583</v>
      </c>
      <c r="B42586" s="1" t="s">
        <v>2336</v>
      </c>
      <c r="C42586" s="1" t="s">
        <v>372</v>
      </c>
      <c r="D42586" s="1" t="s">
        <v>8058</v>
      </c>
      <c r="E42586" s="1" t="s">
        <v>146584</v>
      </c>
      <c r="F42586" s="1" t="s">
        <v>146585</v>
      </c>
      <c r="G42586" s="1" t="s">
        <v>25911</v>
      </c>
      <c r="H42586" s="1" t="s">
        <v>139135</v>
      </c>
      <c r="I42586" s="1" t="s">
        <v>19</v>
      </c>
      <c r="J42586" s="1" t="s">
        <v>14171</v>
      </c>
      <c r="K42586" s="1" t="s">
        <v>14817</v>
      </c>
    </row>
    <row r="42587" spans="1:11" x14ac:dyDescent="0.25">
      <c r="A42587" s="1" t="s">
        <v>147682</v>
      </c>
      <c r="B42587" s="1" t="s">
        <v>636</v>
      </c>
      <c r="C42587" s="1" t="s">
        <v>136631</v>
      </c>
      <c r="D42587" s="1" t="s">
        <v>126</v>
      </c>
      <c r="E42587" s="1" t="s">
        <v>147683</v>
      </c>
      <c r="F42587" s="1" t="s">
        <v>147684</v>
      </c>
      <c r="G42587" s="1" t="s">
        <v>139181</v>
      </c>
      <c r="H42587" s="1" t="s">
        <v>139135</v>
      </c>
      <c r="I42587" s="1" t="s">
        <v>19</v>
      </c>
      <c r="J42587" s="1" t="s">
        <v>16793</v>
      </c>
      <c r="K42587" s="1" t="s">
        <v>16793</v>
      </c>
    </row>
    <row r="42588" spans="1:11" x14ac:dyDescent="0.25">
      <c r="A42588" s="1" t="s">
        <v>146688</v>
      </c>
      <c r="B42588" s="1" t="s">
        <v>2094</v>
      </c>
      <c r="C42588" s="1" t="s">
        <v>21318</v>
      </c>
      <c r="D42588" s="1" t="s">
        <v>29</v>
      </c>
      <c r="E42588" s="1" t="s">
        <v>146689</v>
      </c>
      <c r="F42588" s="1" t="s">
        <v>146690</v>
      </c>
      <c r="G42588" s="1" t="s">
        <v>139181</v>
      </c>
      <c r="H42588" s="1" t="s">
        <v>139135</v>
      </c>
      <c r="I42588" s="1" t="s">
        <v>19</v>
      </c>
      <c r="J42588" s="1" t="s">
        <v>15019</v>
      </c>
      <c r="K42588" s="1" t="s">
        <v>16093</v>
      </c>
    </row>
    <row r="42589" spans="1:11" x14ac:dyDescent="0.25">
      <c r="A42589" s="1" t="s">
        <v>142030</v>
      </c>
      <c r="B42589" s="1" t="s">
        <v>23</v>
      </c>
      <c r="C42589" s="1" t="s">
        <v>142072</v>
      </c>
      <c r="D42589" s="1" t="s">
        <v>9435</v>
      </c>
      <c r="E42589" s="1" t="s">
        <v>142073</v>
      </c>
      <c r="F42589" s="1" t="s">
        <v>142055</v>
      </c>
      <c r="G42589" s="1" t="s">
        <v>139181</v>
      </c>
      <c r="H42589" s="1" t="s">
        <v>139135</v>
      </c>
      <c r="I42589" s="1" t="s">
        <v>19</v>
      </c>
      <c r="J42589" s="1" t="s">
        <v>21018</v>
      </c>
      <c r="K42589" s="1" t="s">
        <v>26248</v>
      </c>
    </row>
    <row r="42590" spans="1:11" x14ac:dyDescent="0.25">
      <c r="A42590" s="1" t="s">
        <v>142030</v>
      </c>
      <c r="B42590" s="1" t="s">
        <v>5529</v>
      </c>
      <c r="C42590" s="1" t="s">
        <v>365</v>
      </c>
      <c r="D42590" s="1" t="s">
        <v>9435</v>
      </c>
      <c r="E42590" s="1" t="s">
        <v>142067</v>
      </c>
      <c r="F42590" s="1" t="s">
        <v>142055</v>
      </c>
      <c r="G42590" s="1" t="s">
        <v>139181</v>
      </c>
      <c r="H42590" s="1" t="s">
        <v>139135</v>
      </c>
      <c r="I42590" s="1" t="s">
        <v>19</v>
      </c>
      <c r="J42590" s="1" t="s">
        <v>21018</v>
      </c>
      <c r="K42590" s="1" t="s">
        <v>26248</v>
      </c>
    </row>
    <row r="42591" spans="1:11" x14ac:dyDescent="0.25">
      <c r="A42591" s="1" t="s">
        <v>142030</v>
      </c>
      <c r="B42591" s="1" t="s">
        <v>2112</v>
      </c>
      <c r="C42591" s="1" t="s">
        <v>250</v>
      </c>
      <c r="D42591" s="1" t="s">
        <v>9435</v>
      </c>
      <c r="E42591" s="1" t="s">
        <v>142084</v>
      </c>
      <c r="F42591" s="1" t="s">
        <v>142055</v>
      </c>
      <c r="G42591" s="1" t="s">
        <v>139181</v>
      </c>
      <c r="H42591" s="1" t="s">
        <v>139135</v>
      </c>
      <c r="I42591" s="1" t="s">
        <v>19</v>
      </c>
      <c r="J42591" s="1" t="s">
        <v>21018</v>
      </c>
      <c r="K42591" s="1" t="s">
        <v>26248</v>
      </c>
    </row>
    <row r="42592" spans="1:11" x14ac:dyDescent="0.25">
      <c r="A42592" s="1" t="s">
        <v>142030</v>
      </c>
      <c r="B42592" s="1" t="s">
        <v>651</v>
      </c>
      <c r="C42592" s="1" t="s">
        <v>142056</v>
      </c>
      <c r="D42592" s="1" t="s">
        <v>9435</v>
      </c>
      <c r="E42592" s="1" t="s">
        <v>142057</v>
      </c>
      <c r="F42592" s="1" t="s">
        <v>142055</v>
      </c>
      <c r="G42592" s="1" t="s">
        <v>139181</v>
      </c>
      <c r="H42592" s="1" t="s">
        <v>139135</v>
      </c>
      <c r="I42592" s="1" t="s">
        <v>19</v>
      </c>
      <c r="J42592" s="1" t="s">
        <v>21018</v>
      </c>
      <c r="K42592" s="1" t="s">
        <v>26248</v>
      </c>
    </row>
    <row r="42593" spans="1:11" x14ac:dyDescent="0.25">
      <c r="A42593" s="1" t="s">
        <v>142030</v>
      </c>
      <c r="B42593" s="1" t="s">
        <v>651</v>
      </c>
      <c r="C42593" s="1" t="s">
        <v>50873</v>
      </c>
      <c r="D42593" s="1" t="s">
        <v>9435</v>
      </c>
      <c r="E42593" s="1" t="s">
        <v>142079</v>
      </c>
      <c r="F42593" s="1" t="s">
        <v>142055</v>
      </c>
      <c r="G42593" s="1" t="s">
        <v>139181</v>
      </c>
      <c r="H42593" s="1" t="s">
        <v>139135</v>
      </c>
      <c r="I42593" s="1" t="s">
        <v>19</v>
      </c>
      <c r="J42593" s="1" t="s">
        <v>21018</v>
      </c>
      <c r="K42593" s="1" t="s">
        <v>26248</v>
      </c>
    </row>
    <row r="42594" spans="1:11" x14ac:dyDescent="0.25">
      <c r="A42594" s="1" t="s">
        <v>142030</v>
      </c>
      <c r="B42594" s="1" t="s">
        <v>2605</v>
      </c>
      <c r="C42594" s="1" t="s">
        <v>142075</v>
      </c>
      <c r="D42594" s="1" t="s">
        <v>9435</v>
      </c>
      <c r="E42594" s="1" t="s">
        <v>142076</v>
      </c>
      <c r="F42594" s="1" t="s">
        <v>142055</v>
      </c>
      <c r="G42594" s="1" t="s">
        <v>139181</v>
      </c>
      <c r="H42594" s="1" t="s">
        <v>139135</v>
      </c>
      <c r="I42594" s="1" t="s">
        <v>19</v>
      </c>
      <c r="J42594" s="1" t="s">
        <v>21018</v>
      </c>
      <c r="K42594" s="1" t="s">
        <v>26248</v>
      </c>
    </row>
    <row r="42595" spans="1:11" x14ac:dyDescent="0.25">
      <c r="A42595" s="1" t="s">
        <v>142030</v>
      </c>
      <c r="B42595" s="1" t="s">
        <v>347</v>
      </c>
      <c r="C42595" s="1" t="s">
        <v>648</v>
      </c>
      <c r="D42595" s="1" t="s">
        <v>9435</v>
      </c>
      <c r="E42595" s="1" t="s">
        <v>142068</v>
      </c>
      <c r="F42595" s="1" t="s">
        <v>142055</v>
      </c>
      <c r="G42595" s="1" t="s">
        <v>139181</v>
      </c>
      <c r="H42595" s="1" t="s">
        <v>139135</v>
      </c>
      <c r="I42595" s="1" t="s">
        <v>19</v>
      </c>
      <c r="J42595" s="1" t="s">
        <v>21018</v>
      </c>
      <c r="K42595" s="1" t="s">
        <v>26248</v>
      </c>
    </row>
    <row r="42596" spans="1:11" x14ac:dyDescent="0.25">
      <c r="A42596" s="1" t="s">
        <v>139360</v>
      </c>
      <c r="B42596" s="1" t="s">
        <v>223</v>
      </c>
      <c r="C42596" s="1" t="s">
        <v>95050</v>
      </c>
      <c r="D42596" s="1" t="s">
        <v>1502</v>
      </c>
      <c r="E42596" s="1" t="s">
        <v>143126</v>
      </c>
      <c r="F42596" s="1" t="s">
        <v>143127</v>
      </c>
      <c r="G42596" s="1" t="s">
        <v>139181</v>
      </c>
      <c r="H42596" s="1" t="s">
        <v>139135</v>
      </c>
      <c r="I42596" s="1" t="s">
        <v>19</v>
      </c>
      <c r="J42596" s="1" t="s">
        <v>20</v>
      </c>
      <c r="K42596" s="1" t="s">
        <v>26958</v>
      </c>
    </row>
    <row r="42597" spans="1:11" x14ac:dyDescent="0.25">
      <c r="A42597" s="1" t="s">
        <v>139360</v>
      </c>
      <c r="B42597" s="1" t="s">
        <v>223</v>
      </c>
      <c r="C42597" s="1" t="s">
        <v>95050</v>
      </c>
      <c r="D42597" s="1" t="s">
        <v>139432</v>
      </c>
      <c r="E42597" s="1" t="s">
        <v>139433</v>
      </c>
      <c r="F42597" s="1" t="s">
        <v>139434</v>
      </c>
      <c r="G42597" s="1" t="s">
        <v>139181</v>
      </c>
      <c r="H42597" s="1" t="s">
        <v>139135</v>
      </c>
      <c r="I42597" s="1" t="s">
        <v>19</v>
      </c>
      <c r="J42597" s="1" t="s">
        <v>19781</v>
      </c>
      <c r="K42597" s="1" t="s">
        <v>24338</v>
      </c>
    </row>
    <row r="42598" spans="1:11" x14ac:dyDescent="0.25">
      <c r="A42598" s="1" t="s">
        <v>139360</v>
      </c>
      <c r="B42598" s="1" t="s">
        <v>216</v>
      </c>
      <c r="C42598" s="1" t="s">
        <v>20265</v>
      </c>
      <c r="D42598" s="1" t="s">
        <v>126</v>
      </c>
      <c r="E42598" s="1" t="s">
        <v>146227</v>
      </c>
      <c r="F42598" s="1" t="s">
        <v>139363</v>
      </c>
      <c r="G42598" s="1" t="s">
        <v>139402</v>
      </c>
      <c r="H42598" s="1" t="s">
        <v>139135</v>
      </c>
      <c r="I42598" s="1" t="s">
        <v>19</v>
      </c>
      <c r="J42598" s="1" t="s">
        <v>8901</v>
      </c>
      <c r="K42598" s="1" t="s">
        <v>10781</v>
      </c>
    </row>
    <row r="42599" spans="1:11" x14ac:dyDescent="0.25">
      <c r="A42599" s="1" t="s">
        <v>139360</v>
      </c>
      <c r="B42599" s="1" t="s">
        <v>743</v>
      </c>
      <c r="C42599" s="1" t="s">
        <v>3962</v>
      </c>
      <c r="D42599" s="1" t="s">
        <v>139361</v>
      </c>
      <c r="E42599" s="1" t="s">
        <v>139362</v>
      </c>
      <c r="F42599" s="1" t="s">
        <v>139363</v>
      </c>
      <c r="G42599" s="1" t="s">
        <v>139181</v>
      </c>
      <c r="H42599" s="1" t="s">
        <v>139135</v>
      </c>
      <c r="I42599" s="1" t="s">
        <v>19</v>
      </c>
      <c r="J42599" s="1" t="s">
        <v>19781</v>
      </c>
      <c r="K42599" s="1" t="s">
        <v>24338</v>
      </c>
    </row>
    <row r="42600" spans="1:11" x14ac:dyDescent="0.25">
      <c r="A42600" s="1" t="s">
        <v>139360</v>
      </c>
      <c r="B42600" s="1" t="s">
        <v>4585</v>
      </c>
      <c r="C42600" s="1" t="s">
        <v>139489</v>
      </c>
      <c r="D42600" s="1" t="s">
        <v>282</v>
      </c>
      <c r="E42600" s="1" t="s">
        <v>139490</v>
      </c>
      <c r="F42600" s="1" t="s">
        <v>139363</v>
      </c>
      <c r="G42600" s="1" t="s">
        <v>139181</v>
      </c>
      <c r="H42600" s="1" t="s">
        <v>139135</v>
      </c>
      <c r="I42600" s="1" t="s">
        <v>19</v>
      </c>
      <c r="J42600" s="1" t="s">
        <v>19781</v>
      </c>
      <c r="K42600" s="1" t="s">
        <v>24338</v>
      </c>
    </row>
    <row r="42601" spans="1:11" x14ac:dyDescent="0.25">
      <c r="A42601" s="1" t="s">
        <v>139360</v>
      </c>
      <c r="B42601" s="1" t="s">
        <v>2118</v>
      </c>
      <c r="C42601" s="1" t="s">
        <v>4160</v>
      </c>
      <c r="D42601" s="1" t="s">
        <v>5520</v>
      </c>
      <c r="E42601" s="1" t="s">
        <v>139482</v>
      </c>
      <c r="F42601" s="1" t="s">
        <v>139363</v>
      </c>
      <c r="G42601" s="1" t="s">
        <v>139181</v>
      </c>
      <c r="H42601" s="1" t="s">
        <v>139135</v>
      </c>
      <c r="I42601" s="1" t="s">
        <v>19</v>
      </c>
      <c r="J42601" s="1" t="s">
        <v>19781</v>
      </c>
      <c r="K42601" s="1" t="s">
        <v>24338</v>
      </c>
    </row>
    <row r="42602" spans="1:11" x14ac:dyDescent="0.25">
      <c r="A42602" s="1" t="s">
        <v>144592</v>
      </c>
      <c r="B42602" s="1" t="s">
        <v>5708</v>
      </c>
      <c r="C42602" s="1" t="s">
        <v>4438</v>
      </c>
      <c r="D42602" s="1" t="s">
        <v>29</v>
      </c>
      <c r="E42602" s="1" t="s">
        <v>144593</v>
      </c>
      <c r="F42602" s="1" t="s">
        <v>144594</v>
      </c>
      <c r="G42602" s="1" t="s">
        <v>5853</v>
      </c>
      <c r="H42602" s="1" t="s">
        <v>139135</v>
      </c>
      <c r="I42602" s="1" t="s">
        <v>19</v>
      </c>
      <c r="J42602" s="1" t="s">
        <v>2132</v>
      </c>
      <c r="K42602" s="1" t="s">
        <v>3643</v>
      </c>
    </row>
    <row r="42603" spans="1:11" x14ac:dyDescent="0.25">
      <c r="A42603" s="1" t="s">
        <v>147073</v>
      </c>
      <c r="B42603" s="1" t="s">
        <v>4980</v>
      </c>
      <c r="C42603" s="1" t="s">
        <v>2897</v>
      </c>
      <c r="D42603" s="1" t="s">
        <v>1561</v>
      </c>
      <c r="E42603" s="1" t="s">
        <v>147384</v>
      </c>
      <c r="F42603" s="1" t="s">
        <v>147385</v>
      </c>
      <c r="G42603" s="1" t="s">
        <v>139181</v>
      </c>
      <c r="H42603" s="1" t="s">
        <v>139135</v>
      </c>
      <c r="I42603" s="1" t="s">
        <v>19</v>
      </c>
      <c r="J42603" s="1" t="s">
        <v>16793</v>
      </c>
      <c r="K42603" s="1" t="s">
        <v>16793</v>
      </c>
    </row>
    <row r="42604" spans="1:11" x14ac:dyDescent="0.25">
      <c r="A42604" s="1" t="s">
        <v>147073</v>
      </c>
      <c r="B42604" s="1" t="s">
        <v>223</v>
      </c>
      <c r="C42604" s="1" t="s">
        <v>899</v>
      </c>
      <c r="D42604" s="1" t="s">
        <v>7333</v>
      </c>
      <c r="E42604" s="1" t="s">
        <v>147074</v>
      </c>
      <c r="F42604" s="1" t="s">
        <v>147075</v>
      </c>
      <c r="G42604" s="1" t="s">
        <v>139181</v>
      </c>
      <c r="H42604" s="1" t="s">
        <v>139135</v>
      </c>
      <c r="I42604" s="1" t="s">
        <v>19</v>
      </c>
      <c r="J42604" s="1" t="s">
        <v>16793</v>
      </c>
      <c r="K42604" s="1" t="s">
        <v>16793</v>
      </c>
    </row>
    <row r="42605" spans="1:11" x14ac:dyDescent="0.25">
      <c r="A42605" s="1" t="s">
        <v>141516</v>
      </c>
      <c r="B42605" s="1" t="s">
        <v>233</v>
      </c>
      <c r="C42605" s="1" t="s">
        <v>3929</v>
      </c>
      <c r="D42605" s="1" t="s">
        <v>29</v>
      </c>
      <c r="E42605" s="1" t="s">
        <v>141517</v>
      </c>
      <c r="F42605" s="1" t="s">
        <v>141518</v>
      </c>
      <c r="G42605" s="1" t="s">
        <v>139181</v>
      </c>
      <c r="H42605" s="1" t="s">
        <v>139135</v>
      </c>
      <c r="I42605" s="1" t="s">
        <v>19</v>
      </c>
      <c r="J42605" s="1" t="s">
        <v>20653</v>
      </c>
      <c r="K42605" s="1" t="s">
        <v>25585</v>
      </c>
    </row>
    <row r="42606" spans="1:11" x14ac:dyDescent="0.25">
      <c r="A42606" s="1" t="s">
        <v>144242</v>
      </c>
      <c r="B42606" s="1" t="s">
        <v>124</v>
      </c>
      <c r="C42606" s="1" t="s">
        <v>144243</v>
      </c>
      <c r="D42606" s="1" t="s">
        <v>29</v>
      </c>
      <c r="E42606" s="1" t="s">
        <v>144244</v>
      </c>
      <c r="F42606" s="1" t="s">
        <v>144245</v>
      </c>
      <c r="G42606" s="1" t="s">
        <v>139181</v>
      </c>
      <c r="H42606" s="1" t="s">
        <v>139135</v>
      </c>
      <c r="I42606" s="1" t="s">
        <v>19</v>
      </c>
      <c r="J42606" s="1" t="s">
        <v>2132</v>
      </c>
      <c r="K42606" s="1" t="s">
        <v>3207</v>
      </c>
    </row>
    <row r="42607" spans="1:11" x14ac:dyDescent="0.25">
      <c r="A42607" s="1" t="s">
        <v>144648</v>
      </c>
      <c r="B42607" s="1" t="s">
        <v>583</v>
      </c>
      <c r="C42607" s="1" t="s">
        <v>767</v>
      </c>
      <c r="D42607" s="1" t="s">
        <v>282</v>
      </c>
      <c r="E42607" s="1" t="s">
        <v>144757</v>
      </c>
      <c r="F42607" s="1" t="s">
        <v>144650</v>
      </c>
      <c r="G42607" s="1" t="s">
        <v>139181</v>
      </c>
      <c r="H42607" s="1" t="s">
        <v>139135</v>
      </c>
      <c r="I42607" s="1" t="s">
        <v>19</v>
      </c>
      <c r="J42607" s="1" t="s">
        <v>5232</v>
      </c>
      <c r="K42607" s="1" t="s">
        <v>5232</v>
      </c>
    </row>
    <row r="42608" spans="1:11" x14ac:dyDescent="0.25">
      <c r="A42608" s="1" t="s">
        <v>144648</v>
      </c>
      <c r="B42608" s="1" t="s">
        <v>216</v>
      </c>
      <c r="C42608" s="1" t="s">
        <v>43909</v>
      </c>
      <c r="D42608" s="1" t="s">
        <v>282</v>
      </c>
      <c r="E42608" s="1" t="s">
        <v>144649</v>
      </c>
      <c r="F42608" s="1" t="s">
        <v>144650</v>
      </c>
      <c r="G42608" s="1" t="s">
        <v>139181</v>
      </c>
      <c r="H42608" s="1" t="s">
        <v>139135</v>
      </c>
      <c r="I42608" s="1" t="s">
        <v>19</v>
      </c>
      <c r="J42608" s="1" t="s">
        <v>5232</v>
      </c>
      <c r="K42608" s="1" t="s">
        <v>5232</v>
      </c>
    </row>
    <row r="42609" spans="1:11" x14ac:dyDescent="0.25">
      <c r="A42609" s="1" t="s">
        <v>144230</v>
      </c>
      <c r="B42609" s="1" t="s">
        <v>1151</v>
      </c>
      <c r="C42609" s="1" t="s">
        <v>144231</v>
      </c>
      <c r="D42609" s="1" t="s">
        <v>144232</v>
      </c>
      <c r="E42609" s="1" t="s">
        <v>144233</v>
      </c>
      <c r="F42609" s="1" t="s">
        <v>144234</v>
      </c>
      <c r="G42609" s="1" t="s">
        <v>139181</v>
      </c>
      <c r="H42609" s="1" t="s">
        <v>139135</v>
      </c>
      <c r="I42609" s="1" t="s">
        <v>19</v>
      </c>
      <c r="J42609" s="1" t="s">
        <v>2132</v>
      </c>
      <c r="K42609" s="1" t="s">
        <v>3207</v>
      </c>
    </row>
    <row r="42610" spans="1:11" x14ac:dyDescent="0.25">
      <c r="A42610" s="1" t="s">
        <v>145594</v>
      </c>
      <c r="B42610" s="1" t="s">
        <v>3957</v>
      </c>
      <c r="C42610" s="1" t="s">
        <v>145595</v>
      </c>
      <c r="D42610" s="1" t="s">
        <v>145596</v>
      </c>
      <c r="E42610" s="1" t="s">
        <v>145597</v>
      </c>
      <c r="F42610" s="1" t="s">
        <v>145598</v>
      </c>
      <c r="G42610" s="1" t="s">
        <v>139181</v>
      </c>
      <c r="H42610" s="1" t="s">
        <v>139135</v>
      </c>
      <c r="I42610" s="1" t="s">
        <v>19</v>
      </c>
      <c r="J42610" s="1" t="s">
        <v>8901</v>
      </c>
      <c r="K42610" s="1" t="s">
        <v>145539</v>
      </c>
    </row>
    <row r="42611" spans="1:11" x14ac:dyDescent="0.25">
      <c r="A42611" s="1" t="s">
        <v>147436</v>
      </c>
      <c r="B42611" s="1" t="s">
        <v>4207</v>
      </c>
      <c r="C42611" s="1" t="s">
        <v>147437</v>
      </c>
      <c r="D42611" s="1" t="s">
        <v>282</v>
      </c>
      <c r="E42611" s="1" t="s">
        <v>147438</v>
      </c>
      <c r="F42611" s="1" t="s">
        <v>147439</v>
      </c>
      <c r="G42611" s="1" t="s">
        <v>139181</v>
      </c>
      <c r="H42611" s="1" t="s">
        <v>139135</v>
      </c>
      <c r="I42611" s="1" t="s">
        <v>19</v>
      </c>
      <c r="J42611" s="1" t="s">
        <v>16793</v>
      </c>
      <c r="K42611" s="1" t="s">
        <v>16793</v>
      </c>
    </row>
    <row r="42612" spans="1:11" x14ac:dyDescent="0.25">
      <c r="A42612" s="1" t="s">
        <v>144357</v>
      </c>
      <c r="B42612" s="1" t="s">
        <v>105</v>
      </c>
      <c r="C42612" s="1" t="s">
        <v>144418</v>
      </c>
      <c r="D42612" s="1" t="s">
        <v>1528</v>
      </c>
      <c r="E42612" s="1" t="s">
        <v>145578</v>
      </c>
      <c r="F42612" s="1" t="s">
        <v>145579</v>
      </c>
      <c r="G42612" s="1" t="s">
        <v>139181</v>
      </c>
      <c r="H42612" s="1" t="s">
        <v>139135</v>
      </c>
      <c r="I42612" s="1" t="s">
        <v>19</v>
      </c>
      <c r="J42612" s="1" t="s">
        <v>8901</v>
      </c>
      <c r="K42612" s="1" t="s">
        <v>145539</v>
      </c>
    </row>
    <row r="42613" spans="1:11" x14ac:dyDescent="0.25">
      <c r="A42613" s="1" t="s">
        <v>146261</v>
      </c>
      <c r="B42613" s="1" t="s">
        <v>99</v>
      </c>
      <c r="C42613" s="1" t="s">
        <v>20110</v>
      </c>
      <c r="D42613" s="1" t="s">
        <v>126</v>
      </c>
      <c r="E42613" s="1" t="s">
        <v>146262</v>
      </c>
      <c r="F42613" s="1" t="s">
        <v>146263</v>
      </c>
      <c r="G42613" s="1" t="s">
        <v>139181</v>
      </c>
      <c r="H42613" s="1" t="s">
        <v>139135</v>
      </c>
      <c r="I42613" s="1" t="s">
        <v>19</v>
      </c>
      <c r="J42613" s="1" t="s">
        <v>12459</v>
      </c>
      <c r="K42613" s="1" t="s">
        <v>146239</v>
      </c>
    </row>
    <row r="42614" spans="1:11" x14ac:dyDescent="0.25">
      <c r="A42614" s="1" t="s">
        <v>139708</v>
      </c>
      <c r="B42614" s="1" t="s">
        <v>598</v>
      </c>
      <c r="C42614" s="1" t="s">
        <v>19023</v>
      </c>
      <c r="D42614" s="1" t="s">
        <v>349</v>
      </c>
      <c r="E42614" s="1" t="s">
        <v>139709</v>
      </c>
      <c r="F42614" s="1" t="s">
        <v>139710</v>
      </c>
      <c r="G42614" s="1" t="s">
        <v>139524</v>
      </c>
      <c r="H42614" s="1" t="s">
        <v>139135</v>
      </c>
      <c r="I42614" s="1" t="s">
        <v>19</v>
      </c>
      <c r="J42614" s="1" t="s">
        <v>19781</v>
      </c>
      <c r="K42614" s="1" t="s">
        <v>24430</v>
      </c>
    </row>
    <row r="42615" spans="1:11" x14ac:dyDescent="0.25">
      <c r="A42615" s="1" t="s">
        <v>146605</v>
      </c>
      <c r="B42615" s="1" t="s">
        <v>425</v>
      </c>
      <c r="C42615" s="1" t="s">
        <v>146606</v>
      </c>
      <c r="D42615" s="1" t="s">
        <v>146607</v>
      </c>
      <c r="E42615" s="1" t="s">
        <v>146608</v>
      </c>
      <c r="F42615" s="1" t="s">
        <v>146609</v>
      </c>
      <c r="G42615" s="1" t="s">
        <v>139181</v>
      </c>
      <c r="H42615" s="1" t="s">
        <v>139135</v>
      </c>
      <c r="I42615" s="1" t="s">
        <v>19</v>
      </c>
      <c r="J42615" s="1" t="s">
        <v>14171</v>
      </c>
      <c r="K42615" s="1" t="s">
        <v>14817</v>
      </c>
    </row>
    <row r="42616" spans="1:11" x14ac:dyDescent="0.25">
      <c r="A42616" s="1" t="s">
        <v>139803</v>
      </c>
      <c r="B42616" s="1" t="s">
        <v>737</v>
      </c>
      <c r="C42616" s="1" t="s">
        <v>140133</v>
      </c>
      <c r="D42616" s="1" t="s">
        <v>140134</v>
      </c>
      <c r="E42616" s="1" t="s">
        <v>140135</v>
      </c>
      <c r="F42616" s="1" t="s">
        <v>140136</v>
      </c>
      <c r="G42616" s="1" t="s">
        <v>139500</v>
      </c>
      <c r="H42616" s="1" t="s">
        <v>139135</v>
      </c>
      <c r="I42616" s="1" t="s">
        <v>19</v>
      </c>
      <c r="J42616" s="1" t="s">
        <v>19781</v>
      </c>
      <c r="K42616" s="1" t="s">
        <v>24485</v>
      </c>
    </row>
    <row r="42617" spans="1:11" x14ac:dyDescent="0.25">
      <c r="A42617" s="1" t="s">
        <v>139803</v>
      </c>
      <c r="B42617" s="1" t="s">
        <v>267</v>
      </c>
      <c r="C42617" s="1" t="s">
        <v>1669</v>
      </c>
      <c r="D42617" s="1" t="s">
        <v>140227</v>
      </c>
      <c r="E42617" s="1" t="s">
        <v>140228</v>
      </c>
      <c r="F42617" s="1" t="s">
        <v>140136</v>
      </c>
      <c r="G42617" s="1" t="s">
        <v>139500</v>
      </c>
      <c r="H42617" s="1" t="s">
        <v>139135</v>
      </c>
      <c r="I42617" s="1" t="s">
        <v>19</v>
      </c>
      <c r="J42617" s="1" t="s">
        <v>19781</v>
      </c>
      <c r="K42617" s="1" t="s">
        <v>24485</v>
      </c>
    </row>
    <row r="42618" spans="1:11" x14ac:dyDescent="0.25">
      <c r="A42618" s="1" t="s">
        <v>139803</v>
      </c>
      <c r="B42618" s="1" t="s">
        <v>140056</v>
      </c>
      <c r="C42618" s="1" t="s">
        <v>38306</v>
      </c>
      <c r="D42618" s="1" t="s">
        <v>140057</v>
      </c>
      <c r="E42618" s="1" t="s">
        <v>140058</v>
      </c>
      <c r="F42618" s="1" t="s">
        <v>140059</v>
      </c>
      <c r="G42618" s="1" t="s">
        <v>139500</v>
      </c>
      <c r="H42618" s="1" t="s">
        <v>139135</v>
      </c>
      <c r="I42618" s="1" t="s">
        <v>19</v>
      </c>
      <c r="J42618" s="1" t="s">
        <v>19781</v>
      </c>
      <c r="K42618" s="1" t="s">
        <v>24485</v>
      </c>
    </row>
    <row r="42619" spans="1:11" x14ac:dyDescent="0.25">
      <c r="A42619" s="1" t="s">
        <v>139803</v>
      </c>
      <c r="B42619" s="1" t="s">
        <v>105</v>
      </c>
      <c r="C42619" s="1" t="s">
        <v>4668</v>
      </c>
      <c r="D42619" s="1" t="s">
        <v>140014</v>
      </c>
      <c r="E42619" s="1" t="s">
        <v>140101</v>
      </c>
      <c r="F42619" s="1" t="s">
        <v>140102</v>
      </c>
      <c r="G42619" s="1" t="s">
        <v>139500</v>
      </c>
      <c r="H42619" s="1" t="s">
        <v>139135</v>
      </c>
      <c r="I42619" s="1" t="s">
        <v>19</v>
      </c>
      <c r="J42619" s="1" t="s">
        <v>19781</v>
      </c>
      <c r="K42619" s="1" t="s">
        <v>24485</v>
      </c>
    </row>
    <row r="42620" spans="1:11" x14ac:dyDescent="0.25">
      <c r="A42620" s="1" t="s">
        <v>139803</v>
      </c>
      <c r="B42620" s="1" t="s">
        <v>198</v>
      </c>
      <c r="C42620" s="1" t="s">
        <v>140079</v>
      </c>
      <c r="D42620" s="1" t="s">
        <v>2595</v>
      </c>
      <c r="E42620" s="1" t="s">
        <v>140080</v>
      </c>
      <c r="F42620" s="1" t="s">
        <v>140081</v>
      </c>
      <c r="G42620" s="1" t="s">
        <v>139500</v>
      </c>
      <c r="H42620" s="1" t="s">
        <v>139135</v>
      </c>
      <c r="I42620" s="1" t="s">
        <v>19</v>
      </c>
      <c r="J42620" s="1" t="s">
        <v>19781</v>
      </c>
      <c r="K42620" s="1" t="s">
        <v>24485</v>
      </c>
    </row>
    <row r="42621" spans="1:11" x14ac:dyDescent="0.25">
      <c r="A42621" s="1" t="s">
        <v>139803</v>
      </c>
      <c r="B42621" s="1" t="s">
        <v>5625</v>
      </c>
      <c r="C42621" s="1" t="s">
        <v>1669</v>
      </c>
      <c r="D42621" s="1" t="s">
        <v>140229</v>
      </c>
      <c r="E42621" s="1" t="s">
        <v>140230</v>
      </c>
      <c r="F42621" s="1" t="s">
        <v>140231</v>
      </c>
      <c r="G42621" s="1" t="s">
        <v>139500</v>
      </c>
      <c r="H42621" s="1" t="s">
        <v>139135</v>
      </c>
      <c r="I42621" s="1" t="s">
        <v>19</v>
      </c>
      <c r="J42621" s="1" t="s">
        <v>19781</v>
      </c>
      <c r="K42621" s="1" t="s">
        <v>24485</v>
      </c>
    </row>
    <row r="42622" spans="1:11" x14ac:dyDescent="0.25">
      <c r="A42622" s="1" t="s">
        <v>144638</v>
      </c>
      <c r="B42622" s="1" t="s">
        <v>111</v>
      </c>
      <c r="C42622" s="1" t="s">
        <v>14841</v>
      </c>
      <c r="D42622" s="1" t="s">
        <v>282</v>
      </c>
      <c r="E42622" s="1" t="s">
        <v>144639</v>
      </c>
      <c r="F42622" s="1" t="s">
        <v>144640</v>
      </c>
      <c r="G42622" s="1" t="s">
        <v>139181</v>
      </c>
      <c r="H42622" s="1" t="s">
        <v>139135</v>
      </c>
      <c r="I42622" s="1" t="s">
        <v>19</v>
      </c>
      <c r="J42622" s="1" t="s">
        <v>5232</v>
      </c>
      <c r="K42622" s="1" t="s">
        <v>5232</v>
      </c>
    </row>
    <row r="42623" spans="1:11" x14ac:dyDescent="0.25">
      <c r="A42623" s="1" t="s">
        <v>145129</v>
      </c>
      <c r="B42623" s="1" t="s">
        <v>145281</v>
      </c>
      <c r="C42623" s="1" t="s">
        <v>265</v>
      </c>
      <c r="D42623" s="1" t="s">
        <v>755</v>
      </c>
      <c r="E42623" s="1" t="s">
        <v>145282</v>
      </c>
      <c r="F42623" s="1" t="s">
        <v>145283</v>
      </c>
      <c r="G42623" s="1" t="s">
        <v>139181</v>
      </c>
      <c r="H42623" s="1" t="s">
        <v>139135</v>
      </c>
      <c r="I42623" s="1" t="s">
        <v>19</v>
      </c>
      <c r="J42623" s="1" t="s">
        <v>5881</v>
      </c>
      <c r="K42623" s="1" t="s">
        <v>144988</v>
      </c>
    </row>
    <row r="42624" spans="1:11" x14ac:dyDescent="0.25">
      <c r="A42624" s="1" t="s">
        <v>145129</v>
      </c>
      <c r="B42624" s="1" t="s">
        <v>75</v>
      </c>
      <c r="C42624" s="1" t="s">
        <v>145249</v>
      </c>
      <c r="D42624" s="1" t="s">
        <v>282</v>
      </c>
      <c r="E42624" s="1" t="s">
        <v>145250</v>
      </c>
      <c r="F42624" s="1" t="s">
        <v>145251</v>
      </c>
      <c r="G42624" s="1" t="s">
        <v>139181</v>
      </c>
      <c r="H42624" s="1" t="s">
        <v>139135</v>
      </c>
      <c r="I42624" s="1" t="s">
        <v>19</v>
      </c>
      <c r="J42624" s="1" t="s">
        <v>5881</v>
      </c>
      <c r="K42624" s="1" t="s">
        <v>144988</v>
      </c>
    </row>
    <row r="42625" spans="1:11" x14ac:dyDescent="0.25">
      <c r="A42625" s="1" t="s">
        <v>141184</v>
      </c>
      <c r="B42625" s="1" t="s">
        <v>216</v>
      </c>
      <c r="C42625" s="1" t="s">
        <v>674</v>
      </c>
      <c r="D42625" s="1" t="s">
        <v>29</v>
      </c>
      <c r="E42625" s="1" t="s">
        <v>141185</v>
      </c>
      <c r="F42625" s="1" t="s">
        <v>141186</v>
      </c>
      <c r="G42625" s="1" t="s">
        <v>139181</v>
      </c>
      <c r="H42625" s="1" t="s">
        <v>139135</v>
      </c>
      <c r="I42625" s="1" t="s">
        <v>19</v>
      </c>
      <c r="J42625" s="1" t="s">
        <v>20653</v>
      </c>
      <c r="K42625" s="1" t="s">
        <v>25385</v>
      </c>
    </row>
    <row r="42626" spans="1:11" x14ac:dyDescent="0.25">
      <c r="A42626" s="1" t="s">
        <v>142590</v>
      </c>
      <c r="B42626" s="1" t="s">
        <v>259</v>
      </c>
      <c r="C42626" s="1" t="s">
        <v>142591</v>
      </c>
      <c r="D42626" s="1" t="s">
        <v>59</v>
      </c>
      <c r="E42626" s="1" t="s">
        <v>142592</v>
      </c>
      <c r="F42626" s="1" t="s">
        <v>142593</v>
      </c>
      <c r="G42626" s="1" t="s">
        <v>139181</v>
      </c>
      <c r="H42626" s="1" t="s">
        <v>139135</v>
      </c>
      <c r="I42626" s="1" t="s">
        <v>19</v>
      </c>
      <c r="J42626" s="1" t="s">
        <v>21018</v>
      </c>
      <c r="K42626" s="1" t="s">
        <v>26590</v>
      </c>
    </row>
    <row r="42627" spans="1:11" x14ac:dyDescent="0.25">
      <c r="A42627" s="1" t="s">
        <v>144996</v>
      </c>
      <c r="B42627" s="1" t="s">
        <v>598</v>
      </c>
      <c r="C42627" s="1" t="s">
        <v>12450</v>
      </c>
      <c r="D42627" s="1" t="s">
        <v>29</v>
      </c>
      <c r="E42627" s="1" t="s">
        <v>145303</v>
      </c>
      <c r="F42627" s="1" t="s">
        <v>144998</v>
      </c>
      <c r="G42627" s="1" t="s">
        <v>139181</v>
      </c>
      <c r="H42627" s="1" t="s">
        <v>139135</v>
      </c>
      <c r="I42627" s="1" t="s">
        <v>19</v>
      </c>
      <c r="J42627" s="1" t="s">
        <v>5881</v>
      </c>
      <c r="K42627" s="1" t="s">
        <v>144988</v>
      </c>
    </row>
    <row r="42628" spans="1:11" x14ac:dyDescent="0.25">
      <c r="A42628" s="1" t="s">
        <v>145944</v>
      </c>
      <c r="B42628" s="1" t="s">
        <v>2410</v>
      </c>
      <c r="C42628" s="1" t="s">
        <v>145945</v>
      </c>
      <c r="D42628" s="1" t="s">
        <v>282</v>
      </c>
      <c r="E42628" s="1" t="s">
        <v>145946</v>
      </c>
      <c r="F42628" s="1" t="s">
        <v>145947</v>
      </c>
      <c r="G42628" s="1" t="s">
        <v>139181</v>
      </c>
      <c r="H42628" s="1" t="s">
        <v>139135</v>
      </c>
      <c r="I42628" s="1" t="s">
        <v>19</v>
      </c>
      <c r="J42628" s="1" t="s">
        <v>8901</v>
      </c>
      <c r="K42628" s="1" t="s">
        <v>10781</v>
      </c>
    </row>
    <row r="42629" spans="1:11" x14ac:dyDescent="0.25">
      <c r="A42629" s="1" t="s">
        <v>145018</v>
      </c>
      <c r="B42629" s="1" t="s">
        <v>174</v>
      </c>
      <c r="C42629" s="1" t="s">
        <v>145298</v>
      </c>
      <c r="D42629" s="1" t="s">
        <v>126</v>
      </c>
      <c r="E42629" s="1" t="s">
        <v>145299</v>
      </c>
      <c r="F42629" s="1" t="s">
        <v>145022</v>
      </c>
      <c r="G42629" s="1" t="s">
        <v>139539</v>
      </c>
      <c r="H42629" s="1" t="s">
        <v>139135</v>
      </c>
      <c r="I42629" s="1" t="s">
        <v>19</v>
      </c>
      <c r="J42629" s="1" t="s">
        <v>5881</v>
      </c>
      <c r="K42629" s="1" t="s">
        <v>144988</v>
      </c>
    </row>
    <row r="42630" spans="1:11" x14ac:dyDescent="0.25">
      <c r="A42630" s="1" t="s">
        <v>145018</v>
      </c>
      <c r="B42630" s="1" t="s">
        <v>743</v>
      </c>
      <c r="C42630" s="1" t="s">
        <v>145019</v>
      </c>
      <c r="D42630" s="1" t="s">
        <v>145020</v>
      </c>
      <c r="E42630" s="1" t="s">
        <v>145021</v>
      </c>
      <c r="F42630" s="1" t="s">
        <v>145022</v>
      </c>
      <c r="G42630" s="1" t="s">
        <v>139539</v>
      </c>
      <c r="H42630" s="1" t="s">
        <v>139135</v>
      </c>
      <c r="I42630" s="1" t="s">
        <v>19</v>
      </c>
      <c r="J42630" s="1" t="s">
        <v>5881</v>
      </c>
      <c r="K42630" s="1" t="s">
        <v>144988</v>
      </c>
    </row>
    <row r="42631" spans="1:11" x14ac:dyDescent="0.25">
      <c r="A42631" s="1" t="s">
        <v>145512</v>
      </c>
      <c r="B42631" s="1" t="s">
        <v>132</v>
      </c>
      <c r="C42631" s="1" t="s">
        <v>19361</v>
      </c>
      <c r="D42631" s="1" t="s">
        <v>7227</v>
      </c>
      <c r="E42631" s="1" t="s">
        <v>145513</v>
      </c>
      <c r="F42631" s="1" t="s">
        <v>145514</v>
      </c>
      <c r="G42631" s="1" t="s">
        <v>139181</v>
      </c>
      <c r="H42631" s="1" t="s">
        <v>139135</v>
      </c>
      <c r="I42631" s="1" t="s">
        <v>19</v>
      </c>
      <c r="J42631" s="1" t="s">
        <v>8901</v>
      </c>
      <c r="K42631" s="1" t="s">
        <v>145488</v>
      </c>
    </row>
    <row r="42632" spans="1:11" x14ac:dyDescent="0.25">
      <c r="A42632" s="1" t="s">
        <v>145526</v>
      </c>
      <c r="B42632" s="1" t="s">
        <v>105</v>
      </c>
      <c r="C42632" s="1" t="s">
        <v>2310</v>
      </c>
      <c r="D42632" s="1" t="s">
        <v>59</v>
      </c>
      <c r="E42632" s="1" t="s">
        <v>145527</v>
      </c>
      <c r="F42632" s="1" t="s">
        <v>145528</v>
      </c>
      <c r="G42632" s="1" t="s">
        <v>139181</v>
      </c>
      <c r="H42632" s="1" t="s">
        <v>139135</v>
      </c>
      <c r="I42632" s="1" t="s">
        <v>19</v>
      </c>
      <c r="J42632" s="1" t="s">
        <v>8901</v>
      </c>
      <c r="K42632" s="1" t="s">
        <v>145488</v>
      </c>
    </row>
    <row r="42633" spans="1:11" x14ac:dyDescent="0.25">
      <c r="A42633" s="1" t="s">
        <v>147220</v>
      </c>
      <c r="B42633" s="1" t="s">
        <v>315</v>
      </c>
      <c r="C42633" s="1" t="s">
        <v>147221</v>
      </c>
      <c r="D42633" s="1" t="s">
        <v>147222</v>
      </c>
      <c r="E42633" s="1" t="s">
        <v>147223</v>
      </c>
      <c r="F42633" s="1" t="s">
        <v>147224</v>
      </c>
      <c r="G42633" s="1" t="s">
        <v>139181</v>
      </c>
      <c r="H42633" s="1" t="s">
        <v>139135</v>
      </c>
      <c r="I42633" s="1" t="s">
        <v>19</v>
      </c>
      <c r="J42633" s="1" t="s">
        <v>16793</v>
      </c>
      <c r="K42633" s="1" t="s">
        <v>16793</v>
      </c>
    </row>
    <row r="42634" spans="1:11" x14ac:dyDescent="0.25">
      <c r="A42634" s="1" t="s">
        <v>145166</v>
      </c>
      <c r="B42634" s="1" t="s">
        <v>163</v>
      </c>
      <c r="C42634" s="1" t="s">
        <v>8185</v>
      </c>
      <c r="D42634" s="1" t="s">
        <v>33</v>
      </c>
      <c r="E42634" s="1" t="s">
        <v>145167</v>
      </c>
      <c r="F42634" s="1" t="s">
        <v>145168</v>
      </c>
      <c r="G42634" s="1" t="s">
        <v>139181</v>
      </c>
      <c r="H42634" s="1" t="s">
        <v>139135</v>
      </c>
      <c r="I42634" s="1" t="s">
        <v>19</v>
      </c>
      <c r="J42634" s="1" t="s">
        <v>5881</v>
      </c>
      <c r="K42634" s="1" t="s">
        <v>144988</v>
      </c>
    </row>
    <row r="42635" spans="1:11" x14ac:dyDescent="0.25">
      <c r="A42635" s="1" t="s">
        <v>147425</v>
      </c>
      <c r="B42635" s="1" t="s">
        <v>7967</v>
      </c>
      <c r="C42635" s="1" t="s">
        <v>7774</v>
      </c>
      <c r="D42635" s="1" t="s">
        <v>29</v>
      </c>
      <c r="E42635" s="1" t="s">
        <v>147572</v>
      </c>
      <c r="F42635" s="1" t="s">
        <v>147573</v>
      </c>
      <c r="G42635" s="1" t="s">
        <v>139181</v>
      </c>
      <c r="H42635" s="1" t="s">
        <v>139135</v>
      </c>
      <c r="I42635" s="1" t="s">
        <v>19</v>
      </c>
      <c r="J42635" s="1" t="s">
        <v>16793</v>
      </c>
      <c r="K42635" s="1" t="s">
        <v>16793</v>
      </c>
    </row>
    <row r="42636" spans="1:11" x14ac:dyDescent="0.25">
      <c r="A42636" s="1" t="s">
        <v>139322</v>
      </c>
      <c r="B42636" s="1" t="s">
        <v>105</v>
      </c>
      <c r="C42636" s="1" t="s">
        <v>139323</v>
      </c>
      <c r="D42636" s="1" t="s">
        <v>176</v>
      </c>
      <c r="E42636" s="1" t="s">
        <v>139324</v>
      </c>
      <c r="F42636" s="1" t="s">
        <v>139325</v>
      </c>
      <c r="G42636" s="1" t="s">
        <v>139326</v>
      </c>
      <c r="H42636" s="1" t="s">
        <v>139135</v>
      </c>
      <c r="I42636" s="1" t="s">
        <v>19</v>
      </c>
      <c r="J42636" s="1" t="s">
        <v>19781</v>
      </c>
      <c r="K42636" s="1" t="s">
        <v>24271</v>
      </c>
    </row>
    <row r="42637" spans="1:11" x14ac:dyDescent="0.25">
      <c r="A42637" s="1" t="s">
        <v>146334</v>
      </c>
      <c r="B42637" s="1" t="s">
        <v>2643</v>
      </c>
      <c r="C42637" s="1" t="s">
        <v>146335</v>
      </c>
      <c r="D42637" s="1" t="s">
        <v>29</v>
      </c>
      <c r="E42637" s="1" t="s">
        <v>146336</v>
      </c>
      <c r="F42637" s="1" t="s">
        <v>146337</v>
      </c>
      <c r="G42637" s="1" t="s">
        <v>139250</v>
      </c>
      <c r="H42637" s="1" t="s">
        <v>139135</v>
      </c>
      <c r="I42637" s="1" t="s">
        <v>19</v>
      </c>
      <c r="J42637" s="1" t="s">
        <v>12459</v>
      </c>
      <c r="K42637" s="1" t="s">
        <v>12644</v>
      </c>
    </row>
    <row r="42638" spans="1:11" x14ac:dyDescent="0.25">
      <c r="A42638" s="1" t="s">
        <v>144222</v>
      </c>
      <c r="B42638" s="1" t="s">
        <v>1200</v>
      </c>
      <c r="C42638" s="1" t="s">
        <v>144223</v>
      </c>
      <c r="D42638" s="1" t="s">
        <v>59</v>
      </c>
      <c r="E42638" s="1" t="s">
        <v>144224</v>
      </c>
      <c r="F42638" s="1" t="s">
        <v>144225</v>
      </c>
      <c r="G42638" s="1" t="s">
        <v>139181</v>
      </c>
      <c r="H42638" s="1" t="s">
        <v>139135</v>
      </c>
      <c r="I42638" s="1" t="s">
        <v>19</v>
      </c>
      <c r="J42638" s="1" t="s">
        <v>2132</v>
      </c>
      <c r="K42638" s="1" t="s">
        <v>3207</v>
      </c>
    </row>
    <row r="42639" spans="1:11" x14ac:dyDescent="0.25">
      <c r="A42639" s="1" t="s">
        <v>139428</v>
      </c>
      <c r="B42639" s="1" t="s">
        <v>1987</v>
      </c>
      <c r="C42639" s="1" t="s">
        <v>139429</v>
      </c>
      <c r="D42639" s="1" t="s">
        <v>2857</v>
      </c>
      <c r="E42639" s="1" t="s">
        <v>139430</v>
      </c>
      <c r="F42639" s="1" t="s">
        <v>139431</v>
      </c>
      <c r="G42639" s="1" t="s">
        <v>139181</v>
      </c>
      <c r="H42639" s="1" t="s">
        <v>139135</v>
      </c>
      <c r="I42639" s="1" t="s">
        <v>19</v>
      </c>
      <c r="J42639" s="1" t="s">
        <v>19781</v>
      </c>
      <c r="K42639" s="1" t="s">
        <v>24338</v>
      </c>
    </row>
    <row r="42640" spans="1:11" x14ac:dyDescent="0.25">
      <c r="A42640" s="1" t="s">
        <v>144972</v>
      </c>
      <c r="B42640" s="1" t="s">
        <v>174</v>
      </c>
      <c r="C42640" s="1" t="s">
        <v>144973</v>
      </c>
      <c r="D42640" s="1" t="s">
        <v>29</v>
      </c>
      <c r="E42640" s="1" t="s">
        <v>144974</v>
      </c>
      <c r="F42640" s="1" t="s">
        <v>144975</v>
      </c>
      <c r="G42640" s="1" t="s">
        <v>139181</v>
      </c>
      <c r="H42640" s="1" t="s">
        <v>139135</v>
      </c>
      <c r="I42640" s="1" t="s">
        <v>19</v>
      </c>
      <c r="J42640" s="1" t="s">
        <v>5881</v>
      </c>
      <c r="K42640" s="1" t="s">
        <v>144887</v>
      </c>
    </row>
    <row r="42641" spans="1:11" x14ac:dyDescent="0.25">
      <c r="A42641" s="1" t="s">
        <v>141046</v>
      </c>
      <c r="B42641" s="1" t="s">
        <v>1741</v>
      </c>
      <c r="C42641" s="1" t="s">
        <v>141047</v>
      </c>
      <c r="D42641" s="1" t="s">
        <v>141048</v>
      </c>
      <c r="E42641" s="1" t="s">
        <v>141049</v>
      </c>
      <c r="F42641" s="1" t="s">
        <v>141050</v>
      </c>
      <c r="G42641" s="1" t="s">
        <v>5853</v>
      </c>
      <c r="H42641" s="1" t="s">
        <v>139135</v>
      </c>
      <c r="I42641" s="1" t="s">
        <v>19</v>
      </c>
      <c r="J42641" s="1" t="s">
        <v>20653</v>
      </c>
      <c r="K42641" s="1" t="s">
        <v>25385</v>
      </c>
    </row>
    <row r="42642" spans="1:11" x14ac:dyDescent="0.25">
      <c r="A42642" s="1" t="s">
        <v>141046</v>
      </c>
      <c r="B42642" s="1" t="s">
        <v>8218</v>
      </c>
      <c r="C42642" s="1" t="s">
        <v>113100</v>
      </c>
      <c r="D42642" s="1" t="s">
        <v>282</v>
      </c>
      <c r="E42642" s="1" t="s">
        <v>141267</v>
      </c>
      <c r="F42642" s="1" t="s">
        <v>141050</v>
      </c>
      <c r="G42642" s="1" t="s">
        <v>5853</v>
      </c>
      <c r="H42642" s="1" t="s">
        <v>139135</v>
      </c>
      <c r="I42642" s="1" t="s">
        <v>19</v>
      </c>
      <c r="J42642" s="1" t="s">
        <v>20653</v>
      </c>
      <c r="K42642" s="1" t="s">
        <v>25385</v>
      </c>
    </row>
    <row r="42643" spans="1:11" x14ac:dyDescent="0.25">
      <c r="A42643" s="1" t="s">
        <v>141338</v>
      </c>
      <c r="B42643" s="1" t="s">
        <v>3983</v>
      </c>
      <c r="C42643" s="1" t="s">
        <v>21521</v>
      </c>
      <c r="D42643" s="1" t="s">
        <v>53</v>
      </c>
      <c r="E42643" s="1" t="s">
        <v>141339</v>
      </c>
      <c r="F42643" s="1" t="s">
        <v>141340</v>
      </c>
      <c r="G42643" s="1" t="s">
        <v>141341</v>
      </c>
      <c r="H42643" s="1" t="s">
        <v>139135</v>
      </c>
      <c r="I42643" s="1" t="s">
        <v>19</v>
      </c>
      <c r="J42643" s="1" t="s">
        <v>20653</v>
      </c>
      <c r="K42643" s="1" t="s">
        <v>39576</v>
      </c>
    </row>
    <row r="42644" spans="1:11" x14ac:dyDescent="0.25">
      <c r="A42644" s="1" t="s">
        <v>73001</v>
      </c>
      <c r="B42644" s="1" t="s">
        <v>916</v>
      </c>
      <c r="C42644" s="1" t="s">
        <v>21775</v>
      </c>
      <c r="D42644" s="1" t="s">
        <v>143670</v>
      </c>
      <c r="E42644" s="1" t="s">
        <v>143671</v>
      </c>
      <c r="F42644" s="1" t="s">
        <v>143672</v>
      </c>
      <c r="G42644" s="1" t="s">
        <v>139181</v>
      </c>
      <c r="H42644" s="1" t="s">
        <v>139135</v>
      </c>
      <c r="I42644" s="1" t="s">
        <v>19</v>
      </c>
      <c r="J42644" s="1" t="s">
        <v>2132</v>
      </c>
      <c r="K42644" s="1" t="s">
        <v>2507</v>
      </c>
    </row>
    <row r="42645" spans="1:11" x14ac:dyDescent="0.25">
      <c r="A42645" s="1" t="s">
        <v>73001</v>
      </c>
      <c r="B42645" s="1" t="s">
        <v>482</v>
      </c>
      <c r="C42645" s="1" t="s">
        <v>107692</v>
      </c>
      <c r="D42645" s="1" t="s">
        <v>145082</v>
      </c>
      <c r="E42645" s="1" t="s">
        <v>145083</v>
      </c>
      <c r="F42645" s="1" t="s">
        <v>145084</v>
      </c>
      <c r="G42645" s="1" t="s">
        <v>139181</v>
      </c>
      <c r="H42645" s="1" t="s">
        <v>139135</v>
      </c>
      <c r="I42645" s="1" t="s">
        <v>19</v>
      </c>
      <c r="J42645" s="1" t="s">
        <v>5881</v>
      </c>
      <c r="K42645" s="1" t="s">
        <v>144988</v>
      </c>
    </row>
    <row r="42646" spans="1:11" x14ac:dyDescent="0.25">
      <c r="A42646" s="1" t="s">
        <v>73001</v>
      </c>
      <c r="B42646" s="1" t="s">
        <v>75</v>
      </c>
      <c r="C42646" s="1" t="s">
        <v>143801</v>
      </c>
      <c r="D42646" s="1" t="s">
        <v>143802</v>
      </c>
      <c r="E42646" s="1" t="s">
        <v>143803</v>
      </c>
      <c r="F42646" s="1" t="s">
        <v>143804</v>
      </c>
      <c r="G42646" s="1" t="s">
        <v>139181</v>
      </c>
      <c r="H42646" s="1" t="s">
        <v>139135</v>
      </c>
      <c r="I42646" s="1" t="s">
        <v>19</v>
      </c>
      <c r="J42646" s="1" t="s">
        <v>2132</v>
      </c>
      <c r="K42646" s="1" t="s">
        <v>2507</v>
      </c>
    </row>
    <row r="42647" spans="1:11" x14ac:dyDescent="0.25">
      <c r="A42647" s="1" t="s">
        <v>73001</v>
      </c>
      <c r="B42647" s="1" t="s">
        <v>2283</v>
      </c>
      <c r="C42647" s="1" t="s">
        <v>145069</v>
      </c>
      <c r="D42647" s="1" t="s">
        <v>145070</v>
      </c>
      <c r="E42647" s="1" t="s">
        <v>145071</v>
      </c>
      <c r="F42647" s="1" t="s">
        <v>145072</v>
      </c>
      <c r="G42647" s="1" t="s">
        <v>139181</v>
      </c>
      <c r="H42647" s="1" t="s">
        <v>139135</v>
      </c>
      <c r="I42647" s="1" t="s">
        <v>19</v>
      </c>
      <c r="J42647" s="1" t="s">
        <v>5881</v>
      </c>
      <c r="K42647" s="1" t="s">
        <v>144988</v>
      </c>
    </row>
    <row r="42648" spans="1:11" x14ac:dyDescent="0.25">
      <c r="A42648" s="1" t="s">
        <v>73001</v>
      </c>
      <c r="B42648" s="1" t="s">
        <v>991</v>
      </c>
      <c r="C42648" s="1" t="s">
        <v>117080</v>
      </c>
      <c r="D42648" s="1" t="s">
        <v>145237</v>
      </c>
      <c r="E42648" s="1" t="s">
        <v>145238</v>
      </c>
      <c r="F42648" s="1" t="s">
        <v>145239</v>
      </c>
      <c r="G42648" s="1" t="s">
        <v>139181</v>
      </c>
      <c r="H42648" s="1" t="s">
        <v>139135</v>
      </c>
      <c r="I42648" s="1" t="s">
        <v>19</v>
      </c>
      <c r="J42648" s="1" t="s">
        <v>5881</v>
      </c>
      <c r="K42648" s="1" t="s">
        <v>144988</v>
      </c>
    </row>
    <row r="42649" spans="1:11" x14ac:dyDescent="0.25">
      <c r="A42649" s="1" t="s">
        <v>73001</v>
      </c>
      <c r="B42649" s="1" t="s">
        <v>8218</v>
      </c>
      <c r="C42649" s="1" t="s">
        <v>7633</v>
      </c>
      <c r="D42649" s="1" t="s">
        <v>1268</v>
      </c>
      <c r="E42649" s="1" t="s">
        <v>145097</v>
      </c>
      <c r="F42649" s="1" t="s">
        <v>145098</v>
      </c>
      <c r="G42649" s="1" t="s">
        <v>139181</v>
      </c>
      <c r="H42649" s="1" t="s">
        <v>139135</v>
      </c>
      <c r="I42649" s="1" t="s">
        <v>19</v>
      </c>
      <c r="J42649" s="1" t="s">
        <v>5881</v>
      </c>
      <c r="K42649" s="1" t="s">
        <v>144988</v>
      </c>
    </row>
    <row r="42650" spans="1:11" x14ac:dyDescent="0.25">
      <c r="A42650" s="1" t="s">
        <v>73001</v>
      </c>
      <c r="B42650" s="1" t="s">
        <v>23481</v>
      </c>
      <c r="C42650" s="1" t="s">
        <v>145332</v>
      </c>
      <c r="D42650" s="1" t="s">
        <v>145333</v>
      </c>
      <c r="E42650" s="1" t="s">
        <v>145334</v>
      </c>
      <c r="F42650" s="1" t="s">
        <v>144987</v>
      </c>
      <c r="G42650" s="1" t="s">
        <v>139181</v>
      </c>
      <c r="H42650" s="1" t="s">
        <v>139135</v>
      </c>
      <c r="I42650" s="1" t="s">
        <v>19</v>
      </c>
      <c r="J42650" s="1" t="s">
        <v>5881</v>
      </c>
      <c r="K42650" s="1" t="s">
        <v>144988</v>
      </c>
    </row>
    <row r="42651" spans="1:11" x14ac:dyDescent="0.25">
      <c r="A42651" s="1" t="s">
        <v>73001</v>
      </c>
      <c r="B42651" s="1" t="s">
        <v>145252</v>
      </c>
      <c r="C42651" s="1" t="s">
        <v>145253</v>
      </c>
      <c r="D42651" s="1" t="s">
        <v>1716</v>
      </c>
      <c r="E42651" s="1" t="s">
        <v>145254</v>
      </c>
      <c r="F42651" s="1" t="s">
        <v>144987</v>
      </c>
      <c r="G42651" s="1" t="s">
        <v>139181</v>
      </c>
      <c r="H42651" s="1" t="s">
        <v>139135</v>
      </c>
      <c r="I42651" s="1" t="s">
        <v>19</v>
      </c>
      <c r="J42651" s="1" t="s">
        <v>5881</v>
      </c>
      <c r="K42651" s="1" t="s">
        <v>144988</v>
      </c>
    </row>
    <row r="42652" spans="1:11" x14ac:dyDescent="0.25">
      <c r="A42652" s="1" t="s">
        <v>73001</v>
      </c>
      <c r="B42652" s="1" t="s">
        <v>124</v>
      </c>
      <c r="C42652" s="1" t="s">
        <v>2387</v>
      </c>
      <c r="D42652" s="1" t="s">
        <v>145064</v>
      </c>
      <c r="E42652" s="1" t="s">
        <v>145065</v>
      </c>
      <c r="F42652" s="1" t="s">
        <v>144987</v>
      </c>
      <c r="G42652" s="1" t="s">
        <v>139181</v>
      </c>
      <c r="H42652" s="1" t="s">
        <v>139135</v>
      </c>
      <c r="I42652" s="1" t="s">
        <v>19</v>
      </c>
      <c r="J42652" s="1" t="s">
        <v>5881</v>
      </c>
      <c r="K42652" s="1" t="s">
        <v>144988</v>
      </c>
    </row>
    <row r="42653" spans="1:11" x14ac:dyDescent="0.25">
      <c r="A42653" s="1" t="s">
        <v>73001</v>
      </c>
      <c r="B42653" s="1" t="s">
        <v>1228</v>
      </c>
      <c r="C42653" s="1" t="s">
        <v>21680</v>
      </c>
      <c r="D42653" s="1" t="s">
        <v>144985</v>
      </c>
      <c r="E42653" s="1" t="s">
        <v>144986</v>
      </c>
      <c r="F42653" s="1" t="s">
        <v>144987</v>
      </c>
      <c r="G42653" s="1" t="s">
        <v>139181</v>
      </c>
      <c r="H42653" s="1" t="s">
        <v>139135</v>
      </c>
      <c r="I42653" s="1" t="s">
        <v>19</v>
      </c>
      <c r="J42653" s="1" t="s">
        <v>5881</v>
      </c>
      <c r="K42653" s="1" t="s">
        <v>144988</v>
      </c>
    </row>
    <row r="42654" spans="1:11" x14ac:dyDescent="0.25">
      <c r="A42654" s="1" t="s">
        <v>73001</v>
      </c>
      <c r="B42654" s="1" t="s">
        <v>1782</v>
      </c>
      <c r="C42654" s="1" t="s">
        <v>35567</v>
      </c>
      <c r="D42654" s="1" t="s">
        <v>145073</v>
      </c>
      <c r="E42654" s="1" t="s">
        <v>145074</v>
      </c>
      <c r="F42654" s="1" t="s">
        <v>144987</v>
      </c>
      <c r="G42654" s="1" t="s">
        <v>139181</v>
      </c>
      <c r="H42654" s="1" t="s">
        <v>139135</v>
      </c>
      <c r="I42654" s="1" t="s">
        <v>19</v>
      </c>
      <c r="J42654" s="1" t="s">
        <v>5881</v>
      </c>
      <c r="K42654" s="1" t="s">
        <v>144988</v>
      </c>
    </row>
    <row r="42655" spans="1:11" x14ac:dyDescent="0.25">
      <c r="A42655" s="1" t="s">
        <v>73001</v>
      </c>
      <c r="B42655" s="1" t="s">
        <v>273</v>
      </c>
      <c r="C42655" s="1" t="s">
        <v>3081</v>
      </c>
      <c r="D42655" s="1" t="s">
        <v>33</v>
      </c>
      <c r="E42655" s="1" t="s">
        <v>145192</v>
      </c>
      <c r="F42655" s="1" t="s">
        <v>144987</v>
      </c>
      <c r="G42655" s="1" t="s">
        <v>139181</v>
      </c>
      <c r="H42655" s="1" t="s">
        <v>139135</v>
      </c>
      <c r="I42655" s="1" t="s">
        <v>19</v>
      </c>
      <c r="J42655" s="1" t="s">
        <v>5881</v>
      </c>
      <c r="K42655" s="1" t="s">
        <v>144988</v>
      </c>
    </row>
    <row r="42656" spans="1:11" x14ac:dyDescent="0.25">
      <c r="A42656" s="1" t="s">
        <v>73001</v>
      </c>
      <c r="B42656" s="1" t="s">
        <v>4235</v>
      </c>
      <c r="C42656" s="1" t="s">
        <v>145190</v>
      </c>
      <c r="D42656" s="1" t="s">
        <v>40487</v>
      </c>
      <c r="E42656" s="1" t="s">
        <v>145191</v>
      </c>
      <c r="F42656" s="1" t="s">
        <v>144987</v>
      </c>
      <c r="G42656" s="1" t="s">
        <v>139181</v>
      </c>
      <c r="H42656" s="1" t="s">
        <v>139135</v>
      </c>
      <c r="I42656" s="1" t="s">
        <v>19</v>
      </c>
      <c r="J42656" s="1" t="s">
        <v>5881</v>
      </c>
      <c r="K42656" s="1" t="s">
        <v>144988</v>
      </c>
    </row>
    <row r="42657" spans="1:11" x14ac:dyDescent="0.25">
      <c r="A42657" s="1" t="s">
        <v>73001</v>
      </c>
      <c r="B42657" s="1" t="s">
        <v>1890</v>
      </c>
      <c r="C42657" s="1" t="s">
        <v>5551</v>
      </c>
      <c r="D42657" s="1" t="s">
        <v>145056</v>
      </c>
      <c r="E42657" s="1" t="s">
        <v>145057</v>
      </c>
      <c r="F42657" s="1" t="s">
        <v>144987</v>
      </c>
      <c r="G42657" s="1" t="s">
        <v>139181</v>
      </c>
      <c r="H42657" s="1" t="s">
        <v>139135</v>
      </c>
      <c r="I42657" s="1" t="s">
        <v>19</v>
      </c>
      <c r="J42657" s="1" t="s">
        <v>5881</v>
      </c>
      <c r="K42657" s="1" t="s">
        <v>144988</v>
      </c>
    </row>
    <row r="42658" spans="1:11" x14ac:dyDescent="0.25">
      <c r="A42658" s="1" t="s">
        <v>73001</v>
      </c>
      <c r="B42658" s="1" t="s">
        <v>17098</v>
      </c>
      <c r="C42658" s="1" t="s">
        <v>7848</v>
      </c>
      <c r="D42658" s="1" t="s">
        <v>144985</v>
      </c>
      <c r="E42658" s="1" t="s">
        <v>145046</v>
      </c>
      <c r="F42658" s="1" t="s">
        <v>144987</v>
      </c>
      <c r="G42658" s="1" t="s">
        <v>139181</v>
      </c>
      <c r="H42658" s="1" t="s">
        <v>139135</v>
      </c>
      <c r="I42658" s="1" t="s">
        <v>19</v>
      </c>
      <c r="J42658" s="1" t="s">
        <v>5881</v>
      </c>
      <c r="K42658" s="1" t="s">
        <v>144988</v>
      </c>
    </row>
    <row r="42659" spans="1:11" x14ac:dyDescent="0.25">
      <c r="A42659" s="1" t="s">
        <v>73001</v>
      </c>
      <c r="B42659" s="1" t="s">
        <v>2336</v>
      </c>
      <c r="C42659" s="1" t="s">
        <v>145003</v>
      </c>
      <c r="D42659" s="1" t="s">
        <v>145004</v>
      </c>
      <c r="E42659" s="1" t="s">
        <v>145005</v>
      </c>
      <c r="F42659" s="1" t="s">
        <v>144987</v>
      </c>
      <c r="G42659" s="1" t="s">
        <v>139181</v>
      </c>
      <c r="H42659" s="1" t="s">
        <v>139135</v>
      </c>
      <c r="I42659" s="1" t="s">
        <v>19</v>
      </c>
      <c r="J42659" s="1" t="s">
        <v>5881</v>
      </c>
      <c r="K42659" s="1" t="s">
        <v>144988</v>
      </c>
    </row>
    <row r="42660" spans="1:11" x14ac:dyDescent="0.25">
      <c r="A42660" s="1" t="s">
        <v>73001</v>
      </c>
      <c r="B42660" s="1" t="s">
        <v>799</v>
      </c>
      <c r="C42660" s="1" t="s">
        <v>145106</v>
      </c>
      <c r="D42660" s="1" t="s">
        <v>33608</v>
      </c>
      <c r="E42660" s="1" t="s">
        <v>145107</v>
      </c>
      <c r="F42660" s="1" t="s">
        <v>144987</v>
      </c>
      <c r="G42660" s="1" t="s">
        <v>139181</v>
      </c>
      <c r="H42660" s="1" t="s">
        <v>139135</v>
      </c>
      <c r="I42660" s="1" t="s">
        <v>19</v>
      </c>
      <c r="J42660" s="1" t="s">
        <v>5881</v>
      </c>
      <c r="K42660" s="1" t="s">
        <v>144988</v>
      </c>
    </row>
    <row r="42661" spans="1:11" x14ac:dyDescent="0.25">
      <c r="A42661" s="1" t="s">
        <v>73001</v>
      </c>
      <c r="B42661" s="1" t="s">
        <v>141</v>
      </c>
      <c r="C42661" s="1" t="s">
        <v>1267</v>
      </c>
      <c r="D42661" s="1" t="s">
        <v>29</v>
      </c>
      <c r="E42661" s="1" t="s">
        <v>145245</v>
      </c>
      <c r="F42661" s="1" t="s">
        <v>144987</v>
      </c>
      <c r="G42661" s="1" t="s">
        <v>139181</v>
      </c>
      <c r="H42661" s="1" t="s">
        <v>139135</v>
      </c>
      <c r="I42661" s="1" t="s">
        <v>19</v>
      </c>
      <c r="J42661" s="1" t="s">
        <v>5881</v>
      </c>
      <c r="K42661" s="1" t="s">
        <v>144988</v>
      </c>
    </row>
    <row r="42662" spans="1:11" x14ac:dyDescent="0.25">
      <c r="A42662" s="1" t="s">
        <v>73001</v>
      </c>
      <c r="B42662" s="1" t="s">
        <v>141</v>
      </c>
      <c r="C42662" s="1" t="s">
        <v>145274</v>
      </c>
      <c r="D42662" s="1" t="s">
        <v>145275</v>
      </c>
      <c r="E42662" s="1" t="s">
        <v>145276</v>
      </c>
      <c r="F42662" s="1" t="s">
        <v>144987</v>
      </c>
      <c r="G42662" s="1" t="s">
        <v>139181</v>
      </c>
      <c r="H42662" s="1" t="s">
        <v>139135</v>
      </c>
      <c r="I42662" s="1" t="s">
        <v>19</v>
      </c>
      <c r="J42662" s="1" t="s">
        <v>5881</v>
      </c>
      <c r="K42662" s="1" t="s">
        <v>144988</v>
      </c>
    </row>
    <row r="42663" spans="1:11" x14ac:dyDescent="0.25">
      <c r="A42663" s="1" t="s">
        <v>73001</v>
      </c>
      <c r="B42663" s="1" t="s">
        <v>141</v>
      </c>
      <c r="C42663" s="1" t="s">
        <v>65756</v>
      </c>
      <c r="D42663" s="1" t="s">
        <v>144985</v>
      </c>
      <c r="E42663" s="1" t="s">
        <v>145292</v>
      </c>
      <c r="F42663" s="1" t="s">
        <v>144987</v>
      </c>
      <c r="G42663" s="1" t="s">
        <v>139181</v>
      </c>
      <c r="H42663" s="1" t="s">
        <v>139135</v>
      </c>
      <c r="I42663" s="1" t="s">
        <v>19</v>
      </c>
      <c r="J42663" s="1" t="s">
        <v>5881</v>
      </c>
      <c r="K42663" s="1" t="s">
        <v>144988</v>
      </c>
    </row>
    <row r="42664" spans="1:11" x14ac:dyDescent="0.25">
      <c r="A42664" s="1" t="s">
        <v>144151</v>
      </c>
      <c r="B42664" s="1" t="s">
        <v>6839</v>
      </c>
      <c r="C42664" s="1" t="s">
        <v>30264</v>
      </c>
      <c r="D42664" s="1" t="s">
        <v>53</v>
      </c>
      <c r="E42664" s="1" t="s">
        <v>144152</v>
      </c>
      <c r="F42664" s="1" t="s">
        <v>144153</v>
      </c>
      <c r="G42664" s="1" t="s">
        <v>139181</v>
      </c>
      <c r="H42664" s="1" t="s">
        <v>139135</v>
      </c>
      <c r="I42664" s="1" t="s">
        <v>19</v>
      </c>
      <c r="J42664" s="1" t="s">
        <v>2132</v>
      </c>
      <c r="K42664" s="1" t="s">
        <v>3207</v>
      </c>
    </row>
    <row r="42665" spans="1:11" x14ac:dyDescent="0.25">
      <c r="A42665" s="1" t="s">
        <v>142553</v>
      </c>
      <c r="B42665" s="1" t="s">
        <v>4207</v>
      </c>
      <c r="C42665" s="1" t="s">
        <v>142577</v>
      </c>
      <c r="D42665" s="1" t="s">
        <v>29</v>
      </c>
      <c r="E42665" s="1" t="s">
        <v>142578</v>
      </c>
      <c r="F42665" s="1" t="s">
        <v>142579</v>
      </c>
      <c r="G42665" s="1" t="s">
        <v>139402</v>
      </c>
      <c r="H42665" s="1" t="s">
        <v>139135</v>
      </c>
      <c r="I42665" s="1" t="s">
        <v>19</v>
      </c>
      <c r="J42665" s="1" t="s">
        <v>21018</v>
      </c>
      <c r="K42665" s="1" t="s">
        <v>26590</v>
      </c>
    </row>
    <row r="42666" spans="1:11" x14ac:dyDescent="0.25">
      <c r="A42666" s="1" t="s">
        <v>146645</v>
      </c>
      <c r="B42666" s="1" t="s">
        <v>132</v>
      </c>
      <c r="C42666" s="1" t="s">
        <v>3586</v>
      </c>
      <c r="D42666" s="1" t="s">
        <v>126</v>
      </c>
      <c r="E42666" s="1" t="s">
        <v>146646</v>
      </c>
      <c r="F42666" s="1" t="s">
        <v>146647</v>
      </c>
      <c r="G42666" s="1" t="s">
        <v>139181</v>
      </c>
      <c r="H42666" s="1" t="s">
        <v>139135</v>
      </c>
      <c r="I42666" s="1" t="s">
        <v>19</v>
      </c>
      <c r="J42666" s="1" t="s">
        <v>14171</v>
      </c>
      <c r="K42666" s="1" t="s">
        <v>14817</v>
      </c>
    </row>
    <row r="42667" spans="1:11" x14ac:dyDescent="0.25">
      <c r="A42667" s="1" t="s">
        <v>144207</v>
      </c>
      <c r="B42667" s="1" t="s">
        <v>3522</v>
      </c>
      <c r="C42667" s="1" t="s">
        <v>144208</v>
      </c>
      <c r="D42667" s="1" t="s">
        <v>59</v>
      </c>
      <c r="E42667" s="1" t="s">
        <v>144209</v>
      </c>
      <c r="F42667" s="1" t="s">
        <v>144210</v>
      </c>
      <c r="G42667" s="1" t="s">
        <v>144211</v>
      </c>
      <c r="H42667" s="1" t="s">
        <v>139135</v>
      </c>
      <c r="I42667" s="1" t="s">
        <v>19</v>
      </c>
      <c r="J42667" s="1" t="s">
        <v>2132</v>
      </c>
      <c r="K42667" s="1" t="s">
        <v>3207</v>
      </c>
    </row>
    <row r="42668" spans="1:11" x14ac:dyDescent="0.25">
      <c r="A42668" s="1" t="s">
        <v>145607</v>
      </c>
      <c r="B42668" s="1" t="s">
        <v>211</v>
      </c>
      <c r="C42668" s="1" t="s">
        <v>137567</v>
      </c>
      <c r="D42668" s="1" t="s">
        <v>59</v>
      </c>
      <c r="E42668" s="1" t="s">
        <v>145608</v>
      </c>
      <c r="F42668" s="1" t="s">
        <v>145609</v>
      </c>
      <c r="G42668" s="1" t="s">
        <v>144878</v>
      </c>
      <c r="H42668" s="1" t="s">
        <v>139135</v>
      </c>
      <c r="I42668" s="1" t="s">
        <v>19</v>
      </c>
      <c r="J42668" s="1" t="s">
        <v>8901</v>
      </c>
      <c r="K42668" s="1" t="s">
        <v>145539</v>
      </c>
    </row>
    <row r="42669" spans="1:11" x14ac:dyDescent="0.25">
      <c r="A42669" s="1" t="s">
        <v>147440</v>
      </c>
      <c r="B42669" s="1" t="s">
        <v>482</v>
      </c>
      <c r="C42669" s="1" t="s">
        <v>147441</v>
      </c>
      <c r="D42669" s="1" t="s">
        <v>59</v>
      </c>
      <c r="E42669" s="1" t="s">
        <v>147442</v>
      </c>
      <c r="F42669" s="1" t="s">
        <v>147443</v>
      </c>
      <c r="G42669" s="1" t="s">
        <v>139181</v>
      </c>
      <c r="H42669" s="1" t="s">
        <v>139135</v>
      </c>
      <c r="I42669" s="1" t="s">
        <v>19</v>
      </c>
      <c r="J42669" s="1" t="s">
        <v>16793</v>
      </c>
      <c r="K42669" s="1" t="s">
        <v>16793</v>
      </c>
    </row>
    <row r="42670" spans="1:11" x14ac:dyDescent="0.25">
      <c r="A42670" s="1" t="s">
        <v>145169</v>
      </c>
      <c r="B42670" s="1" t="s">
        <v>141</v>
      </c>
      <c r="C42670" s="1" t="s">
        <v>145170</v>
      </c>
      <c r="D42670" s="1" t="s">
        <v>3243</v>
      </c>
      <c r="E42670" s="1" t="s">
        <v>145171</v>
      </c>
      <c r="F42670" s="1" t="s">
        <v>145172</v>
      </c>
      <c r="G42670" s="1" t="s">
        <v>139181</v>
      </c>
      <c r="H42670" s="1" t="s">
        <v>139135</v>
      </c>
      <c r="I42670" s="1" t="s">
        <v>19</v>
      </c>
      <c r="J42670" s="1" t="s">
        <v>5881</v>
      </c>
      <c r="K42670" s="1" t="s">
        <v>144988</v>
      </c>
    </row>
    <row r="42671" spans="1:11" x14ac:dyDescent="0.25">
      <c r="A42671" s="1" t="s">
        <v>147480</v>
      </c>
      <c r="B42671" s="1" t="s">
        <v>105</v>
      </c>
      <c r="C42671" s="1" t="s">
        <v>147481</v>
      </c>
      <c r="D42671" s="1" t="s">
        <v>29</v>
      </c>
      <c r="E42671" s="1" t="s">
        <v>147482</v>
      </c>
      <c r="F42671" s="1" t="s">
        <v>147483</v>
      </c>
      <c r="G42671" s="1" t="s">
        <v>139181</v>
      </c>
      <c r="H42671" s="1" t="s">
        <v>139135</v>
      </c>
      <c r="I42671" s="1" t="s">
        <v>19</v>
      </c>
      <c r="J42671" s="1" t="s">
        <v>16793</v>
      </c>
      <c r="K42671" s="1" t="s">
        <v>16793</v>
      </c>
    </row>
    <row r="42672" spans="1:11" x14ac:dyDescent="0.25">
      <c r="A42672" s="1" t="s">
        <v>147480</v>
      </c>
      <c r="B42672" s="1" t="s">
        <v>105</v>
      </c>
      <c r="C42672" s="1" t="s">
        <v>147484</v>
      </c>
      <c r="D42672" s="1" t="s">
        <v>59</v>
      </c>
      <c r="E42672" s="1" t="s">
        <v>147485</v>
      </c>
      <c r="F42672" s="1" t="s">
        <v>147483</v>
      </c>
      <c r="G42672" s="1" t="s">
        <v>139181</v>
      </c>
      <c r="H42672" s="1" t="s">
        <v>139135</v>
      </c>
      <c r="I42672" s="1" t="s">
        <v>19</v>
      </c>
      <c r="J42672" s="1" t="s">
        <v>16793</v>
      </c>
      <c r="K42672" s="1" t="s">
        <v>16793</v>
      </c>
    </row>
    <row r="42673" spans="1:11" x14ac:dyDescent="0.25">
      <c r="A42673" s="1" t="s">
        <v>145452</v>
      </c>
      <c r="B42673" s="1" t="s">
        <v>927</v>
      </c>
      <c r="C42673" s="1" t="s">
        <v>9816</v>
      </c>
      <c r="D42673" s="1" t="s">
        <v>6756</v>
      </c>
      <c r="E42673" s="1" t="s">
        <v>145453</v>
      </c>
      <c r="F42673" s="1" t="s">
        <v>145454</v>
      </c>
      <c r="G42673" s="1" t="s">
        <v>139181</v>
      </c>
      <c r="H42673" s="1" t="s">
        <v>139135</v>
      </c>
      <c r="I42673" s="1" t="s">
        <v>19</v>
      </c>
      <c r="J42673" s="1" t="s">
        <v>5881</v>
      </c>
      <c r="K42673" s="1" t="s">
        <v>8835</v>
      </c>
    </row>
    <row r="42674" spans="1:11" x14ac:dyDescent="0.25">
      <c r="A42674" s="1" t="s">
        <v>146863</v>
      </c>
      <c r="B42674" s="1" t="s">
        <v>174</v>
      </c>
      <c r="C42674" s="1" t="s">
        <v>102897</v>
      </c>
      <c r="D42674" s="1" t="s">
        <v>53</v>
      </c>
      <c r="E42674" s="1" t="s">
        <v>146864</v>
      </c>
      <c r="F42674" s="1" t="s">
        <v>146865</v>
      </c>
      <c r="G42674" s="1" t="s">
        <v>139181</v>
      </c>
      <c r="H42674" s="1" t="s">
        <v>139135</v>
      </c>
      <c r="I42674" s="1" t="s">
        <v>19</v>
      </c>
      <c r="J42674" s="1" t="s">
        <v>15019</v>
      </c>
      <c r="K42674" s="1" t="s">
        <v>16093</v>
      </c>
    </row>
    <row r="42675" spans="1:11" x14ac:dyDescent="0.25">
      <c r="A42675" s="1" t="s">
        <v>147465</v>
      </c>
      <c r="B42675" s="1" t="s">
        <v>3190</v>
      </c>
      <c r="C42675" s="1" t="s">
        <v>31604</v>
      </c>
      <c r="D42675" s="1" t="s">
        <v>53</v>
      </c>
      <c r="E42675" s="1" t="s">
        <v>147466</v>
      </c>
      <c r="F42675" s="1" t="s">
        <v>147467</v>
      </c>
      <c r="G42675" s="1" t="s">
        <v>139181</v>
      </c>
      <c r="H42675" s="1" t="s">
        <v>139135</v>
      </c>
      <c r="I42675" s="1" t="s">
        <v>19</v>
      </c>
      <c r="J42675" s="1" t="s">
        <v>16793</v>
      </c>
      <c r="K42675" s="1" t="s">
        <v>16793</v>
      </c>
    </row>
    <row r="42676" spans="1:11" x14ac:dyDescent="0.25">
      <c r="A42676" s="1" t="s">
        <v>117343</v>
      </c>
      <c r="B42676" s="1" t="s">
        <v>15321</v>
      </c>
      <c r="C42676" s="1" t="s">
        <v>14496</v>
      </c>
      <c r="D42676" s="1" t="s">
        <v>282</v>
      </c>
      <c r="E42676" s="1" t="s">
        <v>117442</v>
      </c>
      <c r="F42676" s="1" t="s">
        <v>117443</v>
      </c>
      <c r="G42676" s="1" t="s">
        <v>33151</v>
      </c>
      <c r="H42676" s="1" t="s">
        <v>104798</v>
      </c>
      <c r="I42676" s="1" t="s">
        <v>19</v>
      </c>
      <c r="J42676" s="1" t="s">
        <v>16793</v>
      </c>
      <c r="K42676" s="1" t="s">
        <v>16793</v>
      </c>
    </row>
    <row r="42677" spans="1:11" x14ac:dyDescent="0.25">
      <c r="A42677" s="1" t="s">
        <v>145855</v>
      </c>
      <c r="B42677" s="1" t="s">
        <v>105</v>
      </c>
      <c r="C42677" s="1" t="s">
        <v>16380</v>
      </c>
      <c r="D42677" s="1" t="s">
        <v>29</v>
      </c>
      <c r="E42677" s="1" t="s">
        <v>145856</v>
      </c>
      <c r="F42677" s="1" t="s">
        <v>145857</v>
      </c>
      <c r="G42677" s="1" t="s">
        <v>139326</v>
      </c>
      <c r="H42677" s="1" t="s">
        <v>139135</v>
      </c>
      <c r="I42677" s="1" t="s">
        <v>19</v>
      </c>
      <c r="J42677" s="1" t="s">
        <v>8901</v>
      </c>
      <c r="K42677" s="1" t="s">
        <v>145839</v>
      </c>
    </row>
    <row r="42678" spans="1:11" x14ac:dyDescent="0.25">
      <c r="A42678" s="1" t="s">
        <v>142845</v>
      </c>
      <c r="B42678" s="1" t="s">
        <v>105</v>
      </c>
      <c r="C42678" s="1" t="s">
        <v>17843</v>
      </c>
      <c r="D42678" s="1" t="s">
        <v>282</v>
      </c>
      <c r="E42678" s="1" t="s">
        <v>142930</v>
      </c>
      <c r="F42678" s="1" t="s">
        <v>142877</v>
      </c>
      <c r="G42678" s="1" t="s">
        <v>139181</v>
      </c>
      <c r="H42678" s="1" t="s">
        <v>139135</v>
      </c>
      <c r="I42678" s="1" t="s">
        <v>19</v>
      </c>
      <c r="J42678" s="1" t="s">
        <v>20</v>
      </c>
      <c r="K42678" s="1" t="s">
        <v>26794</v>
      </c>
    </row>
    <row r="42679" spans="1:11" x14ac:dyDescent="0.25">
      <c r="A42679" s="1" t="s">
        <v>142989</v>
      </c>
      <c r="B42679" s="1" t="s">
        <v>21343</v>
      </c>
      <c r="C42679" s="1" t="s">
        <v>1582</v>
      </c>
      <c r="D42679" s="1" t="s">
        <v>143028</v>
      </c>
      <c r="E42679" s="1" t="s">
        <v>143029</v>
      </c>
      <c r="F42679" s="1" t="s">
        <v>26836</v>
      </c>
      <c r="G42679" s="1" t="s">
        <v>142992</v>
      </c>
      <c r="H42679" s="1" t="s">
        <v>139135</v>
      </c>
      <c r="I42679" s="1" t="s">
        <v>19</v>
      </c>
      <c r="J42679" s="1" t="s">
        <v>20</v>
      </c>
      <c r="K42679" s="1" t="s">
        <v>26794</v>
      </c>
    </row>
    <row r="42680" spans="1:11" x14ac:dyDescent="0.25">
      <c r="A42680" s="1" t="s">
        <v>26825</v>
      </c>
      <c r="B42680" s="1" t="s">
        <v>2044</v>
      </c>
      <c r="C42680" s="1" t="s">
        <v>26833</v>
      </c>
      <c r="D42680" s="1" t="s">
        <v>26834</v>
      </c>
      <c r="E42680" s="1" t="s">
        <v>26835</v>
      </c>
      <c r="F42680" s="1" t="s">
        <v>26836</v>
      </c>
      <c r="G42680" s="1" t="s">
        <v>24285</v>
      </c>
      <c r="H42680" s="1" t="s">
        <v>24196</v>
      </c>
      <c r="I42680" s="1" t="s">
        <v>19</v>
      </c>
      <c r="J42680" s="1" t="s">
        <v>20</v>
      </c>
      <c r="K42680" s="1" t="s">
        <v>26794</v>
      </c>
    </row>
    <row r="42681" spans="1:11" x14ac:dyDescent="0.25">
      <c r="A42681" s="1" t="s">
        <v>141197</v>
      </c>
      <c r="B42681" s="1" t="s">
        <v>1121</v>
      </c>
      <c r="C42681" s="1" t="s">
        <v>141198</v>
      </c>
      <c r="D42681" s="1" t="s">
        <v>141199</v>
      </c>
      <c r="E42681" s="1" t="s">
        <v>141200</v>
      </c>
      <c r="F42681" s="1" t="s">
        <v>141201</v>
      </c>
      <c r="G42681" s="1" t="s">
        <v>139181</v>
      </c>
      <c r="H42681" s="1" t="s">
        <v>139135</v>
      </c>
      <c r="I42681" s="1" t="s">
        <v>19</v>
      </c>
      <c r="J42681" s="1" t="s">
        <v>20653</v>
      </c>
      <c r="K42681" s="1" t="s">
        <v>25385</v>
      </c>
    </row>
    <row r="42682" spans="1:11" x14ac:dyDescent="0.25">
      <c r="A42682" s="1" t="s">
        <v>144044</v>
      </c>
      <c r="B42682" s="1" t="s">
        <v>144045</v>
      </c>
      <c r="C42682" s="1" t="s">
        <v>144046</v>
      </c>
      <c r="D42682" s="1" t="s">
        <v>48573</v>
      </c>
      <c r="E42682" s="1" t="s">
        <v>144047</v>
      </c>
      <c r="F42682" s="1" t="s">
        <v>144048</v>
      </c>
      <c r="G42682" s="1" t="s">
        <v>139181</v>
      </c>
      <c r="H42682" s="1" t="s">
        <v>139135</v>
      </c>
      <c r="I42682" s="1" t="s">
        <v>19</v>
      </c>
      <c r="J42682" s="1" t="s">
        <v>2132</v>
      </c>
      <c r="K42682" s="1" t="s">
        <v>3207</v>
      </c>
    </row>
    <row r="42683" spans="1:11" x14ac:dyDescent="0.25">
      <c r="A42683" s="1" t="s">
        <v>143265</v>
      </c>
      <c r="B42683" s="1" t="s">
        <v>71762</v>
      </c>
      <c r="C42683" s="1" t="s">
        <v>143390</v>
      </c>
      <c r="D42683" s="1" t="s">
        <v>143391</v>
      </c>
      <c r="E42683" s="1" t="s">
        <v>143392</v>
      </c>
      <c r="F42683" s="1" t="s">
        <v>143266</v>
      </c>
      <c r="G42683" s="1" t="s">
        <v>139181</v>
      </c>
      <c r="H42683" s="1" t="s">
        <v>139135</v>
      </c>
      <c r="I42683" s="1" t="s">
        <v>19</v>
      </c>
      <c r="J42683" s="1" t="s">
        <v>20</v>
      </c>
      <c r="K42683" s="1" t="s">
        <v>278</v>
      </c>
    </row>
    <row r="42684" spans="1:11" x14ac:dyDescent="0.25">
      <c r="A42684" s="1" t="s">
        <v>45240</v>
      </c>
      <c r="B42684" s="1" t="s">
        <v>132</v>
      </c>
      <c r="C42684" s="1" t="s">
        <v>142889</v>
      </c>
      <c r="D42684" s="1" t="s">
        <v>29</v>
      </c>
      <c r="E42684" s="1" t="s">
        <v>142890</v>
      </c>
      <c r="F42684" s="1" t="s">
        <v>142891</v>
      </c>
      <c r="G42684" s="1" t="s">
        <v>139181</v>
      </c>
      <c r="H42684" s="1" t="s">
        <v>139135</v>
      </c>
      <c r="I42684" s="1" t="s">
        <v>19</v>
      </c>
      <c r="J42684" s="1" t="s">
        <v>20</v>
      </c>
      <c r="K42684" s="1" t="s">
        <v>26794</v>
      </c>
    </row>
    <row r="42685" spans="1:11" x14ac:dyDescent="0.25">
      <c r="A42685" s="1" t="s">
        <v>140669</v>
      </c>
      <c r="B42685" s="1" t="s">
        <v>7863</v>
      </c>
      <c r="C42685" s="1" t="s">
        <v>141032</v>
      </c>
      <c r="D42685" s="1" t="s">
        <v>126</v>
      </c>
      <c r="E42685" s="1" t="s">
        <v>141033</v>
      </c>
      <c r="F42685" s="1" t="s">
        <v>141034</v>
      </c>
      <c r="G42685" s="1" t="s">
        <v>139181</v>
      </c>
      <c r="H42685" s="1" t="s">
        <v>139135</v>
      </c>
      <c r="I42685" s="1" t="s">
        <v>19</v>
      </c>
      <c r="J42685" s="1" t="s">
        <v>20653</v>
      </c>
      <c r="K42685" s="1" t="s">
        <v>25007</v>
      </c>
    </row>
    <row r="42686" spans="1:11" x14ac:dyDescent="0.25">
      <c r="A42686" s="1" t="s">
        <v>140669</v>
      </c>
      <c r="B42686" s="1" t="s">
        <v>105</v>
      </c>
      <c r="C42686" s="1" t="s">
        <v>6309</v>
      </c>
      <c r="D42686" s="1" t="s">
        <v>59</v>
      </c>
      <c r="E42686" s="1" t="s">
        <v>140852</v>
      </c>
      <c r="F42686" s="1" t="s">
        <v>140853</v>
      </c>
      <c r="G42686" s="1" t="s">
        <v>139181</v>
      </c>
      <c r="H42686" s="1" t="s">
        <v>139135</v>
      </c>
      <c r="I42686" s="1" t="s">
        <v>19</v>
      </c>
      <c r="J42686" s="1" t="s">
        <v>20653</v>
      </c>
      <c r="K42686" s="1" t="s">
        <v>25007</v>
      </c>
    </row>
    <row r="42687" spans="1:11" x14ac:dyDescent="0.25">
      <c r="A42687" s="1" t="s">
        <v>140669</v>
      </c>
      <c r="B42687" s="1" t="s">
        <v>1504</v>
      </c>
      <c r="C42687" s="1" t="s">
        <v>140842</v>
      </c>
      <c r="D42687" s="1" t="s">
        <v>140843</v>
      </c>
      <c r="E42687" s="1" t="s">
        <v>140844</v>
      </c>
      <c r="F42687" s="1" t="s">
        <v>140845</v>
      </c>
      <c r="G42687" s="1" t="s">
        <v>139181</v>
      </c>
      <c r="H42687" s="1" t="s">
        <v>139135</v>
      </c>
      <c r="I42687" s="1" t="s">
        <v>19</v>
      </c>
      <c r="J42687" s="1" t="s">
        <v>20653</v>
      </c>
      <c r="K42687" s="1" t="s">
        <v>25007</v>
      </c>
    </row>
    <row r="42688" spans="1:11" x14ac:dyDescent="0.25">
      <c r="A42688" s="1" t="s">
        <v>139851</v>
      </c>
      <c r="B42688" s="1" t="s">
        <v>105</v>
      </c>
      <c r="C42688" s="1" t="s">
        <v>11988</v>
      </c>
      <c r="D42688" s="1" t="s">
        <v>282</v>
      </c>
      <c r="E42688" s="1" t="s">
        <v>139852</v>
      </c>
      <c r="F42688" s="1" t="s">
        <v>139853</v>
      </c>
      <c r="G42688" s="1" t="s">
        <v>139181</v>
      </c>
      <c r="H42688" s="1" t="s">
        <v>139135</v>
      </c>
      <c r="I42688" s="1" t="s">
        <v>19</v>
      </c>
      <c r="J42688" s="1" t="s">
        <v>19781</v>
      </c>
      <c r="K42688" s="1" t="s">
        <v>24485</v>
      </c>
    </row>
    <row r="42689" spans="1:11" x14ac:dyDescent="0.25">
      <c r="A42689" s="1" t="s">
        <v>146123</v>
      </c>
      <c r="B42689" s="1" t="s">
        <v>174</v>
      </c>
      <c r="C42689" s="1" t="s">
        <v>5628</v>
      </c>
      <c r="D42689" s="1" t="s">
        <v>29</v>
      </c>
      <c r="E42689" s="1" t="s">
        <v>146124</v>
      </c>
      <c r="F42689" s="1" t="s">
        <v>146125</v>
      </c>
      <c r="G42689" s="1" t="s">
        <v>139181</v>
      </c>
      <c r="H42689" s="1" t="s">
        <v>139135</v>
      </c>
      <c r="I42689" s="1" t="s">
        <v>19</v>
      </c>
      <c r="J42689" s="1" t="s">
        <v>8901</v>
      </c>
      <c r="K42689" s="1" t="s">
        <v>10781</v>
      </c>
    </row>
    <row r="42690" spans="1:11" x14ac:dyDescent="0.25">
      <c r="A42690" s="1" t="s">
        <v>146449</v>
      </c>
      <c r="B42690" s="1" t="s">
        <v>2410</v>
      </c>
      <c r="C42690" s="1" t="s">
        <v>51786</v>
      </c>
      <c r="D42690" s="1" t="s">
        <v>29</v>
      </c>
      <c r="E42690" s="1" t="s">
        <v>146450</v>
      </c>
      <c r="F42690" s="1" t="s">
        <v>146451</v>
      </c>
      <c r="G42690" s="1" t="s">
        <v>139181</v>
      </c>
      <c r="H42690" s="1" t="s">
        <v>139135</v>
      </c>
      <c r="I42690" s="1" t="s">
        <v>19</v>
      </c>
      <c r="J42690" s="1" t="s">
        <v>12459</v>
      </c>
      <c r="K42690" s="1" t="s">
        <v>12644</v>
      </c>
    </row>
    <row r="42691" spans="1:11" x14ac:dyDescent="0.25">
      <c r="A42691" s="1" t="s">
        <v>143600</v>
      </c>
      <c r="B42691" s="1" t="s">
        <v>1200</v>
      </c>
      <c r="C42691" s="1" t="s">
        <v>16470</v>
      </c>
      <c r="D42691" s="1" t="s">
        <v>33</v>
      </c>
      <c r="E42691" s="1" t="s">
        <v>143601</v>
      </c>
      <c r="F42691" s="1" t="s">
        <v>143602</v>
      </c>
      <c r="G42691" s="1" t="s">
        <v>139181</v>
      </c>
      <c r="H42691" s="1" t="s">
        <v>139135</v>
      </c>
      <c r="I42691" s="1" t="s">
        <v>19</v>
      </c>
      <c r="J42691" s="1" t="s">
        <v>2132</v>
      </c>
      <c r="K42691" s="1" t="s">
        <v>2323</v>
      </c>
    </row>
    <row r="42692" spans="1:11" x14ac:dyDescent="0.25">
      <c r="A42692" s="1" t="s">
        <v>141140</v>
      </c>
      <c r="B42692" s="1" t="s">
        <v>1200</v>
      </c>
      <c r="C42692" s="1" t="s">
        <v>57821</v>
      </c>
      <c r="D42692" s="1" t="s">
        <v>141141</v>
      </c>
      <c r="E42692" s="1" t="s">
        <v>141142</v>
      </c>
      <c r="F42692" s="1" t="s">
        <v>141143</v>
      </c>
      <c r="G42692" s="1" t="s">
        <v>139181</v>
      </c>
      <c r="H42692" s="1" t="s">
        <v>139135</v>
      </c>
      <c r="I42692" s="1" t="s">
        <v>19</v>
      </c>
      <c r="J42692" s="1" t="s">
        <v>20653</v>
      </c>
      <c r="K42692" s="1" t="s">
        <v>25385</v>
      </c>
    </row>
    <row r="42693" spans="1:11" x14ac:dyDescent="0.25">
      <c r="A42693" s="1" t="s">
        <v>139656</v>
      </c>
      <c r="B42693" s="1" t="s">
        <v>1212</v>
      </c>
      <c r="C42693" s="1" t="s">
        <v>3987</v>
      </c>
      <c r="D42693" s="1" t="s">
        <v>29</v>
      </c>
      <c r="E42693" s="1" t="s">
        <v>139657</v>
      </c>
      <c r="F42693" s="1" t="s">
        <v>139658</v>
      </c>
      <c r="G42693" s="1" t="s">
        <v>139181</v>
      </c>
      <c r="H42693" s="1" t="s">
        <v>139135</v>
      </c>
      <c r="I42693" s="1" t="s">
        <v>19</v>
      </c>
      <c r="J42693" s="1" t="s">
        <v>19781</v>
      </c>
      <c r="K42693" s="1" t="s">
        <v>24430</v>
      </c>
    </row>
    <row r="42694" spans="1:11" x14ac:dyDescent="0.25">
      <c r="A42694" s="1" t="s">
        <v>147583</v>
      </c>
      <c r="B42694" s="1" t="s">
        <v>1051</v>
      </c>
      <c r="C42694" s="1" t="s">
        <v>5661</v>
      </c>
      <c r="D42694" s="1" t="s">
        <v>282</v>
      </c>
      <c r="E42694" s="1" t="s">
        <v>147584</v>
      </c>
      <c r="F42694" s="1" t="s">
        <v>147585</v>
      </c>
      <c r="G42694" s="1" t="s">
        <v>139181</v>
      </c>
      <c r="H42694" s="1" t="s">
        <v>139135</v>
      </c>
      <c r="I42694" s="1" t="s">
        <v>19</v>
      </c>
      <c r="J42694" s="1" t="s">
        <v>16793</v>
      </c>
      <c r="K42694" s="1" t="s">
        <v>16793</v>
      </c>
    </row>
    <row r="42695" spans="1:11" x14ac:dyDescent="0.25">
      <c r="A42695" s="1" t="s">
        <v>147050</v>
      </c>
      <c r="B42695" s="1" t="s">
        <v>3045</v>
      </c>
      <c r="C42695" s="1" t="s">
        <v>5235</v>
      </c>
      <c r="D42695" s="1" t="s">
        <v>282</v>
      </c>
      <c r="E42695" s="1" t="s">
        <v>147051</v>
      </c>
      <c r="F42695" s="1" t="s">
        <v>147052</v>
      </c>
      <c r="G42695" s="1" t="s">
        <v>139181</v>
      </c>
      <c r="H42695" s="1" t="s">
        <v>139135</v>
      </c>
      <c r="I42695" s="1" t="s">
        <v>19</v>
      </c>
      <c r="J42695" s="1" t="s">
        <v>16793</v>
      </c>
      <c r="K42695" s="1" t="s">
        <v>16793</v>
      </c>
    </row>
    <row r="42696" spans="1:11" x14ac:dyDescent="0.25">
      <c r="A42696" s="1" t="s">
        <v>141073</v>
      </c>
      <c r="B42696" s="1" t="s">
        <v>4207</v>
      </c>
      <c r="C42696" s="1" t="s">
        <v>52340</v>
      </c>
      <c r="D42696" s="1" t="s">
        <v>282</v>
      </c>
      <c r="E42696" s="1" t="s">
        <v>141074</v>
      </c>
      <c r="F42696" s="1" t="s">
        <v>141075</v>
      </c>
      <c r="G42696" s="1" t="s">
        <v>139181</v>
      </c>
      <c r="H42696" s="1" t="s">
        <v>139135</v>
      </c>
      <c r="I42696" s="1" t="s">
        <v>19</v>
      </c>
      <c r="J42696" s="1" t="s">
        <v>20653</v>
      </c>
      <c r="K42696" s="1" t="s">
        <v>25385</v>
      </c>
    </row>
    <row r="42697" spans="1:11" x14ac:dyDescent="0.25">
      <c r="A42697" s="1" t="s">
        <v>140749</v>
      </c>
      <c r="B42697" s="1" t="s">
        <v>140930</v>
      </c>
      <c r="C42697" s="1" t="s">
        <v>265</v>
      </c>
      <c r="D42697" s="1" t="s">
        <v>37519</v>
      </c>
      <c r="E42697" s="1" t="s">
        <v>140931</v>
      </c>
      <c r="F42697" s="1" t="s">
        <v>140932</v>
      </c>
      <c r="G42697" s="1" t="s">
        <v>139181</v>
      </c>
      <c r="H42697" s="1" t="s">
        <v>139135</v>
      </c>
      <c r="I42697" s="1" t="s">
        <v>19</v>
      </c>
      <c r="J42697" s="1" t="s">
        <v>20653</v>
      </c>
      <c r="K42697" s="1" t="s">
        <v>25007</v>
      </c>
    </row>
    <row r="42698" spans="1:11" x14ac:dyDescent="0.25">
      <c r="A42698" s="1" t="s">
        <v>140749</v>
      </c>
      <c r="B42698" s="1" t="s">
        <v>327</v>
      </c>
      <c r="C42698" s="1" t="s">
        <v>1063</v>
      </c>
      <c r="D42698" s="1" t="s">
        <v>29</v>
      </c>
      <c r="E42698" s="1" t="s">
        <v>140750</v>
      </c>
      <c r="F42698" s="1" t="s">
        <v>140751</v>
      </c>
      <c r="G42698" s="1" t="s">
        <v>139181</v>
      </c>
      <c r="H42698" s="1" t="s">
        <v>139135</v>
      </c>
      <c r="I42698" s="1" t="s">
        <v>19</v>
      </c>
      <c r="J42698" s="1" t="s">
        <v>20653</v>
      </c>
      <c r="K42698" s="1" t="s">
        <v>25007</v>
      </c>
    </row>
    <row r="42699" spans="1:11" x14ac:dyDescent="0.25">
      <c r="A42699" s="1" t="s">
        <v>140960</v>
      </c>
      <c r="B42699" s="1" t="s">
        <v>3653</v>
      </c>
      <c r="C42699" s="1" t="s">
        <v>140961</v>
      </c>
      <c r="D42699" s="1" t="s">
        <v>282</v>
      </c>
      <c r="E42699" s="1" t="s">
        <v>140962</v>
      </c>
      <c r="F42699" s="1" t="s">
        <v>140963</v>
      </c>
      <c r="G42699" s="1" t="s">
        <v>139181</v>
      </c>
      <c r="H42699" s="1" t="s">
        <v>139135</v>
      </c>
      <c r="I42699" s="1" t="s">
        <v>19</v>
      </c>
      <c r="J42699" s="1" t="s">
        <v>20653</v>
      </c>
      <c r="K42699" s="1" t="s">
        <v>25007</v>
      </c>
    </row>
    <row r="42700" spans="1:11" x14ac:dyDescent="0.25">
      <c r="A42700" s="1" t="s">
        <v>145353</v>
      </c>
      <c r="B42700" s="1" t="s">
        <v>174</v>
      </c>
      <c r="C42700" s="1" t="s">
        <v>5863</v>
      </c>
      <c r="D42700" s="1" t="s">
        <v>126</v>
      </c>
      <c r="E42700" s="1" t="s">
        <v>145354</v>
      </c>
      <c r="F42700" s="1" t="s">
        <v>145355</v>
      </c>
      <c r="G42700" s="1" t="s">
        <v>139181</v>
      </c>
      <c r="H42700" s="1" t="s">
        <v>139135</v>
      </c>
      <c r="I42700" s="1" t="s">
        <v>19</v>
      </c>
      <c r="J42700" s="1" t="s">
        <v>5881</v>
      </c>
      <c r="K42700" s="1" t="s">
        <v>145349</v>
      </c>
    </row>
    <row r="42701" spans="1:11" x14ac:dyDescent="0.25">
      <c r="A42701" s="1" t="s">
        <v>145353</v>
      </c>
      <c r="B42701" s="1" t="s">
        <v>16788</v>
      </c>
      <c r="C42701" s="1" t="s">
        <v>145389</v>
      </c>
      <c r="D42701" s="1" t="s">
        <v>145390</v>
      </c>
      <c r="E42701" s="1" t="s">
        <v>145391</v>
      </c>
      <c r="F42701" s="1" t="s">
        <v>145392</v>
      </c>
      <c r="G42701" s="1" t="s">
        <v>139181</v>
      </c>
      <c r="H42701" s="1" t="s">
        <v>139135</v>
      </c>
      <c r="I42701" s="1" t="s">
        <v>19</v>
      </c>
      <c r="J42701" s="1" t="s">
        <v>5881</v>
      </c>
      <c r="K42701" s="1" t="s">
        <v>145349</v>
      </c>
    </row>
    <row r="42702" spans="1:11" x14ac:dyDescent="0.25">
      <c r="A42702" s="1" t="s">
        <v>145353</v>
      </c>
      <c r="B42702" s="1" t="s">
        <v>5599</v>
      </c>
      <c r="C42702" s="1" t="s">
        <v>145414</v>
      </c>
      <c r="D42702" s="1" t="s">
        <v>1693</v>
      </c>
      <c r="E42702" s="1" t="s">
        <v>145415</v>
      </c>
      <c r="F42702" s="1" t="s">
        <v>145416</v>
      </c>
      <c r="G42702" s="1" t="s">
        <v>139181</v>
      </c>
      <c r="H42702" s="1" t="s">
        <v>139135</v>
      </c>
      <c r="I42702" s="1" t="s">
        <v>19</v>
      </c>
      <c r="J42702" s="1" t="s">
        <v>5881</v>
      </c>
      <c r="K42702" s="1" t="s">
        <v>145349</v>
      </c>
    </row>
    <row r="42703" spans="1:11" x14ac:dyDescent="0.25">
      <c r="A42703" s="1" t="s">
        <v>146574</v>
      </c>
      <c r="B42703" s="1" t="s">
        <v>1484</v>
      </c>
      <c r="C42703" s="1" t="s">
        <v>63889</v>
      </c>
      <c r="D42703" s="1" t="s">
        <v>146575</v>
      </c>
      <c r="E42703" s="1" t="s">
        <v>146576</v>
      </c>
      <c r="F42703" s="1" t="s">
        <v>146577</v>
      </c>
      <c r="G42703" s="1" t="s">
        <v>139250</v>
      </c>
      <c r="H42703" s="1" t="s">
        <v>139135</v>
      </c>
      <c r="I42703" s="1" t="s">
        <v>19</v>
      </c>
      <c r="J42703" s="1" t="s">
        <v>14171</v>
      </c>
      <c r="K42703" s="1" t="s">
        <v>14817</v>
      </c>
    </row>
    <row r="42704" spans="1:11" x14ac:dyDescent="0.25">
      <c r="A42704" s="1" t="s">
        <v>146574</v>
      </c>
      <c r="B42704" s="1" t="s">
        <v>636</v>
      </c>
      <c r="C42704" s="1" t="s">
        <v>23808</v>
      </c>
      <c r="D42704" s="1" t="s">
        <v>50723</v>
      </c>
      <c r="E42704" s="1" t="s">
        <v>146659</v>
      </c>
      <c r="F42704" s="1" t="s">
        <v>146577</v>
      </c>
      <c r="G42704" s="1" t="s">
        <v>139250</v>
      </c>
      <c r="H42704" s="1" t="s">
        <v>139135</v>
      </c>
      <c r="I42704" s="1" t="s">
        <v>19</v>
      </c>
      <c r="J42704" s="1" t="s">
        <v>14171</v>
      </c>
      <c r="K42704" s="1" t="s">
        <v>14817</v>
      </c>
    </row>
    <row r="42705" spans="1:11" x14ac:dyDescent="0.25">
      <c r="A42705" s="1" t="s">
        <v>146038</v>
      </c>
      <c r="B42705" s="1" t="s">
        <v>174</v>
      </c>
      <c r="C42705" s="1" t="s">
        <v>146039</v>
      </c>
      <c r="D42705" s="1" t="s">
        <v>4043</v>
      </c>
      <c r="E42705" s="1" t="s">
        <v>146040</v>
      </c>
      <c r="F42705" s="1" t="s">
        <v>146041</v>
      </c>
      <c r="G42705" s="1" t="s">
        <v>139181</v>
      </c>
      <c r="H42705" s="1" t="s">
        <v>139135</v>
      </c>
      <c r="I42705" s="1" t="s">
        <v>19</v>
      </c>
      <c r="J42705" s="1" t="s">
        <v>8901</v>
      </c>
      <c r="K42705" s="1" t="s">
        <v>10781</v>
      </c>
    </row>
    <row r="42706" spans="1:11" x14ac:dyDescent="0.25">
      <c r="A42706" s="1" t="s">
        <v>142134</v>
      </c>
      <c r="B42706" s="1" t="s">
        <v>174</v>
      </c>
      <c r="C42706" s="1" t="s">
        <v>13804</v>
      </c>
      <c r="D42706" s="1" t="s">
        <v>349</v>
      </c>
      <c r="E42706" s="1" t="s">
        <v>142135</v>
      </c>
      <c r="F42706" s="1" t="s">
        <v>142136</v>
      </c>
      <c r="G42706" s="1" t="s">
        <v>139181</v>
      </c>
      <c r="H42706" s="1" t="s">
        <v>139135</v>
      </c>
      <c r="I42706" s="1" t="s">
        <v>19</v>
      </c>
      <c r="J42706" s="1" t="s">
        <v>21018</v>
      </c>
      <c r="K42706" s="1" t="s">
        <v>26248</v>
      </c>
    </row>
    <row r="42707" spans="1:11" x14ac:dyDescent="0.25">
      <c r="A42707" s="1" t="s">
        <v>139860</v>
      </c>
      <c r="B42707" s="1" t="s">
        <v>75</v>
      </c>
      <c r="C42707" s="1" t="s">
        <v>3143</v>
      </c>
      <c r="D42707" s="1" t="s">
        <v>349</v>
      </c>
      <c r="E42707" s="1" t="s">
        <v>139861</v>
      </c>
      <c r="F42707" s="1" t="s">
        <v>139862</v>
      </c>
      <c r="G42707" s="1" t="s">
        <v>139181</v>
      </c>
      <c r="H42707" s="1" t="s">
        <v>139135</v>
      </c>
      <c r="I42707" s="1" t="s">
        <v>19</v>
      </c>
      <c r="J42707" s="1" t="s">
        <v>19781</v>
      </c>
      <c r="K42707" s="1" t="s">
        <v>24485</v>
      </c>
    </row>
    <row r="42708" spans="1:11" x14ac:dyDescent="0.25">
      <c r="A42708" s="1" t="s">
        <v>143726</v>
      </c>
      <c r="B42708" s="1" t="s">
        <v>132</v>
      </c>
      <c r="C42708" s="1" t="s">
        <v>128059</v>
      </c>
      <c r="D42708" s="1" t="s">
        <v>16212</v>
      </c>
      <c r="E42708" s="1" t="s">
        <v>143727</v>
      </c>
      <c r="F42708" s="1" t="s">
        <v>143728</v>
      </c>
      <c r="G42708" s="1" t="s">
        <v>139181</v>
      </c>
      <c r="H42708" s="1" t="s">
        <v>139135</v>
      </c>
      <c r="I42708" s="1" t="s">
        <v>19</v>
      </c>
      <c r="J42708" s="1" t="s">
        <v>2132</v>
      </c>
      <c r="K42708" s="1" t="s">
        <v>2507</v>
      </c>
    </row>
    <row r="42709" spans="1:11" x14ac:dyDescent="0.25">
      <c r="A42709" s="1" t="s">
        <v>142594</v>
      </c>
      <c r="B42709" s="1" t="s">
        <v>2016</v>
      </c>
      <c r="C42709" s="1" t="s">
        <v>104712</v>
      </c>
      <c r="D42709" s="1" t="s">
        <v>29</v>
      </c>
      <c r="E42709" s="1" t="s">
        <v>142595</v>
      </c>
      <c r="F42709" s="1" t="s">
        <v>142596</v>
      </c>
      <c r="G42709" s="1" t="s">
        <v>139181</v>
      </c>
      <c r="H42709" s="1" t="s">
        <v>139135</v>
      </c>
      <c r="I42709" s="1" t="s">
        <v>19</v>
      </c>
      <c r="J42709" s="1" t="s">
        <v>21018</v>
      </c>
      <c r="K42709" s="1" t="s">
        <v>26590</v>
      </c>
    </row>
    <row r="42710" spans="1:11" x14ac:dyDescent="0.25">
      <c r="A42710" s="1" t="s">
        <v>176292</v>
      </c>
      <c r="B42710" s="1" t="s">
        <v>105</v>
      </c>
      <c r="C42710" s="1" t="s">
        <v>1288</v>
      </c>
      <c r="D42710" s="1" t="s">
        <v>29</v>
      </c>
      <c r="E42710" s="1" t="s">
        <v>176293</v>
      </c>
      <c r="F42710" s="1" t="s">
        <v>176294</v>
      </c>
      <c r="G42710" s="1" t="s">
        <v>174963</v>
      </c>
      <c r="H42710" s="1" t="s">
        <v>174665</v>
      </c>
      <c r="I42710" s="1" t="s">
        <v>19</v>
      </c>
      <c r="J42710" s="1" t="s">
        <v>8901</v>
      </c>
      <c r="K42710" s="1"/>
    </row>
    <row r="42711" spans="1:11" x14ac:dyDescent="0.25">
      <c r="A42711" s="1" t="s">
        <v>146228</v>
      </c>
      <c r="B42711" s="1" t="s">
        <v>1817</v>
      </c>
      <c r="C42711" s="1" t="s">
        <v>146229</v>
      </c>
      <c r="D42711" s="1" t="s">
        <v>721</v>
      </c>
      <c r="E42711" s="1" t="s">
        <v>146230</v>
      </c>
      <c r="F42711" s="1" t="s">
        <v>146231</v>
      </c>
      <c r="G42711" s="1" t="s">
        <v>141341</v>
      </c>
      <c r="H42711" s="1" t="s">
        <v>139135</v>
      </c>
      <c r="I42711" s="1" t="s">
        <v>19</v>
      </c>
      <c r="J42711" s="1" t="s">
        <v>8901</v>
      </c>
      <c r="K42711" s="1" t="s">
        <v>10781</v>
      </c>
    </row>
    <row r="42712" spans="1:11" x14ac:dyDescent="0.25">
      <c r="A42712" s="1" t="s">
        <v>20830</v>
      </c>
      <c r="B42712" s="1" t="s">
        <v>315</v>
      </c>
      <c r="C42712" s="1" t="s">
        <v>4510</v>
      </c>
      <c r="D42712" s="1" t="s">
        <v>282</v>
      </c>
      <c r="E42712" s="1" t="s">
        <v>141467</v>
      </c>
      <c r="F42712" s="1" t="s">
        <v>141468</v>
      </c>
      <c r="G42712" s="1" t="s">
        <v>41839</v>
      </c>
      <c r="H42712" s="1" t="s">
        <v>139135</v>
      </c>
      <c r="I42712" s="1" t="s">
        <v>19</v>
      </c>
      <c r="J42712" s="1" t="s">
        <v>20653</v>
      </c>
      <c r="K42712" s="1" t="s">
        <v>25585</v>
      </c>
    </row>
    <row r="42713" spans="1:11" x14ac:dyDescent="0.25">
      <c r="A42713" s="1" t="s">
        <v>142498</v>
      </c>
      <c r="B42713" s="1" t="s">
        <v>338</v>
      </c>
      <c r="C42713" s="1" t="s">
        <v>88478</v>
      </c>
      <c r="D42713" s="1" t="s">
        <v>126</v>
      </c>
      <c r="E42713" s="1" t="s">
        <v>142499</v>
      </c>
      <c r="F42713" s="1" t="s">
        <v>142500</v>
      </c>
      <c r="G42713" s="1" t="s">
        <v>140009</v>
      </c>
      <c r="H42713" s="1" t="s">
        <v>139135</v>
      </c>
      <c r="I42713" s="1" t="s">
        <v>19</v>
      </c>
      <c r="J42713" s="1" t="s">
        <v>21018</v>
      </c>
      <c r="K42713" s="1" t="s">
        <v>26590</v>
      </c>
    </row>
    <row r="42714" spans="1:11" x14ac:dyDescent="0.25">
      <c r="A42714" s="1" t="s">
        <v>140042</v>
      </c>
      <c r="B42714" s="1" t="s">
        <v>854</v>
      </c>
      <c r="C42714" s="1" t="s">
        <v>648</v>
      </c>
      <c r="D42714" s="1" t="s">
        <v>29</v>
      </c>
      <c r="E42714" s="1" t="s">
        <v>140043</v>
      </c>
      <c r="F42714" s="1" t="s">
        <v>140044</v>
      </c>
      <c r="G42714" s="1" t="s">
        <v>5853</v>
      </c>
      <c r="H42714" s="1" t="s">
        <v>139135</v>
      </c>
      <c r="I42714" s="1" t="s">
        <v>19</v>
      </c>
      <c r="J42714" s="1" t="s">
        <v>19781</v>
      </c>
      <c r="K42714" s="1" t="s">
        <v>24485</v>
      </c>
    </row>
    <row r="42715" spans="1:11" x14ac:dyDescent="0.25">
      <c r="A42715" s="1" t="s">
        <v>143685</v>
      </c>
      <c r="B42715" s="1" t="s">
        <v>174</v>
      </c>
      <c r="C42715" s="1" t="s">
        <v>88472</v>
      </c>
      <c r="D42715" s="1" t="s">
        <v>53</v>
      </c>
      <c r="E42715" s="1" t="s">
        <v>143686</v>
      </c>
      <c r="F42715" s="1" t="s">
        <v>143687</v>
      </c>
      <c r="G42715" s="1" t="s">
        <v>5853</v>
      </c>
      <c r="H42715" s="1" t="s">
        <v>139135</v>
      </c>
      <c r="I42715" s="1" t="s">
        <v>19</v>
      </c>
      <c r="J42715" s="1" t="s">
        <v>2132</v>
      </c>
      <c r="K42715" s="1" t="s">
        <v>2507</v>
      </c>
    </row>
    <row r="42716" spans="1:11" x14ac:dyDescent="0.25">
      <c r="A42716" s="1" t="s">
        <v>145806</v>
      </c>
      <c r="B42716" s="1" t="s">
        <v>1417</v>
      </c>
      <c r="C42716" s="1" t="s">
        <v>145807</v>
      </c>
      <c r="D42716" s="1" t="s">
        <v>126</v>
      </c>
      <c r="E42716" s="1" t="s">
        <v>145808</v>
      </c>
      <c r="F42716" s="1" t="s">
        <v>145809</v>
      </c>
      <c r="G42716" s="1" t="s">
        <v>139181</v>
      </c>
      <c r="H42716" s="1" t="s">
        <v>139135</v>
      </c>
      <c r="I42716" s="1" t="s">
        <v>19</v>
      </c>
      <c r="J42716" s="1" t="s">
        <v>8901</v>
      </c>
      <c r="K42716" s="1" t="s">
        <v>145787</v>
      </c>
    </row>
    <row r="42717" spans="1:11" x14ac:dyDescent="0.25">
      <c r="A42717" s="1" t="s">
        <v>144499</v>
      </c>
      <c r="B42717" s="1" t="s">
        <v>253</v>
      </c>
      <c r="C42717" s="1" t="s">
        <v>144500</v>
      </c>
      <c r="D42717" s="1" t="s">
        <v>29</v>
      </c>
      <c r="E42717" s="1" t="s">
        <v>144501</v>
      </c>
      <c r="F42717" s="1" t="s">
        <v>144502</v>
      </c>
      <c r="G42717" s="1" t="s">
        <v>5853</v>
      </c>
      <c r="H42717" s="1" t="s">
        <v>139135</v>
      </c>
      <c r="I42717" s="1" t="s">
        <v>19</v>
      </c>
      <c r="J42717" s="1" t="s">
        <v>2132</v>
      </c>
      <c r="K42717" s="1" t="s">
        <v>3643</v>
      </c>
    </row>
    <row r="42718" spans="1:11" x14ac:dyDescent="0.25">
      <c r="A42718" s="1" t="s">
        <v>141051</v>
      </c>
      <c r="B42718" s="1" t="s">
        <v>7034</v>
      </c>
      <c r="C42718" s="1" t="s">
        <v>4981</v>
      </c>
      <c r="D42718" s="1" t="s">
        <v>141052</v>
      </c>
      <c r="E42718" s="1" t="s">
        <v>141053</v>
      </c>
      <c r="F42718" s="1" t="s">
        <v>141054</v>
      </c>
      <c r="G42718" s="1" t="s">
        <v>121830</v>
      </c>
      <c r="H42718" s="1" t="s">
        <v>139135</v>
      </c>
      <c r="I42718" s="1" t="s">
        <v>19</v>
      </c>
      <c r="J42718" s="1" t="s">
        <v>20653</v>
      </c>
      <c r="K42718" s="1" t="s">
        <v>25385</v>
      </c>
    </row>
    <row r="42719" spans="1:11" x14ac:dyDescent="0.25">
      <c r="A42719" s="1" t="s">
        <v>145904</v>
      </c>
      <c r="B42719" s="1" t="s">
        <v>6512</v>
      </c>
      <c r="C42719" s="1" t="s">
        <v>145905</v>
      </c>
      <c r="D42719" s="1" t="s">
        <v>11672</v>
      </c>
      <c r="E42719" s="1" t="s">
        <v>145906</v>
      </c>
      <c r="F42719" s="1" t="s">
        <v>145907</v>
      </c>
      <c r="G42719" s="1" t="s">
        <v>5853</v>
      </c>
      <c r="H42719" s="1" t="s">
        <v>139135</v>
      </c>
      <c r="I42719" s="1" t="s">
        <v>19</v>
      </c>
      <c r="J42719" s="1" t="s">
        <v>8901</v>
      </c>
      <c r="K42719" s="1" t="s">
        <v>10781</v>
      </c>
    </row>
    <row r="42720" spans="1:11" x14ac:dyDescent="0.25">
      <c r="A42720" s="1" t="s">
        <v>146700</v>
      </c>
      <c r="B42720" s="1" t="s">
        <v>12527</v>
      </c>
      <c r="C42720" s="1" t="s">
        <v>146701</v>
      </c>
      <c r="D42720" s="1" t="s">
        <v>126</v>
      </c>
      <c r="E42720" s="1" t="s">
        <v>146702</v>
      </c>
      <c r="F42720" s="1" t="s">
        <v>146703</v>
      </c>
      <c r="G42720" s="1" t="s">
        <v>139181</v>
      </c>
      <c r="H42720" s="1" t="s">
        <v>139135</v>
      </c>
      <c r="I42720" s="1" t="s">
        <v>19</v>
      </c>
      <c r="J42720" s="1" t="s">
        <v>15019</v>
      </c>
      <c r="K42720" s="1" t="s">
        <v>16093</v>
      </c>
    </row>
    <row r="42721" spans="1:11" x14ac:dyDescent="0.25">
      <c r="A42721" s="1" t="s">
        <v>146700</v>
      </c>
      <c r="B42721" s="1" t="s">
        <v>1917</v>
      </c>
      <c r="C42721" s="1" t="s">
        <v>41555</v>
      </c>
      <c r="D42721" s="1" t="s">
        <v>29</v>
      </c>
      <c r="E42721" s="1" t="s">
        <v>146829</v>
      </c>
      <c r="F42721" s="1" t="s">
        <v>146703</v>
      </c>
      <c r="G42721" s="1" t="s">
        <v>139181</v>
      </c>
      <c r="H42721" s="1" t="s">
        <v>139135</v>
      </c>
      <c r="I42721" s="1" t="s">
        <v>19</v>
      </c>
      <c r="J42721" s="1" t="s">
        <v>15019</v>
      </c>
      <c r="K42721" s="1" t="s">
        <v>16093</v>
      </c>
    </row>
    <row r="42722" spans="1:11" x14ac:dyDescent="0.25">
      <c r="A42722" s="1" t="s">
        <v>140964</v>
      </c>
      <c r="B42722" s="1" t="s">
        <v>141</v>
      </c>
      <c r="C42722" s="1" t="s">
        <v>25290</v>
      </c>
      <c r="D42722" s="1" t="s">
        <v>140965</v>
      </c>
      <c r="E42722" s="1" t="s">
        <v>140966</v>
      </c>
      <c r="F42722" s="1" t="s">
        <v>140967</v>
      </c>
      <c r="G42722" s="1" t="s">
        <v>139181</v>
      </c>
      <c r="H42722" s="1" t="s">
        <v>139135</v>
      </c>
      <c r="I42722" s="1" t="s">
        <v>19</v>
      </c>
      <c r="J42722" s="1" t="s">
        <v>20653</v>
      </c>
      <c r="K42722" s="1" t="s">
        <v>25007</v>
      </c>
    </row>
    <row r="42723" spans="1:11" x14ac:dyDescent="0.25">
      <c r="A42723" s="1" t="s">
        <v>142482</v>
      </c>
      <c r="B42723" s="1" t="s">
        <v>579</v>
      </c>
      <c r="C42723" s="1" t="s">
        <v>60545</v>
      </c>
      <c r="D42723" s="1" t="s">
        <v>25601</v>
      </c>
      <c r="E42723" s="1" t="s">
        <v>142483</v>
      </c>
      <c r="F42723" s="1" t="s">
        <v>142484</v>
      </c>
      <c r="G42723" s="1" t="s">
        <v>139181</v>
      </c>
      <c r="H42723" s="1" t="s">
        <v>139135</v>
      </c>
      <c r="I42723" s="1" t="s">
        <v>19</v>
      </c>
      <c r="J42723" s="1" t="s">
        <v>21018</v>
      </c>
      <c r="K42723" s="1" t="s">
        <v>26590</v>
      </c>
    </row>
    <row r="42724" spans="1:11" x14ac:dyDescent="0.25">
      <c r="A42724" s="1" t="s">
        <v>142482</v>
      </c>
      <c r="B42724" s="1" t="s">
        <v>228</v>
      </c>
      <c r="C42724" s="1" t="s">
        <v>52388</v>
      </c>
      <c r="D42724" s="1" t="s">
        <v>142520</v>
      </c>
      <c r="E42724" s="1" t="s">
        <v>142521</v>
      </c>
      <c r="F42724" s="1" t="s">
        <v>142484</v>
      </c>
      <c r="G42724" s="1" t="s">
        <v>139181</v>
      </c>
      <c r="H42724" s="1" t="s">
        <v>139135</v>
      </c>
      <c r="I42724" s="1" t="s">
        <v>19</v>
      </c>
      <c r="J42724" s="1" t="s">
        <v>21018</v>
      </c>
      <c r="K42724" s="1" t="s">
        <v>26590</v>
      </c>
    </row>
    <row r="42725" spans="1:11" x14ac:dyDescent="0.25">
      <c r="A42725" s="1" t="s">
        <v>147192</v>
      </c>
      <c r="B42725" s="1" t="s">
        <v>4776</v>
      </c>
      <c r="C42725" s="1" t="s">
        <v>1992</v>
      </c>
      <c r="D42725" s="1" t="s">
        <v>282</v>
      </c>
      <c r="E42725" s="1" t="s">
        <v>147193</v>
      </c>
      <c r="F42725" s="1" t="s">
        <v>147194</v>
      </c>
      <c r="G42725" s="1" t="s">
        <v>139181</v>
      </c>
      <c r="H42725" s="1" t="s">
        <v>139135</v>
      </c>
      <c r="I42725" s="1" t="s">
        <v>19</v>
      </c>
      <c r="J42725" s="1" t="s">
        <v>16793</v>
      </c>
      <c r="K42725" s="1" t="s">
        <v>16793</v>
      </c>
    </row>
    <row r="42726" spans="1:11" x14ac:dyDescent="0.25">
      <c r="A42726" s="1" t="s">
        <v>147192</v>
      </c>
      <c r="B42726" s="1" t="s">
        <v>105</v>
      </c>
      <c r="C42726" s="1" t="s">
        <v>147658</v>
      </c>
      <c r="D42726" s="1" t="s">
        <v>59</v>
      </c>
      <c r="E42726" s="1" t="s">
        <v>147659</v>
      </c>
      <c r="F42726" s="1" t="s">
        <v>147194</v>
      </c>
      <c r="G42726" s="1" t="s">
        <v>139181</v>
      </c>
      <c r="H42726" s="1" t="s">
        <v>139135</v>
      </c>
      <c r="I42726" s="1" t="s">
        <v>19</v>
      </c>
      <c r="J42726" s="1" t="s">
        <v>16793</v>
      </c>
      <c r="K42726" s="1" t="s">
        <v>16793</v>
      </c>
    </row>
    <row r="42727" spans="1:11" x14ac:dyDescent="0.25">
      <c r="A42727" s="1" t="s">
        <v>147192</v>
      </c>
      <c r="B42727" s="1" t="s">
        <v>482</v>
      </c>
      <c r="C42727" s="1" t="s">
        <v>147378</v>
      </c>
      <c r="D42727" s="1" t="s">
        <v>282</v>
      </c>
      <c r="E42727" s="1" t="s">
        <v>147379</v>
      </c>
      <c r="F42727" s="1" t="s">
        <v>147194</v>
      </c>
      <c r="G42727" s="1" t="s">
        <v>139181</v>
      </c>
      <c r="H42727" s="1" t="s">
        <v>139135</v>
      </c>
      <c r="I42727" s="1" t="s">
        <v>19</v>
      </c>
      <c r="J42727" s="1" t="s">
        <v>16793</v>
      </c>
      <c r="K42727" s="1" t="s">
        <v>16793</v>
      </c>
    </row>
    <row r="42728" spans="1:11" x14ac:dyDescent="0.25">
      <c r="A42728" s="1" t="s">
        <v>147066</v>
      </c>
      <c r="B42728" s="1" t="s">
        <v>128351</v>
      </c>
      <c r="C42728" s="1" t="s">
        <v>3743</v>
      </c>
      <c r="D42728" s="1" t="s">
        <v>1561</v>
      </c>
      <c r="E42728" s="1" t="s">
        <v>147225</v>
      </c>
      <c r="F42728" s="1" t="s">
        <v>147068</v>
      </c>
      <c r="G42728" s="1" t="s">
        <v>139181</v>
      </c>
      <c r="H42728" s="1" t="s">
        <v>139135</v>
      </c>
      <c r="I42728" s="1" t="s">
        <v>19</v>
      </c>
      <c r="J42728" s="1" t="s">
        <v>16793</v>
      </c>
      <c r="K42728" s="1" t="s">
        <v>16793</v>
      </c>
    </row>
    <row r="42729" spans="1:11" x14ac:dyDescent="0.25">
      <c r="A42729" s="1" t="s">
        <v>147066</v>
      </c>
      <c r="B42729" s="1" t="s">
        <v>128351</v>
      </c>
      <c r="C42729" s="1" t="s">
        <v>3743</v>
      </c>
      <c r="D42729" s="1" t="s">
        <v>282</v>
      </c>
      <c r="E42729" s="1" t="s">
        <v>147226</v>
      </c>
      <c r="F42729" s="1" t="s">
        <v>147068</v>
      </c>
      <c r="G42729" s="1" t="s">
        <v>139181</v>
      </c>
      <c r="H42729" s="1" t="s">
        <v>139135</v>
      </c>
      <c r="I42729" s="1" t="s">
        <v>19</v>
      </c>
      <c r="J42729" s="1" t="s">
        <v>16793</v>
      </c>
      <c r="K42729" s="1" t="s">
        <v>16793</v>
      </c>
    </row>
    <row r="42730" spans="1:11" x14ac:dyDescent="0.25">
      <c r="A42730" s="1" t="s">
        <v>147066</v>
      </c>
      <c r="B42730" s="1" t="s">
        <v>58662</v>
      </c>
      <c r="C42730" s="1" t="s">
        <v>2462</v>
      </c>
      <c r="D42730" s="1" t="s">
        <v>29</v>
      </c>
      <c r="E42730" s="1" t="s">
        <v>147518</v>
      </c>
      <c r="F42730" s="1" t="s">
        <v>147068</v>
      </c>
      <c r="G42730" s="1" t="s">
        <v>139181</v>
      </c>
      <c r="H42730" s="1" t="s">
        <v>139135</v>
      </c>
      <c r="I42730" s="1" t="s">
        <v>19</v>
      </c>
      <c r="J42730" s="1" t="s">
        <v>16793</v>
      </c>
      <c r="K42730" s="1" t="s">
        <v>16793</v>
      </c>
    </row>
    <row r="42731" spans="1:11" x14ac:dyDescent="0.25">
      <c r="A42731" s="1" t="s">
        <v>147066</v>
      </c>
      <c r="B42731" s="1" t="s">
        <v>27161</v>
      </c>
      <c r="C42731" s="1" t="s">
        <v>5435</v>
      </c>
      <c r="D42731" s="1" t="s">
        <v>282</v>
      </c>
      <c r="E42731" s="1" t="s">
        <v>147067</v>
      </c>
      <c r="F42731" s="1" t="s">
        <v>147068</v>
      </c>
      <c r="G42731" s="1" t="s">
        <v>139181</v>
      </c>
      <c r="H42731" s="1" t="s">
        <v>139135</v>
      </c>
      <c r="I42731" s="1" t="s">
        <v>19</v>
      </c>
      <c r="J42731" s="1" t="s">
        <v>16793</v>
      </c>
      <c r="K42731" s="1" t="s">
        <v>16793</v>
      </c>
    </row>
    <row r="42732" spans="1:11" x14ac:dyDescent="0.25">
      <c r="A42732" s="1" t="s">
        <v>146516</v>
      </c>
      <c r="B42732" s="1" t="s">
        <v>5510</v>
      </c>
      <c r="C42732" s="1" t="s">
        <v>674</v>
      </c>
      <c r="D42732" s="1" t="s">
        <v>29</v>
      </c>
      <c r="E42732" s="1" t="s">
        <v>146540</v>
      </c>
      <c r="F42732" s="1" t="s">
        <v>146518</v>
      </c>
      <c r="G42732" s="1" t="s">
        <v>139181</v>
      </c>
      <c r="H42732" s="1" t="s">
        <v>139135</v>
      </c>
      <c r="I42732" s="1" t="s">
        <v>19</v>
      </c>
      <c r="J42732" s="1" t="s">
        <v>13762</v>
      </c>
      <c r="K42732" s="1" t="s">
        <v>14148</v>
      </c>
    </row>
    <row r="42733" spans="1:11" x14ac:dyDescent="0.25">
      <c r="A42733" s="1" t="s">
        <v>146516</v>
      </c>
      <c r="B42733" s="1" t="s">
        <v>9608</v>
      </c>
      <c r="C42733" s="1" t="s">
        <v>56920</v>
      </c>
      <c r="D42733" s="1" t="s">
        <v>5654</v>
      </c>
      <c r="E42733" s="1" t="s">
        <v>146517</v>
      </c>
      <c r="F42733" s="1" t="s">
        <v>146518</v>
      </c>
      <c r="G42733" s="1" t="s">
        <v>139181</v>
      </c>
      <c r="H42733" s="1" t="s">
        <v>139135</v>
      </c>
      <c r="I42733" s="1" t="s">
        <v>19</v>
      </c>
      <c r="J42733" s="1" t="s">
        <v>13762</v>
      </c>
      <c r="K42733" s="1" t="s">
        <v>14148</v>
      </c>
    </row>
    <row r="42734" spans="1:11" x14ac:dyDescent="0.25">
      <c r="A42734" s="1" t="s">
        <v>139192</v>
      </c>
      <c r="B42734" s="1" t="s">
        <v>1032</v>
      </c>
      <c r="C42734" s="1" t="s">
        <v>139193</v>
      </c>
      <c r="D42734" s="1" t="s">
        <v>29</v>
      </c>
      <c r="E42734" s="1" t="s">
        <v>139194</v>
      </c>
      <c r="F42734" s="1" t="s">
        <v>139195</v>
      </c>
      <c r="G42734" s="1" t="s">
        <v>139181</v>
      </c>
      <c r="H42734" s="1" t="s">
        <v>139135</v>
      </c>
      <c r="I42734" s="1" t="s">
        <v>19</v>
      </c>
      <c r="J42734" s="1" t="s">
        <v>19781</v>
      </c>
      <c r="K42734" s="1" t="s">
        <v>24245</v>
      </c>
    </row>
    <row r="42735" spans="1:11" x14ac:dyDescent="0.25">
      <c r="A42735" s="1" t="s">
        <v>142804</v>
      </c>
      <c r="B42735" s="1" t="s">
        <v>16788</v>
      </c>
      <c r="C42735" s="1" t="s">
        <v>2996</v>
      </c>
      <c r="D42735" s="1" t="s">
        <v>282</v>
      </c>
      <c r="E42735" s="1" t="s">
        <v>142805</v>
      </c>
      <c r="F42735" s="1" t="s">
        <v>142806</v>
      </c>
      <c r="G42735" s="1" t="s">
        <v>139181</v>
      </c>
      <c r="H42735" s="1" t="s">
        <v>139135</v>
      </c>
      <c r="I42735" s="1" t="s">
        <v>19</v>
      </c>
      <c r="J42735" s="1" t="s">
        <v>21311</v>
      </c>
      <c r="K42735" s="1" t="s">
        <v>21311</v>
      </c>
    </row>
    <row r="42736" spans="1:11" x14ac:dyDescent="0.25">
      <c r="A42736" s="1" t="s">
        <v>141432</v>
      </c>
      <c r="B42736" s="1" t="s">
        <v>21091</v>
      </c>
      <c r="C42736" s="1" t="s">
        <v>3317</v>
      </c>
      <c r="D42736" s="1" t="s">
        <v>141433</v>
      </c>
      <c r="E42736" s="1" t="s">
        <v>141434</v>
      </c>
      <c r="F42736" s="1" t="s">
        <v>141435</v>
      </c>
      <c r="G42736" s="1" t="s">
        <v>139181</v>
      </c>
      <c r="H42736" s="1" t="s">
        <v>139135</v>
      </c>
      <c r="I42736" s="1" t="s">
        <v>19</v>
      </c>
      <c r="J42736" s="1" t="s">
        <v>20653</v>
      </c>
      <c r="K42736" s="1" t="s">
        <v>39855</v>
      </c>
    </row>
    <row r="42737" spans="1:11" x14ac:dyDescent="0.25">
      <c r="A42737" s="1" t="s">
        <v>144235</v>
      </c>
      <c r="B42737" s="1" t="s">
        <v>141</v>
      </c>
      <c r="C42737" s="1" t="s">
        <v>144236</v>
      </c>
      <c r="D42737" s="1" t="s">
        <v>29</v>
      </c>
      <c r="E42737" s="1" t="s">
        <v>144237</v>
      </c>
      <c r="F42737" s="1" t="s">
        <v>144238</v>
      </c>
      <c r="G42737" s="1" t="s">
        <v>139181</v>
      </c>
      <c r="H42737" s="1" t="s">
        <v>139135</v>
      </c>
      <c r="I42737" s="1" t="s">
        <v>19</v>
      </c>
      <c r="J42737" s="1" t="s">
        <v>2132</v>
      </c>
      <c r="K42737" s="1" t="s">
        <v>3207</v>
      </c>
    </row>
    <row r="42738" spans="1:11" x14ac:dyDescent="0.25">
      <c r="A42738" s="1" t="s">
        <v>146600</v>
      </c>
      <c r="B42738" s="1" t="s">
        <v>3084</v>
      </c>
      <c r="C42738" s="1" t="s">
        <v>1992</v>
      </c>
      <c r="D42738" s="1" t="s">
        <v>28729</v>
      </c>
      <c r="E42738" s="1" t="s">
        <v>146601</v>
      </c>
      <c r="F42738" s="1" t="s">
        <v>146578</v>
      </c>
      <c r="G42738" s="1" t="s">
        <v>139181</v>
      </c>
      <c r="H42738" s="1" t="s">
        <v>139135</v>
      </c>
      <c r="I42738" s="1" t="s">
        <v>19</v>
      </c>
      <c r="J42738" s="1" t="s">
        <v>14171</v>
      </c>
      <c r="K42738" s="1" t="s">
        <v>14817</v>
      </c>
    </row>
    <row r="42739" spans="1:11" x14ac:dyDescent="0.25">
      <c r="A42739" s="1" t="s">
        <v>143452</v>
      </c>
      <c r="B42739" s="1" t="s">
        <v>5431</v>
      </c>
      <c r="C42739" s="1" t="s">
        <v>143453</v>
      </c>
      <c r="D42739" s="1" t="s">
        <v>29</v>
      </c>
      <c r="E42739" s="1" t="s">
        <v>143454</v>
      </c>
      <c r="F42739" s="1" t="s">
        <v>143455</v>
      </c>
      <c r="G42739" s="1" t="s">
        <v>139181</v>
      </c>
      <c r="H42739" s="1" t="s">
        <v>139135</v>
      </c>
      <c r="I42739" s="1" t="s">
        <v>19</v>
      </c>
      <c r="J42739" s="1" t="s">
        <v>20</v>
      </c>
      <c r="K42739" s="1" t="s">
        <v>56</v>
      </c>
    </row>
    <row r="42740" spans="1:11" x14ac:dyDescent="0.25">
      <c r="A42740" s="1" t="s">
        <v>140613</v>
      </c>
      <c r="B42740" s="1" t="s">
        <v>10748</v>
      </c>
      <c r="C42740" s="1" t="s">
        <v>140683</v>
      </c>
      <c r="D42740" s="1" t="s">
        <v>25475</v>
      </c>
      <c r="E42740" s="1" t="s">
        <v>140684</v>
      </c>
      <c r="F42740" s="1" t="s">
        <v>140685</v>
      </c>
      <c r="G42740" s="1" t="s">
        <v>139181</v>
      </c>
      <c r="H42740" s="1" t="s">
        <v>139135</v>
      </c>
      <c r="I42740" s="1" t="s">
        <v>19</v>
      </c>
      <c r="J42740" s="1" t="s">
        <v>20653</v>
      </c>
      <c r="K42740" s="1" t="s">
        <v>25007</v>
      </c>
    </row>
    <row r="42741" spans="1:11" x14ac:dyDescent="0.25">
      <c r="A42741" s="1" t="s">
        <v>140613</v>
      </c>
      <c r="B42741" s="1" t="s">
        <v>19849</v>
      </c>
      <c r="C42741" s="1" t="s">
        <v>140712</v>
      </c>
      <c r="D42741" s="1" t="s">
        <v>25063</v>
      </c>
      <c r="E42741" s="1" t="s">
        <v>140713</v>
      </c>
      <c r="F42741" s="1" t="s">
        <v>140714</v>
      </c>
      <c r="G42741" s="1" t="s">
        <v>139181</v>
      </c>
      <c r="H42741" s="1" t="s">
        <v>139135</v>
      </c>
      <c r="I42741" s="1" t="s">
        <v>19</v>
      </c>
      <c r="J42741" s="1" t="s">
        <v>20653</v>
      </c>
      <c r="K42741" s="1" t="s">
        <v>25007</v>
      </c>
    </row>
    <row r="42742" spans="1:11" x14ac:dyDescent="0.25">
      <c r="A42742" s="1" t="s">
        <v>140613</v>
      </c>
      <c r="B42742" s="1" t="s">
        <v>1659</v>
      </c>
      <c r="C42742" s="1" t="s">
        <v>648</v>
      </c>
      <c r="D42742" s="1" t="s">
        <v>282</v>
      </c>
      <c r="E42742" s="1" t="s">
        <v>140802</v>
      </c>
      <c r="F42742" s="1" t="s">
        <v>140803</v>
      </c>
      <c r="G42742" s="1" t="s">
        <v>139181</v>
      </c>
      <c r="H42742" s="1" t="s">
        <v>139135</v>
      </c>
      <c r="I42742" s="1" t="s">
        <v>19</v>
      </c>
      <c r="J42742" s="1" t="s">
        <v>20653</v>
      </c>
      <c r="K42742" s="1" t="s">
        <v>25007</v>
      </c>
    </row>
    <row r="42743" spans="1:11" x14ac:dyDescent="0.25">
      <c r="A42743" s="1" t="s">
        <v>140613</v>
      </c>
      <c r="B42743" s="1" t="s">
        <v>8904</v>
      </c>
      <c r="C42743" s="1" t="s">
        <v>140783</v>
      </c>
      <c r="D42743" s="1" t="s">
        <v>140784</v>
      </c>
      <c r="E42743" s="1" t="s">
        <v>140785</v>
      </c>
      <c r="F42743" s="1" t="s">
        <v>140786</v>
      </c>
      <c r="G42743" s="1" t="s">
        <v>139181</v>
      </c>
      <c r="H42743" s="1" t="s">
        <v>139135</v>
      </c>
      <c r="I42743" s="1" t="s">
        <v>19</v>
      </c>
      <c r="J42743" s="1" t="s">
        <v>20653</v>
      </c>
      <c r="K42743" s="1" t="s">
        <v>25007</v>
      </c>
    </row>
    <row r="42744" spans="1:11" x14ac:dyDescent="0.25">
      <c r="A42744" s="1" t="s">
        <v>140613</v>
      </c>
      <c r="B42744" s="1" t="s">
        <v>53007</v>
      </c>
      <c r="C42744" s="1" t="s">
        <v>140614</v>
      </c>
      <c r="D42744" s="1" t="s">
        <v>140615</v>
      </c>
      <c r="E42744" s="1" t="s">
        <v>140616</v>
      </c>
      <c r="F42744" s="1" t="s">
        <v>140617</v>
      </c>
      <c r="G42744" s="1" t="s">
        <v>139181</v>
      </c>
      <c r="H42744" s="1" t="s">
        <v>139135</v>
      </c>
      <c r="I42744" s="1" t="s">
        <v>19</v>
      </c>
      <c r="J42744" s="1" t="s">
        <v>20653</v>
      </c>
      <c r="K42744" s="1" t="s">
        <v>25007</v>
      </c>
    </row>
    <row r="42745" spans="1:11" x14ac:dyDescent="0.25">
      <c r="A42745" s="1" t="s">
        <v>140613</v>
      </c>
      <c r="B42745" s="1" t="s">
        <v>19854</v>
      </c>
      <c r="C42745" s="1" t="s">
        <v>5324</v>
      </c>
      <c r="D42745" s="1" t="s">
        <v>140745</v>
      </c>
      <c r="E42745" s="1" t="s">
        <v>140746</v>
      </c>
      <c r="F42745" s="1" t="s">
        <v>140617</v>
      </c>
      <c r="G42745" s="1" t="s">
        <v>139181</v>
      </c>
      <c r="H42745" s="1" t="s">
        <v>139135</v>
      </c>
      <c r="I42745" s="1" t="s">
        <v>19</v>
      </c>
      <c r="J42745" s="1" t="s">
        <v>20653</v>
      </c>
      <c r="K42745" s="1" t="s">
        <v>25007</v>
      </c>
    </row>
    <row r="42746" spans="1:11" x14ac:dyDescent="0.25">
      <c r="A42746" s="1" t="s">
        <v>140486</v>
      </c>
      <c r="B42746" s="1" t="s">
        <v>1544</v>
      </c>
      <c r="C42746" s="1" t="s">
        <v>140487</v>
      </c>
      <c r="D42746" s="1" t="s">
        <v>29</v>
      </c>
      <c r="E42746" s="1" t="s">
        <v>140488</v>
      </c>
      <c r="F42746" s="1" t="s">
        <v>140489</v>
      </c>
      <c r="G42746" s="1" t="s">
        <v>139181</v>
      </c>
      <c r="H42746" s="1" t="s">
        <v>139135</v>
      </c>
      <c r="I42746" s="1" t="s">
        <v>19</v>
      </c>
      <c r="J42746" s="1" t="s">
        <v>20444</v>
      </c>
      <c r="K42746" s="1" t="s">
        <v>24831</v>
      </c>
    </row>
    <row r="42747" spans="1:11" x14ac:dyDescent="0.25">
      <c r="A42747" s="1" t="s">
        <v>141152</v>
      </c>
      <c r="B42747" s="1" t="s">
        <v>188</v>
      </c>
      <c r="C42747" s="1" t="s">
        <v>141153</v>
      </c>
      <c r="D42747" s="1" t="s">
        <v>22629</v>
      </c>
      <c r="E42747" s="1" t="s">
        <v>141285</v>
      </c>
      <c r="F42747" s="1" t="s">
        <v>141286</v>
      </c>
      <c r="G42747" s="1" t="s">
        <v>139181</v>
      </c>
      <c r="H42747" s="1" t="s">
        <v>139135</v>
      </c>
      <c r="I42747" s="1" t="s">
        <v>19</v>
      </c>
      <c r="J42747" s="1" t="s">
        <v>20653</v>
      </c>
      <c r="K42747" s="1" t="s">
        <v>25385</v>
      </c>
    </row>
    <row r="42748" spans="1:11" x14ac:dyDescent="0.25">
      <c r="A42748" s="1" t="s">
        <v>141152</v>
      </c>
      <c r="B42748" s="1" t="s">
        <v>482</v>
      </c>
      <c r="C42748" s="1" t="s">
        <v>141153</v>
      </c>
      <c r="D42748" s="1" t="s">
        <v>59</v>
      </c>
      <c r="E42748" s="1" t="s">
        <v>141154</v>
      </c>
      <c r="F42748" s="1" t="s">
        <v>141155</v>
      </c>
      <c r="G42748" s="1" t="s">
        <v>139181</v>
      </c>
      <c r="H42748" s="1" t="s">
        <v>139135</v>
      </c>
      <c r="I42748" s="1" t="s">
        <v>19</v>
      </c>
      <c r="J42748" s="1" t="s">
        <v>20653</v>
      </c>
      <c r="K42748" s="1" t="s">
        <v>25385</v>
      </c>
    </row>
    <row r="42749" spans="1:11" x14ac:dyDescent="0.25">
      <c r="A42749" s="1" t="s">
        <v>147562</v>
      </c>
      <c r="B42749" s="1" t="s">
        <v>3089</v>
      </c>
      <c r="C42749" s="1" t="s">
        <v>147563</v>
      </c>
      <c r="D42749" s="1" t="s">
        <v>282</v>
      </c>
      <c r="E42749" s="1" t="s">
        <v>147564</v>
      </c>
      <c r="F42749" s="1" t="s">
        <v>147565</v>
      </c>
      <c r="G42749" s="1" t="s">
        <v>139181</v>
      </c>
      <c r="H42749" s="1" t="s">
        <v>139135</v>
      </c>
      <c r="I42749" s="1" t="s">
        <v>19</v>
      </c>
      <c r="J42749" s="1" t="s">
        <v>16793</v>
      </c>
      <c r="K42749" s="1" t="s">
        <v>16793</v>
      </c>
    </row>
    <row r="42750" spans="1:11" x14ac:dyDescent="0.25">
      <c r="A42750" s="1" t="s">
        <v>147550</v>
      </c>
      <c r="B42750" s="1" t="s">
        <v>259</v>
      </c>
      <c r="C42750" s="1" t="s">
        <v>147551</v>
      </c>
      <c r="D42750" s="1" t="s">
        <v>29</v>
      </c>
      <c r="E42750" s="1" t="s">
        <v>147552</v>
      </c>
      <c r="F42750" s="1" t="s">
        <v>147553</v>
      </c>
      <c r="G42750" s="1" t="s">
        <v>139181</v>
      </c>
      <c r="H42750" s="1" t="s">
        <v>139135</v>
      </c>
      <c r="I42750" s="1" t="s">
        <v>19</v>
      </c>
      <c r="J42750" s="1" t="s">
        <v>16793</v>
      </c>
      <c r="K42750" s="1" t="s">
        <v>16793</v>
      </c>
    </row>
    <row r="42751" spans="1:11" x14ac:dyDescent="0.25">
      <c r="A42751" s="1" t="s">
        <v>146143</v>
      </c>
      <c r="B42751" s="1" t="s">
        <v>124</v>
      </c>
      <c r="C42751" s="1" t="s">
        <v>733</v>
      </c>
      <c r="D42751" s="1" t="s">
        <v>282</v>
      </c>
      <c r="E42751" s="1" t="s">
        <v>146144</v>
      </c>
      <c r="F42751" s="1" t="s">
        <v>146145</v>
      </c>
      <c r="G42751" s="1" t="s">
        <v>139181</v>
      </c>
      <c r="H42751" s="1" t="s">
        <v>139135</v>
      </c>
      <c r="I42751" s="1" t="s">
        <v>19</v>
      </c>
      <c r="J42751" s="1" t="s">
        <v>8901</v>
      </c>
      <c r="K42751" s="1" t="s">
        <v>10781</v>
      </c>
    </row>
    <row r="42752" spans="1:11" x14ac:dyDescent="0.25">
      <c r="A42752" s="1" t="s">
        <v>144536</v>
      </c>
      <c r="B42752" s="1" t="s">
        <v>57</v>
      </c>
      <c r="C42752" s="1" t="s">
        <v>144537</v>
      </c>
      <c r="D42752" s="1" t="s">
        <v>25654</v>
      </c>
      <c r="E42752" s="1" t="s">
        <v>144538</v>
      </c>
      <c r="F42752" s="1" t="s">
        <v>144539</v>
      </c>
      <c r="G42752" s="1" t="s">
        <v>139181</v>
      </c>
      <c r="H42752" s="1" t="s">
        <v>139135</v>
      </c>
      <c r="I42752" s="1" t="s">
        <v>19</v>
      </c>
      <c r="J42752" s="1" t="s">
        <v>2132</v>
      </c>
      <c r="K42752" s="1" t="s">
        <v>3643</v>
      </c>
    </row>
    <row r="42753" spans="1:11" x14ac:dyDescent="0.25">
      <c r="A42753" s="1" t="s">
        <v>131025</v>
      </c>
      <c r="B42753" s="1" t="s">
        <v>75</v>
      </c>
      <c r="C42753" s="1" t="s">
        <v>131026</v>
      </c>
      <c r="D42753" s="1" t="s">
        <v>59</v>
      </c>
      <c r="E42753" s="1" t="s">
        <v>131027</v>
      </c>
      <c r="F42753" s="1" t="s">
        <v>131028</v>
      </c>
      <c r="G42753" s="1" t="s">
        <v>130384</v>
      </c>
      <c r="H42753" s="1" t="s">
        <v>130327</v>
      </c>
      <c r="I42753" s="1" t="s">
        <v>19</v>
      </c>
      <c r="J42753" s="1" t="s">
        <v>19781</v>
      </c>
      <c r="K42753" s="1" t="s">
        <v>24430</v>
      </c>
    </row>
    <row r="42754" spans="1:11" x14ac:dyDescent="0.25">
      <c r="A42754" s="1" t="s">
        <v>142127</v>
      </c>
      <c r="B42754" s="1" t="s">
        <v>111</v>
      </c>
      <c r="C42754" s="1" t="s">
        <v>142128</v>
      </c>
      <c r="D42754" s="1" t="s">
        <v>29</v>
      </c>
      <c r="E42754" s="1" t="s">
        <v>142129</v>
      </c>
      <c r="F42754" s="1" t="s">
        <v>142130</v>
      </c>
      <c r="G42754" s="1" t="s">
        <v>139181</v>
      </c>
      <c r="H42754" s="1" t="s">
        <v>139135</v>
      </c>
      <c r="I42754" s="1" t="s">
        <v>19</v>
      </c>
      <c r="J42754" s="1" t="s">
        <v>21018</v>
      </c>
      <c r="K42754" s="1" t="s">
        <v>26248</v>
      </c>
    </row>
    <row r="42755" spans="1:11" x14ac:dyDescent="0.25">
      <c r="A42755" s="1" t="s">
        <v>143681</v>
      </c>
      <c r="B42755" s="1" t="s">
        <v>13956</v>
      </c>
      <c r="C42755" s="1" t="s">
        <v>143682</v>
      </c>
      <c r="D42755" s="1" t="s">
        <v>29</v>
      </c>
      <c r="E42755" s="1" t="s">
        <v>143683</v>
      </c>
      <c r="F42755" s="1" t="s">
        <v>143684</v>
      </c>
      <c r="G42755" s="1" t="s">
        <v>139181</v>
      </c>
      <c r="H42755" s="1" t="s">
        <v>139135</v>
      </c>
      <c r="I42755" s="1" t="s">
        <v>19</v>
      </c>
      <c r="J42755" s="1" t="s">
        <v>2132</v>
      </c>
      <c r="K42755" s="1" t="s">
        <v>2507</v>
      </c>
    </row>
    <row r="42756" spans="1:11" x14ac:dyDescent="0.25">
      <c r="A42756" s="1" t="s">
        <v>146099</v>
      </c>
      <c r="B42756" s="1" t="s">
        <v>2336</v>
      </c>
      <c r="C42756" s="1" t="s">
        <v>146173</v>
      </c>
      <c r="D42756" s="1" t="s">
        <v>146174</v>
      </c>
      <c r="E42756" s="1" t="s">
        <v>146175</v>
      </c>
      <c r="F42756" s="1" t="s">
        <v>146176</v>
      </c>
      <c r="G42756" s="1" t="s">
        <v>139181</v>
      </c>
      <c r="H42756" s="1" t="s">
        <v>139135</v>
      </c>
      <c r="I42756" s="1" t="s">
        <v>19</v>
      </c>
      <c r="J42756" s="1" t="s">
        <v>8901</v>
      </c>
      <c r="K42756" s="1" t="s">
        <v>10781</v>
      </c>
    </row>
    <row r="42757" spans="1:11" x14ac:dyDescent="0.25">
      <c r="A42757" s="1" t="s">
        <v>145821</v>
      </c>
      <c r="B42757" s="1" t="s">
        <v>1782</v>
      </c>
      <c r="C42757" s="1" t="s">
        <v>5575</v>
      </c>
      <c r="D42757" s="1" t="s">
        <v>29</v>
      </c>
      <c r="E42757" s="1" t="s">
        <v>145822</v>
      </c>
      <c r="F42757" s="1" t="s">
        <v>145823</v>
      </c>
      <c r="G42757" s="1" t="s">
        <v>139181</v>
      </c>
      <c r="H42757" s="1" t="s">
        <v>139135</v>
      </c>
      <c r="I42757" s="1" t="s">
        <v>19</v>
      </c>
      <c r="J42757" s="1" t="s">
        <v>8901</v>
      </c>
      <c r="K42757" s="1" t="s">
        <v>10678</v>
      </c>
    </row>
    <row r="42758" spans="1:11" x14ac:dyDescent="0.25">
      <c r="A42758" s="1" t="s">
        <v>140564</v>
      </c>
      <c r="B42758" s="1" t="s">
        <v>132</v>
      </c>
      <c r="C42758" s="1" t="s">
        <v>1289</v>
      </c>
      <c r="D42758" s="1" t="s">
        <v>140599</v>
      </c>
      <c r="E42758" s="1" t="s">
        <v>140600</v>
      </c>
      <c r="F42758" s="1" t="s">
        <v>140601</v>
      </c>
      <c r="G42758" s="1" t="s">
        <v>139181</v>
      </c>
      <c r="H42758" s="1" t="s">
        <v>139135</v>
      </c>
      <c r="I42758" s="1" t="s">
        <v>19</v>
      </c>
      <c r="J42758" s="1" t="s">
        <v>20444</v>
      </c>
      <c r="K42758" s="1" t="s">
        <v>24831</v>
      </c>
    </row>
    <row r="42759" spans="1:11" x14ac:dyDescent="0.25">
      <c r="A42759" s="1" t="s">
        <v>145754</v>
      </c>
      <c r="B42759" s="1" t="s">
        <v>124</v>
      </c>
      <c r="C42759" s="1" t="s">
        <v>86422</v>
      </c>
      <c r="D42759" s="1" t="s">
        <v>29</v>
      </c>
      <c r="E42759" s="1" t="s">
        <v>145755</v>
      </c>
      <c r="F42759" s="1" t="s">
        <v>145756</v>
      </c>
      <c r="G42759" s="1" t="s">
        <v>139181</v>
      </c>
      <c r="H42759" s="1" t="s">
        <v>139135</v>
      </c>
      <c r="I42759" s="1" t="s">
        <v>19</v>
      </c>
      <c r="J42759" s="1" t="s">
        <v>8901</v>
      </c>
      <c r="K42759" s="1" t="s">
        <v>10351</v>
      </c>
    </row>
    <row r="42760" spans="1:11" x14ac:dyDescent="0.25">
      <c r="A42760" s="1" t="s">
        <v>145085</v>
      </c>
      <c r="B42760" s="1" t="s">
        <v>327</v>
      </c>
      <c r="C42760" s="1" t="s">
        <v>145086</v>
      </c>
      <c r="D42760" s="1" t="s">
        <v>126</v>
      </c>
      <c r="E42760" s="1" t="s">
        <v>145087</v>
      </c>
      <c r="F42760" s="1" t="s">
        <v>145088</v>
      </c>
      <c r="G42760" s="1" t="s">
        <v>139181</v>
      </c>
      <c r="H42760" s="1" t="s">
        <v>139135</v>
      </c>
      <c r="I42760" s="1" t="s">
        <v>19</v>
      </c>
      <c r="J42760" s="1" t="s">
        <v>5881</v>
      </c>
      <c r="K42760" s="1" t="s">
        <v>144988</v>
      </c>
    </row>
    <row r="42761" spans="1:11" x14ac:dyDescent="0.25">
      <c r="A42761" s="1" t="s">
        <v>146537</v>
      </c>
      <c r="B42761" s="1" t="s">
        <v>3217</v>
      </c>
      <c r="C42761" s="1" t="s">
        <v>101456</v>
      </c>
      <c r="D42761" s="1" t="s">
        <v>53</v>
      </c>
      <c r="E42761" s="1" t="s">
        <v>146538</v>
      </c>
      <c r="F42761" s="1" t="s">
        <v>146539</v>
      </c>
      <c r="G42761" s="1" t="s">
        <v>139181</v>
      </c>
      <c r="H42761" s="1" t="s">
        <v>139135</v>
      </c>
      <c r="I42761" s="1" t="s">
        <v>19</v>
      </c>
      <c r="J42761" s="1" t="s">
        <v>13762</v>
      </c>
      <c r="K42761" s="1" t="s">
        <v>14148</v>
      </c>
    </row>
    <row r="42762" spans="1:11" x14ac:dyDescent="0.25">
      <c r="A42762" s="1" t="s">
        <v>143796</v>
      </c>
      <c r="B42762" s="1" t="s">
        <v>141</v>
      </c>
      <c r="C42762" s="1" t="s">
        <v>143797</v>
      </c>
      <c r="D42762" s="1" t="s">
        <v>126</v>
      </c>
      <c r="E42762" s="1" t="s">
        <v>143798</v>
      </c>
      <c r="F42762" s="1" t="s">
        <v>143799</v>
      </c>
      <c r="G42762" s="1" t="s">
        <v>139181</v>
      </c>
      <c r="H42762" s="1" t="s">
        <v>139135</v>
      </c>
      <c r="I42762" s="1" t="s">
        <v>19</v>
      </c>
      <c r="J42762" s="1" t="s">
        <v>2132</v>
      </c>
      <c r="K42762" s="1" t="s">
        <v>2507</v>
      </c>
    </row>
    <row r="42763" spans="1:11" x14ac:dyDescent="0.25">
      <c r="A42763" s="1" t="s">
        <v>143887</v>
      </c>
      <c r="B42763" s="1" t="s">
        <v>143888</v>
      </c>
      <c r="C42763" s="1" t="s">
        <v>113403</v>
      </c>
      <c r="D42763" s="1" t="s">
        <v>29</v>
      </c>
      <c r="E42763" s="1" t="s">
        <v>143889</v>
      </c>
      <c r="F42763" s="1" t="s">
        <v>143890</v>
      </c>
      <c r="G42763" s="1" t="s">
        <v>139181</v>
      </c>
      <c r="H42763" s="1" t="s">
        <v>139135</v>
      </c>
      <c r="I42763" s="1" t="s">
        <v>19</v>
      </c>
      <c r="J42763" s="1" t="s">
        <v>2132</v>
      </c>
      <c r="K42763" s="1" t="s">
        <v>2780</v>
      </c>
    </row>
    <row r="42764" spans="1:11" x14ac:dyDescent="0.25">
      <c r="A42764" s="1" t="s">
        <v>146168</v>
      </c>
      <c r="B42764" s="1" t="s">
        <v>1987</v>
      </c>
      <c r="C42764" s="1" t="s">
        <v>25266</v>
      </c>
      <c r="D42764" s="1" t="s">
        <v>349</v>
      </c>
      <c r="E42764" s="1" t="s">
        <v>146169</v>
      </c>
      <c r="F42764" s="1" t="s">
        <v>146170</v>
      </c>
      <c r="G42764" s="1" t="s">
        <v>139181</v>
      </c>
      <c r="H42764" s="1" t="s">
        <v>139135</v>
      </c>
      <c r="I42764" s="1" t="s">
        <v>19</v>
      </c>
      <c r="J42764" s="1" t="s">
        <v>8901</v>
      </c>
      <c r="K42764" s="1" t="s">
        <v>10781</v>
      </c>
    </row>
    <row r="42765" spans="1:11" x14ac:dyDescent="0.25">
      <c r="A42765" s="1" t="s">
        <v>146099</v>
      </c>
      <c r="B42765" s="1" t="s">
        <v>99</v>
      </c>
      <c r="C42765" s="1" t="s">
        <v>146100</v>
      </c>
      <c r="D42765" s="1" t="s">
        <v>11463</v>
      </c>
      <c r="E42765" s="1" t="s">
        <v>146101</v>
      </c>
      <c r="F42765" s="1" t="s">
        <v>146102</v>
      </c>
      <c r="G42765" s="1" t="s">
        <v>139181</v>
      </c>
      <c r="H42765" s="1" t="s">
        <v>139135</v>
      </c>
      <c r="I42765" s="1" t="s">
        <v>19</v>
      </c>
      <c r="J42765" s="1" t="s">
        <v>8901</v>
      </c>
      <c r="K42765" s="1" t="s">
        <v>10781</v>
      </c>
    </row>
    <row r="42766" spans="1:11" x14ac:dyDescent="0.25">
      <c r="A42766" s="1" t="s">
        <v>144478</v>
      </c>
      <c r="B42766" s="1" t="s">
        <v>4405</v>
      </c>
      <c r="C42766" s="1" t="s">
        <v>144479</v>
      </c>
      <c r="D42766" s="1" t="s">
        <v>349</v>
      </c>
      <c r="E42766" s="1" t="s">
        <v>144480</v>
      </c>
      <c r="F42766" s="1" t="s">
        <v>144481</v>
      </c>
      <c r="G42766" s="1" t="s">
        <v>139181</v>
      </c>
      <c r="H42766" s="1" t="s">
        <v>139135</v>
      </c>
      <c r="I42766" s="1" t="s">
        <v>19</v>
      </c>
      <c r="J42766" s="1" t="s">
        <v>2132</v>
      </c>
      <c r="K42766" s="1" t="s">
        <v>3643</v>
      </c>
    </row>
    <row r="42767" spans="1:11" x14ac:dyDescent="0.25">
      <c r="A42767" s="1" t="s">
        <v>144332</v>
      </c>
      <c r="B42767" s="1" t="s">
        <v>223</v>
      </c>
      <c r="C42767" s="1" t="s">
        <v>142085</v>
      </c>
      <c r="D42767" s="1" t="s">
        <v>29</v>
      </c>
      <c r="E42767" s="1" t="s">
        <v>144333</v>
      </c>
      <c r="F42767" s="1" t="s">
        <v>144334</v>
      </c>
      <c r="G42767" s="1" t="s">
        <v>139181</v>
      </c>
      <c r="H42767" s="1" t="s">
        <v>139135</v>
      </c>
      <c r="I42767" s="1" t="s">
        <v>19</v>
      </c>
      <c r="J42767" s="1" t="s">
        <v>2132</v>
      </c>
      <c r="K42767" s="1" t="s">
        <v>144260</v>
      </c>
    </row>
    <row r="42768" spans="1:11" x14ac:dyDescent="0.25">
      <c r="A42768" s="1" t="s">
        <v>140052</v>
      </c>
      <c r="B42768" s="1" t="s">
        <v>2490</v>
      </c>
      <c r="C42768" s="1" t="s">
        <v>140053</v>
      </c>
      <c r="D42768" s="1" t="s">
        <v>29</v>
      </c>
      <c r="E42768" s="1" t="s">
        <v>140054</v>
      </c>
      <c r="F42768" s="1" t="s">
        <v>140055</v>
      </c>
      <c r="G42768" s="1" t="s">
        <v>139181</v>
      </c>
      <c r="H42768" s="1" t="s">
        <v>139135</v>
      </c>
      <c r="I42768" s="1" t="s">
        <v>19</v>
      </c>
      <c r="J42768" s="1" t="s">
        <v>19781</v>
      </c>
      <c r="K42768" s="1" t="s">
        <v>24485</v>
      </c>
    </row>
    <row r="42769" spans="1:11" x14ac:dyDescent="0.25">
      <c r="A42769" s="1" t="s">
        <v>147519</v>
      </c>
      <c r="B42769" s="1" t="s">
        <v>463</v>
      </c>
      <c r="C42769" s="1" t="s">
        <v>42389</v>
      </c>
      <c r="D42769" s="1" t="s">
        <v>282</v>
      </c>
      <c r="E42769" s="1" t="s">
        <v>147520</v>
      </c>
      <c r="F42769" s="1" t="s">
        <v>147521</v>
      </c>
      <c r="G42769" s="1" t="s">
        <v>139181</v>
      </c>
      <c r="H42769" s="1" t="s">
        <v>139135</v>
      </c>
      <c r="I42769" s="1" t="s">
        <v>19</v>
      </c>
      <c r="J42769" s="1" t="s">
        <v>16793</v>
      </c>
      <c r="K42769" s="1" t="s">
        <v>16793</v>
      </c>
    </row>
    <row r="42770" spans="1:11" x14ac:dyDescent="0.25">
      <c r="A42770" s="1" t="s">
        <v>143277</v>
      </c>
      <c r="B42770" s="1" t="s">
        <v>1417</v>
      </c>
      <c r="C42770" s="1" t="s">
        <v>143274</v>
      </c>
      <c r="D42770" s="1" t="s">
        <v>29</v>
      </c>
      <c r="E42770" s="1" t="s">
        <v>143280</v>
      </c>
      <c r="F42770" s="1" t="s">
        <v>143281</v>
      </c>
      <c r="G42770" s="1" t="s">
        <v>139181</v>
      </c>
      <c r="H42770" s="1" t="s">
        <v>139135</v>
      </c>
      <c r="I42770" s="1" t="s">
        <v>19</v>
      </c>
      <c r="J42770" s="1" t="s">
        <v>20</v>
      </c>
      <c r="K42770" s="1" t="s">
        <v>278</v>
      </c>
    </row>
    <row r="42771" spans="1:11" x14ac:dyDescent="0.25">
      <c r="A42771" s="1" t="s">
        <v>143273</v>
      </c>
      <c r="B42771" s="1" t="s">
        <v>1417</v>
      </c>
      <c r="C42771" s="1" t="s">
        <v>143274</v>
      </c>
      <c r="D42771" s="1" t="s">
        <v>29</v>
      </c>
      <c r="E42771" s="1" t="s">
        <v>143275</v>
      </c>
      <c r="F42771" s="1" t="s">
        <v>143276</v>
      </c>
      <c r="G42771" s="1" t="s">
        <v>139181</v>
      </c>
      <c r="H42771" s="1" t="s">
        <v>139135</v>
      </c>
      <c r="I42771" s="1" t="s">
        <v>19</v>
      </c>
      <c r="J42771" s="1" t="s">
        <v>20</v>
      </c>
      <c r="K42771" s="1" t="s">
        <v>278</v>
      </c>
    </row>
    <row r="42772" spans="1:11" x14ac:dyDescent="0.25">
      <c r="A42772" s="1" t="s">
        <v>145684</v>
      </c>
      <c r="B42772" s="1" t="s">
        <v>216</v>
      </c>
      <c r="C42772" s="1" t="s">
        <v>101780</v>
      </c>
      <c r="D42772" s="1" t="s">
        <v>10778</v>
      </c>
      <c r="E42772" s="1" t="s">
        <v>145685</v>
      </c>
      <c r="F42772" s="1" t="s">
        <v>145686</v>
      </c>
      <c r="G42772" s="1" t="s">
        <v>139181</v>
      </c>
      <c r="H42772" s="1" t="s">
        <v>139135</v>
      </c>
      <c r="I42772" s="1" t="s">
        <v>19</v>
      </c>
      <c r="J42772" s="1" t="s">
        <v>8901</v>
      </c>
      <c r="K42772" s="1" t="s">
        <v>145680</v>
      </c>
    </row>
    <row r="42773" spans="1:11" x14ac:dyDescent="0.25">
      <c r="A42773" s="1" t="s">
        <v>144745</v>
      </c>
      <c r="B42773" s="1" t="s">
        <v>3653</v>
      </c>
      <c r="C42773" s="1" t="s">
        <v>22720</v>
      </c>
      <c r="D42773" s="1" t="s">
        <v>50232</v>
      </c>
      <c r="E42773" s="1" t="s">
        <v>144746</v>
      </c>
      <c r="F42773" s="1" t="s">
        <v>144747</v>
      </c>
      <c r="G42773" s="1" t="s">
        <v>139181</v>
      </c>
      <c r="H42773" s="1" t="s">
        <v>139135</v>
      </c>
      <c r="I42773" s="1" t="s">
        <v>19</v>
      </c>
      <c r="J42773" s="1" t="s">
        <v>5232</v>
      </c>
      <c r="K42773" s="1" t="s">
        <v>5232</v>
      </c>
    </row>
    <row r="42774" spans="1:11" x14ac:dyDescent="0.25">
      <c r="A42774" s="1" t="s">
        <v>139209</v>
      </c>
      <c r="B42774" s="1" t="s">
        <v>5442</v>
      </c>
      <c r="C42774" s="1" t="s">
        <v>139210</v>
      </c>
      <c r="D42774" s="1" t="s">
        <v>29</v>
      </c>
      <c r="E42774" s="1" t="s">
        <v>139211</v>
      </c>
      <c r="F42774" s="1" t="s">
        <v>139212</v>
      </c>
      <c r="G42774" s="1" t="s">
        <v>139181</v>
      </c>
      <c r="H42774" s="1" t="s">
        <v>139135</v>
      </c>
      <c r="I42774" s="1" t="s">
        <v>19</v>
      </c>
      <c r="J42774" s="1" t="s">
        <v>19781</v>
      </c>
      <c r="K42774" s="1" t="s">
        <v>24271</v>
      </c>
    </row>
    <row r="42775" spans="1:11" x14ac:dyDescent="0.25">
      <c r="A42775" s="1" t="s">
        <v>144644</v>
      </c>
      <c r="B42775" s="1" t="s">
        <v>8263</v>
      </c>
      <c r="C42775" s="1" t="s">
        <v>144645</v>
      </c>
      <c r="D42775" s="1" t="s">
        <v>282</v>
      </c>
      <c r="E42775" s="1" t="s">
        <v>144646</v>
      </c>
      <c r="F42775" s="1" t="s">
        <v>144647</v>
      </c>
      <c r="G42775" s="1" t="s">
        <v>139181</v>
      </c>
      <c r="H42775" s="1" t="s">
        <v>139135</v>
      </c>
      <c r="I42775" s="1" t="s">
        <v>19</v>
      </c>
      <c r="J42775" s="1" t="s">
        <v>5232</v>
      </c>
      <c r="K42775" s="1" t="s">
        <v>5232</v>
      </c>
    </row>
    <row r="42776" spans="1:11" x14ac:dyDescent="0.25">
      <c r="A42776" s="1" t="s">
        <v>146648</v>
      </c>
      <c r="B42776" s="1" t="s">
        <v>75</v>
      </c>
      <c r="C42776" s="1" t="s">
        <v>2677</v>
      </c>
      <c r="D42776" s="1" t="s">
        <v>29</v>
      </c>
      <c r="E42776" s="1" t="s">
        <v>146649</v>
      </c>
      <c r="F42776" s="1" t="s">
        <v>146650</v>
      </c>
      <c r="G42776" s="1" t="s">
        <v>139181</v>
      </c>
      <c r="H42776" s="1" t="s">
        <v>139135</v>
      </c>
      <c r="I42776" s="1" t="s">
        <v>19</v>
      </c>
      <c r="J42776" s="1" t="s">
        <v>14171</v>
      </c>
      <c r="K42776" s="1" t="s">
        <v>14817</v>
      </c>
    </row>
    <row r="42777" spans="1:11" x14ac:dyDescent="0.25">
      <c r="A42777" s="1" t="s">
        <v>147486</v>
      </c>
      <c r="B42777" s="1" t="s">
        <v>15207</v>
      </c>
      <c r="C42777" s="1" t="s">
        <v>2706</v>
      </c>
      <c r="D42777" s="1" t="s">
        <v>282</v>
      </c>
      <c r="E42777" s="1" t="s">
        <v>147487</v>
      </c>
      <c r="F42777" s="1" t="s">
        <v>147488</v>
      </c>
      <c r="G42777" s="1" t="s">
        <v>139181</v>
      </c>
      <c r="H42777" s="1" t="s">
        <v>139135</v>
      </c>
      <c r="I42777" s="1" t="s">
        <v>19</v>
      </c>
      <c r="J42777" s="1" t="s">
        <v>16793</v>
      </c>
      <c r="K42777" s="1" t="s">
        <v>16793</v>
      </c>
    </row>
    <row r="42778" spans="1:11" x14ac:dyDescent="0.25">
      <c r="A42778" s="1" t="s">
        <v>142322</v>
      </c>
      <c r="B42778" s="1" t="s">
        <v>2968</v>
      </c>
      <c r="C42778" s="1" t="s">
        <v>142323</v>
      </c>
      <c r="D42778" s="1" t="s">
        <v>126</v>
      </c>
      <c r="E42778" s="1" t="s">
        <v>142324</v>
      </c>
      <c r="F42778" s="1" t="s">
        <v>142325</v>
      </c>
      <c r="G42778" s="1" t="s">
        <v>139181</v>
      </c>
      <c r="H42778" s="1" t="s">
        <v>139135</v>
      </c>
      <c r="I42778" s="1" t="s">
        <v>19</v>
      </c>
      <c r="J42778" s="1" t="s">
        <v>21018</v>
      </c>
      <c r="K42778" s="1" t="s">
        <v>26525</v>
      </c>
    </row>
    <row r="42779" spans="1:11" x14ac:dyDescent="0.25">
      <c r="A42779" s="1" t="s">
        <v>147206</v>
      </c>
      <c r="B42779" s="1" t="s">
        <v>1475</v>
      </c>
      <c r="C42779" s="1" t="s">
        <v>46272</v>
      </c>
      <c r="D42779" s="1" t="s">
        <v>282</v>
      </c>
      <c r="E42779" s="1" t="s">
        <v>147207</v>
      </c>
      <c r="F42779" s="1" t="s">
        <v>147208</v>
      </c>
      <c r="G42779" s="1" t="s">
        <v>139181</v>
      </c>
      <c r="H42779" s="1" t="s">
        <v>139135</v>
      </c>
      <c r="I42779" s="1" t="s">
        <v>19</v>
      </c>
      <c r="J42779" s="1" t="s">
        <v>16793</v>
      </c>
      <c r="K42779" s="1" t="s">
        <v>16793</v>
      </c>
    </row>
    <row r="42780" spans="1:11" x14ac:dyDescent="0.25">
      <c r="A42780" s="1" t="s">
        <v>142954</v>
      </c>
      <c r="B42780" s="1" t="s">
        <v>223</v>
      </c>
      <c r="C42780" s="1" t="s">
        <v>52668</v>
      </c>
      <c r="D42780" s="1" t="s">
        <v>282</v>
      </c>
      <c r="E42780" s="1" t="s">
        <v>142955</v>
      </c>
      <c r="F42780" s="1" t="s">
        <v>142956</v>
      </c>
      <c r="G42780" s="1" t="s">
        <v>139181</v>
      </c>
      <c r="H42780" s="1" t="s">
        <v>139135</v>
      </c>
      <c r="I42780" s="1" t="s">
        <v>19</v>
      </c>
      <c r="J42780" s="1" t="s">
        <v>20</v>
      </c>
      <c r="K42780" s="1" t="s">
        <v>26794</v>
      </c>
    </row>
    <row r="42781" spans="1:11" x14ac:dyDescent="0.25">
      <c r="A42781" s="1" t="s">
        <v>141502</v>
      </c>
      <c r="B42781" s="1" t="s">
        <v>4867</v>
      </c>
      <c r="C42781" s="1" t="s">
        <v>22030</v>
      </c>
      <c r="D42781" s="1" t="s">
        <v>282</v>
      </c>
      <c r="E42781" s="1" t="s">
        <v>141503</v>
      </c>
      <c r="F42781" s="1" t="s">
        <v>141504</v>
      </c>
      <c r="G42781" s="1" t="s">
        <v>139181</v>
      </c>
      <c r="H42781" s="1" t="s">
        <v>139135</v>
      </c>
      <c r="I42781" s="1" t="s">
        <v>19</v>
      </c>
      <c r="J42781" s="1" t="s">
        <v>20653</v>
      </c>
      <c r="K42781" s="1" t="s">
        <v>25585</v>
      </c>
    </row>
    <row r="42782" spans="1:11" x14ac:dyDescent="0.25">
      <c r="A42782" s="1" t="s">
        <v>147603</v>
      </c>
      <c r="B42782" s="1" t="s">
        <v>95727</v>
      </c>
      <c r="C42782" s="1" t="s">
        <v>32854</v>
      </c>
      <c r="D42782" s="1" t="s">
        <v>59</v>
      </c>
      <c r="E42782" s="1" t="s">
        <v>147604</v>
      </c>
      <c r="F42782" s="1" t="s">
        <v>147605</v>
      </c>
      <c r="G42782" s="1" t="s">
        <v>139181</v>
      </c>
      <c r="H42782" s="1" t="s">
        <v>139135</v>
      </c>
      <c r="I42782" s="1" t="s">
        <v>19</v>
      </c>
      <c r="J42782" s="1" t="s">
        <v>16793</v>
      </c>
      <c r="K42782" s="1" t="s">
        <v>16793</v>
      </c>
    </row>
    <row r="42783" spans="1:11" x14ac:dyDescent="0.25">
      <c r="A42783" s="1" t="s">
        <v>140190</v>
      </c>
      <c r="B42783" s="1" t="s">
        <v>5593</v>
      </c>
      <c r="C42783" s="1" t="s">
        <v>39511</v>
      </c>
      <c r="D42783" s="1" t="s">
        <v>29</v>
      </c>
      <c r="E42783" s="1" t="s">
        <v>140191</v>
      </c>
      <c r="F42783" s="1" t="s">
        <v>140192</v>
      </c>
      <c r="G42783" s="1" t="s">
        <v>139181</v>
      </c>
      <c r="H42783" s="1" t="s">
        <v>139135</v>
      </c>
      <c r="I42783" s="1" t="s">
        <v>19</v>
      </c>
      <c r="J42783" s="1" t="s">
        <v>19781</v>
      </c>
      <c r="K42783" s="1" t="s">
        <v>24485</v>
      </c>
    </row>
    <row r="42784" spans="1:11" x14ac:dyDescent="0.25">
      <c r="A42784" s="1" t="s">
        <v>141095</v>
      </c>
      <c r="B42784" s="1" t="s">
        <v>1825</v>
      </c>
      <c r="C42784" s="1" t="s">
        <v>141096</v>
      </c>
      <c r="D42784" s="1" t="s">
        <v>282</v>
      </c>
      <c r="E42784" s="1" t="s">
        <v>141097</v>
      </c>
      <c r="F42784" s="1" t="s">
        <v>141098</v>
      </c>
      <c r="G42784" s="1" t="s">
        <v>139181</v>
      </c>
      <c r="H42784" s="1" t="s">
        <v>139135</v>
      </c>
      <c r="I42784" s="1" t="s">
        <v>19</v>
      </c>
      <c r="J42784" s="1" t="s">
        <v>20653</v>
      </c>
      <c r="K42784" s="1" t="s">
        <v>25385</v>
      </c>
    </row>
    <row r="42785" spans="1:11" x14ac:dyDescent="0.25">
      <c r="A42785" s="1" t="s">
        <v>143063</v>
      </c>
      <c r="B42785" s="1" t="s">
        <v>39614</v>
      </c>
      <c r="C42785" s="1" t="s">
        <v>13237</v>
      </c>
      <c r="D42785" s="1" t="s">
        <v>143064</v>
      </c>
      <c r="E42785" s="1" t="s">
        <v>143065</v>
      </c>
      <c r="F42785" s="1" t="s">
        <v>143066</v>
      </c>
      <c r="G42785" s="1" t="s">
        <v>139181</v>
      </c>
      <c r="H42785" s="1" t="s">
        <v>139135</v>
      </c>
      <c r="I42785" s="1" t="s">
        <v>19</v>
      </c>
      <c r="J42785" s="1" t="s">
        <v>20</v>
      </c>
      <c r="K42785" s="1" t="s">
        <v>26958</v>
      </c>
    </row>
    <row r="42786" spans="1:11" x14ac:dyDescent="0.25">
      <c r="A42786" s="1" t="s">
        <v>140025</v>
      </c>
      <c r="B42786" s="1" t="s">
        <v>413</v>
      </c>
      <c r="C42786" s="1" t="s">
        <v>140026</v>
      </c>
      <c r="D42786" s="1" t="s">
        <v>140027</v>
      </c>
      <c r="E42786" s="1" t="s">
        <v>140028</v>
      </c>
      <c r="F42786" s="1" t="s">
        <v>140029</v>
      </c>
      <c r="G42786" s="1" t="s">
        <v>139181</v>
      </c>
      <c r="H42786" s="1" t="s">
        <v>139135</v>
      </c>
      <c r="I42786" s="1" t="s">
        <v>19</v>
      </c>
      <c r="J42786" s="1" t="s">
        <v>19781</v>
      </c>
      <c r="K42786" s="1" t="s">
        <v>24485</v>
      </c>
    </row>
    <row r="42787" spans="1:11" x14ac:dyDescent="0.25">
      <c r="A42787" s="1" t="s">
        <v>143624</v>
      </c>
      <c r="B42787" s="1" t="s">
        <v>579</v>
      </c>
      <c r="C42787" s="1" t="s">
        <v>143625</v>
      </c>
      <c r="D42787" s="1" t="s">
        <v>1013</v>
      </c>
      <c r="E42787" s="1" t="s">
        <v>143626</v>
      </c>
      <c r="F42787" s="1" t="s">
        <v>143627</v>
      </c>
      <c r="G42787" s="1" t="s">
        <v>139181</v>
      </c>
      <c r="H42787" s="1" t="s">
        <v>139135</v>
      </c>
      <c r="I42787" s="1" t="s">
        <v>19</v>
      </c>
      <c r="J42787" s="1" t="s">
        <v>2132</v>
      </c>
      <c r="K42787" s="1" t="s">
        <v>2323</v>
      </c>
    </row>
    <row r="42788" spans="1:11" x14ac:dyDescent="0.25">
      <c r="A42788" s="1" t="s">
        <v>140678</v>
      </c>
      <c r="B42788" s="1" t="s">
        <v>374</v>
      </c>
      <c r="C42788" s="1" t="s">
        <v>141024</v>
      </c>
      <c r="D42788" s="1" t="s">
        <v>141025</v>
      </c>
      <c r="E42788" s="1" t="s">
        <v>141026</v>
      </c>
      <c r="F42788" s="1" t="s">
        <v>141027</v>
      </c>
      <c r="G42788" s="1" t="s">
        <v>139181</v>
      </c>
      <c r="H42788" s="1" t="s">
        <v>139135</v>
      </c>
      <c r="I42788" s="1" t="s">
        <v>19</v>
      </c>
      <c r="J42788" s="1" t="s">
        <v>20653</v>
      </c>
      <c r="K42788" s="1" t="s">
        <v>25007</v>
      </c>
    </row>
    <row r="42789" spans="1:11" x14ac:dyDescent="0.25">
      <c r="A42789" s="1" t="s">
        <v>142366</v>
      </c>
      <c r="B42789" s="1" t="s">
        <v>2383</v>
      </c>
      <c r="C42789" s="1" t="s">
        <v>2094</v>
      </c>
      <c r="D42789" s="1" t="s">
        <v>29</v>
      </c>
      <c r="E42789" s="1" t="s">
        <v>142367</v>
      </c>
      <c r="F42789" s="1" t="s">
        <v>142368</v>
      </c>
      <c r="G42789" s="1" t="s">
        <v>139181</v>
      </c>
      <c r="H42789" s="1" t="s">
        <v>139135</v>
      </c>
      <c r="I42789" s="1" t="s">
        <v>19</v>
      </c>
      <c r="J42789" s="1" t="s">
        <v>21018</v>
      </c>
      <c r="K42789" s="1" t="s">
        <v>26586</v>
      </c>
    </row>
    <row r="42790" spans="1:11" x14ac:dyDescent="0.25">
      <c r="A42790" s="1" t="s">
        <v>142860</v>
      </c>
      <c r="B42790" s="1" t="s">
        <v>223</v>
      </c>
      <c r="C42790" s="1" t="s">
        <v>142861</v>
      </c>
      <c r="D42790" s="1" t="s">
        <v>3998</v>
      </c>
      <c r="E42790" s="1" t="s">
        <v>142862</v>
      </c>
      <c r="F42790" s="1" t="s">
        <v>142863</v>
      </c>
      <c r="G42790" s="1" t="s">
        <v>139181</v>
      </c>
      <c r="H42790" s="1" t="s">
        <v>139135</v>
      </c>
      <c r="I42790" s="1" t="s">
        <v>19</v>
      </c>
      <c r="J42790" s="1" t="s">
        <v>20</v>
      </c>
      <c r="K42790" s="1" t="s">
        <v>26794</v>
      </c>
    </row>
    <row r="42791" spans="1:11" x14ac:dyDescent="0.25">
      <c r="A42791" s="1" t="s">
        <v>142860</v>
      </c>
      <c r="B42791" s="1" t="s">
        <v>223</v>
      </c>
      <c r="C42791" s="1" t="s">
        <v>108061</v>
      </c>
      <c r="D42791" s="1" t="s">
        <v>142928</v>
      </c>
      <c r="E42791" s="1" t="s">
        <v>142929</v>
      </c>
      <c r="F42791" s="1" t="s">
        <v>142863</v>
      </c>
      <c r="G42791" s="1" t="s">
        <v>139181</v>
      </c>
      <c r="H42791" s="1" t="s">
        <v>139135</v>
      </c>
      <c r="I42791" s="1" t="s">
        <v>19</v>
      </c>
      <c r="J42791" s="1" t="s">
        <v>20</v>
      </c>
      <c r="K42791" s="1" t="s">
        <v>26794</v>
      </c>
    </row>
    <row r="42792" spans="1:11" x14ac:dyDescent="0.25">
      <c r="A42792" s="1" t="s">
        <v>146704</v>
      </c>
      <c r="B42792" s="1" t="s">
        <v>1611</v>
      </c>
      <c r="C42792" s="1" t="s">
        <v>146889</v>
      </c>
      <c r="D42792" s="1" t="s">
        <v>282</v>
      </c>
      <c r="E42792" s="1" t="s">
        <v>146890</v>
      </c>
      <c r="F42792" s="1" t="s">
        <v>146705</v>
      </c>
      <c r="G42792" s="1" t="s">
        <v>139181</v>
      </c>
      <c r="H42792" s="1" t="s">
        <v>139135</v>
      </c>
      <c r="I42792" s="1" t="s">
        <v>19</v>
      </c>
      <c r="J42792" s="1" t="s">
        <v>15019</v>
      </c>
      <c r="K42792" s="1" t="s">
        <v>16093</v>
      </c>
    </row>
    <row r="42793" spans="1:11" x14ac:dyDescent="0.25">
      <c r="A42793" s="1" t="s">
        <v>147231</v>
      </c>
      <c r="B42793" s="1" t="s">
        <v>743</v>
      </c>
      <c r="C42793" s="1" t="s">
        <v>1531</v>
      </c>
      <c r="D42793" s="1" t="s">
        <v>53</v>
      </c>
      <c r="E42793" s="1" t="s">
        <v>147232</v>
      </c>
      <c r="F42793" s="1" t="s">
        <v>147233</v>
      </c>
      <c r="G42793" s="1" t="s">
        <v>139181</v>
      </c>
      <c r="H42793" s="1" t="s">
        <v>139135</v>
      </c>
      <c r="I42793" s="1" t="s">
        <v>19</v>
      </c>
      <c r="J42793" s="1" t="s">
        <v>16793</v>
      </c>
      <c r="K42793" s="1" t="s">
        <v>16793</v>
      </c>
    </row>
    <row r="42794" spans="1:11" x14ac:dyDescent="0.25">
      <c r="A42794" s="1" t="s">
        <v>143032</v>
      </c>
      <c r="B42794" s="1" t="s">
        <v>111</v>
      </c>
      <c r="C42794" s="1" t="s">
        <v>2902</v>
      </c>
      <c r="D42794" s="1" t="s">
        <v>143155</v>
      </c>
      <c r="E42794" s="1" t="s">
        <v>143156</v>
      </c>
      <c r="F42794" s="1" t="s">
        <v>143157</v>
      </c>
      <c r="G42794" s="1" t="s">
        <v>139181</v>
      </c>
      <c r="H42794" s="1" t="s">
        <v>139135</v>
      </c>
      <c r="I42794" s="1" t="s">
        <v>19</v>
      </c>
      <c r="J42794" s="1" t="s">
        <v>20</v>
      </c>
      <c r="K42794" s="1" t="s">
        <v>26958</v>
      </c>
    </row>
    <row r="42795" spans="1:11" x14ac:dyDescent="0.25">
      <c r="A42795" s="1" t="s">
        <v>143032</v>
      </c>
      <c r="B42795" s="1" t="s">
        <v>174</v>
      </c>
      <c r="C42795" s="1" t="s">
        <v>143149</v>
      </c>
      <c r="D42795" s="1" t="s">
        <v>888</v>
      </c>
      <c r="E42795" s="1" t="s">
        <v>143150</v>
      </c>
      <c r="F42795" s="1" t="s">
        <v>143151</v>
      </c>
      <c r="G42795" s="1" t="s">
        <v>139181</v>
      </c>
      <c r="H42795" s="1" t="s">
        <v>139135</v>
      </c>
      <c r="I42795" s="1" t="s">
        <v>19</v>
      </c>
      <c r="J42795" s="1" t="s">
        <v>20</v>
      </c>
      <c r="K42795" s="1" t="s">
        <v>26958</v>
      </c>
    </row>
    <row r="42796" spans="1:11" x14ac:dyDescent="0.25">
      <c r="A42796" s="1" t="s">
        <v>139739</v>
      </c>
      <c r="B42796" s="1" t="s">
        <v>211</v>
      </c>
      <c r="C42796" s="1" t="s">
        <v>22115</v>
      </c>
      <c r="D42796" s="1" t="s">
        <v>3059</v>
      </c>
      <c r="E42796" s="1" t="s">
        <v>139740</v>
      </c>
      <c r="F42796" s="1" t="s">
        <v>139741</v>
      </c>
      <c r="G42796" s="1" t="s">
        <v>139181</v>
      </c>
      <c r="H42796" s="1" t="s">
        <v>139135</v>
      </c>
      <c r="I42796" s="1" t="s">
        <v>19</v>
      </c>
      <c r="J42796" s="1" t="s">
        <v>19781</v>
      </c>
      <c r="K42796" s="1" t="s">
        <v>24430</v>
      </c>
    </row>
    <row r="42797" spans="1:11" x14ac:dyDescent="0.25">
      <c r="A42797" s="1" t="s">
        <v>147316</v>
      </c>
      <c r="B42797" s="1" t="s">
        <v>44577</v>
      </c>
      <c r="C42797" s="1" t="s">
        <v>147317</v>
      </c>
      <c r="D42797" s="1" t="s">
        <v>29</v>
      </c>
      <c r="E42797" s="1" t="s">
        <v>147318</v>
      </c>
      <c r="F42797" s="1" t="s">
        <v>147319</v>
      </c>
      <c r="G42797" s="1" t="s">
        <v>139181</v>
      </c>
      <c r="H42797" s="1" t="s">
        <v>139135</v>
      </c>
      <c r="I42797" s="1" t="s">
        <v>19</v>
      </c>
      <c r="J42797" s="1" t="s">
        <v>16793</v>
      </c>
      <c r="K42797" s="1" t="s">
        <v>16793</v>
      </c>
    </row>
    <row r="42798" spans="1:11" x14ac:dyDescent="0.25">
      <c r="A42798" s="1" t="s">
        <v>145561</v>
      </c>
      <c r="B42798" s="1" t="s">
        <v>132</v>
      </c>
      <c r="C42798" s="1" t="s">
        <v>6661</v>
      </c>
      <c r="D42798" s="1" t="s">
        <v>145562</v>
      </c>
      <c r="E42798" s="1" t="s">
        <v>145563</v>
      </c>
      <c r="F42798" s="1" t="s">
        <v>145564</v>
      </c>
      <c r="G42798" s="1" t="s">
        <v>139402</v>
      </c>
      <c r="H42798" s="1" t="s">
        <v>139135</v>
      </c>
      <c r="I42798" s="1" t="s">
        <v>19</v>
      </c>
      <c r="J42798" s="1" t="s">
        <v>8901</v>
      </c>
      <c r="K42798" s="1" t="s">
        <v>145539</v>
      </c>
    </row>
    <row r="42799" spans="1:11" x14ac:dyDescent="0.25">
      <c r="A42799" s="1" t="s">
        <v>147039</v>
      </c>
      <c r="B42799" s="1" t="s">
        <v>132</v>
      </c>
      <c r="C42799" s="1" t="s">
        <v>5715</v>
      </c>
      <c r="D42799" s="1" t="s">
        <v>282</v>
      </c>
      <c r="E42799" s="1" t="s">
        <v>147187</v>
      </c>
      <c r="F42799" s="1" t="s">
        <v>147188</v>
      </c>
      <c r="G42799" s="1" t="s">
        <v>139181</v>
      </c>
      <c r="H42799" s="1" t="s">
        <v>139135</v>
      </c>
      <c r="I42799" s="1" t="s">
        <v>19</v>
      </c>
      <c r="J42799" s="1" t="s">
        <v>16793</v>
      </c>
      <c r="K42799" s="1" t="s">
        <v>16793</v>
      </c>
    </row>
    <row r="42800" spans="1:11" x14ac:dyDescent="0.25">
      <c r="A42800" s="1" t="s">
        <v>147647</v>
      </c>
      <c r="B42800" s="1" t="s">
        <v>211</v>
      </c>
      <c r="C42800" s="1" t="s">
        <v>81509</v>
      </c>
      <c r="D42800" s="1" t="s">
        <v>59</v>
      </c>
      <c r="E42800" s="1" t="s">
        <v>147648</v>
      </c>
      <c r="F42800" s="1" t="s">
        <v>147649</v>
      </c>
      <c r="G42800" s="1" t="s">
        <v>139524</v>
      </c>
      <c r="H42800" s="1" t="s">
        <v>139135</v>
      </c>
      <c r="I42800" s="1" t="s">
        <v>19</v>
      </c>
      <c r="J42800" s="1" t="s">
        <v>16793</v>
      </c>
      <c r="K42800" s="1" t="s">
        <v>16793</v>
      </c>
    </row>
    <row r="42801" spans="1:11" x14ac:dyDescent="0.25">
      <c r="A42801" s="1" t="s">
        <v>139896</v>
      </c>
      <c r="B42801" s="1" t="s">
        <v>99</v>
      </c>
      <c r="C42801" s="1" t="s">
        <v>139897</v>
      </c>
      <c r="D42801" s="1" t="s">
        <v>349</v>
      </c>
      <c r="E42801" s="1" t="s">
        <v>139898</v>
      </c>
      <c r="F42801" s="1" t="s">
        <v>139899</v>
      </c>
      <c r="G42801" s="1" t="s">
        <v>139181</v>
      </c>
      <c r="H42801" s="1" t="s">
        <v>139135</v>
      </c>
      <c r="I42801" s="1" t="s">
        <v>19</v>
      </c>
      <c r="J42801" s="1" t="s">
        <v>19781</v>
      </c>
      <c r="K42801" s="1" t="s">
        <v>24485</v>
      </c>
    </row>
    <row r="42802" spans="1:11" x14ac:dyDescent="0.25">
      <c r="A42802" s="1" t="s">
        <v>145518</v>
      </c>
      <c r="B42802" s="1" t="s">
        <v>5767</v>
      </c>
      <c r="C42802" s="1" t="s">
        <v>260</v>
      </c>
      <c r="D42802" s="1" t="s">
        <v>176</v>
      </c>
      <c r="E42802" s="1" t="s">
        <v>145519</v>
      </c>
      <c r="F42802" s="1" t="s">
        <v>145520</v>
      </c>
      <c r="G42802" s="1" t="s">
        <v>139181</v>
      </c>
      <c r="H42802" s="1" t="s">
        <v>139135</v>
      </c>
      <c r="I42802" s="1" t="s">
        <v>19</v>
      </c>
      <c r="J42802" s="1" t="s">
        <v>8901</v>
      </c>
      <c r="K42802" s="1" t="s">
        <v>145488</v>
      </c>
    </row>
    <row r="42803" spans="1:11" x14ac:dyDescent="0.25">
      <c r="A42803" s="1" t="s">
        <v>146066</v>
      </c>
      <c r="B42803" s="1" t="s">
        <v>5767</v>
      </c>
      <c r="C42803" s="1" t="s">
        <v>146067</v>
      </c>
      <c r="D42803" s="1" t="s">
        <v>29</v>
      </c>
      <c r="E42803" s="1" t="s">
        <v>146068</v>
      </c>
      <c r="F42803" s="1" t="s">
        <v>146069</v>
      </c>
      <c r="G42803" s="1" t="s">
        <v>139181</v>
      </c>
      <c r="H42803" s="1" t="s">
        <v>139135</v>
      </c>
      <c r="I42803" s="1" t="s">
        <v>19</v>
      </c>
      <c r="J42803" s="1" t="s">
        <v>8901</v>
      </c>
      <c r="K42803" s="1" t="s">
        <v>10781</v>
      </c>
    </row>
    <row r="42804" spans="1:11" x14ac:dyDescent="0.25">
      <c r="A42804" s="1" t="s">
        <v>144742</v>
      </c>
      <c r="B42804" s="1" t="s">
        <v>27320</v>
      </c>
      <c r="C42804" s="1" t="s">
        <v>144778</v>
      </c>
      <c r="D42804" s="1" t="s">
        <v>4551</v>
      </c>
      <c r="E42804" s="1" t="s">
        <v>144779</v>
      </c>
      <c r="F42804" s="1" t="s">
        <v>144780</v>
      </c>
      <c r="G42804" s="1" t="s">
        <v>139181</v>
      </c>
      <c r="H42804" s="1" t="s">
        <v>139135</v>
      </c>
      <c r="I42804" s="1" t="s">
        <v>19</v>
      </c>
      <c r="J42804" s="1" t="s">
        <v>5232</v>
      </c>
      <c r="K42804" s="1" t="s">
        <v>5232</v>
      </c>
    </row>
    <row r="42805" spans="1:11" x14ac:dyDescent="0.25">
      <c r="A42805" s="1" t="s">
        <v>139576</v>
      </c>
      <c r="B42805" s="1" t="s">
        <v>2383</v>
      </c>
      <c r="C42805" s="1" t="s">
        <v>139589</v>
      </c>
      <c r="D42805" s="1" t="s">
        <v>1528</v>
      </c>
      <c r="E42805" s="1" t="s">
        <v>139590</v>
      </c>
      <c r="F42805" s="1" t="s">
        <v>139591</v>
      </c>
      <c r="G42805" s="1" t="s">
        <v>139181</v>
      </c>
      <c r="H42805" s="1" t="s">
        <v>139135</v>
      </c>
      <c r="I42805" s="1" t="s">
        <v>19</v>
      </c>
      <c r="J42805" s="1" t="s">
        <v>19781</v>
      </c>
      <c r="K42805" s="1" t="s">
        <v>24404</v>
      </c>
    </row>
    <row r="42806" spans="1:11" x14ac:dyDescent="0.25">
      <c r="A42806" s="1" t="s">
        <v>140675</v>
      </c>
      <c r="B42806" s="1" t="s">
        <v>4207</v>
      </c>
      <c r="C42806" s="1" t="s">
        <v>10598</v>
      </c>
      <c r="D42806" s="1" t="s">
        <v>25024</v>
      </c>
      <c r="E42806" s="1" t="s">
        <v>140795</v>
      </c>
      <c r="F42806" s="1" t="s">
        <v>140796</v>
      </c>
      <c r="G42806" s="1" t="s">
        <v>139181</v>
      </c>
      <c r="H42806" s="1" t="s">
        <v>139135</v>
      </c>
      <c r="I42806" s="1" t="s">
        <v>19</v>
      </c>
      <c r="J42806" s="1" t="s">
        <v>20653</v>
      </c>
      <c r="K42806" s="1" t="s">
        <v>25007</v>
      </c>
    </row>
    <row r="42807" spans="1:11" x14ac:dyDescent="0.25">
      <c r="A42807" s="1" t="s">
        <v>142700</v>
      </c>
      <c r="B42807" s="1" t="s">
        <v>413</v>
      </c>
      <c r="C42807" s="1" t="s">
        <v>65</v>
      </c>
      <c r="D42807" s="1" t="s">
        <v>282</v>
      </c>
      <c r="E42807" s="1" t="s">
        <v>142701</v>
      </c>
      <c r="F42807" s="1" t="s">
        <v>142702</v>
      </c>
      <c r="G42807" s="1" t="s">
        <v>139181</v>
      </c>
      <c r="H42807" s="1" t="s">
        <v>139135</v>
      </c>
      <c r="I42807" s="1" t="s">
        <v>19</v>
      </c>
      <c r="J42807" s="1" t="s">
        <v>21311</v>
      </c>
      <c r="K42807" s="1" t="s">
        <v>21311</v>
      </c>
    </row>
    <row r="42808" spans="1:11" x14ac:dyDescent="0.25">
      <c r="A42808" s="1" t="s">
        <v>139863</v>
      </c>
      <c r="B42808" s="1" t="s">
        <v>132</v>
      </c>
      <c r="C42808" s="1" t="s">
        <v>139864</v>
      </c>
      <c r="D42808" s="1" t="s">
        <v>29</v>
      </c>
      <c r="E42808" s="1" t="s">
        <v>139865</v>
      </c>
      <c r="F42808" s="1" t="s">
        <v>139866</v>
      </c>
      <c r="G42808" s="1" t="s">
        <v>139181</v>
      </c>
      <c r="H42808" s="1" t="s">
        <v>139135</v>
      </c>
      <c r="I42808" s="1" t="s">
        <v>19</v>
      </c>
      <c r="J42808" s="1" t="s">
        <v>19781</v>
      </c>
      <c r="K42808" s="1" t="s">
        <v>24485</v>
      </c>
    </row>
    <row r="42809" spans="1:11" x14ac:dyDescent="0.25">
      <c r="A42809" s="1" t="s">
        <v>146522</v>
      </c>
      <c r="B42809" s="1" t="s">
        <v>1417</v>
      </c>
      <c r="C42809" s="1" t="s">
        <v>30548</v>
      </c>
      <c r="D42809" s="1" t="s">
        <v>1013</v>
      </c>
      <c r="E42809" s="1" t="s">
        <v>146523</v>
      </c>
      <c r="F42809" s="1" t="s">
        <v>146524</v>
      </c>
      <c r="G42809" s="1" t="s">
        <v>139181</v>
      </c>
      <c r="H42809" s="1" t="s">
        <v>139135</v>
      </c>
      <c r="I42809" s="1" t="s">
        <v>19</v>
      </c>
      <c r="J42809" s="1" t="s">
        <v>13762</v>
      </c>
      <c r="K42809" s="1" t="s">
        <v>14148</v>
      </c>
    </row>
    <row r="42810" spans="1:11" x14ac:dyDescent="0.25">
      <c r="A42810" s="1" t="s">
        <v>146062</v>
      </c>
      <c r="B42810" s="1" t="s">
        <v>916</v>
      </c>
      <c r="C42810" s="1" t="s">
        <v>146063</v>
      </c>
      <c r="D42810" s="1" t="s">
        <v>1865</v>
      </c>
      <c r="E42810" s="1" t="s">
        <v>146064</v>
      </c>
      <c r="F42810" s="1" t="s">
        <v>146065</v>
      </c>
      <c r="G42810" s="1" t="s">
        <v>139181</v>
      </c>
      <c r="H42810" s="1" t="s">
        <v>139135</v>
      </c>
      <c r="I42810" s="1" t="s">
        <v>19</v>
      </c>
      <c r="J42810" s="1" t="s">
        <v>8901</v>
      </c>
      <c r="K42810" s="1" t="s">
        <v>10781</v>
      </c>
    </row>
    <row r="42811" spans="1:11" x14ac:dyDescent="0.25">
      <c r="A42811" s="1" t="s">
        <v>139304</v>
      </c>
      <c r="B42811" s="1" t="s">
        <v>1417</v>
      </c>
      <c r="C42811" s="1" t="s">
        <v>4160</v>
      </c>
      <c r="D42811" s="1" t="s">
        <v>29</v>
      </c>
      <c r="E42811" s="1" t="s">
        <v>139305</v>
      </c>
      <c r="F42811" s="1" t="s">
        <v>139306</v>
      </c>
      <c r="G42811" s="1" t="s">
        <v>139181</v>
      </c>
      <c r="H42811" s="1" t="s">
        <v>139135</v>
      </c>
      <c r="I42811" s="1" t="s">
        <v>19</v>
      </c>
      <c r="J42811" s="1" t="s">
        <v>19781</v>
      </c>
      <c r="K42811" s="1" t="s">
        <v>24271</v>
      </c>
    </row>
    <row r="42812" spans="1:11" x14ac:dyDescent="0.25">
      <c r="A42812" s="1" t="s">
        <v>139917</v>
      </c>
      <c r="B42812" s="1" t="s">
        <v>141</v>
      </c>
      <c r="C42812" s="1" t="s">
        <v>139918</v>
      </c>
      <c r="D42812" s="1" t="s">
        <v>29</v>
      </c>
      <c r="E42812" s="1" t="s">
        <v>139919</v>
      </c>
      <c r="F42812" s="1" t="s">
        <v>139920</v>
      </c>
      <c r="G42812" s="1" t="s">
        <v>139181</v>
      </c>
      <c r="H42812" s="1" t="s">
        <v>139135</v>
      </c>
      <c r="I42812" s="1" t="s">
        <v>19</v>
      </c>
      <c r="J42812" s="1" t="s">
        <v>19781</v>
      </c>
      <c r="K42812" s="1" t="s">
        <v>24485</v>
      </c>
    </row>
    <row r="42813" spans="1:11" x14ac:dyDescent="0.25">
      <c r="A42813" s="1" t="s">
        <v>145162</v>
      </c>
      <c r="B42813" s="1" t="s">
        <v>174</v>
      </c>
      <c r="C42813" s="1" t="s">
        <v>145163</v>
      </c>
      <c r="D42813" s="1" t="s">
        <v>1528</v>
      </c>
      <c r="E42813" s="1" t="s">
        <v>145164</v>
      </c>
      <c r="F42813" s="1" t="s">
        <v>145165</v>
      </c>
      <c r="G42813" s="1" t="s">
        <v>139181</v>
      </c>
      <c r="H42813" s="1" t="s">
        <v>139135</v>
      </c>
      <c r="I42813" s="1" t="s">
        <v>19</v>
      </c>
      <c r="J42813" s="1" t="s">
        <v>5881</v>
      </c>
      <c r="K42813" s="1" t="s">
        <v>144988</v>
      </c>
    </row>
    <row r="42814" spans="1:11" x14ac:dyDescent="0.25">
      <c r="A42814" s="1" t="s">
        <v>144944</v>
      </c>
      <c r="B42814" s="1" t="s">
        <v>1817</v>
      </c>
      <c r="C42814" s="1" t="s">
        <v>26065</v>
      </c>
      <c r="D42814" s="1" t="s">
        <v>126</v>
      </c>
      <c r="E42814" s="1" t="s">
        <v>144945</v>
      </c>
      <c r="F42814" s="1" t="s">
        <v>144946</v>
      </c>
      <c r="G42814" s="1" t="s">
        <v>139181</v>
      </c>
      <c r="H42814" s="1" t="s">
        <v>139135</v>
      </c>
      <c r="I42814" s="1" t="s">
        <v>19</v>
      </c>
      <c r="J42814" s="1" t="s">
        <v>5881</v>
      </c>
      <c r="K42814" s="1" t="s">
        <v>144887</v>
      </c>
    </row>
    <row r="42815" spans="1:11" x14ac:dyDescent="0.25">
      <c r="A42815" s="1" t="s">
        <v>144739</v>
      </c>
      <c r="B42815" s="1" t="s">
        <v>2044</v>
      </c>
      <c r="C42815" s="1" t="s">
        <v>47230</v>
      </c>
      <c r="D42815" s="1" t="s">
        <v>282</v>
      </c>
      <c r="E42815" s="1" t="s">
        <v>144740</v>
      </c>
      <c r="F42815" s="1" t="s">
        <v>144741</v>
      </c>
      <c r="G42815" s="1" t="s">
        <v>139181</v>
      </c>
      <c r="H42815" s="1" t="s">
        <v>139135</v>
      </c>
      <c r="I42815" s="1" t="s">
        <v>19</v>
      </c>
      <c r="J42815" s="1" t="s">
        <v>5232</v>
      </c>
      <c r="K42815" s="1" t="s">
        <v>5232</v>
      </c>
    </row>
    <row r="42816" spans="1:11" x14ac:dyDescent="0.25">
      <c r="A42816" s="1" t="s">
        <v>147076</v>
      </c>
      <c r="B42816" s="1" t="s">
        <v>347</v>
      </c>
      <c r="C42816" s="1" t="s">
        <v>147077</v>
      </c>
      <c r="D42816" s="1" t="s">
        <v>755</v>
      </c>
      <c r="E42816" s="1" t="s">
        <v>147078</v>
      </c>
      <c r="F42816" s="1" t="s">
        <v>147079</v>
      </c>
      <c r="G42816" s="1" t="s">
        <v>139181</v>
      </c>
      <c r="H42816" s="1" t="s">
        <v>139135</v>
      </c>
      <c r="I42816" s="1" t="s">
        <v>19</v>
      </c>
      <c r="J42816" s="1" t="s">
        <v>16793</v>
      </c>
      <c r="K42816" s="1" t="s">
        <v>16793</v>
      </c>
    </row>
    <row r="42817" spans="1:11" x14ac:dyDescent="0.25">
      <c r="A42817" s="1" t="s">
        <v>40730</v>
      </c>
      <c r="B42817" s="1" t="s">
        <v>991</v>
      </c>
      <c r="C42817" s="1" t="s">
        <v>2224</v>
      </c>
      <c r="D42817" s="1" t="s">
        <v>29</v>
      </c>
      <c r="E42817" s="1" t="s">
        <v>142018</v>
      </c>
      <c r="F42817" s="1" t="s">
        <v>142019</v>
      </c>
      <c r="G42817" s="1" t="s">
        <v>139181</v>
      </c>
      <c r="H42817" s="1" t="s">
        <v>139135</v>
      </c>
      <c r="I42817" s="1" t="s">
        <v>19</v>
      </c>
      <c r="J42817" s="1" t="s">
        <v>21018</v>
      </c>
      <c r="K42817" s="1" t="s">
        <v>16637</v>
      </c>
    </row>
    <row r="42818" spans="1:11" x14ac:dyDescent="0.25">
      <c r="A42818" s="1" t="s">
        <v>144748</v>
      </c>
      <c r="B42818" s="1" t="s">
        <v>211</v>
      </c>
      <c r="C42818" s="1" t="s">
        <v>32242</v>
      </c>
      <c r="D42818" s="1" t="s">
        <v>22112</v>
      </c>
      <c r="E42818" s="1" t="s">
        <v>144765</v>
      </c>
      <c r="F42818" s="1" t="s">
        <v>144766</v>
      </c>
      <c r="G42818" s="1" t="s">
        <v>139181</v>
      </c>
      <c r="H42818" s="1" t="s">
        <v>139135</v>
      </c>
      <c r="I42818" s="1" t="s">
        <v>19</v>
      </c>
      <c r="J42818" s="1" t="s">
        <v>5232</v>
      </c>
      <c r="K42818" s="1" t="s">
        <v>5232</v>
      </c>
    </row>
    <row r="42819" spans="1:11" x14ac:dyDescent="0.25">
      <c r="A42819" s="1" t="s">
        <v>144883</v>
      </c>
      <c r="B42819" s="1" t="s">
        <v>2044</v>
      </c>
      <c r="C42819" s="1" t="s">
        <v>144884</v>
      </c>
      <c r="D42819" s="1" t="s">
        <v>29</v>
      </c>
      <c r="E42819" s="1" t="s">
        <v>144885</v>
      </c>
      <c r="F42819" s="1" t="s">
        <v>144886</v>
      </c>
      <c r="G42819" s="1" t="s">
        <v>139181</v>
      </c>
      <c r="H42819" s="1" t="s">
        <v>139135</v>
      </c>
      <c r="I42819" s="1" t="s">
        <v>19</v>
      </c>
      <c r="J42819" s="1" t="s">
        <v>5881</v>
      </c>
      <c r="K42819" s="1" t="s">
        <v>144887</v>
      </c>
    </row>
    <row r="42820" spans="1:11" x14ac:dyDescent="0.25">
      <c r="A42820" s="1" t="s">
        <v>140909</v>
      </c>
      <c r="B42820" s="1" t="s">
        <v>140910</v>
      </c>
      <c r="C42820" s="1" t="s">
        <v>3517</v>
      </c>
      <c r="D42820" s="1" t="s">
        <v>140911</v>
      </c>
      <c r="E42820" s="1" t="s">
        <v>140912</v>
      </c>
      <c r="F42820" s="1" t="s">
        <v>140913</v>
      </c>
      <c r="G42820" s="1" t="s">
        <v>139181</v>
      </c>
      <c r="H42820" s="1" t="s">
        <v>139135</v>
      </c>
      <c r="I42820" s="1" t="s">
        <v>19</v>
      </c>
      <c r="J42820" s="1" t="s">
        <v>20653</v>
      </c>
      <c r="K42820" s="1" t="s">
        <v>25007</v>
      </c>
    </row>
    <row r="42821" spans="1:11" x14ac:dyDescent="0.25">
      <c r="A42821" s="1" t="s">
        <v>139307</v>
      </c>
      <c r="B42821" s="1" t="s">
        <v>5529</v>
      </c>
      <c r="C42821" s="1" t="s">
        <v>66469</v>
      </c>
      <c r="D42821" s="1" t="s">
        <v>139308</v>
      </c>
      <c r="E42821" s="1" t="s">
        <v>139309</v>
      </c>
      <c r="F42821" s="1" t="s">
        <v>139310</v>
      </c>
      <c r="G42821" s="1" t="s">
        <v>139181</v>
      </c>
      <c r="H42821" s="1" t="s">
        <v>139135</v>
      </c>
      <c r="I42821" s="1" t="s">
        <v>19</v>
      </c>
      <c r="J42821" s="1" t="s">
        <v>19781</v>
      </c>
      <c r="K42821" s="1" t="s">
        <v>24271</v>
      </c>
    </row>
    <row r="42822" spans="1:11" x14ac:dyDescent="0.25">
      <c r="A42822" s="1" t="s">
        <v>141383</v>
      </c>
      <c r="B42822" s="1" t="s">
        <v>61592</v>
      </c>
      <c r="C42822" s="1" t="s">
        <v>141384</v>
      </c>
      <c r="D42822" s="1" t="s">
        <v>282</v>
      </c>
      <c r="E42822" s="1" t="s">
        <v>141385</v>
      </c>
      <c r="F42822" s="1" t="s">
        <v>141386</v>
      </c>
      <c r="G42822" s="1" t="s">
        <v>139181</v>
      </c>
      <c r="H42822" s="1" t="s">
        <v>139135</v>
      </c>
      <c r="I42822" s="1" t="s">
        <v>19</v>
      </c>
      <c r="J42822" s="1" t="s">
        <v>20653</v>
      </c>
      <c r="K42822" s="1" t="s">
        <v>39576</v>
      </c>
    </row>
    <row r="42823" spans="1:11" x14ac:dyDescent="0.25">
      <c r="A42823" s="1" t="s">
        <v>46300</v>
      </c>
      <c r="B42823" s="1" t="s">
        <v>332</v>
      </c>
      <c r="C42823" s="1" t="s">
        <v>46301</v>
      </c>
      <c r="D42823" s="1" t="s">
        <v>33</v>
      </c>
      <c r="E42823" s="1" t="s">
        <v>46302</v>
      </c>
      <c r="F42823" s="1" t="s">
        <v>46303</v>
      </c>
      <c r="G42823" s="1" t="s">
        <v>31147</v>
      </c>
      <c r="H42823" s="1" t="s">
        <v>29677</v>
      </c>
      <c r="I42823" s="1" t="s">
        <v>19</v>
      </c>
      <c r="J42823" s="1" t="s">
        <v>20</v>
      </c>
      <c r="K42823" s="1" t="s">
        <v>56</v>
      </c>
    </row>
    <row r="42824" spans="1:11" x14ac:dyDescent="0.25">
      <c r="A42824" s="1" t="s">
        <v>42755</v>
      </c>
      <c r="B42824" s="1" t="s">
        <v>5175</v>
      </c>
      <c r="C42824" s="1" t="s">
        <v>142195</v>
      </c>
      <c r="D42824" s="1" t="s">
        <v>142196</v>
      </c>
      <c r="E42824" s="1" t="s">
        <v>142197</v>
      </c>
      <c r="F42824" s="1" t="s">
        <v>142198</v>
      </c>
      <c r="G42824" s="1" t="s">
        <v>139181</v>
      </c>
      <c r="H42824" s="1" t="s">
        <v>139135</v>
      </c>
      <c r="I42824" s="1" t="s">
        <v>19</v>
      </c>
      <c r="J42824" s="1" t="s">
        <v>21018</v>
      </c>
      <c r="K42824" s="1" t="s">
        <v>26248</v>
      </c>
    </row>
    <row r="42825" spans="1:11" x14ac:dyDescent="0.25">
      <c r="A42825" s="1" t="s">
        <v>144922</v>
      </c>
      <c r="B42825" s="1" t="s">
        <v>523</v>
      </c>
      <c r="C42825" s="1" t="s">
        <v>144923</v>
      </c>
      <c r="D42825" s="1" t="s">
        <v>126</v>
      </c>
      <c r="E42825" s="1" t="s">
        <v>144924</v>
      </c>
      <c r="F42825" s="1" t="s">
        <v>144925</v>
      </c>
      <c r="G42825" s="1" t="s">
        <v>139181</v>
      </c>
      <c r="H42825" s="1" t="s">
        <v>139135</v>
      </c>
      <c r="I42825" s="1" t="s">
        <v>19</v>
      </c>
      <c r="J42825" s="1" t="s">
        <v>5881</v>
      </c>
      <c r="K42825" s="1" t="s">
        <v>144887</v>
      </c>
    </row>
    <row r="42826" spans="1:11" x14ac:dyDescent="0.25">
      <c r="A42826" s="1" t="s">
        <v>146027</v>
      </c>
      <c r="B42826" s="1" t="s">
        <v>132</v>
      </c>
      <c r="C42826" s="1" t="s">
        <v>11588</v>
      </c>
      <c r="D42826" s="1" t="s">
        <v>29</v>
      </c>
      <c r="E42826" s="1" t="s">
        <v>146028</v>
      </c>
      <c r="F42826" s="1" t="s">
        <v>146029</v>
      </c>
      <c r="G42826" s="1" t="s">
        <v>139181</v>
      </c>
      <c r="H42826" s="1" t="s">
        <v>139135</v>
      </c>
      <c r="I42826" s="1" t="s">
        <v>19</v>
      </c>
      <c r="J42826" s="1" t="s">
        <v>8901</v>
      </c>
      <c r="K42826" s="1" t="s">
        <v>10781</v>
      </c>
    </row>
    <row r="42827" spans="1:11" x14ac:dyDescent="0.25">
      <c r="A42827" s="1" t="s">
        <v>147168</v>
      </c>
      <c r="B42827" s="1" t="s">
        <v>4867</v>
      </c>
      <c r="C42827" s="1" t="s">
        <v>147457</v>
      </c>
      <c r="D42827" s="1" t="s">
        <v>282</v>
      </c>
      <c r="E42827" s="1" t="s">
        <v>147458</v>
      </c>
      <c r="F42827" s="1" t="s">
        <v>147459</v>
      </c>
      <c r="G42827" s="1" t="s">
        <v>139181</v>
      </c>
      <c r="H42827" s="1" t="s">
        <v>139135</v>
      </c>
      <c r="I42827" s="1" t="s">
        <v>19</v>
      </c>
      <c r="J42827" s="1" t="s">
        <v>16793</v>
      </c>
      <c r="K42827" s="1" t="s">
        <v>16793</v>
      </c>
    </row>
    <row r="42828" spans="1:11" x14ac:dyDescent="0.25">
      <c r="A42828" s="1" t="s">
        <v>140418</v>
      </c>
      <c r="B42828" s="1" t="s">
        <v>17724</v>
      </c>
      <c r="C42828" s="1" t="s">
        <v>140419</v>
      </c>
      <c r="D42828" s="1" t="s">
        <v>2285</v>
      </c>
      <c r="E42828" s="1" t="s">
        <v>140420</v>
      </c>
      <c r="F42828" s="1" t="s">
        <v>140421</v>
      </c>
      <c r="G42828" s="1" t="s">
        <v>139181</v>
      </c>
      <c r="H42828" s="1" t="s">
        <v>139135</v>
      </c>
      <c r="I42828" s="1" t="s">
        <v>19</v>
      </c>
      <c r="J42828" s="1" t="s">
        <v>20444</v>
      </c>
      <c r="K42828" s="1" t="s">
        <v>24831</v>
      </c>
    </row>
    <row r="42829" spans="1:11" x14ac:dyDescent="0.25">
      <c r="A42829" s="1" t="s">
        <v>139237</v>
      </c>
      <c r="B42829" s="1" t="s">
        <v>2244</v>
      </c>
      <c r="C42829" s="1" t="s">
        <v>139238</v>
      </c>
      <c r="D42829" s="1" t="s">
        <v>282</v>
      </c>
      <c r="E42829" s="1" t="s">
        <v>139239</v>
      </c>
      <c r="F42829" s="1" t="s">
        <v>139240</v>
      </c>
      <c r="G42829" s="1" t="s">
        <v>139181</v>
      </c>
      <c r="H42829" s="1" t="s">
        <v>139135</v>
      </c>
      <c r="I42829" s="1" t="s">
        <v>19</v>
      </c>
      <c r="J42829" s="1" t="s">
        <v>19781</v>
      </c>
      <c r="K42829" s="1" t="s">
        <v>24271</v>
      </c>
    </row>
    <row r="42830" spans="1:11" x14ac:dyDescent="0.25">
      <c r="A42830" s="1" t="s">
        <v>140678</v>
      </c>
      <c r="B42830" s="1" t="s">
        <v>140848</v>
      </c>
      <c r="C42830" s="1" t="s">
        <v>140849</v>
      </c>
      <c r="D42830" s="1" t="s">
        <v>29</v>
      </c>
      <c r="E42830" s="1" t="s">
        <v>140850</v>
      </c>
      <c r="F42830" s="1" t="s">
        <v>140851</v>
      </c>
      <c r="G42830" s="1" t="s">
        <v>139181</v>
      </c>
      <c r="H42830" s="1" t="s">
        <v>139135</v>
      </c>
      <c r="I42830" s="1" t="s">
        <v>19</v>
      </c>
      <c r="J42830" s="1" t="s">
        <v>20653</v>
      </c>
      <c r="K42830" s="1" t="s">
        <v>25007</v>
      </c>
    </row>
    <row r="42831" spans="1:11" x14ac:dyDescent="0.25">
      <c r="A42831" s="1" t="s">
        <v>140678</v>
      </c>
      <c r="B42831" s="1" t="s">
        <v>8904</v>
      </c>
      <c r="C42831" s="1" t="s">
        <v>13290</v>
      </c>
      <c r="D42831" s="1" t="s">
        <v>140715</v>
      </c>
      <c r="E42831" s="1" t="s">
        <v>140716</v>
      </c>
      <c r="F42831" s="1" t="s">
        <v>140717</v>
      </c>
      <c r="G42831" s="1" t="s">
        <v>139181</v>
      </c>
      <c r="H42831" s="1" t="s">
        <v>139135</v>
      </c>
      <c r="I42831" s="1" t="s">
        <v>19</v>
      </c>
      <c r="J42831" s="1" t="s">
        <v>20653</v>
      </c>
      <c r="K42831" s="1" t="s">
        <v>25007</v>
      </c>
    </row>
    <row r="42832" spans="1:11" x14ac:dyDescent="0.25">
      <c r="A42832" s="1" t="s">
        <v>140678</v>
      </c>
      <c r="B42832" s="1" t="s">
        <v>327</v>
      </c>
      <c r="C42832" s="1" t="s">
        <v>2696</v>
      </c>
      <c r="D42832" s="1" t="s">
        <v>141022</v>
      </c>
      <c r="E42832" s="1" t="s">
        <v>141023</v>
      </c>
      <c r="F42832" s="1" t="s">
        <v>140804</v>
      </c>
      <c r="G42832" s="1" t="s">
        <v>139181</v>
      </c>
      <c r="H42832" s="1" t="s">
        <v>139135</v>
      </c>
      <c r="I42832" s="1" t="s">
        <v>19</v>
      </c>
      <c r="J42832" s="1" t="s">
        <v>20653</v>
      </c>
      <c r="K42832" s="1" t="s">
        <v>25007</v>
      </c>
    </row>
    <row r="42833" spans="1:11" x14ac:dyDescent="0.25">
      <c r="A42833" s="1" t="s">
        <v>140678</v>
      </c>
      <c r="B42833" s="1" t="s">
        <v>1429</v>
      </c>
      <c r="C42833" s="1" t="s">
        <v>6244</v>
      </c>
      <c r="D42833" s="1" t="s">
        <v>282</v>
      </c>
      <c r="E42833" s="1" t="s">
        <v>147412</v>
      </c>
      <c r="F42833" s="1" t="s">
        <v>147413</v>
      </c>
      <c r="G42833" s="1" t="s">
        <v>139181</v>
      </c>
      <c r="H42833" s="1" t="s">
        <v>139135</v>
      </c>
      <c r="I42833" s="1" t="s">
        <v>19</v>
      </c>
      <c r="J42833" s="1" t="s">
        <v>16793</v>
      </c>
      <c r="K42833" s="1" t="s">
        <v>16793</v>
      </c>
    </row>
    <row r="42834" spans="1:11" x14ac:dyDescent="0.25">
      <c r="A42834" s="1" t="s">
        <v>140678</v>
      </c>
      <c r="B42834" s="1" t="s">
        <v>140679</v>
      </c>
      <c r="C42834" s="1" t="s">
        <v>140680</v>
      </c>
      <c r="D42834" s="1" t="s">
        <v>126</v>
      </c>
      <c r="E42834" s="1" t="s">
        <v>140681</v>
      </c>
      <c r="F42834" s="1" t="s">
        <v>140682</v>
      </c>
      <c r="G42834" s="1" t="s">
        <v>139181</v>
      </c>
      <c r="H42834" s="1" t="s">
        <v>139135</v>
      </c>
      <c r="I42834" s="1" t="s">
        <v>19</v>
      </c>
      <c r="J42834" s="1" t="s">
        <v>20653</v>
      </c>
      <c r="K42834" s="1" t="s">
        <v>25007</v>
      </c>
    </row>
    <row r="42835" spans="1:11" x14ac:dyDescent="0.25">
      <c r="A42835" s="1" t="s">
        <v>140678</v>
      </c>
      <c r="B42835" s="1" t="s">
        <v>140914</v>
      </c>
      <c r="C42835" s="1" t="s">
        <v>87644</v>
      </c>
      <c r="D42835" s="1" t="s">
        <v>282</v>
      </c>
      <c r="E42835" s="1" t="s">
        <v>140915</v>
      </c>
      <c r="F42835" s="1" t="s">
        <v>140916</v>
      </c>
      <c r="G42835" s="1" t="s">
        <v>139181</v>
      </c>
      <c r="H42835" s="1" t="s">
        <v>139135</v>
      </c>
      <c r="I42835" s="1" t="s">
        <v>19</v>
      </c>
      <c r="J42835" s="1" t="s">
        <v>20653</v>
      </c>
      <c r="K42835" s="1" t="s">
        <v>25007</v>
      </c>
    </row>
    <row r="42836" spans="1:11" x14ac:dyDescent="0.25">
      <c r="A42836" s="1" t="s">
        <v>140678</v>
      </c>
      <c r="B42836" s="1" t="s">
        <v>1890</v>
      </c>
      <c r="C42836" s="1" t="s">
        <v>44350</v>
      </c>
      <c r="D42836" s="1" t="s">
        <v>140983</v>
      </c>
      <c r="E42836" s="1" t="s">
        <v>140984</v>
      </c>
      <c r="F42836" s="1" t="s">
        <v>140916</v>
      </c>
      <c r="G42836" s="1" t="s">
        <v>139181</v>
      </c>
      <c r="H42836" s="1" t="s">
        <v>139135</v>
      </c>
      <c r="I42836" s="1" t="s">
        <v>19</v>
      </c>
      <c r="J42836" s="1" t="s">
        <v>20653</v>
      </c>
      <c r="K42836" s="1" t="s">
        <v>25007</v>
      </c>
    </row>
    <row r="42837" spans="1:11" x14ac:dyDescent="0.25">
      <c r="A42837" s="1" t="s">
        <v>139562</v>
      </c>
      <c r="B42837" s="1" t="s">
        <v>216</v>
      </c>
      <c r="C42837" s="1" t="s">
        <v>375</v>
      </c>
      <c r="D42837" s="1" t="s">
        <v>29</v>
      </c>
      <c r="E42837" s="1" t="s">
        <v>139563</v>
      </c>
      <c r="F42837" s="1" t="s">
        <v>139564</v>
      </c>
      <c r="G42837" s="1" t="s">
        <v>139181</v>
      </c>
      <c r="H42837" s="1" t="s">
        <v>139135</v>
      </c>
      <c r="I42837" s="1" t="s">
        <v>19</v>
      </c>
      <c r="J42837" s="1" t="s">
        <v>19781</v>
      </c>
      <c r="K42837" s="1" t="s">
        <v>24404</v>
      </c>
    </row>
    <row r="42838" spans="1:11" x14ac:dyDescent="0.25">
      <c r="A42838" s="1" t="s">
        <v>144850</v>
      </c>
      <c r="B42838" s="1" t="s">
        <v>598</v>
      </c>
      <c r="C42838" s="1" t="s">
        <v>23137</v>
      </c>
      <c r="D42838" s="1" t="s">
        <v>144851</v>
      </c>
      <c r="E42838" s="1" t="s">
        <v>144852</v>
      </c>
      <c r="F42838" s="1" t="s">
        <v>144853</v>
      </c>
      <c r="G42838" s="1" t="s">
        <v>139181</v>
      </c>
      <c r="H42838" s="1" t="s">
        <v>139135</v>
      </c>
      <c r="I42838" s="1" t="s">
        <v>19</v>
      </c>
      <c r="J42838" s="1" t="s">
        <v>5232</v>
      </c>
      <c r="K42838" s="1" t="s">
        <v>5232</v>
      </c>
    </row>
    <row r="42839" spans="1:11" x14ac:dyDescent="0.25">
      <c r="A42839" s="1" t="s">
        <v>142722</v>
      </c>
      <c r="B42839" s="1" t="s">
        <v>141</v>
      </c>
      <c r="C42839" s="1" t="s">
        <v>2761</v>
      </c>
      <c r="D42839" s="1" t="s">
        <v>282</v>
      </c>
      <c r="E42839" s="1" t="s">
        <v>142812</v>
      </c>
      <c r="F42839" s="1" t="s">
        <v>142813</v>
      </c>
      <c r="G42839" s="1" t="s">
        <v>139181</v>
      </c>
      <c r="H42839" s="1" t="s">
        <v>139135</v>
      </c>
      <c r="I42839" s="1" t="s">
        <v>19</v>
      </c>
      <c r="J42839" s="1" t="s">
        <v>21311</v>
      </c>
      <c r="K42839" s="1" t="s">
        <v>21311</v>
      </c>
    </row>
    <row r="42840" spans="1:11" x14ac:dyDescent="0.25">
      <c r="A42840" s="1" t="s">
        <v>142722</v>
      </c>
      <c r="B42840" s="1" t="s">
        <v>223</v>
      </c>
      <c r="C42840" s="1" t="s">
        <v>142729</v>
      </c>
      <c r="D42840" s="1" t="s">
        <v>142730</v>
      </c>
      <c r="E42840" s="1" t="s">
        <v>142731</v>
      </c>
      <c r="F42840" s="1" t="s">
        <v>142732</v>
      </c>
      <c r="G42840" s="1" t="s">
        <v>139181</v>
      </c>
      <c r="H42840" s="1" t="s">
        <v>139135</v>
      </c>
      <c r="I42840" s="1" t="s">
        <v>19</v>
      </c>
      <c r="J42840" s="1" t="s">
        <v>21311</v>
      </c>
      <c r="K42840" s="1" t="s">
        <v>21311</v>
      </c>
    </row>
    <row r="42841" spans="1:11" x14ac:dyDescent="0.25">
      <c r="A42841" s="1" t="s">
        <v>146993</v>
      </c>
      <c r="B42841" s="1" t="s">
        <v>211</v>
      </c>
      <c r="C42841" s="1" t="s">
        <v>80504</v>
      </c>
      <c r="D42841" s="1" t="s">
        <v>2355</v>
      </c>
      <c r="E42841" s="1" t="s">
        <v>146994</v>
      </c>
      <c r="F42841" s="1" t="s">
        <v>146995</v>
      </c>
      <c r="G42841" s="1" t="s">
        <v>139181</v>
      </c>
      <c r="H42841" s="1" t="s">
        <v>139135</v>
      </c>
      <c r="I42841" s="1" t="s">
        <v>19</v>
      </c>
      <c r="J42841" s="1" t="s">
        <v>16281</v>
      </c>
      <c r="K42841" s="1" t="s">
        <v>16413</v>
      </c>
    </row>
    <row r="42842" spans="1:11" x14ac:dyDescent="0.25">
      <c r="A42842" s="1" t="s">
        <v>142923</v>
      </c>
      <c r="B42842" s="1" t="s">
        <v>267</v>
      </c>
      <c r="C42842" s="1" t="s">
        <v>53227</v>
      </c>
      <c r="D42842" s="1" t="s">
        <v>142924</v>
      </c>
      <c r="E42842" s="1" t="s">
        <v>142925</v>
      </c>
      <c r="F42842" s="1" t="s">
        <v>142926</v>
      </c>
      <c r="G42842" s="1" t="s">
        <v>139181</v>
      </c>
      <c r="H42842" s="1" t="s">
        <v>139135</v>
      </c>
      <c r="I42842" s="1" t="s">
        <v>19</v>
      </c>
      <c r="J42842" s="1" t="s">
        <v>20</v>
      </c>
      <c r="K42842" s="1" t="s">
        <v>26794</v>
      </c>
    </row>
    <row r="42843" spans="1:11" x14ac:dyDescent="0.25">
      <c r="A42843" s="1" t="s">
        <v>145701</v>
      </c>
      <c r="B42843" s="1" t="s">
        <v>141</v>
      </c>
      <c r="C42843" s="1" t="s">
        <v>5555</v>
      </c>
      <c r="D42843" s="1" t="s">
        <v>145711</v>
      </c>
      <c r="E42843" s="1" t="s">
        <v>145712</v>
      </c>
      <c r="F42843" s="1" t="s">
        <v>145713</v>
      </c>
      <c r="G42843" s="1" t="s">
        <v>139250</v>
      </c>
      <c r="H42843" s="1" t="s">
        <v>139135</v>
      </c>
      <c r="I42843" s="1" t="s">
        <v>19</v>
      </c>
      <c r="J42843" s="1" t="s">
        <v>8901</v>
      </c>
      <c r="K42843" s="1" t="s">
        <v>10141</v>
      </c>
    </row>
    <row r="42844" spans="1:11" x14ac:dyDescent="0.25">
      <c r="A42844" s="1" t="s">
        <v>16958</v>
      </c>
      <c r="B42844" s="1" t="s">
        <v>174</v>
      </c>
      <c r="C42844" s="1" t="s">
        <v>19040</v>
      </c>
      <c r="D42844" s="1" t="s">
        <v>19041</v>
      </c>
      <c r="E42844" s="1" t="s">
        <v>19042</v>
      </c>
      <c r="F42844" s="1" t="s">
        <v>19043</v>
      </c>
      <c r="G42844" s="1" t="s">
        <v>161</v>
      </c>
      <c r="H42844" s="1" t="s">
        <v>18</v>
      </c>
      <c r="I42844" s="1" t="s">
        <v>19</v>
      </c>
      <c r="J42844" s="1" t="s">
        <v>16793</v>
      </c>
      <c r="K42844" s="1" t="s">
        <v>16793</v>
      </c>
    </row>
    <row r="42845" spans="1:11" x14ac:dyDescent="0.25">
      <c r="A42845" s="1" t="s">
        <v>144657</v>
      </c>
      <c r="B42845" s="1" t="s">
        <v>174</v>
      </c>
      <c r="C42845" s="1" t="s">
        <v>144658</v>
      </c>
      <c r="D42845" s="1" t="s">
        <v>144659</v>
      </c>
      <c r="E42845" s="1" t="s">
        <v>144660</v>
      </c>
      <c r="F42845" s="1" t="s">
        <v>144661</v>
      </c>
      <c r="G42845" s="1" t="s">
        <v>139181</v>
      </c>
      <c r="H42845" s="1" t="s">
        <v>139135</v>
      </c>
      <c r="I42845" s="1" t="s">
        <v>19</v>
      </c>
      <c r="J42845" s="1" t="s">
        <v>5232</v>
      </c>
      <c r="K42845" s="1" t="s">
        <v>5232</v>
      </c>
    </row>
    <row r="42846" spans="1:11" x14ac:dyDescent="0.25">
      <c r="A42846" s="1" t="s">
        <v>139573</v>
      </c>
      <c r="B42846" s="1" t="s">
        <v>105</v>
      </c>
      <c r="C42846" s="1" t="s">
        <v>128716</v>
      </c>
      <c r="D42846" s="1" t="s">
        <v>282</v>
      </c>
      <c r="E42846" s="1" t="s">
        <v>139574</v>
      </c>
      <c r="F42846" s="1" t="s">
        <v>139575</v>
      </c>
      <c r="G42846" s="1" t="s">
        <v>24108</v>
      </c>
      <c r="H42846" s="1" t="s">
        <v>139135</v>
      </c>
      <c r="I42846" s="1" t="s">
        <v>19</v>
      </c>
      <c r="J42846" s="1" t="s">
        <v>19781</v>
      </c>
      <c r="K42846" s="1" t="s">
        <v>24404</v>
      </c>
    </row>
    <row r="42847" spans="1:11" x14ac:dyDescent="0.25">
      <c r="A42847" s="1" t="s">
        <v>141345</v>
      </c>
      <c r="B42847" s="1" t="s">
        <v>216</v>
      </c>
      <c r="C42847" s="1" t="s">
        <v>141346</v>
      </c>
      <c r="D42847" s="1" t="s">
        <v>29</v>
      </c>
      <c r="E42847" s="1" t="s">
        <v>141347</v>
      </c>
      <c r="F42847" s="1" t="s">
        <v>141348</v>
      </c>
      <c r="G42847" s="1" t="s">
        <v>139181</v>
      </c>
      <c r="H42847" s="1" t="s">
        <v>139135</v>
      </c>
      <c r="I42847" s="1" t="s">
        <v>19</v>
      </c>
      <c r="J42847" s="1" t="s">
        <v>20653</v>
      </c>
      <c r="K42847" s="1" t="s">
        <v>39576</v>
      </c>
    </row>
    <row r="42848" spans="1:11" x14ac:dyDescent="0.25">
      <c r="A42848" s="1" t="s">
        <v>139630</v>
      </c>
      <c r="B42848" s="1" t="s">
        <v>105</v>
      </c>
      <c r="C42848" s="1" t="s">
        <v>139631</v>
      </c>
      <c r="D42848" s="1" t="s">
        <v>139632</v>
      </c>
      <c r="E42848" s="1" t="s">
        <v>139633</v>
      </c>
      <c r="F42848" s="1" t="s">
        <v>139634</v>
      </c>
      <c r="G42848" s="1" t="s">
        <v>139181</v>
      </c>
      <c r="H42848" s="1" t="s">
        <v>139135</v>
      </c>
      <c r="I42848" s="1" t="s">
        <v>19</v>
      </c>
      <c r="J42848" s="1" t="s">
        <v>19781</v>
      </c>
      <c r="K42848" s="1" t="s">
        <v>24430</v>
      </c>
    </row>
    <row r="42849" spans="1:11" x14ac:dyDescent="0.25">
      <c r="A42849" s="1" t="s">
        <v>145642</v>
      </c>
      <c r="B42849" s="1" t="s">
        <v>75</v>
      </c>
      <c r="C42849" s="1" t="s">
        <v>145643</v>
      </c>
      <c r="D42849" s="1" t="s">
        <v>2582</v>
      </c>
      <c r="E42849" s="1" t="s">
        <v>145644</v>
      </c>
      <c r="F42849" s="1" t="s">
        <v>145645</v>
      </c>
      <c r="G42849" s="1" t="s">
        <v>139181</v>
      </c>
      <c r="H42849" s="1" t="s">
        <v>139135</v>
      </c>
      <c r="I42849" s="1" t="s">
        <v>19</v>
      </c>
      <c r="J42849" s="1" t="s">
        <v>8901</v>
      </c>
      <c r="K42849" s="1" t="s">
        <v>9637</v>
      </c>
    </row>
    <row r="42850" spans="1:11" x14ac:dyDescent="0.25">
      <c r="A42850" s="1" t="s">
        <v>143409</v>
      </c>
      <c r="B42850" s="1" t="s">
        <v>143410</v>
      </c>
      <c r="C42850" s="1" t="s">
        <v>139193</v>
      </c>
      <c r="D42850" s="1" t="s">
        <v>59</v>
      </c>
      <c r="E42850" s="1" t="s">
        <v>143411</v>
      </c>
      <c r="F42850" s="1" t="s">
        <v>143412</v>
      </c>
      <c r="G42850" s="1" t="s">
        <v>139181</v>
      </c>
      <c r="H42850" s="1" t="s">
        <v>139135</v>
      </c>
      <c r="I42850" s="1" t="s">
        <v>19</v>
      </c>
      <c r="J42850" s="1" t="s">
        <v>20</v>
      </c>
      <c r="K42850" s="1" t="s">
        <v>278</v>
      </c>
    </row>
    <row r="42851" spans="1:11" x14ac:dyDescent="0.25">
      <c r="A42851" s="1" t="s">
        <v>144674</v>
      </c>
      <c r="B42851" s="1" t="s">
        <v>1518</v>
      </c>
      <c r="C42851" s="1" t="s">
        <v>90328</v>
      </c>
      <c r="D42851" s="1" t="s">
        <v>282</v>
      </c>
      <c r="E42851" s="1" t="s">
        <v>144675</v>
      </c>
      <c r="F42851" s="1" t="s">
        <v>144676</v>
      </c>
      <c r="G42851" s="1" t="s">
        <v>139181</v>
      </c>
      <c r="H42851" s="1" t="s">
        <v>139135</v>
      </c>
      <c r="I42851" s="1" t="s">
        <v>19</v>
      </c>
      <c r="J42851" s="1" t="s">
        <v>5232</v>
      </c>
      <c r="K42851" s="1" t="s">
        <v>5232</v>
      </c>
    </row>
    <row r="42852" spans="1:11" x14ac:dyDescent="0.25">
      <c r="A42852" s="1" t="s">
        <v>144838</v>
      </c>
      <c r="B42852" s="1" t="s">
        <v>163</v>
      </c>
      <c r="C42852" s="1" t="s">
        <v>113418</v>
      </c>
      <c r="D42852" s="1" t="s">
        <v>282</v>
      </c>
      <c r="E42852" s="1" t="s">
        <v>144839</v>
      </c>
      <c r="F42852" s="1" t="s">
        <v>144840</v>
      </c>
      <c r="G42852" s="1" t="s">
        <v>139181</v>
      </c>
      <c r="H42852" s="1" t="s">
        <v>139135</v>
      </c>
      <c r="I42852" s="1" t="s">
        <v>19</v>
      </c>
      <c r="J42852" s="1" t="s">
        <v>5232</v>
      </c>
      <c r="K42852" s="1" t="s">
        <v>5232</v>
      </c>
    </row>
    <row r="42853" spans="1:11" x14ac:dyDescent="0.25">
      <c r="A42853" s="1" t="s">
        <v>143497</v>
      </c>
      <c r="B42853" s="1" t="s">
        <v>147386</v>
      </c>
      <c r="C42853" s="1" t="s">
        <v>2897</v>
      </c>
      <c r="D42853" s="1" t="s">
        <v>282</v>
      </c>
      <c r="E42853" s="1" t="s">
        <v>147387</v>
      </c>
      <c r="F42853" s="1" t="s">
        <v>147388</v>
      </c>
      <c r="G42853" s="1" t="s">
        <v>139181</v>
      </c>
      <c r="H42853" s="1" t="s">
        <v>139135</v>
      </c>
      <c r="I42853" s="1" t="s">
        <v>19</v>
      </c>
      <c r="J42853" s="1" t="s">
        <v>16793</v>
      </c>
      <c r="K42853" s="1" t="s">
        <v>16793</v>
      </c>
    </row>
    <row r="42854" spans="1:11" x14ac:dyDescent="0.25">
      <c r="A42854" s="1" t="s">
        <v>139600</v>
      </c>
      <c r="B42854" s="1" t="s">
        <v>105</v>
      </c>
      <c r="C42854" s="1" t="s">
        <v>139601</v>
      </c>
      <c r="D42854" s="1" t="s">
        <v>282</v>
      </c>
      <c r="E42854" s="1" t="s">
        <v>139602</v>
      </c>
      <c r="F42854" s="1" t="s">
        <v>139603</v>
      </c>
      <c r="G42854" s="1" t="s">
        <v>139181</v>
      </c>
      <c r="H42854" s="1" t="s">
        <v>139135</v>
      </c>
      <c r="I42854" s="1" t="s">
        <v>19</v>
      </c>
      <c r="J42854" s="1" t="s">
        <v>19781</v>
      </c>
      <c r="K42854" s="1" t="s">
        <v>24404</v>
      </c>
    </row>
    <row r="42855" spans="1:11" x14ac:dyDescent="0.25">
      <c r="A42855" s="1" t="s">
        <v>147418</v>
      </c>
      <c r="B42855" s="1" t="s">
        <v>174</v>
      </c>
      <c r="C42855" s="1" t="s">
        <v>1851</v>
      </c>
      <c r="D42855" s="1" t="s">
        <v>59</v>
      </c>
      <c r="E42855" s="1" t="s">
        <v>147419</v>
      </c>
      <c r="F42855" s="1" t="s">
        <v>147420</v>
      </c>
      <c r="G42855" s="1" t="s">
        <v>139181</v>
      </c>
      <c r="H42855" s="1" t="s">
        <v>139135</v>
      </c>
      <c r="I42855" s="1" t="s">
        <v>19</v>
      </c>
      <c r="J42855" s="1" t="s">
        <v>16793</v>
      </c>
      <c r="K42855" s="1" t="s">
        <v>16793</v>
      </c>
    </row>
    <row r="42856" spans="1:11" x14ac:dyDescent="0.25">
      <c r="A42856" s="1" t="s">
        <v>147086</v>
      </c>
      <c r="B42856" s="1" t="s">
        <v>273</v>
      </c>
      <c r="C42856" s="1" t="s">
        <v>147087</v>
      </c>
      <c r="D42856" s="1" t="s">
        <v>33</v>
      </c>
      <c r="E42856" s="1" t="s">
        <v>147088</v>
      </c>
      <c r="F42856" s="1" t="s">
        <v>147089</v>
      </c>
      <c r="G42856" s="1" t="s">
        <v>139181</v>
      </c>
      <c r="H42856" s="1" t="s">
        <v>139135</v>
      </c>
      <c r="I42856" s="1" t="s">
        <v>19</v>
      </c>
      <c r="J42856" s="1" t="s">
        <v>16793</v>
      </c>
      <c r="K42856" s="1" t="s">
        <v>16793</v>
      </c>
    </row>
    <row r="42857" spans="1:11" x14ac:dyDescent="0.25">
      <c r="A42857" s="1" t="s">
        <v>139376</v>
      </c>
      <c r="B42857" s="1" t="s">
        <v>8169</v>
      </c>
      <c r="C42857" s="1" t="s">
        <v>139510</v>
      </c>
      <c r="D42857" s="1" t="s">
        <v>1561</v>
      </c>
      <c r="E42857" s="1" t="s">
        <v>139511</v>
      </c>
      <c r="F42857" s="1" t="s">
        <v>139377</v>
      </c>
      <c r="G42857" s="1" t="s">
        <v>139181</v>
      </c>
      <c r="H42857" s="1" t="s">
        <v>139135</v>
      </c>
      <c r="I42857" s="1" t="s">
        <v>19</v>
      </c>
      <c r="J42857" s="1" t="s">
        <v>19781</v>
      </c>
      <c r="K42857" s="1" t="s">
        <v>24338</v>
      </c>
    </row>
    <row r="42858" spans="1:11" x14ac:dyDescent="0.25">
      <c r="A42858" s="1" t="s">
        <v>139376</v>
      </c>
      <c r="B42858" s="1" t="s">
        <v>2112</v>
      </c>
      <c r="C42858" s="1" t="s">
        <v>139457</v>
      </c>
      <c r="D42858" s="1" t="s">
        <v>282</v>
      </c>
      <c r="E42858" s="1" t="s">
        <v>139458</v>
      </c>
      <c r="F42858" s="1" t="s">
        <v>139377</v>
      </c>
      <c r="G42858" s="1" t="s">
        <v>139181</v>
      </c>
      <c r="H42858" s="1" t="s">
        <v>139135</v>
      </c>
      <c r="I42858" s="1" t="s">
        <v>19</v>
      </c>
      <c r="J42858" s="1" t="s">
        <v>19781</v>
      </c>
      <c r="K42858" s="1" t="s">
        <v>24338</v>
      </c>
    </row>
    <row r="42859" spans="1:11" x14ac:dyDescent="0.25">
      <c r="A42859" s="1" t="s">
        <v>139376</v>
      </c>
      <c r="B42859" s="1" t="s">
        <v>2112</v>
      </c>
      <c r="C42859" s="1" t="s">
        <v>51996</v>
      </c>
      <c r="D42859" s="1" t="s">
        <v>282</v>
      </c>
      <c r="E42859" s="1" t="s">
        <v>139495</v>
      </c>
      <c r="F42859" s="1" t="s">
        <v>139377</v>
      </c>
      <c r="G42859" s="1" t="s">
        <v>139181</v>
      </c>
      <c r="H42859" s="1" t="s">
        <v>139135</v>
      </c>
      <c r="I42859" s="1" t="s">
        <v>19</v>
      </c>
      <c r="J42859" s="1" t="s">
        <v>19781</v>
      </c>
      <c r="K42859" s="1" t="s">
        <v>24338</v>
      </c>
    </row>
    <row r="42860" spans="1:11" x14ac:dyDescent="0.25">
      <c r="A42860" s="1" t="s">
        <v>139376</v>
      </c>
      <c r="B42860" s="1" t="s">
        <v>338</v>
      </c>
      <c r="C42860" s="1" t="s">
        <v>114646</v>
      </c>
      <c r="D42860" s="1" t="s">
        <v>282</v>
      </c>
      <c r="E42860" s="1" t="s">
        <v>139515</v>
      </c>
      <c r="F42860" s="1" t="s">
        <v>139377</v>
      </c>
      <c r="G42860" s="1" t="s">
        <v>139181</v>
      </c>
      <c r="H42860" s="1" t="s">
        <v>139135</v>
      </c>
      <c r="I42860" s="1" t="s">
        <v>19</v>
      </c>
      <c r="J42860" s="1" t="s">
        <v>19781</v>
      </c>
      <c r="K42860" s="1" t="s">
        <v>24338</v>
      </c>
    </row>
    <row r="42861" spans="1:11" x14ac:dyDescent="0.25">
      <c r="A42861" s="1" t="s">
        <v>139376</v>
      </c>
      <c r="B42861" s="1" t="s">
        <v>642</v>
      </c>
      <c r="C42861" s="1" t="s">
        <v>44221</v>
      </c>
      <c r="D42861" s="1" t="s">
        <v>282</v>
      </c>
      <c r="E42861" s="1" t="s">
        <v>139509</v>
      </c>
      <c r="F42861" s="1" t="s">
        <v>139377</v>
      </c>
      <c r="G42861" s="1" t="s">
        <v>139181</v>
      </c>
      <c r="H42861" s="1" t="s">
        <v>139135</v>
      </c>
      <c r="I42861" s="1" t="s">
        <v>19</v>
      </c>
      <c r="J42861" s="1" t="s">
        <v>19781</v>
      </c>
      <c r="K42861" s="1" t="s">
        <v>24338</v>
      </c>
    </row>
    <row r="42862" spans="1:11" x14ac:dyDescent="0.25">
      <c r="A42862" s="1" t="s">
        <v>139376</v>
      </c>
      <c r="B42862" s="1" t="s">
        <v>6171</v>
      </c>
      <c r="C42862" s="1" t="s">
        <v>139505</v>
      </c>
      <c r="D42862" s="1" t="s">
        <v>282</v>
      </c>
      <c r="E42862" s="1" t="s">
        <v>139506</v>
      </c>
      <c r="F42862" s="1" t="s">
        <v>139377</v>
      </c>
      <c r="G42862" s="1" t="s">
        <v>139181</v>
      </c>
      <c r="H42862" s="1" t="s">
        <v>139135</v>
      </c>
      <c r="I42862" s="1" t="s">
        <v>19</v>
      </c>
      <c r="J42862" s="1" t="s">
        <v>19781</v>
      </c>
      <c r="K42862" s="1" t="s">
        <v>24338</v>
      </c>
    </row>
    <row r="42863" spans="1:11" x14ac:dyDescent="0.25">
      <c r="A42863" s="1" t="s">
        <v>139376</v>
      </c>
      <c r="B42863" s="1" t="s">
        <v>1625</v>
      </c>
      <c r="C42863" s="1" t="s">
        <v>139774</v>
      </c>
      <c r="D42863" s="1" t="s">
        <v>139775</v>
      </c>
      <c r="E42863" s="1" t="s">
        <v>139776</v>
      </c>
      <c r="F42863" s="1" t="s">
        <v>139377</v>
      </c>
      <c r="G42863" s="1" t="s">
        <v>139181</v>
      </c>
      <c r="H42863" s="1" t="s">
        <v>139135</v>
      </c>
      <c r="I42863" s="1" t="s">
        <v>19</v>
      </c>
      <c r="J42863" s="1" t="s">
        <v>19781</v>
      </c>
      <c r="K42863" s="1" t="s">
        <v>24430</v>
      </c>
    </row>
    <row r="42864" spans="1:11" x14ac:dyDescent="0.25">
      <c r="A42864" s="1" t="s">
        <v>144841</v>
      </c>
      <c r="B42864" s="1" t="s">
        <v>2016</v>
      </c>
      <c r="C42864" s="1" t="s">
        <v>2223</v>
      </c>
      <c r="D42864" s="1" t="s">
        <v>282</v>
      </c>
      <c r="E42864" s="1" t="s">
        <v>144842</v>
      </c>
      <c r="F42864" s="1" t="s">
        <v>144843</v>
      </c>
      <c r="G42864" s="1" t="s">
        <v>139181</v>
      </c>
      <c r="H42864" s="1" t="s">
        <v>139135</v>
      </c>
      <c r="I42864" s="1" t="s">
        <v>19</v>
      </c>
      <c r="J42864" s="1" t="s">
        <v>5232</v>
      </c>
      <c r="K42864" s="1" t="s">
        <v>5232</v>
      </c>
    </row>
    <row r="42865" spans="1:11" x14ac:dyDescent="0.25">
      <c r="A42865" s="1" t="s">
        <v>144589</v>
      </c>
      <c r="B42865" s="1" t="s">
        <v>3832</v>
      </c>
      <c r="C42865" s="1" t="s">
        <v>79294</v>
      </c>
      <c r="D42865" s="1" t="s">
        <v>282</v>
      </c>
      <c r="E42865" s="1" t="s">
        <v>144590</v>
      </c>
      <c r="F42865" s="1" t="s">
        <v>144591</v>
      </c>
      <c r="G42865" s="1" t="s">
        <v>139181</v>
      </c>
      <c r="H42865" s="1" t="s">
        <v>139135</v>
      </c>
      <c r="I42865" s="1" t="s">
        <v>19</v>
      </c>
      <c r="J42865" s="1" t="s">
        <v>2132</v>
      </c>
      <c r="K42865" s="1" t="s">
        <v>3643</v>
      </c>
    </row>
    <row r="42866" spans="1:11" x14ac:dyDescent="0.25">
      <c r="A42866" s="1" t="s">
        <v>140529</v>
      </c>
      <c r="B42866" s="1" t="s">
        <v>228</v>
      </c>
      <c r="C42866" s="1" t="s">
        <v>13857</v>
      </c>
      <c r="D42866" s="1" t="s">
        <v>29</v>
      </c>
      <c r="E42866" s="1" t="s">
        <v>140530</v>
      </c>
      <c r="F42866" s="1" t="s">
        <v>140531</v>
      </c>
      <c r="G42866" s="1" t="s">
        <v>139181</v>
      </c>
      <c r="H42866" s="1" t="s">
        <v>139135</v>
      </c>
      <c r="I42866" s="1" t="s">
        <v>19</v>
      </c>
      <c r="J42866" s="1" t="s">
        <v>20444</v>
      </c>
      <c r="K42866" s="1" t="s">
        <v>24831</v>
      </c>
    </row>
    <row r="42867" spans="1:11" x14ac:dyDescent="0.25">
      <c r="A42867" s="1" t="s">
        <v>147189</v>
      </c>
      <c r="B42867" s="1" t="s">
        <v>11883</v>
      </c>
      <c r="C42867" s="1" t="s">
        <v>43965</v>
      </c>
      <c r="D42867" s="1" t="s">
        <v>282</v>
      </c>
      <c r="E42867" s="1" t="s">
        <v>147190</v>
      </c>
      <c r="F42867" s="1" t="s">
        <v>147191</v>
      </c>
      <c r="G42867" s="1" t="s">
        <v>142992</v>
      </c>
      <c r="H42867" s="1" t="s">
        <v>139135</v>
      </c>
      <c r="I42867" s="1" t="s">
        <v>19</v>
      </c>
      <c r="J42867" s="1" t="s">
        <v>16793</v>
      </c>
      <c r="K42867" s="1" t="s">
        <v>16793</v>
      </c>
    </row>
    <row r="42868" spans="1:11" x14ac:dyDescent="0.25">
      <c r="A42868" s="1" t="s">
        <v>145868</v>
      </c>
      <c r="B42868" s="1" t="s">
        <v>145869</v>
      </c>
      <c r="C42868" s="1" t="s">
        <v>27342</v>
      </c>
      <c r="D42868" s="1" t="s">
        <v>145870</v>
      </c>
      <c r="E42868" s="1" t="s">
        <v>145871</v>
      </c>
      <c r="F42868" s="1" t="s">
        <v>145872</v>
      </c>
      <c r="G42868" s="1" t="s">
        <v>139181</v>
      </c>
      <c r="H42868" s="1" t="s">
        <v>139135</v>
      </c>
      <c r="I42868" s="1" t="s">
        <v>19</v>
      </c>
      <c r="J42868" s="1" t="s">
        <v>8901</v>
      </c>
      <c r="K42868" s="1" t="s">
        <v>145839</v>
      </c>
    </row>
    <row r="42869" spans="1:11" x14ac:dyDescent="0.25">
      <c r="A42869" s="1" t="s">
        <v>145403</v>
      </c>
      <c r="B42869" s="1" t="s">
        <v>105</v>
      </c>
      <c r="C42869" s="1" t="s">
        <v>3295</v>
      </c>
      <c r="D42869" s="1" t="s">
        <v>6756</v>
      </c>
      <c r="E42869" s="1" t="s">
        <v>145404</v>
      </c>
      <c r="F42869" s="1" t="s">
        <v>145405</v>
      </c>
      <c r="G42869" s="1" t="s">
        <v>139181</v>
      </c>
      <c r="H42869" s="1" t="s">
        <v>139135</v>
      </c>
      <c r="I42869" s="1" t="s">
        <v>19</v>
      </c>
      <c r="J42869" s="1" t="s">
        <v>5881</v>
      </c>
      <c r="K42869" s="1" t="s">
        <v>145349</v>
      </c>
    </row>
    <row r="42870" spans="1:11" x14ac:dyDescent="0.25">
      <c r="A42870" s="1" t="s">
        <v>52244</v>
      </c>
      <c r="B42870" s="1" t="s">
        <v>145364</v>
      </c>
      <c r="C42870" s="1" t="s">
        <v>145365</v>
      </c>
      <c r="D42870" s="1" t="s">
        <v>145366</v>
      </c>
      <c r="E42870" s="1" t="s">
        <v>145367</v>
      </c>
      <c r="F42870" s="1" t="s">
        <v>145368</v>
      </c>
      <c r="G42870" s="1" t="s">
        <v>139181</v>
      </c>
      <c r="H42870" s="1" t="s">
        <v>139135</v>
      </c>
      <c r="I42870" s="1" t="s">
        <v>19</v>
      </c>
      <c r="J42870" s="1" t="s">
        <v>5881</v>
      </c>
      <c r="K42870" s="1" t="s">
        <v>145349</v>
      </c>
    </row>
    <row r="42871" spans="1:11" x14ac:dyDescent="0.25">
      <c r="A42871" s="1" t="s">
        <v>52244</v>
      </c>
      <c r="B42871" s="1" t="s">
        <v>145422</v>
      </c>
      <c r="C42871" s="1" t="s">
        <v>145423</v>
      </c>
      <c r="D42871" s="1" t="s">
        <v>6142</v>
      </c>
      <c r="E42871" s="1" t="s">
        <v>145424</v>
      </c>
      <c r="F42871" s="1" t="s">
        <v>145425</v>
      </c>
      <c r="G42871" s="1" t="s">
        <v>139181</v>
      </c>
      <c r="H42871" s="1" t="s">
        <v>139135</v>
      </c>
      <c r="I42871" s="1" t="s">
        <v>19</v>
      </c>
      <c r="J42871" s="1" t="s">
        <v>5881</v>
      </c>
      <c r="K42871" s="1" t="s">
        <v>145349</v>
      </c>
    </row>
    <row r="42872" spans="1:11" x14ac:dyDescent="0.25">
      <c r="A42872" s="1" t="s">
        <v>142098</v>
      </c>
      <c r="B42872" s="1" t="s">
        <v>636</v>
      </c>
      <c r="C42872" s="1" t="s">
        <v>1307</v>
      </c>
      <c r="D42872" s="1" t="s">
        <v>29</v>
      </c>
      <c r="E42872" s="1" t="s">
        <v>142256</v>
      </c>
      <c r="F42872" s="1" t="s">
        <v>142257</v>
      </c>
      <c r="G42872" s="1" t="s">
        <v>139181</v>
      </c>
      <c r="H42872" s="1" t="s">
        <v>139135</v>
      </c>
      <c r="I42872" s="1" t="s">
        <v>19</v>
      </c>
      <c r="J42872" s="1" t="s">
        <v>21018</v>
      </c>
      <c r="K42872" s="1" t="s">
        <v>26248</v>
      </c>
    </row>
    <row r="42873" spans="1:11" x14ac:dyDescent="0.25">
      <c r="A42873" s="1" t="s">
        <v>144670</v>
      </c>
      <c r="B42873" s="1" t="s">
        <v>174</v>
      </c>
      <c r="C42873" s="1" t="s">
        <v>144671</v>
      </c>
      <c r="D42873" s="1" t="s">
        <v>282</v>
      </c>
      <c r="E42873" s="1" t="s">
        <v>144672</v>
      </c>
      <c r="F42873" s="1" t="s">
        <v>144673</v>
      </c>
      <c r="G42873" s="1" t="s">
        <v>139181</v>
      </c>
      <c r="H42873" s="1" t="s">
        <v>139135</v>
      </c>
      <c r="I42873" s="1" t="s">
        <v>19</v>
      </c>
      <c r="J42873" s="1" t="s">
        <v>5232</v>
      </c>
      <c r="K42873" s="1" t="s">
        <v>5232</v>
      </c>
    </row>
    <row r="42874" spans="1:11" x14ac:dyDescent="0.25">
      <c r="A42874" s="1" t="s">
        <v>72772</v>
      </c>
      <c r="B42874" s="1" t="s">
        <v>1028</v>
      </c>
      <c r="C42874" s="1" t="s">
        <v>143434</v>
      </c>
      <c r="D42874" s="1" t="s">
        <v>282</v>
      </c>
      <c r="E42874" s="1" t="s">
        <v>143435</v>
      </c>
      <c r="F42874" s="1" t="s">
        <v>143436</v>
      </c>
      <c r="G42874" s="1" t="s">
        <v>139181</v>
      </c>
      <c r="H42874" s="1" t="s">
        <v>139135</v>
      </c>
      <c r="I42874" s="1" t="s">
        <v>19</v>
      </c>
      <c r="J42874" s="1" t="s">
        <v>20</v>
      </c>
      <c r="K42874" s="1" t="s">
        <v>278</v>
      </c>
    </row>
    <row r="42875" spans="1:11" x14ac:dyDescent="0.25">
      <c r="A42875" s="1" t="s">
        <v>144511</v>
      </c>
      <c r="B42875" s="1" t="s">
        <v>105</v>
      </c>
      <c r="C42875" s="1" t="s">
        <v>499</v>
      </c>
      <c r="D42875" s="1" t="s">
        <v>59</v>
      </c>
      <c r="E42875" s="1" t="s">
        <v>144512</v>
      </c>
      <c r="F42875" s="1" t="s">
        <v>144513</v>
      </c>
      <c r="G42875" s="1" t="s">
        <v>139181</v>
      </c>
      <c r="H42875" s="1" t="s">
        <v>139135</v>
      </c>
      <c r="I42875" s="1" t="s">
        <v>19</v>
      </c>
      <c r="J42875" s="1" t="s">
        <v>2132</v>
      </c>
      <c r="K42875" s="1" t="s">
        <v>3643</v>
      </c>
    </row>
    <row r="42876" spans="1:11" x14ac:dyDescent="0.25">
      <c r="A42876" s="1" t="s">
        <v>139442</v>
      </c>
      <c r="B42876" s="1" t="s">
        <v>124</v>
      </c>
      <c r="C42876" s="1" t="s">
        <v>11738</v>
      </c>
      <c r="D42876" s="1" t="s">
        <v>29</v>
      </c>
      <c r="E42876" s="1" t="s">
        <v>139443</v>
      </c>
      <c r="F42876" s="1" t="s">
        <v>139444</v>
      </c>
      <c r="G42876" s="1" t="s">
        <v>139181</v>
      </c>
      <c r="H42876" s="1" t="s">
        <v>139135</v>
      </c>
      <c r="I42876" s="1" t="s">
        <v>19</v>
      </c>
      <c r="J42876" s="1" t="s">
        <v>19781</v>
      </c>
      <c r="K42876" s="1" t="s">
        <v>24338</v>
      </c>
    </row>
    <row r="42877" spans="1:11" x14ac:dyDescent="0.25">
      <c r="A42877" s="1" t="s">
        <v>139376</v>
      </c>
      <c r="B42877" s="1" t="s">
        <v>473</v>
      </c>
      <c r="C42877" s="1" t="s">
        <v>91514</v>
      </c>
      <c r="D42877" s="1" t="s">
        <v>139411</v>
      </c>
      <c r="E42877" s="1" t="s">
        <v>139412</v>
      </c>
      <c r="F42877" s="1" t="s">
        <v>139413</v>
      </c>
      <c r="G42877" s="1" t="s">
        <v>139181</v>
      </c>
      <c r="H42877" s="1" t="s">
        <v>139135</v>
      </c>
      <c r="I42877" s="1" t="s">
        <v>19</v>
      </c>
      <c r="J42877" s="1" t="s">
        <v>19781</v>
      </c>
      <c r="K42877" s="1" t="s">
        <v>24338</v>
      </c>
    </row>
    <row r="42878" spans="1:11" x14ac:dyDescent="0.25">
      <c r="A42878" s="1" t="s">
        <v>139230</v>
      </c>
      <c r="B42878" s="1" t="s">
        <v>903</v>
      </c>
      <c r="C42878" s="1" t="s">
        <v>47759</v>
      </c>
      <c r="D42878" s="1" t="s">
        <v>606</v>
      </c>
      <c r="E42878" s="1" t="s">
        <v>139231</v>
      </c>
      <c r="F42878" s="1" t="s">
        <v>139232</v>
      </c>
      <c r="G42878" s="1" t="s">
        <v>139181</v>
      </c>
      <c r="H42878" s="1" t="s">
        <v>139135</v>
      </c>
      <c r="I42878" s="1" t="s">
        <v>19</v>
      </c>
      <c r="J42878" s="1" t="s">
        <v>19781</v>
      </c>
      <c r="K42878" s="1" t="s">
        <v>24271</v>
      </c>
    </row>
    <row r="42879" spans="1:11" x14ac:dyDescent="0.25">
      <c r="A42879" s="1" t="s">
        <v>147063</v>
      </c>
      <c r="B42879" s="1" t="s">
        <v>3653</v>
      </c>
      <c r="C42879" s="1" t="s">
        <v>147282</v>
      </c>
      <c r="D42879" s="1" t="s">
        <v>29</v>
      </c>
      <c r="E42879" s="1" t="s">
        <v>147283</v>
      </c>
      <c r="F42879" s="1" t="s">
        <v>147065</v>
      </c>
      <c r="G42879" s="1" t="s">
        <v>139181</v>
      </c>
      <c r="H42879" s="1" t="s">
        <v>139135</v>
      </c>
      <c r="I42879" s="1" t="s">
        <v>19</v>
      </c>
      <c r="J42879" s="1" t="s">
        <v>16793</v>
      </c>
      <c r="K42879" s="1" t="s">
        <v>16793</v>
      </c>
    </row>
    <row r="42880" spans="1:11" x14ac:dyDescent="0.25">
      <c r="A42880" s="1" t="s">
        <v>147063</v>
      </c>
      <c r="B42880" s="1" t="s">
        <v>132</v>
      </c>
      <c r="C42880" s="1" t="s">
        <v>2719</v>
      </c>
      <c r="D42880" s="1" t="s">
        <v>282</v>
      </c>
      <c r="E42880" s="1" t="s">
        <v>147064</v>
      </c>
      <c r="F42880" s="1" t="s">
        <v>147065</v>
      </c>
      <c r="G42880" s="1" t="s">
        <v>139181</v>
      </c>
      <c r="H42880" s="1" t="s">
        <v>139135</v>
      </c>
      <c r="I42880" s="1" t="s">
        <v>19</v>
      </c>
      <c r="J42880" s="1" t="s">
        <v>16793</v>
      </c>
      <c r="K42880" s="1" t="s">
        <v>16793</v>
      </c>
    </row>
    <row r="42881" spans="1:11" x14ac:dyDescent="0.25">
      <c r="A42881" s="1" t="s">
        <v>147063</v>
      </c>
      <c r="B42881" s="1" t="s">
        <v>147434</v>
      </c>
      <c r="C42881" s="1" t="s">
        <v>4732</v>
      </c>
      <c r="D42881" s="1" t="s">
        <v>282</v>
      </c>
      <c r="E42881" s="1" t="s">
        <v>147435</v>
      </c>
      <c r="F42881" s="1" t="s">
        <v>147065</v>
      </c>
      <c r="G42881" s="1" t="s">
        <v>139181</v>
      </c>
      <c r="H42881" s="1" t="s">
        <v>139135</v>
      </c>
      <c r="I42881" s="1" t="s">
        <v>19</v>
      </c>
      <c r="J42881" s="1" t="s">
        <v>16793</v>
      </c>
      <c r="K42881" s="1" t="s">
        <v>16793</v>
      </c>
    </row>
    <row r="42882" spans="1:11" x14ac:dyDescent="0.25">
      <c r="A42882" s="1" t="s">
        <v>144742</v>
      </c>
      <c r="B42882" s="1" t="s">
        <v>75</v>
      </c>
      <c r="C42882" s="1" t="s">
        <v>1783</v>
      </c>
      <c r="D42882" s="1" t="s">
        <v>9357</v>
      </c>
      <c r="E42882" s="1" t="s">
        <v>144788</v>
      </c>
      <c r="F42882" s="1" t="s">
        <v>144789</v>
      </c>
      <c r="G42882" s="1" t="s">
        <v>139181</v>
      </c>
      <c r="H42882" s="1" t="s">
        <v>139135</v>
      </c>
      <c r="I42882" s="1" t="s">
        <v>19</v>
      </c>
      <c r="J42882" s="1" t="s">
        <v>5232</v>
      </c>
      <c r="K42882" s="1" t="s">
        <v>5232</v>
      </c>
    </row>
    <row r="42883" spans="1:11" x14ac:dyDescent="0.25">
      <c r="A42883" s="1" t="s">
        <v>144742</v>
      </c>
      <c r="B42883" s="1" t="s">
        <v>7235</v>
      </c>
      <c r="C42883" s="1" t="s">
        <v>122857</v>
      </c>
      <c r="D42883" s="1" t="s">
        <v>5471</v>
      </c>
      <c r="E42883" s="1" t="s">
        <v>144743</v>
      </c>
      <c r="F42883" s="1" t="s">
        <v>144744</v>
      </c>
      <c r="G42883" s="1" t="s">
        <v>139181</v>
      </c>
      <c r="H42883" s="1" t="s">
        <v>139135</v>
      </c>
      <c r="I42883" s="1" t="s">
        <v>19</v>
      </c>
      <c r="J42883" s="1" t="s">
        <v>5232</v>
      </c>
      <c r="K42883" s="1" t="s">
        <v>5232</v>
      </c>
    </row>
    <row r="42884" spans="1:11" x14ac:dyDescent="0.25">
      <c r="A42884" s="1" t="s">
        <v>146851</v>
      </c>
      <c r="B42884" s="1" t="s">
        <v>5831</v>
      </c>
      <c r="C42884" s="1" t="s">
        <v>146852</v>
      </c>
      <c r="D42884" s="1" t="s">
        <v>282</v>
      </c>
      <c r="E42884" s="1" t="s">
        <v>146853</v>
      </c>
      <c r="F42884" s="1" t="s">
        <v>146854</v>
      </c>
      <c r="G42884" s="1" t="s">
        <v>139181</v>
      </c>
      <c r="H42884" s="1" t="s">
        <v>139135</v>
      </c>
      <c r="I42884" s="1" t="s">
        <v>19</v>
      </c>
      <c r="J42884" s="1" t="s">
        <v>15019</v>
      </c>
      <c r="K42884" s="1" t="s">
        <v>16093</v>
      </c>
    </row>
    <row r="42885" spans="1:11" x14ac:dyDescent="0.25">
      <c r="A42885" s="1" t="s">
        <v>12513</v>
      </c>
      <c r="B42885" s="1" t="s">
        <v>141</v>
      </c>
      <c r="C42885" s="1" t="s">
        <v>140294</v>
      </c>
      <c r="D42885" s="1" t="s">
        <v>59</v>
      </c>
      <c r="E42885" s="1" t="s">
        <v>140295</v>
      </c>
      <c r="F42885" s="1" t="s">
        <v>140296</v>
      </c>
      <c r="G42885" s="1" t="s">
        <v>139181</v>
      </c>
      <c r="H42885" s="1" t="s">
        <v>139135</v>
      </c>
      <c r="I42885" s="1" t="s">
        <v>19</v>
      </c>
      <c r="J42885" s="1" t="s">
        <v>20444</v>
      </c>
      <c r="K42885" s="1" t="s">
        <v>36055</v>
      </c>
    </row>
    <row r="42886" spans="1:11" x14ac:dyDescent="0.25">
      <c r="A42886" s="1" t="s">
        <v>22455</v>
      </c>
      <c r="B42886" s="1" t="s">
        <v>259</v>
      </c>
      <c r="C42886" s="1" t="s">
        <v>1032</v>
      </c>
      <c r="D42886" s="1" t="s">
        <v>126</v>
      </c>
      <c r="E42886" s="1" t="s">
        <v>145356</v>
      </c>
      <c r="F42886" s="1" t="s">
        <v>145357</v>
      </c>
      <c r="G42886" s="1" t="s">
        <v>139181</v>
      </c>
      <c r="H42886" s="1" t="s">
        <v>139135</v>
      </c>
      <c r="I42886" s="1" t="s">
        <v>19</v>
      </c>
      <c r="J42886" s="1" t="s">
        <v>5881</v>
      </c>
      <c r="K42886" s="1" t="s">
        <v>145349</v>
      </c>
    </row>
    <row r="42887" spans="1:11" x14ac:dyDescent="0.25">
      <c r="A42887" s="1" t="s">
        <v>142402</v>
      </c>
      <c r="B42887" s="1" t="s">
        <v>142418</v>
      </c>
      <c r="C42887" s="1" t="s">
        <v>3355</v>
      </c>
      <c r="D42887" s="1" t="s">
        <v>29</v>
      </c>
      <c r="E42887" s="1" t="s">
        <v>142419</v>
      </c>
      <c r="F42887" s="1" t="s">
        <v>142405</v>
      </c>
      <c r="G42887" s="1" t="s">
        <v>139181</v>
      </c>
      <c r="H42887" s="1" t="s">
        <v>139135</v>
      </c>
      <c r="I42887" s="1" t="s">
        <v>19</v>
      </c>
      <c r="J42887" s="1" t="s">
        <v>21018</v>
      </c>
      <c r="K42887" s="1" t="s">
        <v>26586</v>
      </c>
    </row>
    <row r="42888" spans="1:11" x14ac:dyDescent="0.25">
      <c r="A42888" s="1" t="s">
        <v>142402</v>
      </c>
      <c r="B42888" s="1" t="s">
        <v>174</v>
      </c>
      <c r="C42888" s="1" t="s">
        <v>1063</v>
      </c>
      <c r="D42888" s="1" t="s">
        <v>142403</v>
      </c>
      <c r="E42888" s="1" t="s">
        <v>142404</v>
      </c>
      <c r="F42888" s="1" t="s">
        <v>142405</v>
      </c>
      <c r="G42888" s="1" t="s">
        <v>139181</v>
      </c>
      <c r="H42888" s="1" t="s">
        <v>139135</v>
      </c>
      <c r="I42888" s="1" t="s">
        <v>19</v>
      </c>
      <c r="J42888" s="1" t="s">
        <v>21018</v>
      </c>
      <c r="K42888" s="1" t="s">
        <v>26586</v>
      </c>
    </row>
    <row r="42889" spans="1:11" x14ac:dyDescent="0.25">
      <c r="A42889" s="1" t="s">
        <v>141278</v>
      </c>
      <c r="B42889" s="1" t="s">
        <v>99</v>
      </c>
      <c r="C42889" s="1" t="s">
        <v>834</v>
      </c>
      <c r="D42889" s="1" t="s">
        <v>282</v>
      </c>
      <c r="E42889" s="1" t="s">
        <v>141279</v>
      </c>
      <c r="F42889" s="1" t="s">
        <v>141280</v>
      </c>
      <c r="G42889" s="1" t="s">
        <v>139181</v>
      </c>
      <c r="H42889" s="1" t="s">
        <v>139135</v>
      </c>
      <c r="I42889" s="1" t="s">
        <v>19</v>
      </c>
      <c r="J42889" s="1" t="s">
        <v>20653</v>
      </c>
      <c r="K42889" s="1" t="s">
        <v>25385</v>
      </c>
    </row>
    <row r="42890" spans="1:11" x14ac:dyDescent="0.25">
      <c r="A42890" s="1" t="s">
        <v>142402</v>
      </c>
      <c r="B42890" s="1" t="s">
        <v>743</v>
      </c>
      <c r="C42890" s="1" t="s">
        <v>7261</v>
      </c>
      <c r="D42890" s="1" t="s">
        <v>7456</v>
      </c>
      <c r="E42890" s="1" t="s">
        <v>142413</v>
      </c>
      <c r="F42890" s="1" t="s">
        <v>142414</v>
      </c>
      <c r="G42890" s="1" t="s">
        <v>139181</v>
      </c>
      <c r="H42890" s="1" t="s">
        <v>139135</v>
      </c>
      <c r="I42890" s="1" t="s">
        <v>19</v>
      </c>
      <c r="J42890" s="1" t="s">
        <v>21018</v>
      </c>
      <c r="K42890" s="1" t="s">
        <v>26586</v>
      </c>
    </row>
    <row r="42891" spans="1:11" x14ac:dyDescent="0.25">
      <c r="A42891" s="1" t="s">
        <v>146025</v>
      </c>
      <c r="B42891" s="1" t="s">
        <v>105</v>
      </c>
      <c r="C42891" s="1" t="s">
        <v>146056</v>
      </c>
      <c r="D42891" s="1" t="s">
        <v>4632</v>
      </c>
      <c r="E42891" s="1" t="s">
        <v>146057</v>
      </c>
      <c r="F42891" s="1" t="s">
        <v>146026</v>
      </c>
      <c r="G42891" s="1" t="s">
        <v>139181</v>
      </c>
      <c r="H42891" s="1" t="s">
        <v>139135</v>
      </c>
      <c r="I42891" s="1" t="s">
        <v>19</v>
      </c>
      <c r="J42891" s="1" t="s">
        <v>8901</v>
      </c>
      <c r="K42891" s="1" t="s">
        <v>10781</v>
      </c>
    </row>
    <row r="42892" spans="1:11" x14ac:dyDescent="0.25">
      <c r="A42892" s="1" t="s">
        <v>142829</v>
      </c>
      <c r="B42892" s="1" t="s">
        <v>8904</v>
      </c>
      <c r="C42892" s="1" t="s">
        <v>75924</v>
      </c>
      <c r="D42892" s="1" t="s">
        <v>755</v>
      </c>
      <c r="E42892" s="1" t="s">
        <v>142830</v>
      </c>
      <c r="F42892" s="1" t="s">
        <v>142831</v>
      </c>
      <c r="G42892" s="1" t="s">
        <v>139181</v>
      </c>
      <c r="H42892" s="1" t="s">
        <v>139135</v>
      </c>
      <c r="I42892" s="1" t="s">
        <v>19</v>
      </c>
      <c r="J42892" s="1" t="s">
        <v>20</v>
      </c>
      <c r="K42892" s="1" t="s">
        <v>26952</v>
      </c>
    </row>
    <row r="42893" spans="1:11" x14ac:dyDescent="0.25">
      <c r="A42893" s="1" t="s">
        <v>30407</v>
      </c>
      <c r="B42893" s="1" t="s">
        <v>338</v>
      </c>
      <c r="C42893" s="1" t="s">
        <v>139213</v>
      </c>
      <c r="D42893" s="1" t="s">
        <v>30109</v>
      </c>
      <c r="E42893" s="1" t="s">
        <v>139214</v>
      </c>
      <c r="F42893" s="1" t="s">
        <v>139215</v>
      </c>
      <c r="G42893" s="1" t="s">
        <v>139181</v>
      </c>
      <c r="H42893" s="1" t="s">
        <v>139135</v>
      </c>
      <c r="I42893" s="1" t="s">
        <v>19</v>
      </c>
      <c r="J42893" s="1" t="s">
        <v>19781</v>
      </c>
      <c r="K42893" s="1" t="s">
        <v>24271</v>
      </c>
    </row>
    <row r="42894" spans="1:11" x14ac:dyDescent="0.25">
      <c r="A42894" s="1" t="s">
        <v>139954</v>
      </c>
      <c r="B42894" s="1" t="s">
        <v>141</v>
      </c>
      <c r="C42894" s="1" t="s">
        <v>139955</v>
      </c>
      <c r="D42894" s="1" t="s">
        <v>139956</v>
      </c>
      <c r="E42894" s="1" t="s">
        <v>139957</v>
      </c>
      <c r="F42894" s="1" t="s">
        <v>139958</v>
      </c>
      <c r="G42894" s="1" t="s">
        <v>139181</v>
      </c>
      <c r="H42894" s="1" t="s">
        <v>139135</v>
      </c>
      <c r="I42894" s="1" t="s">
        <v>19</v>
      </c>
      <c r="J42894" s="1" t="s">
        <v>19781</v>
      </c>
      <c r="K42894" s="1" t="s">
        <v>24485</v>
      </c>
    </row>
    <row r="42895" spans="1:11" x14ac:dyDescent="0.25">
      <c r="A42895" s="1" t="s">
        <v>139790</v>
      </c>
      <c r="B42895" s="1" t="s">
        <v>99</v>
      </c>
      <c r="C42895" s="1" t="s">
        <v>6207</v>
      </c>
      <c r="D42895" s="1" t="s">
        <v>1013</v>
      </c>
      <c r="E42895" s="1" t="s">
        <v>139791</v>
      </c>
      <c r="F42895" s="1" t="s">
        <v>139792</v>
      </c>
      <c r="G42895" s="1" t="s">
        <v>139181</v>
      </c>
      <c r="H42895" s="1" t="s">
        <v>139135</v>
      </c>
      <c r="I42895" s="1" t="s">
        <v>19</v>
      </c>
      <c r="J42895" s="1" t="s">
        <v>19781</v>
      </c>
      <c r="K42895" s="1" t="s">
        <v>33633</v>
      </c>
    </row>
    <row r="42896" spans="1:11" x14ac:dyDescent="0.25">
      <c r="A42896" s="1" t="s">
        <v>139832</v>
      </c>
      <c r="B42896" s="1" t="s">
        <v>3373</v>
      </c>
      <c r="C42896" s="1" t="s">
        <v>344</v>
      </c>
      <c r="D42896" s="1" t="s">
        <v>282</v>
      </c>
      <c r="E42896" s="1" t="s">
        <v>139837</v>
      </c>
      <c r="F42896" s="1" t="s">
        <v>139836</v>
      </c>
      <c r="G42896" s="1" t="s">
        <v>139181</v>
      </c>
      <c r="H42896" s="1" t="s">
        <v>139135</v>
      </c>
      <c r="I42896" s="1" t="s">
        <v>19</v>
      </c>
      <c r="J42896" s="1" t="s">
        <v>19781</v>
      </c>
      <c r="K42896" s="1" t="s">
        <v>24485</v>
      </c>
    </row>
    <row r="42897" spans="1:11" x14ac:dyDescent="0.25">
      <c r="A42897" s="1" t="s">
        <v>139832</v>
      </c>
      <c r="B42897" s="1" t="s">
        <v>211</v>
      </c>
      <c r="C42897" s="1" t="s">
        <v>139833</v>
      </c>
      <c r="D42897" s="1" t="s">
        <v>139834</v>
      </c>
      <c r="E42897" s="1" t="s">
        <v>139835</v>
      </c>
      <c r="F42897" s="1" t="s">
        <v>139836</v>
      </c>
      <c r="G42897" s="1" t="s">
        <v>139181</v>
      </c>
      <c r="H42897" s="1" t="s">
        <v>139135</v>
      </c>
      <c r="I42897" s="1" t="s">
        <v>19</v>
      </c>
      <c r="J42897" s="1" t="s">
        <v>19781</v>
      </c>
      <c r="K42897" s="1" t="s">
        <v>24485</v>
      </c>
    </row>
    <row r="42898" spans="1:11" x14ac:dyDescent="0.25">
      <c r="A42898" s="1" t="s">
        <v>144434</v>
      </c>
      <c r="B42898" s="1" t="s">
        <v>4207</v>
      </c>
      <c r="C42898" s="1" t="s">
        <v>144435</v>
      </c>
      <c r="D42898" s="1" t="s">
        <v>1431</v>
      </c>
      <c r="E42898" s="1" t="s">
        <v>144436</v>
      </c>
      <c r="F42898" s="1" t="s">
        <v>144437</v>
      </c>
      <c r="G42898" s="1" t="s">
        <v>139181</v>
      </c>
      <c r="H42898" s="1" t="s">
        <v>139135</v>
      </c>
      <c r="I42898" s="1" t="s">
        <v>19</v>
      </c>
      <c r="J42898" s="1" t="s">
        <v>2132</v>
      </c>
      <c r="K42898" s="1" t="s">
        <v>144353</v>
      </c>
    </row>
    <row r="42899" spans="1:11" x14ac:dyDescent="0.25">
      <c r="A42899" s="1" t="s">
        <v>139561</v>
      </c>
      <c r="B42899" s="1" t="s">
        <v>75</v>
      </c>
      <c r="C42899" s="1" t="s">
        <v>139618</v>
      </c>
      <c r="D42899" s="1" t="s">
        <v>6738</v>
      </c>
      <c r="E42899" s="1" t="s">
        <v>139619</v>
      </c>
      <c r="F42899" s="1" t="s">
        <v>139620</v>
      </c>
      <c r="G42899" s="1" t="s">
        <v>139181</v>
      </c>
      <c r="H42899" s="1" t="s">
        <v>139135</v>
      </c>
      <c r="I42899" s="1" t="s">
        <v>19</v>
      </c>
      <c r="J42899" s="1" t="s">
        <v>19781</v>
      </c>
      <c r="K42899" s="1" t="s">
        <v>24404</v>
      </c>
    </row>
    <row r="42900" spans="1:11" x14ac:dyDescent="0.25">
      <c r="A42900" s="1" t="s">
        <v>143590</v>
      </c>
      <c r="B42900" s="1" t="s">
        <v>6512</v>
      </c>
      <c r="C42900" s="1" t="s">
        <v>3239</v>
      </c>
      <c r="D42900" s="1" t="s">
        <v>126</v>
      </c>
      <c r="E42900" s="1" t="s">
        <v>143591</v>
      </c>
      <c r="F42900" s="1" t="s">
        <v>143592</v>
      </c>
      <c r="G42900" s="1" t="s">
        <v>139181</v>
      </c>
      <c r="H42900" s="1" t="s">
        <v>139135</v>
      </c>
      <c r="I42900" s="1" t="s">
        <v>19</v>
      </c>
      <c r="J42900" s="1" t="s">
        <v>2132</v>
      </c>
      <c r="K42900" s="1" t="s">
        <v>2323</v>
      </c>
    </row>
    <row r="42901" spans="1:11" x14ac:dyDescent="0.25">
      <c r="A42901" s="1" t="s">
        <v>142145</v>
      </c>
      <c r="B42901" s="1" t="s">
        <v>253</v>
      </c>
      <c r="C42901" s="1" t="s">
        <v>34467</v>
      </c>
      <c r="D42901" s="1" t="s">
        <v>29</v>
      </c>
      <c r="E42901" s="1" t="s">
        <v>142146</v>
      </c>
      <c r="F42901" s="1" t="s">
        <v>142147</v>
      </c>
      <c r="G42901" s="1" t="s">
        <v>139181</v>
      </c>
      <c r="H42901" s="1" t="s">
        <v>139135</v>
      </c>
      <c r="I42901" s="1" t="s">
        <v>19</v>
      </c>
      <c r="J42901" s="1" t="s">
        <v>21018</v>
      </c>
      <c r="K42901" s="1" t="s">
        <v>26248</v>
      </c>
    </row>
    <row r="42902" spans="1:11" x14ac:dyDescent="0.25">
      <c r="A42902" s="1" t="s">
        <v>140094</v>
      </c>
      <c r="B42902" s="1" t="s">
        <v>579</v>
      </c>
      <c r="C42902" s="1" t="s">
        <v>5880</v>
      </c>
      <c r="D42902" s="1" t="s">
        <v>6211</v>
      </c>
      <c r="E42902" s="1" t="s">
        <v>140200</v>
      </c>
      <c r="F42902" s="1" t="s">
        <v>140201</v>
      </c>
      <c r="G42902" s="1" t="s">
        <v>139181</v>
      </c>
      <c r="H42902" s="1" t="s">
        <v>139135</v>
      </c>
      <c r="I42902" s="1" t="s">
        <v>19</v>
      </c>
      <c r="J42902" s="1" t="s">
        <v>19781</v>
      </c>
      <c r="K42902" s="1" t="s">
        <v>24485</v>
      </c>
    </row>
    <row r="42903" spans="1:11" x14ac:dyDescent="0.25">
      <c r="A42903" s="1" t="s">
        <v>147227</v>
      </c>
      <c r="B42903" s="1" t="s">
        <v>916</v>
      </c>
      <c r="C42903" s="1" t="s">
        <v>147228</v>
      </c>
      <c r="D42903" s="1" t="s">
        <v>604</v>
      </c>
      <c r="E42903" s="1" t="s">
        <v>147229</v>
      </c>
      <c r="F42903" s="1" t="s">
        <v>147230</v>
      </c>
      <c r="G42903" s="1" t="s">
        <v>139181</v>
      </c>
      <c r="H42903" s="1" t="s">
        <v>139135</v>
      </c>
      <c r="I42903" s="1" t="s">
        <v>19</v>
      </c>
      <c r="J42903" s="1" t="s">
        <v>16793</v>
      </c>
      <c r="K42903" s="1" t="s">
        <v>16793</v>
      </c>
    </row>
    <row r="42904" spans="1:11" x14ac:dyDescent="0.25">
      <c r="A42904" s="1" t="s">
        <v>139569</v>
      </c>
      <c r="B42904" s="1" t="s">
        <v>33721</v>
      </c>
      <c r="C42904" s="1" t="s">
        <v>139570</v>
      </c>
      <c r="D42904" s="1" t="s">
        <v>32025</v>
      </c>
      <c r="E42904" s="1" t="s">
        <v>139571</v>
      </c>
      <c r="F42904" s="1" t="s">
        <v>139572</v>
      </c>
      <c r="G42904" s="1" t="s">
        <v>139181</v>
      </c>
      <c r="H42904" s="1" t="s">
        <v>139135</v>
      </c>
      <c r="I42904" s="1" t="s">
        <v>19</v>
      </c>
      <c r="J42904" s="1" t="s">
        <v>19781</v>
      </c>
      <c r="K42904" s="1" t="s">
        <v>24404</v>
      </c>
    </row>
    <row r="42905" spans="1:11" x14ac:dyDescent="0.25">
      <c r="A42905" s="1" t="s">
        <v>142030</v>
      </c>
      <c r="B42905" s="1" t="s">
        <v>142050</v>
      </c>
      <c r="C42905" s="1" t="s">
        <v>142051</v>
      </c>
      <c r="D42905" s="1" t="s">
        <v>142052</v>
      </c>
      <c r="E42905" s="1" t="s">
        <v>142053</v>
      </c>
      <c r="F42905" s="1" t="s">
        <v>142054</v>
      </c>
      <c r="G42905" s="1" t="s">
        <v>139181</v>
      </c>
      <c r="H42905" s="1" t="s">
        <v>139135</v>
      </c>
      <c r="I42905" s="1" t="s">
        <v>19</v>
      </c>
      <c r="J42905" s="1" t="s">
        <v>21018</v>
      </c>
      <c r="K42905" s="1" t="s">
        <v>26248</v>
      </c>
    </row>
    <row r="42906" spans="1:11" x14ac:dyDescent="0.25">
      <c r="A42906" s="1" t="s">
        <v>142030</v>
      </c>
      <c r="B42906" s="1" t="s">
        <v>47125</v>
      </c>
      <c r="C42906" s="1" t="s">
        <v>142063</v>
      </c>
      <c r="D42906" s="1" t="s">
        <v>9435</v>
      </c>
      <c r="E42906" s="1" t="s">
        <v>142064</v>
      </c>
      <c r="F42906" s="1" t="s">
        <v>142054</v>
      </c>
      <c r="G42906" s="1" t="s">
        <v>139181</v>
      </c>
      <c r="H42906" s="1" t="s">
        <v>139135</v>
      </c>
      <c r="I42906" s="1" t="s">
        <v>19</v>
      </c>
      <c r="J42906" s="1" t="s">
        <v>21018</v>
      </c>
      <c r="K42906" s="1" t="s">
        <v>26248</v>
      </c>
    </row>
    <row r="42907" spans="1:11" x14ac:dyDescent="0.25">
      <c r="A42907" s="1" t="s">
        <v>142030</v>
      </c>
      <c r="B42907" s="1" t="s">
        <v>781</v>
      </c>
      <c r="C42907" s="1" t="s">
        <v>52129</v>
      </c>
      <c r="D42907" s="1" t="s">
        <v>30953</v>
      </c>
      <c r="E42907" s="1" t="s">
        <v>142074</v>
      </c>
      <c r="F42907" s="1" t="s">
        <v>142054</v>
      </c>
      <c r="G42907" s="1" t="s">
        <v>139181</v>
      </c>
      <c r="H42907" s="1" t="s">
        <v>139135</v>
      </c>
      <c r="I42907" s="1" t="s">
        <v>19</v>
      </c>
      <c r="J42907" s="1" t="s">
        <v>21018</v>
      </c>
      <c r="K42907" s="1" t="s">
        <v>26248</v>
      </c>
    </row>
    <row r="42908" spans="1:11" x14ac:dyDescent="0.25">
      <c r="A42908" s="1" t="s">
        <v>142030</v>
      </c>
      <c r="B42908" s="1" t="s">
        <v>1417</v>
      </c>
      <c r="C42908" s="1" t="s">
        <v>142086</v>
      </c>
      <c r="D42908" s="1" t="s">
        <v>9435</v>
      </c>
      <c r="E42908" s="1" t="s">
        <v>142087</v>
      </c>
      <c r="F42908" s="1" t="s">
        <v>142054</v>
      </c>
      <c r="G42908" s="1" t="s">
        <v>139181</v>
      </c>
      <c r="H42908" s="1" t="s">
        <v>139135</v>
      </c>
      <c r="I42908" s="1" t="s">
        <v>19</v>
      </c>
      <c r="J42908" s="1" t="s">
        <v>21018</v>
      </c>
      <c r="K42908" s="1" t="s">
        <v>26248</v>
      </c>
    </row>
    <row r="42909" spans="1:11" x14ac:dyDescent="0.25">
      <c r="A42909" s="1" t="s">
        <v>142030</v>
      </c>
      <c r="B42909" s="1" t="s">
        <v>3818</v>
      </c>
      <c r="C42909" s="1" t="s">
        <v>1063</v>
      </c>
      <c r="D42909" s="1" t="s">
        <v>9435</v>
      </c>
      <c r="E42909" s="1" t="s">
        <v>142058</v>
      </c>
      <c r="F42909" s="1" t="s">
        <v>142054</v>
      </c>
      <c r="G42909" s="1" t="s">
        <v>139181</v>
      </c>
      <c r="H42909" s="1" t="s">
        <v>139135</v>
      </c>
      <c r="I42909" s="1" t="s">
        <v>19</v>
      </c>
      <c r="J42909" s="1" t="s">
        <v>21018</v>
      </c>
      <c r="K42909" s="1" t="s">
        <v>26248</v>
      </c>
    </row>
    <row r="42910" spans="1:11" x14ac:dyDescent="0.25">
      <c r="A42910" s="1" t="s">
        <v>142030</v>
      </c>
      <c r="B42910" s="1" t="s">
        <v>2102</v>
      </c>
      <c r="C42910" s="1" t="s">
        <v>142077</v>
      </c>
      <c r="D42910" s="1" t="s">
        <v>9435</v>
      </c>
      <c r="E42910" s="1" t="s">
        <v>142078</v>
      </c>
      <c r="F42910" s="1" t="s">
        <v>142054</v>
      </c>
      <c r="G42910" s="1" t="s">
        <v>139181</v>
      </c>
      <c r="H42910" s="1" t="s">
        <v>139135</v>
      </c>
      <c r="I42910" s="1" t="s">
        <v>19</v>
      </c>
      <c r="J42910" s="1" t="s">
        <v>21018</v>
      </c>
      <c r="K42910" s="1" t="s">
        <v>26248</v>
      </c>
    </row>
    <row r="42911" spans="1:11" x14ac:dyDescent="0.25">
      <c r="A42911" s="1" t="s">
        <v>142030</v>
      </c>
      <c r="B42911" s="1" t="s">
        <v>3316</v>
      </c>
      <c r="C42911" s="1" t="s">
        <v>142065</v>
      </c>
      <c r="D42911" s="1" t="s">
        <v>9435</v>
      </c>
      <c r="E42911" s="1" t="s">
        <v>142066</v>
      </c>
      <c r="F42911" s="1" t="s">
        <v>142054</v>
      </c>
      <c r="G42911" s="1" t="s">
        <v>139181</v>
      </c>
      <c r="H42911" s="1" t="s">
        <v>139135</v>
      </c>
      <c r="I42911" s="1" t="s">
        <v>19</v>
      </c>
      <c r="J42911" s="1" t="s">
        <v>21018</v>
      </c>
      <c r="K42911" s="1" t="s">
        <v>26248</v>
      </c>
    </row>
    <row r="42912" spans="1:11" x14ac:dyDescent="0.25">
      <c r="A42912" s="1" t="s">
        <v>142030</v>
      </c>
      <c r="B42912" s="1" t="s">
        <v>53162</v>
      </c>
      <c r="C42912" s="1" t="s">
        <v>53745</v>
      </c>
      <c r="D42912" s="1" t="s">
        <v>126</v>
      </c>
      <c r="E42912" s="1" t="s">
        <v>142298</v>
      </c>
      <c r="F42912" s="1" t="s">
        <v>142054</v>
      </c>
      <c r="G42912" s="1" t="s">
        <v>139181</v>
      </c>
      <c r="H42912" s="1" t="s">
        <v>139135</v>
      </c>
      <c r="I42912" s="1" t="s">
        <v>19</v>
      </c>
      <c r="J42912" s="1" t="s">
        <v>21018</v>
      </c>
      <c r="K42912" s="1" t="s">
        <v>26248</v>
      </c>
    </row>
    <row r="42913" spans="1:11" x14ac:dyDescent="0.25">
      <c r="A42913" s="1" t="s">
        <v>142030</v>
      </c>
      <c r="B42913" s="1" t="s">
        <v>3084</v>
      </c>
      <c r="C42913" s="1" t="s">
        <v>142234</v>
      </c>
      <c r="D42913" s="1" t="s">
        <v>1400</v>
      </c>
      <c r="E42913" s="1" t="s">
        <v>142235</v>
      </c>
      <c r="F42913" s="1" t="s">
        <v>142054</v>
      </c>
      <c r="G42913" s="1" t="s">
        <v>139181</v>
      </c>
      <c r="H42913" s="1" t="s">
        <v>139135</v>
      </c>
      <c r="I42913" s="1" t="s">
        <v>19</v>
      </c>
      <c r="J42913" s="1" t="s">
        <v>21018</v>
      </c>
      <c r="K42913" s="1" t="s">
        <v>26248</v>
      </c>
    </row>
    <row r="42914" spans="1:11" x14ac:dyDescent="0.25">
      <c r="A42914" s="1" t="s">
        <v>142030</v>
      </c>
      <c r="B42914" s="1" t="s">
        <v>1029</v>
      </c>
      <c r="C42914" s="1" t="s">
        <v>142284</v>
      </c>
      <c r="D42914" s="1" t="s">
        <v>142285</v>
      </c>
      <c r="E42914" s="1" t="s">
        <v>142286</v>
      </c>
      <c r="F42914" s="1" t="s">
        <v>142054</v>
      </c>
      <c r="G42914" s="1" t="s">
        <v>139181</v>
      </c>
      <c r="H42914" s="1" t="s">
        <v>139135</v>
      </c>
      <c r="I42914" s="1" t="s">
        <v>19</v>
      </c>
      <c r="J42914" s="1" t="s">
        <v>21018</v>
      </c>
      <c r="K42914" s="1" t="s">
        <v>26248</v>
      </c>
    </row>
    <row r="42915" spans="1:11" x14ac:dyDescent="0.25">
      <c r="A42915" s="1" t="s">
        <v>142030</v>
      </c>
      <c r="B42915" s="1" t="s">
        <v>267</v>
      </c>
      <c r="C42915" s="1" t="s">
        <v>142137</v>
      </c>
      <c r="D42915" s="1" t="s">
        <v>31543</v>
      </c>
      <c r="E42915" s="1" t="s">
        <v>142138</v>
      </c>
      <c r="F42915" s="1" t="s">
        <v>142054</v>
      </c>
      <c r="G42915" s="1" t="s">
        <v>139181</v>
      </c>
      <c r="H42915" s="1" t="s">
        <v>139135</v>
      </c>
      <c r="I42915" s="1" t="s">
        <v>19</v>
      </c>
      <c r="J42915" s="1" t="s">
        <v>21018</v>
      </c>
      <c r="K42915" s="1" t="s">
        <v>26248</v>
      </c>
    </row>
    <row r="42916" spans="1:11" x14ac:dyDescent="0.25">
      <c r="A42916" s="1" t="s">
        <v>142030</v>
      </c>
      <c r="B42916" s="1" t="s">
        <v>1200</v>
      </c>
      <c r="C42916" s="1" t="s">
        <v>65511</v>
      </c>
      <c r="D42916" s="1" t="s">
        <v>142210</v>
      </c>
      <c r="E42916" s="1" t="s">
        <v>142211</v>
      </c>
      <c r="F42916" s="1" t="s">
        <v>142054</v>
      </c>
      <c r="G42916" s="1" t="s">
        <v>139181</v>
      </c>
      <c r="H42916" s="1" t="s">
        <v>139135</v>
      </c>
      <c r="I42916" s="1" t="s">
        <v>19</v>
      </c>
      <c r="J42916" s="1" t="s">
        <v>21018</v>
      </c>
      <c r="K42916" s="1" t="s">
        <v>26248</v>
      </c>
    </row>
    <row r="42917" spans="1:11" x14ac:dyDescent="0.25">
      <c r="A42917" s="1" t="s">
        <v>142030</v>
      </c>
      <c r="B42917" s="1" t="s">
        <v>105</v>
      </c>
      <c r="C42917" s="1" t="s">
        <v>142239</v>
      </c>
      <c r="D42917" s="1" t="s">
        <v>33</v>
      </c>
      <c r="E42917" s="1" t="s">
        <v>142240</v>
      </c>
      <c r="F42917" s="1" t="s">
        <v>142054</v>
      </c>
      <c r="G42917" s="1" t="s">
        <v>139181</v>
      </c>
      <c r="H42917" s="1" t="s">
        <v>139135</v>
      </c>
      <c r="I42917" s="1" t="s">
        <v>19</v>
      </c>
      <c r="J42917" s="1" t="s">
        <v>21018</v>
      </c>
      <c r="K42917" s="1" t="s">
        <v>26248</v>
      </c>
    </row>
    <row r="42918" spans="1:11" x14ac:dyDescent="0.25">
      <c r="A42918" s="1" t="s">
        <v>142030</v>
      </c>
      <c r="B42918" s="1" t="s">
        <v>425</v>
      </c>
      <c r="C42918" s="1" t="s">
        <v>142204</v>
      </c>
      <c r="D42918" s="1" t="s">
        <v>31543</v>
      </c>
      <c r="E42918" s="1" t="s">
        <v>142205</v>
      </c>
      <c r="F42918" s="1" t="s">
        <v>142054</v>
      </c>
      <c r="G42918" s="1" t="s">
        <v>139181</v>
      </c>
      <c r="H42918" s="1" t="s">
        <v>139135</v>
      </c>
      <c r="I42918" s="1" t="s">
        <v>19</v>
      </c>
      <c r="J42918" s="1" t="s">
        <v>21018</v>
      </c>
      <c r="K42918" s="1" t="s">
        <v>26248</v>
      </c>
    </row>
    <row r="42919" spans="1:11" x14ac:dyDescent="0.25">
      <c r="A42919" s="1" t="s">
        <v>142030</v>
      </c>
      <c r="B42919" s="1" t="s">
        <v>347</v>
      </c>
      <c r="C42919" s="1" t="s">
        <v>8516</v>
      </c>
      <c r="D42919" s="1" t="s">
        <v>126</v>
      </c>
      <c r="E42919" s="1" t="s">
        <v>142287</v>
      </c>
      <c r="F42919" s="1" t="s">
        <v>142054</v>
      </c>
      <c r="G42919" s="1" t="s">
        <v>139181</v>
      </c>
      <c r="H42919" s="1" t="s">
        <v>139135</v>
      </c>
      <c r="I42919" s="1" t="s">
        <v>19</v>
      </c>
      <c r="J42919" s="1" t="s">
        <v>21018</v>
      </c>
      <c r="K42919" s="1" t="s">
        <v>26248</v>
      </c>
    </row>
    <row r="42920" spans="1:11" x14ac:dyDescent="0.25">
      <c r="A42920" s="1" t="s">
        <v>142030</v>
      </c>
      <c r="B42920" s="1" t="s">
        <v>211</v>
      </c>
      <c r="C42920" s="1" t="s">
        <v>16329</v>
      </c>
      <c r="D42920" s="1" t="s">
        <v>142219</v>
      </c>
      <c r="E42920" s="1" t="s">
        <v>142220</v>
      </c>
      <c r="F42920" s="1" t="s">
        <v>142054</v>
      </c>
      <c r="G42920" s="1" t="s">
        <v>139181</v>
      </c>
      <c r="H42920" s="1" t="s">
        <v>139135</v>
      </c>
      <c r="I42920" s="1" t="s">
        <v>19</v>
      </c>
      <c r="J42920" s="1" t="s">
        <v>21018</v>
      </c>
      <c r="K42920" s="1" t="s">
        <v>26248</v>
      </c>
    </row>
    <row r="42921" spans="1:11" x14ac:dyDescent="0.25">
      <c r="A42921" s="1" t="s">
        <v>139219</v>
      </c>
      <c r="B42921" s="1" t="s">
        <v>5514</v>
      </c>
      <c r="C42921" s="1" t="s">
        <v>139220</v>
      </c>
      <c r="D42921" s="1" t="s">
        <v>349</v>
      </c>
      <c r="E42921" s="1" t="s">
        <v>139221</v>
      </c>
      <c r="F42921" s="1" t="s">
        <v>139222</v>
      </c>
      <c r="G42921" s="1" t="s">
        <v>139181</v>
      </c>
      <c r="H42921" s="1" t="s">
        <v>139135</v>
      </c>
      <c r="I42921" s="1" t="s">
        <v>19</v>
      </c>
      <c r="J42921" s="1" t="s">
        <v>19781</v>
      </c>
      <c r="K42921" s="1" t="s">
        <v>24271</v>
      </c>
    </row>
    <row r="42922" spans="1:11" x14ac:dyDescent="0.25">
      <c r="A42922" s="1" t="s">
        <v>30407</v>
      </c>
      <c r="B42922" s="1" t="s">
        <v>2083</v>
      </c>
      <c r="C42922" s="1" t="s">
        <v>86948</v>
      </c>
      <c r="D42922" s="1" t="s">
        <v>139280</v>
      </c>
      <c r="E42922" s="1" t="s">
        <v>139281</v>
      </c>
      <c r="F42922" s="1" t="s">
        <v>139282</v>
      </c>
      <c r="G42922" s="1" t="s">
        <v>139181</v>
      </c>
      <c r="H42922" s="1" t="s">
        <v>139135</v>
      </c>
      <c r="I42922" s="1" t="s">
        <v>19</v>
      </c>
      <c r="J42922" s="1" t="s">
        <v>19781</v>
      </c>
      <c r="K42922" s="1" t="s">
        <v>24271</v>
      </c>
    </row>
    <row r="42923" spans="1:11" x14ac:dyDescent="0.25">
      <c r="A42923" s="1" t="s">
        <v>145379</v>
      </c>
      <c r="B42923" s="1" t="s">
        <v>3190</v>
      </c>
      <c r="C42923" s="1" t="s">
        <v>21726</v>
      </c>
      <c r="D42923" s="1" t="s">
        <v>145380</v>
      </c>
      <c r="E42923" s="1" t="s">
        <v>145381</v>
      </c>
      <c r="F42923" s="1" t="s">
        <v>145382</v>
      </c>
      <c r="G42923" s="1" t="s">
        <v>139181</v>
      </c>
      <c r="H42923" s="1" t="s">
        <v>139135</v>
      </c>
      <c r="I42923" s="1" t="s">
        <v>19</v>
      </c>
      <c r="J42923" s="1" t="s">
        <v>5881</v>
      </c>
      <c r="K42923" s="1" t="s">
        <v>145349</v>
      </c>
    </row>
    <row r="42924" spans="1:11" x14ac:dyDescent="0.25">
      <c r="A42924" s="1" t="s">
        <v>141268</v>
      </c>
      <c r="B42924" s="1" t="s">
        <v>80125</v>
      </c>
      <c r="C42924" s="1" t="s">
        <v>141269</v>
      </c>
      <c r="D42924" s="1" t="s">
        <v>29</v>
      </c>
      <c r="E42924" s="1" t="s">
        <v>141270</v>
      </c>
      <c r="F42924" s="1" t="s">
        <v>141271</v>
      </c>
      <c r="G42924" s="1" t="s">
        <v>139181</v>
      </c>
      <c r="H42924" s="1" t="s">
        <v>139135</v>
      </c>
      <c r="I42924" s="1" t="s">
        <v>19</v>
      </c>
      <c r="J42924" s="1" t="s">
        <v>20653</v>
      </c>
      <c r="K42924" s="1" t="s">
        <v>25385</v>
      </c>
    </row>
    <row r="42925" spans="1:11" x14ac:dyDescent="0.25">
      <c r="A42925" s="1" t="s">
        <v>139318</v>
      </c>
      <c r="B42925" s="1" t="s">
        <v>743</v>
      </c>
      <c r="C42925" s="1" t="s">
        <v>139319</v>
      </c>
      <c r="D42925" s="1" t="s">
        <v>59</v>
      </c>
      <c r="E42925" s="1" t="s">
        <v>139320</v>
      </c>
      <c r="F42925" s="1" t="s">
        <v>139321</v>
      </c>
      <c r="G42925" s="1" t="s">
        <v>139181</v>
      </c>
      <c r="H42925" s="1" t="s">
        <v>139135</v>
      </c>
      <c r="I42925" s="1" t="s">
        <v>19</v>
      </c>
      <c r="J42925" s="1" t="s">
        <v>19781</v>
      </c>
      <c r="K42925" s="1" t="s">
        <v>24271</v>
      </c>
    </row>
    <row r="42926" spans="1:11" x14ac:dyDescent="0.25">
      <c r="A42926" s="1" t="s">
        <v>141409</v>
      </c>
      <c r="B42926" s="1" t="s">
        <v>9101</v>
      </c>
      <c r="C42926" s="1" t="s">
        <v>3396</v>
      </c>
      <c r="D42926" s="1" t="s">
        <v>29</v>
      </c>
      <c r="E42926" s="1" t="s">
        <v>141410</v>
      </c>
      <c r="F42926" s="1" t="s">
        <v>141411</v>
      </c>
      <c r="G42926" s="1" t="s">
        <v>139181</v>
      </c>
      <c r="H42926" s="1" t="s">
        <v>139135</v>
      </c>
      <c r="I42926" s="1" t="s">
        <v>19</v>
      </c>
      <c r="J42926" s="1" t="s">
        <v>20653</v>
      </c>
      <c r="K42926" s="1" t="s">
        <v>39855</v>
      </c>
    </row>
    <row r="42927" spans="1:11" x14ac:dyDescent="0.25">
      <c r="A42927" s="1" t="s">
        <v>141070</v>
      </c>
      <c r="B42927" s="1" t="s">
        <v>482</v>
      </c>
      <c r="C42927" s="1" t="s">
        <v>18750</v>
      </c>
      <c r="D42927" s="1" t="s">
        <v>282</v>
      </c>
      <c r="E42927" s="1" t="s">
        <v>141071</v>
      </c>
      <c r="F42927" s="1" t="s">
        <v>141072</v>
      </c>
      <c r="G42927" s="1" t="s">
        <v>139181</v>
      </c>
      <c r="H42927" s="1" t="s">
        <v>139135</v>
      </c>
      <c r="I42927" s="1" t="s">
        <v>19</v>
      </c>
      <c r="J42927" s="1" t="s">
        <v>20653</v>
      </c>
      <c r="K42927" s="1" t="s">
        <v>25385</v>
      </c>
    </row>
    <row r="42928" spans="1:11" x14ac:dyDescent="0.25">
      <c r="A42928" s="1" t="s">
        <v>143063</v>
      </c>
      <c r="B42928" s="1" t="s">
        <v>100134</v>
      </c>
      <c r="C42928" s="1" t="s">
        <v>111578</v>
      </c>
      <c r="D42928" s="1" t="s">
        <v>84213</v>
      </c>
      <c r="E42928" s="1" t="s">
        <v>143169</v>
      </c>
      <c r="F42928" s="1" t="s">
        <v>143170</v>
      </c>
      <c r="G42928" s="1" t="s">
        <v>139181</v>
      </c>
      <c r="H42928" s="1" t="s">
        <v>139135</v>
      </c>
      <c r="I42928" s="1" t="s">
        <v>19</v>
      </c>
      <c r="J42928" s="1" t="s">
        <v>20</v>
      </c>
      <c r="K42928" s="1" t="s">
        <v>26958</v>
      </c>
    </row>
    <row r="42929" spans="1:11" x14ac:dyDescent="0.25">
      <c r="A42929" s="1" t="s">
        <v>145489</v>
      </c>
      <c r="B42929" s="1" t="s">
        <v>211</v>
      </c>
      <c r="C42929" s="1" t="s">
        <v>7581</v>
      </c>
      <c r="D42929" s="1" t="s">
        <v>29</v>
      </c>
      <c r="E42929" s="1" t="s">
        <v>145490</v>
      </c>
      <c r="F42929" s="1" t="s">
        <v>145491</v>
      </c>
      <c r="G42929" s="1" t="s">
        <v>139181</v>
      </c>
      <c r="H42929" s="1" t="s">
        <v>139135</v>
      </c>
      <c r="I42929" s="1" t="s">
        <v>19</v>
      </c>
      <c r="J42929" s="1" t="s">
        <v>8901</v>
      </c>
      <c r="K42929" s="1" t="s">
        <v>145488</v>
      </c>
    </row>
    <row r="42930" spans="1:11" x14ac:dyDescent="0.25">
      <c r="A42930" s="1" t="s">
        <v>146632</v>
      </c>
      <c r="B42930" s="1" t="s">
        <v>44196</v>
      </c>
      <c r="C42930" s="1" t="s">
        <v>81255</v>
      </c>
      <c r="D42930" s="1" t="s">
        <v>146633</v>
      </c>
      <c r="E42930" s="1" t="s">
        <v>146634</v>
      </c>
      <c r="F42930" s="1" t="s">
        <v>143125</v>
      </c>
      <c r="G42930" s="1" t="s">
        <v>139181</v>
      </c>
      <c r="H42930" s="1" t="s">
        <v>139135</v>
      </c>
      <c r="I42930" s="1" t="s">
        <v>19</v>
      </c>
      <c r="J42930" s="1" t="s">
        <v>14171</v>
      </c>
      <c r="K42930" s="1" t="s">
        <v>14817</v>
      </c>
    </row>
    <row r="42931" spans="1:11" x14ac:dyDescent="0.25">
      <c r="A42931" s="1" t="s">
        <v>143063</v>
      </c>
      <c r="B42931" s="1" t="s">
        <v>784</v>
      </c>
      <c r="C42931" s="1" t="s">
        <v>105406</v>
      </c>
      <c r="D42931" s="1" t="s">
        <v>143199</v>
      </c>
      <c r="E42931" s="1" t="s">
        <v>143200</v>
      </c>
      <c r="F42931" s="1" t="s">
        <v>143201</v>
      </c>
      <c r="G42931" s="1" t="s">
        <v>139181</v>
      </c>
      <c r="H42931" s="1" t="s">
        <v>139135</v>
      </c>
      <c r="I42931" s="1" t="s">
        <v>19</v>
      </c>
      <c r="J42931" s="1" t="s">
        <v>20</v>
      </c>
      <c r="K42931" s="1" t="s">
        <v>26958</v>
      </c>
    </row>
    <row r="42932" spans="1:11" x14ac:dyDescent="0.25">
      <c r="A42932" s="1" t="s">
        <v>146632</v>
      </c>
      <c r="B42932" s="1" t="s">
        <v>1200</v>
      </c>
      <c r="C42932" s="1" t="s">
        <v>648</v>
      </c>
      <c r="D42932" s="1" t="s">
        <v>2023</v>
      </c>
      <c r="E42932" s="1" t="s">
        <v>146654</v>
      </c>
      <c r="F42932" s="1" t="s">
        <v>140867</v>
      </c>
      <c r="G42932" s="1" t="s">
        <v>139181</v>
      </c>
      <c r="H42932" s="1" t="s">
        <v>139135</v>
      </c>
      <c r="I42932" s="1" t="s">
        <v>19</v>
      </c>
      <c r="J42932" s="1" t="s">
        <v>14171</v>
      </c>
      <c r="K42932" s="1" t="s">
        <v>14817</v>
      </c>
    </row>
    <row r="42933" spans="1:11" x14ac:dyDescent="0.25">
      <c r="A42933" s="1" t="s">
        <v>142670</v>
      </c>
      <c r="B42933" s="1" t="s">
        <v>2655</v>
      </c>
      <c r="C42933" s="1" t="s">
        <v>142671</v>
      </c>
      <c r="D42933" s="1" t="s">
        <v>59</v>
      </c>
      <c r="E42933" s="1" t="s">
        <v>142672</v>
      </c>
      <c r="F42933" s="1" t="s">
        <v>142673</v>
      </c>
      <c r="G42933" s="1" t="s">
        <v>139181</v>
      </c>
      <c r="H42933" s="1" t="s">
        <v>139135</v>
      </c>
      <c r="I42933" s="1" t="s">
        <v>19</v>
      </c>
      <c r="J42933" s="1" t="s">
        <v>21018</v>
      </c>
      <c r="K42933" s="1" t="s">
        <v>26590</v>
      </c>
    </row>
    <row r="42934" spans="1:11" x14ac:dyDescent="0.25">
      <c r="A42934" s="1" t="s">
        <v>144530</v>
      </c>
      <c r="B42934" s="1" t="s">
        <v>253</v>
      </c>
      <c r="C42934" s="1" t="s">
        <v>576</v>
      </c>
      <c r="D42934" s="1" t="s">
        <v>29</v>
      </c>
      <c r="E42934" s="1" t="s">
        <v>144531</v>
      </c>
      <c r="F42934" s="1" t="s">
        <v>144532</v>
      </c>
      <c r="G42934" s="1" t="s">
        <v>139181</v>
      </c>
      <c r="H42934" s="1" t="s">
        <v>139135</v>
      </c>
      <c r="I42934" s="1" t="s">
        <v>19</v>
      </c>
      <c r="J42934" s="1" t="s">
        <v>2132</v>
      </c>
      <c r="K42934" s="1" t="s">
        <v>3643</v>
      </c>
    </row>
    <row r="42935" spans="1:11" x14ac:dyDescent="0.25">
      <c r="A42935" s="1" t="s">
        <v>147660</v>
      </c>
      <c r="B42935" s="1" t="s">
        <v>223</v>
      </c>
      <c r="C42935" s="1" t="s">
        <v>1891</v>
      </c>
      <c r="D42935" s="1" t="s">
        <v>147661</v>
      </c>
      <c r="E42935" s="1" t="s">
        <v>147662</v>
      </c>
      <c r="F42935" s="1" t="s">
        <v>147663</v>
      </c>
      <c r="G42935" s="1" t="s">
        <v>139181</v>
      </c>
      <c r="H42935" s="1" t="s">
        <v>139135</v>
      </c>
      <c r="I42935" s="1" t="s">
        <v>19</v>
      </c>
      <c r="J42935" s="1" t="s">
        <v>16793</v>
      </c>
      <c r="K42935" s="1" t="s">
        <v>16793</v>
      </c>
    </row>
    <row r="42936" spans="1:11" x14ac:dyDescent="0.25">
      <c r="A42936" s="1" t="s">
        <v>144303</v>
      </c>
      <c r="B42936" s="1" t="s">
        <v>338</v>
      </c>
      <c r="C42936" s="1" t="s">
        <v>10118</v>
      </c>
      <c r="D42936" s="1" t="s">
        <v>29</v>
      </c>
      <c r="E42936" s="1" t="s">
        <v>144304</v>
      </c>
      <c r="F42936" s="1" t="s">
        <v>144305</v>
      </c>
      <c r="G42936" s="1" t="s">
        <v>139181</v>
      </c>
      <c r="H42936" s="1" t="s">
        <v>139135</v>
      </c>
      <c r="I42936" s="1" t="s">
        <v>19</v>
      </c>
      <c r="J42936" s="1" t="s">
        <v>2132</v>
      </c>
      <c r="K42936" s="1" t="s">
        <v>144260</v>
      </c>
    </row>
    <row r="42937" spans="1:11" x14ac:dyDescent="0.25">
      <c r="A42937" s="1" t="s">
        <v>141472</v>
      </c>
      <c r="B42937" s="1" t="s">
        <v>3482</v>
      </c>
      <c r="C42937" s="1" t="s">
        <v>141473</v>
      </c>
      <c r="D42937" s="1" t="s">
        <v>29</v>
      </c>
      <c r="E42937" s="1" t="s">
        <v>141474</v>
      </c>
      <c r="F42937" s="1" t="s">
        <v>141475</v>
      </c>
      <c r="G42937" s="1" t="s">
        <v>139181</v>
      </c>
      <c r="H42937" s="1" t="s">
        <v>139135</v>
      </c>
      <c r="I42937" s="1" t="s">
        <v>19</v>
      </c>
      <c r="J42937" s="1" t="s">
        <v>20653</v>
      </c>
      <c r="K42937" s="1" t="s">
        <v>25585</v>
      </c>
    </row>
    <row r="42938" spans="1:11" x14ac:dyDescent="0.25">
      <c r="A42938" s="1" t="s">
        <v>147155</v>
      </c>
      <c r="B42938" s="1" t="s">
        <v>5442</v>
      </c>
      <c r="C42938" s="1" t="s">
        <v>50732</v>
      </c>
      <c r="D42938" s="1" t="s">
        <v>29</v>
      </c>
      <c r="E42938" s="1" t="s">
        <v>147156</v>
      </c>
      <c r="F42938" s="1" t="s">
        <v>147157</v>
      </c>
      <c r="G42938" s="1" t="s">
        <v>139181</v>
      </c>
      <c r="H42938" s="1" t="s">
        <v>139135</v>
      </c>
      <c r="I42938" s="1" t="s">
        <v>19</v>
      </c>
      <c r="J42938" s="1" t="s">
        <v>16793</v>
      </c>
      <c r="K42938" s="1" t="s">
        <v>16793</v>
      </c>
    </row>
    <row r="42939" spans="1:11" x14ac:dyDescent="0.25">
      <c r="A42939" s="1" t="s">
        <v>140909</v>
      </c>
      <c r="B42939" s="1" t="s">
        <v>116530</v>
      </c>
      <c r="C42939" s="1" t="s">
        <v>142880</v>
      </c>
      <c r="D42939" s="1" t="s">
        <v>282</v>
      </c>
      <c r="E42939" s="1" t="s">
        <v>142881</v>
      </c>
      <c r="F42939" s="1" t="s">
        <v>140650</v>
      </c>
      <c r="G42939" s="1" t="s">
        <v>139181</v>
      </c>
      <c r="H42939" s="1" t="s">
        <v>139135</v>
      </c>
      <c r="I42939" s="1" t="s">
        <v>19</v>
      </c>
      <c r="J42939" s="1" t="s">
        <v>20</v>
      </c>
      <c r="K42939" s="1" t="s">
        <v>26794</v>
      </c>
    </row>
    <row r="42940" spans="1:11" x14ac:dyDescent="0.25">
      <c r="A42940" s="1" t="s">
        <v>140644</v>
      </c>
      <c r="B42940" s="1" t="s">
        <v>267</v>
      </c>
      <c r="C42940" s="1" t="s">
        <v>140402</v>
      </c>
      <c r="D42940" s="1" t="s">
        <v>140996</v>
      </c>
      <c r="E42940" s="1" t="s">
        <v>140997</v>
      </c>
      <c r="F42940" s="1" t="s">
        <v>140650</v>
      </c>
      <c r="G42940" s="1" t="s">
        <v>139181</v>
      </c>
      <c r="H42940" s="1" t="s">
        <v>139135</v>
      </c>
      <c r="I42940" s="1" t="s">
        <v>19</v>
      </c>
      <c r="J42940" s="1" t="s">
        <v>20653</v>
      </c>
      <c r="K42940" s="1" t="s">
        <v>25007</v>
      </c>
    </row>
    <row r="42941" spans="1:11" x14ac:dyDescent="0.25">
      <c r="A42941" s="1" t="s">
        <v>140644</v>
      </c>
      <c r="B42941" s="1" t="s">
        <v>105</v>
      </c>
      <c r="C42941" s="1" t="s">
        <v>140769</v>
      </c>
      <c r="D42941" s="1" t="s">
        <v>140770</v>
      </c>
      <c r="E42941" s="1" t="s">
        <v>140771</v>
      </c>
      <c r="F42941" s="1" t="s">
        <v>140650</v>
      </c>
      <c r="G42941" s="1" t="s">
        <v>139181</v>
      </c>
      <c r="H42941" s="1" t="s">
        <v>139135</v>
      </c>
      <c r="I42941" s="1" t="s">
        <v>19</v>
      </c>
      <c r="J42941" s="1" t="s">
        <v>20653</v>
      </c>
      <c r="K42941" s="1" t="s">
        <v>25007</v>
      </c>
    </row>
    <row r="42942" spans="1:11" x14ac:dyDescent="0.25">
      <c r="A42942" s="1" t="s">
        <v>140644</v>
      </c>
      <c r="B42942" s="1" t="s">
        <v>1710</v>
      </c>
      <c r="C42942" s="1" t="s">
        <v>140645</v>
      </c>
      <c r="D42942" s="1" t="s">
        <v>29</v>
      </c>
      <c r="E42942" s="1" t="s">
        <v>140649</v>
      </c>
      <c r="F42942" s="1" t="s">
        <v>140650</v>
      </c>
      <c r="G42942" s="1" t="s">
        <v>139181</v>
      </c>
      <c r="H42942" s="1" t="s">
        <v>139135</v>
      </c>
      <c r="I42942" s="1" t="s">
        <v>19</v>
      </c>
      <c r="J42942" s="1" t="s">
        <v>20653</v>
      </c>
      <c r="K42942" s="1" t="s">
        <v>25007</v>
      </c>
    </row>
    <row r="42943" spans="1:11" x14ac:dyDescent="0.25">
      <c r="A42943" s="1" t="s">
        <v>140644</v>
      </c>
      <c r="B42943" s="1" t="s">
        <v>636</v>
      </c>
      <c r="C42943" s="1" t="s">
        <v>140977</v>
      </c>
      <c r="D42943" s="1" t="s">
        <v>140978</v>
      </c>
      <c r="E42943" s="1" t="s">
        <v>140979</v>
      </c>
      <c r="F42943" s="1" t="s">
        <v>140650</v>
      </c>
      <c r="G42943" s="1" t="s">
        <v>139181</v>
      </c>
      <c r="H42943" s="1" t="s">
        <v>139135</v>
      </c>
      <c r="I42943" s="1" t="s">
        <v>19</v>
      </c>
      <c r="J42943" s="1" t="s">
        <v>20653</v>
      </c>
      <c r="K42943" s="1" t="s">
        <v>25007</v>
      </c>
    </row>
    <row r="42944" spans="1:11" x14ac:dyDescent="0.25">
      <c r="A42944" s="1" t="s">
        <v>143053</v>
      </c>
      <c r="B42944" s="1" t="s">
        <v>315</v>
      </c>
      <c r="C42944" s="1" t="s">
        <v>408</v>
      </c>
      <c r="D42944" s="1" t="s">
        <v>10648</v>
      </c>
      <c r="E42944" s="1" t="s">
        <v>143075</v>
      </c>
      <c r="F42944" s="1" t="s">
        <v>140650</v>
      </c>
      <c r="G42944" s="1" t="s">
        <v>139250</v>
      </c>
      <c r="H42944" s="1" t="s">
        <v>139135</v>
      </c>
      <c r="I42944" s="1" t="s">
        <v>19</v>
      </c>
      <c r="J42944" s="1" t="s">
        <v>20</v>
      </c>
      <c r="K42944" s="1" t="s">
        <v>26958</v>
      </c>
    </row>
    <row r="42945" spans="1:11" x14ac:dyDescent="0.25">
      <c r="A42945" s="1" t="s">
        <v>140644</v>
      </c>
      <c r="B42945" s="1" t="s">
        <v>211</v>
      </c>
      <c r="C42945" s="1" t="s">
        <v>104478</v>
      </c>
      <c r="D42945" s="1" t="s">
        <v>33859</v>
      </c>
      <c r="E42945" s="1" t="s">
        <v>140989</v>
      </c>
      <c r="F42945" s="1" t="s">
        <v>140650</v>
      </c>
      <c r="G42945" s="1" t="s">
        <v>139181</v>
      </c>
      <c r="H42945" s="1" t="s">
        <v>139135</v>
      </c>
      <c r="I42945" s="1" t="s">
        <v>19</v>
      </c>
      <c r="J42945" s="1" t="s">
        <v>20653</v>
      </c>
      <c r="K42945" s="1" t="s">
        <v>25007</v>
      </c>
    </row>
    <row r="42946" spans="1:11" x14ac:dyDescent="0.25">
      <c r="A42946" s="1" t="s">
        <v>147324</v>
      </c>
      <c r="B42946" s="1" t="s">
        <v>105</v>
      </c>
      <c r="C42946" s="1" t="s">
        <v>135807</v>
      </c>
      <c r="D42946" s="1" t="s">
        <v>59</v>
      </c>
      <c r="E42946" s="1" t="s">
        <v>147325</v>
      </c>
      <c r="F42946" s="1" t="s">
        <v>147326</v>
      </c>
      <c r="G42946" s="1" t="s">
        <v>139181</v>
      </c>
      <c r="H42946" s="1" t="s">
        <v>139135</v>
      </c>
      <c r="I42946" s="1" t="s">
        <v>19</v>
      </c>
      <c r="J42946" s="1" t="s">
        <v>16793</v>
      </c>
      <c r="K42946" s="1" t="s">
        <v>16793</v>
      </c>
    </row>
    <row r="42947" spans="1:11" x14ac:dyDescent="0.25">
      <c r="A42947" s="1" t="s">
        <v>143460</v>
      </c>
      <c r="B42947" s="1" t="s">
        <v>7094</v>
      </c>
      <c r="C42947" s="1" t="s">
        <v>32213</v>
      </c>
      <c r="D42947" s="1" t="s">
        <v>59</v>
      </c>
      <c r="E42947" s="1" t="s">
        <v>143461</v>
      </c>
      <c r="F42947" s="1" t="s">
        <v>143462</v>
      </c>
      <c r="G42947" s="1" t="s">
        <v>139181</v>
      </c>
      <c r="H42947" s="1" t="s">
        <v>139135</v>
      </c>
      <c r="I42947" s="1" t="s">
        <v>19</v>
      </c>
      <c r="J42947" s="1" t="s">
        <v>20</v>
      </c>
      <c r="K42947" s="1" t="s">
        <v>56</v>
      </c>
    </row>
    <row r="42948" spans="1:11" x14ac:dyDescent="0.25">
      <c r="A42948" s="1" t="s">
        <v>145650</v>
      </c>
      <c r="B42948" s="1" t="s">
        <v>174</v>
      </c>
      <c r="C42948" s="1" t="s">
        <v>145651</v>
      </c>
      <c r="D42948" s="1" t="s">
        <v>53</v>
      </c>
      <c r="E42948" s="1" t="s">
        <v>145652</v>
      </c>
      <c r="F42948" s="1" t="s">
        <v>145653</v>
      </c>
      <c r="G42948" s="1" t="s">
        <v>139181</v>
      </c>
      <c r="H42948" s="1" t="s">
        <v>139135</v>
      </c>
      <c r="I42948" s="1" t="s">
        <v>19</v>
      </c>
      <c r="J42948" s="1" t="s">
        <v>8901</v>
      </c>
      <c r="K42948" s="1" t="s">
        <v>9637</v>
      </c>
    </row>
    <row r="42949" spans="1:11" x14ac:dyDescent="0.25">
      <c r="A42949" s="1" t="s">
        <v>147135</v>
      </c>
      <c r="B42949" s="1" t="s">
        <v>583</v>
      </c>
      <c r="C42949" s="1" t="s">
        <v>147136</v>
      </c>
      <c r="D42949" s="1" t="s">
        <v>29</v>
      </c>
      <c r="E42949" s="1" t="s">
        <v>147137</v>
      </c>
      <c r="F42949" s="1" t="s">
        <v>147138</v>
      </c>
      <c r="G42949" s="1" t="s">
        <v>139181</v>
      </c>
      <c r="H42949" s="1" t="s">
        <v>139135</v>
      </c>
      <c r="I42949" s="1" t="s">
        <v>19</v>
      </c>
      <c r="J42949" s="1" t="s">
        <v>16793</v>
      </c>
      <c r="K42949" s="1" t="s">
        <v>16793</v>
      </c>
    </row>
    <row r="42950" spans="1:11" x14ac:dyDescent="0.25">
      <c r="A42950" s="1" t="s">
        <v>143371</v>
      </c>
      <c r="B42950" s="1" t="s">
        <v>4317</v>
      </c>
      <c r="C42950" s="1" t="s">
        <v>3321</v>
      </c>
      <c r="D42950" s="1" t="s">
        <v>282</v>
      </c>
      <c r="E42950" s="1" t="s">
        <v>143372</v>
      </c>
      <c r="F42950" s="1" t="s">
        <v>143373</v>
      </c>
      <c r="G42950" s="1" t="s">
        <v>139181</v>
      </c>
      <c r="H42950" s="1" t="s">
        <v>139135</v>
      </c>
      <c r="I42950" s="1" t="s">
        <v>19</v>
      </c>
      <c r="J42950" s="1" t="s">
        <v>20</v>
      </c>
      <c r="K42950" s="1" t="s">
        <v>278</v>
      </c>
    </row>
    <row r="42951" spans="1:11" x14ac:dyDescent="0.25">
      <c r="A42951" s="1" t="s">
        <v>143343</v>
      </c>
      <c r="B42951" s="1" t="s">
        <v>174</v>
      </c>
      <c r="C42951" s="1" t="s">
        <v>50862</v>
      </c>
      <c r="D42951" s="1" t="s">
        <v>282</v>
      </c>
      <c r="E42951" s="1" t="s">
        <v>143344</v>
      </c>
      <c r="F42951" s="1" t="s">
        <v>143345</v>
      </c>
      <c r="G42951" s="1" t="s">
        <v>139181</v>
      </c>
      <c r="H42951" s="1" t="s">
        <v>139135</v>
      </c>
      <c r="I42951" s="1" t="s">
        <v>19</v>
      </c>
      <c r="J42951" s="1" t="s">
        <v>20</v>
      </c>
      <c r="K42951" s="1" t="s">
        <v>278</v>
      </c>
    </row>
    <row r="42952" spans="1:11" x14ac:dyDescent="0.25">
      <c r="A42952" s="1" t="s">
        <v>142696</v>
      </c>
      <c r="B42952" s="1" t="s">
        <v>338</v>
      </c>
      <c r="C42952" s="1" t="s">
        <v>142697</v>
      </c>
      <c r="D42952" s="1" t="s">
        <v>282</v>
      </c>
      <c r="E42952" s="1" t="s">
        <v>142698</v>
      </c>
      <c r="F42952" s="1" t="s">
        <v>142699</v>
      </c>
      <c r="G42952" s="1" t="s">
        <v>139181</v>
      </c>
      <c r="H42952" s="1" t="s">
        <v>139135</v>
      </c>
      <c r="I42952" s="1" t="s">
        <v>19</v>
      </c>
      <c r="J42952" s="1" t="s">
        <v>21311</v>
      </c>
      <c r="K42952" s="1" t="s">
        <v>21311</v>
      </c>
    </row>
    <row r="42953" spans="1:11" x14ac:dyDescent="0.25">
      <c r="A42953" s="1" t="s">
        <v>144471</v>
      </c>
      <c r="B42953" s="1" t="s">
        <v>880</v>
      </c>
      <c r="C42953" s="1" t="s">
        <v>17080</v>
      </c>
      <c r="D42953" s="1" t="s">
        <v>29</v>
      </c>
      <c r="E42953" s="1" t="s">
        <v>144472</v>
      </c>
      <c r="F42953" s="1" t="s">
        <v>144473</v>
      </c>
      <c r="G42953" s="1" t="s">
        <v>139181</v>
      </c>
      <c r="H42953" s="1" t="s">
        <v>139135</v>
      </c>
      <c r="I42953" s="1" t="s">
        <v>19</v>
      </c>
      <c r="J42953" s="1" t="s">
        <v>2132</v>
      </c>
      <c r="K42953" s="1" t="s">
        <v>3643</v>
      </c>
    </row>
    <row r="42954" spans="1:11" x14ac:dyDescent="0.25">
      <c r="A42954" s="1" t="s">
        <v>139614</v>
      </c>
      <c r="B42954" s="1" t="s">
        <v>16656</v>
      </c>
      <c r="C42954" s="1" t="s">
        <v>5502</v>
      </c>
      <c r="D42954" s="1" t="s">
        <v>139615</v>
      </c>
      <c r="E42954" s="1" t="s">
        <v>139616</v>
      </c>
      <c r="F42954" s="1" t="s">
        <v>139617</v>
      </c>
      <c r="G42954" s="1" t="s">
        <v>139524</v>
      </c>
      <c r="H42954" s="1" t="s">
        <v>139135</v>
      </c>
      <c r="I42954" s="1" t="s">
        <v>19</v>
      </c>
      <c r="J42954" s="1" t="s">
        <v>19781</v>
      </c>
      <c r="K42954" s="1" t="s">
        <v>24404</v>
      </c>
    </row>
    <row r="42955" spans="1:11" x14ac:dyDescent="0.25">
      <c r="A42955" s="1" t="s">
        <v>140270</v>
      </c>
      <c r="B42955" s="1" t="s">
        <v>2719</v>
      </c>
      <c r="C42955" s="1" t="s">
        <v>15712</v>
      </c>
      <c r="D42955" s="1" t="s">
        <v>59</v>
      </c>
      <c r="E42955" s="1" t="s">
        <v>140271</v>
      </c>
      <c r="F42955" s="1" t="s">
        <v>140272</v>
      </c>
      <c r="G42955" s="1" t="s">
        <v>139181</v>
      </c>
      <c r="H42955" s="1" t="s">
        <v>139135</v>
      </c>
      <c r="I42955" s="1" t="s">
        <v>19</v>
      </c>
      <c r="J42955" s="1" t="s">
        <v>20444</v>
      </c>
      <c r="K42955" s="1" t="s">
        <v>35853</v>
      </c>
    </row>
    <row r="42956" spans="1:11" x14ac:dyDescent="0.25">
      <c r="A42956" s="1" t="s">
        <v>146272</v>
      </c>
      <c r="B42956" s="1" t="s">
        <v>579</v>
      </c>
      <c r="C42956" s="1" t="s">
        <v>4160</v>
      </c>
      <c r="D42956" s="1" t="s">
        <v>29</v>
      </c>
      <c r="E42956" s="1" t="s">
        <v>146273</v>
      </c>
      <c r="F42956" s="1" t="s">
        <v>146274</v>
      </c>
      <c r="G42956" s="1" t="s">
        <v>41839</v>
      </c>
      <c r="H42956" s="1" t="s">
        <v>139135</v>
      </c>
      <c r="I42956" s="1" t="s">
        <v>19</v>
      </c>
      <c r="J42956" s="1" t="s">
        <v>12459</v>
      </c>
      <c r="K42956" s="1" t="s">
        <v>146239</v>
      </c>
    </row>
    <row r="42957" spans="1:11" x14ac:dyDescent="0.25">
      <c r="A42957" s="1" t="s">
        <v>140526</v>
      </c>
      <c r="B42957" s="1" t="s">
        <v>43549</v>
      </c>
      <c r="C42957" s="1" t="s">
        <v>21856</v>
      </c>
      <c r="D42957" s="1" t="s">
        <v>25</v>
      </c>
      <c r="E42957" s="1" t="s">
        <v>140527</v>
      </c>
      <c r="F42957" s="1" t="s">
        <v>140528</v>
      </c>
      <c r="G42957" s="1" t="s">
        <v>140407</v>
      </c>
      <c r="H42957" s="1" t="s">
        <v>139135</v>
      </c>
      <c r="I42957" s="1" t="s">
        <v>19</v>
      </c>
      <c r="J42957" s="1" t="s">
        <v>20444</v>
      </c>
      <c r="K42957" s="1" t="s">
        <v>24831</v>
      </c>
    </row>
    <row r="42958" spans="1:11" x14ac:dyDescent="0.25">
      <c r="A42958" s="1" t="s">
        <v>139687</v>
      </c>
      <c r="B42958" s="1" t="s">
        <v>7382</v>
      </c>
      <c r="C42958" s="1" t="s">
        <v>139688</v>
      </c>
      <c r="D42958" s="1" t="s">
        <v>25</v>
      </c>
      <c r="E42958" s="1" t="s">
        <v>139689</v>
      </c>
      <c r="F42958" s="1" t="s">
        <v>139690</v>
      </c>
      <c r="G42958" s="1" t="s">
        <v>68695</v>
      </c>
      <c r="H42958" s="1" t="s">
        <v>139135</v>
      </c>
      <c r="I42958" s="1" t="s">
        <v>19</v>
      </c>
      <c r="J42958" s="1" t="s">
        <v>19781</v>
      </c>
      <c r="K42958" s="1" t="s">
        <v>24430</v>
      </c>
    </row>
    <row r="42959" spans="1:11" x14ac:dyDescent="0.25">
      <c r="A42959" s="1" t="s">
        <v>145631</v>
      </c>
      <c r="B42959" s="1" t="s">
        <v>8309</v>
      </c>
      <c r="C42959" s="1" t="s">
        <v>1538</v>
      </c>
      <c r="D42959" s="1" t="s">
        <v>59</v>
      </c>
      <c r="E42959" s="1" t="s">
        <v>145632</v>
      </c>
      <c r="F42959" s="1" t="s">
        <v>145633</v>
      </c>
      <c r="G42959" s="1" t="s">
        <v>139610</v>
      </c>
      <c r="H42959" s="1" t="s">
        <v>139135</v>
      </c>
      <c r="I42959" s="1" t="s">
        <v>19</v>
      </c>
      <c r="J42959" s="1" t="s">
        <v>8901</v>
      </c>
      <c r="K42959" s="1" t="s">
        <v>9637</v>
      </c>
    </row>
    <row r="42960" spans="1:11" x14ac:dyDescent="0.25">
      <c r="A42960" s="1" t="s">
        <v>140618</v>
      </c>
      <c r="B42960" s="1" t="s">
        <v>2410</v>
      </c>
      <c r="C42960" s="1" t="s">
        <v>1326</v>
      </c>
      <c r="D42960" s="1" t="s">
        <v>140968</v>
      </c>
      <c r="E42960" s="1" t="s">
        <v>140969</v>
      </c>
      <c r="F42960" s="1" t="s">
        <v>140970</v>
      </c>
      <c r="G42960" s="1" t="s">
        <v>139181</v>
      </c>
      <c r="H42960" s="1" t="s">
        <v>139135</v>
      </c>
      <c r="I42960" s="1" t="s">
        <v>19</v>
      </c>
      <c r="J42960" s="1" t="s">
        <v>20653</v>
      </c>
      <c r="K42960" s="1" t="s">
        <v>25007</v>
      </c>
    </row>
    <row r="42961" spans="1:11" x14ac:dyDescent="0.25">
      <c r="A42961" s="1" t="s">
        <v>140039</v>
      </c>
      <c r="B42961" s="1" t="s">
        <v>18838</v>
      </c>
      <c r="C42961" s="1" t="s">
        <v>140990</v>
      </c>
      <c r="D42961" s="1" t="s">
        <v>10909</v>
      </c>
      <c r="E42961" s="1" t="s">
        <v>140991</v>
      </c>
      <c r="F42961" s="1" t="s">
        <v>140992</v>
      </c>
      <c r="G42961" s="1" t="s">
        <v>139181</v>
      </c>
      <c r="H42961" s="1" t="s">
        <v>139135</v>
      </c>
      <c r="I42961" s="1" t="s">
        <v>19</v>
      </c>
      <c r="J42961" s="1" t="s">
        <v>20653</v>
      </c>
      <c r="K42961" s="1" t="s">
        <v>25007</v>
      </c>
    </row>
    <row r="42962" spans="1:11" x14ac:dyDescent="0.25">
      <c r="A42962" s="1" t="s">
        <v>140618</v>
      </c>
      <c r="B42962" s="1" t="s">
        <v>3653</v>
      </c>
      <c r="C42962" s="1" t="s">
        <v>140943</v>
      </c>
      <c r="D42962" s="1" t="s">
        <v>39601</v>
      </c>
      <c r="E42962" s="1" t="s">
        <v>140944</v>
      </c>
      <c r="F42962" s="1" t="s">
        <v>140945</v>
      </c>
      <c r="G42962" s="1" t="s">
        <v>139181</v>
      </c>
      <c r="H42962" s="1" t="s">
        <v>139135</v>
      </c>
      <c r="I42962" s="1" t="s">
        <v>19</v>
      </c>
      <c r="J42962" s="1" t="s">
        <v>20653</v>
      </c>
      <c r="K42962" s="1" t="s">
        <v>25007</v>
      </c>
    </row>
    <row r="42963" spans="1:11" x14ac:dyDescent="0.25">
      <c r="A42963" s="1" t="s">
        <v>140039</v>
      </c>
      <c r="B42963" s="1" t="s">
        <v>781</v>
      </c>
      <c r="C42963" s="1" t="s">
        <v>145887</v>
      </c>
      <c r="D42963" s="1" t="s">
        <v>145888</v>
      </c>
      <c r="E42963" s="1" t="s">
        <v>145889</v>
      </c>
      <c r="F42963" s="1" t="s">
        <v>145890</v>
      </c>
      <c r="G42963" s="1" t="s">
        <v>139181</v>
      </c>
      <c r="H42963" s="1" t="s">
        <v>139135</v>
      </c>
      <c r="I42963" s="1" t="s">
        <v>19</v>
      </c>
      <c r="J42963" s="1" t="s">
        <v>8901</v>
      </c>
      <c r="K42963" s="1" t="s">
        <v>145839</v>
      </c>
    </row>
    <row r="42964" spans="1:11" x14ac:dyDescent="0.25">
      <c r="A42964" s="1" t="s">
        <v>140618</v>
      </c>
      <c r="B42964" s="1" t="s">
        <v>2410</v>
      </c>
      <c r="C42964" s="1" t="s">
        <v>1326</v>
      </c>
      <c r="D42964" s="1" t="s">
        <v>141007</v>
      </c>
      <c r="E42964" s="1" t="s">
        <v>141008</v>
      </c>
      <c r="F42964" s="1" t="s">
        <v>140620</v>
      </c>
      <c r="G42964" s="1" t="s">
        <v>139181</v>
      </c>
      <c r="H42964" s="1" t="s">
        <v>139135</v>
      </c>
      <c r="I42964" s="1" t="s">
        <v>19</v>
      </c>
      <c r="J42964" s="1" t="s">
        <v>20653</v>
      </c>
      <c r="K42964" s="1" t="s">
        <v>25007</v>
      </c>
    </row>
    <row r="42965" spans="1:11" x14ac:dyDescent="0.25">
      <c r="A42965" s="1" t="s">
        <v>140618</v>
      </c>
      <c r="B42965" s="1" t="s">
        <v>5592</v>
      </c>
      <c r="C42965" s="1" t="s">
        <v>101694</v>
      </c>
      <c r="D42965" s="1" t="s">
        <v>282</v>
      </c>
      <c r="E42965" s="1" t="s">
        <v>140619</v>
      </c>
      <c r="F42965" s="1" t="s">
        <v>140620</v>
      </c>
      <c r="G42965" s="1" t="s">
        <v>139181</v>
      </c>
      <c r="H42965" s="1" t="s">
        <v>139135</v>
      </c>
      <c r="I42965" s="1" t="s">
        <v>19</v>
      </c>
      <c r="J42965" s="1" t="s">
        <v>20653</v>
      </c>
      <c r="K42965" s="1" t="s">
        <v>25007</v>
      </c>
    </row>
    <row r="42966" spans="1:11" x14ac:dyDescent="0.25">
      <c r="A42966" s="1" t="s">
        <v>144728</v>
      </c>
      <c r="B42966" s="1" t="s">
        <v>105</v>
      </c>
      <c r="C42966" s="1" t="s">
        <v>144729</v>
      </c>
      <c r="D42966" s="1" t="s">
        <v>282</v>
      </c>
      <c r="E42966" s="1" t="s">
        <v>144730</v>
      </c>
      <c r="F42966" s="1" t="s">
        <v>140620</v>
      </c>
      <c r="G42966" s="1" t="s">
        <v>139181</v>
      </c>
      <c r="H42966" s="1" t="s">
        <v>139135</v>
      </c>
      <c r="I42966" s="1" t="s">
        <v>19</v>
      </c>
      <c r="J42966" s="1" t="s">
        <v>5232</v>
      </c>
      <c r="K42966" s="1" t="s">
        <v>5232</v>
      </c>
    </row>
    <row r="42967" spans="1:11" x14ac:dyDescent="0.25">
      <c r="A42967" s="1" t="s">
        <v>147472</v>
      </c>
      <c r="B42967" s="1" t="s">
        <v>5486</v>
      </c>
      <c r="C42967" s="1" t="s">
        <v>5776</v>
      </c>
      <c r="D42967" s="1" t="s">
        <v>59</v>
      </c>
      <c r="E42967" s="1" t="s">
        <v>147473</v>
      </c>
      <c r="F42967" s="1" t="s">
        <v>147474</v>
      </c>
      <c r="G42967" s="1" t="s">
        <v>139181</v>
      </c>
      <c r="H42967" s="1" t="s">
        <v>139135</v>
      </c>
      <c r="I42967" s="1" t="s">
        <v>19</v>
      </c>
      <c r="J42967" s="1" t="s">
        <v>16793</v>
      </c>
      <c r="K42967" s="1" t="s">
        <v>16793</v>
      </c>
    </row>
    <row r="42968" spans="1:11" x14ac:dyDescent="0.25">
      <c r="A42968" s="1" t="s">
        <v>143748</v>
      </c>
      <c r="B42968" s="1" t="s">
        <v>99</v>
      </c>
      <c r="C42968" s="1" t="s">
        <v>22327</v>
      </c>
      <c r="D42968" s="1" t="s">
        <v>29</v>
      </c>
      <c r="E42968" s="1" t="s">
        <v>143749</v>
      </c>
      <c r="F42968" s="1" t="s">
        <v>143750</v>
      </c>
      <c r="G42968" s="1" t="s">
        <v>105658</v>
      </c>
      <c r="H42968" s="1" t="s">
        <v>139135</v>
      </c>
      <c r="I42968" s="1" t="s">
        <v>19</v>
      </c>
      <c r="J42968" s="1" t="s">
        <v>2132</v>
      </c>
      <c r="K42968" s="1" t="s">
        <v>2507</v>
      </c>
    </row>
    <row r="42969" spans="1:11" x14ac:dyDescent="0.25">
      <c r="A42969" s="1" t="s">
        <v>144493</v>
      </c>
      <c r="B42969" s="1" t="s">
        <v>141</v>
      </c>
      <c r="C42969" s="1" t="s">
        <v>62801</v>
      </c>
      <c r="D42969" s="1" t="s">
        <v>29</v>
      </c>
      <c r="E42969" s="1" t="s">
        <v>144494</v>
      </c>
      <c r="F42969" s="1" t="s">
        <v>144495</v>
      </c>
      <c r="G42969" s="1" t="s">
        <v>139181</v>
      </c>
      <c r="H42969" s="1" t="s">
        <v>139135</v>
      </c>
      <c r="I42969" s="1" t="s">
        <v>19</v>
      </c>
      <c r="J42969" s="1" t="s">
        <v>2132</v>
      </c>
      <c r="K42969" s="1" t="s">
        <v>3643</v>
      </c>
    </row>
    <row r="42970" spans="1:11" x14ac:dyDescent="0.25">
      <c r="A42970" s="1" t="s">
        <v>139533</v>
      </c>
      <c r="B42970" s="1" t="s">
        <v>174</v>
      </c>
      <c r="C42970" s="1" t="s">
        <v>5502</v>
      </c>
      <c r="D42970" s="1" t="s">
        <v>29</v>
      </c>
      <c r="E42970" s="1" t="s">
        <v>139534</v>
      </c>
      <c r="F42970" s="1" t="s">
        <v>139535</v>
      </c>
      <c r="G42970" s="1" t="s">
        <v>139181</v>
      </c>
      <c r="H42970" s="1" t="s">
        <v>139135</v>
      </c>
      <c r="I42970" s="1" t="s">
        <v>19</v>
      </c>
      <c r="J42970" s="1" t="s">
        <v>19781</v>
      </c>
      <c r="K42970" s="1" t="s">
        <v>24338</v>
      </c>
    </row>
    <row r="42971" spans="1:11" x14ac:dyDescent="0.25">
      <c r="A42971" s="1" t="s">
        <v>139342</v>
      </c>
      <c r="B42971" s="1" t="s">
        <v>141</v>
      </c>
      <c r="C42971" s="1" t="s">
        <v>22419</v>
      </c>
      <c r="D42971" s="1" t="s">
        <v>53</v>
      </c>
      <c r="E42971" s="1" t="s">
        <v>139343</v>
      </c>
      <c r="F42971" s="1" t="s">
        <v>139344</v>
      </c>
      <c r="G42971" s="1" t="s">
        <v>139181</v>
      </c>
      <c r="H42971" s="1" t="s">
        <v>139135</v>
      </c>
      <c r="I42971" s="1" t="s">
        <v>19</v>
      </c>
      <c r="J42971" s="1" t="s">
        <v>19781</v>
      </c>
      <c r="K42971" s="1" t="s">
        <v>24271</v>
      </c>
    </row>
    <row r="42972" spans="1:11" x14ac:dyDescent="0.25">
      <c r="A42972" s="1" t="s">
        <v>145662</v>
      </c>
      <c r="B42972" s="1" t="s">
        <v>3572</v>
      </c>
      <c r="C42972" s="1" t="s">
        <v>35203</v>
      </c>
      <c r="D42972" s="1" t="s">
        <v>29</v>
      </c>
      <c r="E42972" s="1" t="s">
        <v>145663</v>
      </c>
      <c r="F42972" s="1" t="s">
        <v>145664</v>
      </c>
      <c r="G42972" s="1" t="s">
        <v>139181</v>
      </c>
      <c r="H42972" s="1" t="s">
        <v>139135</v>
      </c>
      <c r="I42972" s="1" t="s">
        <v>19</v>
      </c>
      <c r="J42972" s="1" t="s">
        <v>8901</v>
      </c>
      <c r="K42972" s="1" t="s">
        <v>9637</v>
      </c>
    </row>
    <row r="42973" spans="1:11" x14ac:dyDescent="0.25">
      <c r="A42973" s="1" t="s">
        <v>140350</v>
      </c>
      <c r="B42973" s="1" t="s">
        <v>105</v>
      </c>
      <c r="C42973" s="1" t="s">
        <v>124896</v>
      </c>
      <c r="D42973" s="1" t="s">
        <v>25</v>
      </c>
      <c r="E42973" s="1" t="s">
        <v>140351</v>
      </c>
      <c r="F42973" s="1" t="s">
        <v>140352</v>
      </c>
      <c r="G42973" s="1" t="s">
        <v>139524</v>
      </c>
      <c r="H42973" s="1" t="s">
        <v>139135</v>
      </c>
      <c r="I42973" s="1" t="s">
        <v>19</v>
      </c>
      <c r="J42973" s="1" t="s">
        <v>20444</v>
      </c>
      <c r="K42973" s="1" t="s">
        <v>24831</v>
      </c>
    </row>
    <row r="42974" spans="1:11" x14ac:dyDescent="0.25">
      <c r="A42974" s="1" t="s">
        <v>30456</v>
      </c>
      <c r="B42974" s="1" t="s">
        <v>651</v>
      </c>
      <c r="C42974" s="1" t="s">
        <v>914</v>
      </c>
      <c r="D42974" s="1" t="s">
        <v>139216</v>
      </c>
      <c r="E42974" s="1" t="s">
        <v>139217</v>
      </c>
      <c r="F42974" s="1" t="s">
        <v>139218</v>
      </c>
      <c r="G42974" s="1" t="s">
        <v>139181</v>
      </c>
      <c r="H42974" s="1" t="s">
        <v>139135</v>
      </c>
      <c r="I42974" s="1" t="s">
        <v>19</v>
      </c>
      <c r="J42974" s="1" t="s">
        <v>19781</v>
      </c>
      <c r="K42974" s="1" t="s">
        <v>24271</v>
      </c>
    </row>
    <row r="42975" spans="1:11" x14ac:dyDescent="0.25">
      <c r="A42975" s="1" t="s">
        <v>30456</v>
      </c>
      <c r="B42975" s="1" t="s">
        <v>338</v>
      </c>
      <c r="C42975" s="1" t="s">
        <v>530</v>
      </c>
      <c r="D42975" s="1" t="s">
        <v>15387</v>
      </c>
      <c r="E42975" s="1" t="s">
        <v>139264</v>
      </c>
      <c r="F42975" s="1" t="s">
        <v>139218</v>
      </c>
      <c r="G42975" s="1" t="s">
        <v>139181</v>
      </c>
      <c r="H42975" s="1" t="s">
        <v>139135</v>
      </c>
      <c r="I42975" s="1" t="s">
        <v>19</v>
      </c>
      <c r="J42975" s="1" t="s">
        <v>19781</v>
      </c>
      <c r="K42975" s="1" t="s">
        <v>24271</v>
      </c>
    </row>
    <row r="42976" spans="1:11" x14ac:dyDescent="0.25">
      <c r="A42976" s="1" t="s">
        <v>147327</v>
      </c>
      <c r="B42976" s="1" t="s">
        <v>27297</v>
      </c>
      <c r="C42976" s="1" t="s">
        <v>4266</v>
      </c>
      <c r="D42976" s="1" t="s">
        <v>269</v>
      </c>
      <c r="E42976" s="1" t="s">
        <v>147328</v>
      </c>
      <c r="F42976" s="1" t="s">
        <v>147329</v>
      </c>
      <c r="G42976" s="1" t="s">
        <v>139181</v>
      </c>
      <c r="H42976" s="1" t="s">
        <v>139135</v>
      </c>
      <c r="I42976" s="1" t="s">
        <v>19</v>
      </c>
      <c r="J42976" s="1" t="s">
        <v>16793</v>
      </c>
      <c r="K42976" s="1" t="s">
        <v>16793</v>
      </c>
    </row>
    <row r="42977" spans="1:11" x14ac:dyDescent="0.25">
      <c r="A42977" s="1" t="s">
        <v>139387</v>
      </c>
      <c r="B42977" s="1" t="s">
        <v>139388</v>
      </c>
      <c r="C42977" s="1" t="s">
        <v>139389</v>
      </c>
      <c r="D42977" s="1" t="s">
        <v>3998</v>
      </c>
      <c r="E42977" s="1" t="s">
        <v>139390</v>
      </c>
      <c r="F42977" s="1" t="s">
        <v>139391</v>
      </c>
      <c r="G42977" s="1" t="s">
        <v>139181</v>
      </c>
      <c r="H42977" s="1" t="s">
        <v>139135</v>
      </c>
      <c r="I42977" s="1" t="s">
        <v>19</v>
      </c>
      <c r="J42977" s="1" t="s">
        <v>19781</v>
      </c>
      <c r="K42977" s="1" t="s">
        <v>24338</v>
      </c>
    </row>
    <row r="42978" spans="1:11" x14ac:dyDescent="0.25">
      <c r="A42978" s="1" t="s">
        <v>140211</v>
      </c>
      <c r="B42978" s="1" t="s">
        <v>1710</v>
      </c>
      <c r="C42978" s="1" t="s">
        <v>51000</v>
      </c>
      <c r="D42978" s="1" t="s">
        <v>101267</v>
      </c>
      <c r="E42978" s="1" t="s">
        <v>140212</v>
      </c>
      <c r="F42978" s="1" t="s">
        <v>140213</v>
      </c>
      <c r="G42978" s="1" t="s">
        <v>139181</v>
      </c>
      <c r="H42978" s="1" t="s">
        <v>139135</v>
      </c>
      <c r="I42978" s="1" t="s">
        <v>19</v>
      </c>
      <c r="J42978" s="1" t="s">
        <v>19781</v>
      </c>
      <c r="K42978" s="1" t="s">
        <v>24485</v>
      </c>
    </row>
    <row r="42979" spans="1:11" x14ac:dyDescent="0.25">
      <c r="A42979" s="1" t="s">
        <v>143374</v>
      </c>
      <c r="B42979" s="1" t="s">
        <v>132</v>
      </c>
      <c r="C42979" s="1" t="s">
        <v>42369</v>
      </c>
      <c r="D42979" s="1" t="s">
        <v>282</v>
      </c>
      <c r="E42979" s="1" t="s">
        <v>143375</v>
      </c>
      <c r="F42979" s="1" t="s">
        <v>143376</v>
      </c>
      <c r="G42979" s="1" t="s">
        <v>139181</v>
      </c>
      <c r="H42979" s="1" t="s">
        <v>139135</v>
      </c>
      <c r="I42979" s="1" t="s">
        <v>19</v>
      </c>
      <c r="J42979" s="1" t="s">
        <v>20</v>
      </c>
      <c r="K42979" s="1" t="s">
        <v>278</v>
      </c>
    </row>
    <row r="42980" spans="1:11" x14ac:dyDescent="0.25">
      <c r="A42980" s="1" t="s">
        <v>147212</v>
      </c>
      <c r="B42980" s="1" t="s">
        <v>141</v>
      </c>
      <c r="C42980" s="1" t="s">
        <v>24887</v>
      </c>
      <c r="D42980" s="1" t="s">
        <v>59</v>
      </c>
      <c r="E42980" s="1" t="s">
        <v>147213</v>
      </c>
      <c r="F42980" s="1" t="s">
        <v>147214</v>
      </c>
      <c r="G42980" s="1" t="s">
        <v>139181</v>
      </c>
      <c r="H42980" s="1" t="s">
        <v>139135</v>
      </c>
      <c r="I42980" s="1" t="s">
        <v>19</v>
      </c>
      <c r="J42980" s="1" t="s">
        <v>16793</v>
      </c>
      <c r="K42980" s="1" t="s">
        <v>16793</v>
      </c>
    </row>
    <row r="42981" spans="1:11" x14ac:dyDescent="0.25">
      <c r="A42981" s="1" t="s">
        <v>143269</v>
      </c>
      <c r="B42981" s="1" t="s">
        <v>3217</v>
      </c>
      <c r="C42981" s="1" t="s">
        <v>143270</v>
      </c>
      <c r="D42981" s="1" t="s">
        <v>29</v>
      </c>
      <c r="E42981" s="1" t="s">
        <v>143271</v>
      </c>
      <c r="F42981" s="1" t="s">
        <v>143272</v>
      </c>
      <c r="G42981" s="1" t="s">
        <v>139181</v>
      </c>
      <c r="H42981" s="1" t="s">
        <v>139135</v>
      </c>
      <c r="I42981" s="1" t="s">
        <v>19</v>
      </c>
      <c r="J42981" s="1" t="s">
        <v>20</v>
      </c>
      <c r="K42981" s="1" t="s">
        <v>278</v>
      </c>
    </row>
    <row r="42982" spans="1:11" x14ac:dyDescent="0.25">
      <c r="A42982" s="1" t="s">
        <v>143269</v>
      </c>
      <c r="B42982" s="1" t="s">
        <v>174</v>
      </c>
      <c r="C42982" s="1" t="s">
        <v>85801</v>
      </c>
      <c r="D42982" s="1" t="s">
        <v>29</v>
      </c>
      <c r="E42982" s="1" t="s">
        <v>143305</v>
      </c>
      <c r="F42982" s="1" t="s">
        <v>143272</v>
      </c>
      <c r="G42982" s="1" t="s">
        <v>139181</v>
      </c>
      <c r="H42982" s="1" t="s">
        <v>139135</v>
      </c>
      <c r="I42982" s="1" t="s">
        <v>19</v>
      </c>
      <c r="J42982" s="1" t="s">
        <v>20</v>
      </c>
      <c r="K42982" s="1" t="s">
        <v>278</v>
      </c>
    </row>
    <row r="42983" spans="1:11" x14ac:dyDescent="0.25">
      <c r="A42983" s="1" t="s">
        <v>144981</v>
      </c>
      <c r="B42983" s="1" t="s">
        <v>144982</v>
      </c>
      <c r="C42983" s="1" t="s">
        <v>52778</v>
      </c>
      <c r="D42983" s="1" t="s">
        <v>53</v>
      </c>
      <c r="E42983" s="1" t="s">
        <v>144983</v>
      </c>
      <c r="F42983" s="1" t="s">
        <v>144984</v>
      </c>
      <c r="G42983" s="1" t="s">
        <v>139181</v>
      </c>
      <c r="H42983" s="1" t="s">
        <v>139135</v>
      </c>
      <c r="I42983" s="1" t="s">
        <v>19</v>
      </c>
      <c r="J42983" s="1" t="s">
        <v>5881</v>
      </c>
      <c r="K42983" s="1" t="s">
        <v>144887</v>
      </c>
    </row>
    <row r="42984" spans="1:11" x14ac:dyDescent="0.25">
      <c r="A42984" s="1" t="s">
        <v>126313</v>
      </c>
      <c r="B42984" s="1" t="s">
        <v>1825</v>
      </c>
      <c r="C42984" s="1" t="s">
        <v>1054</v>
      </c>
      <c r="D42984" s="1" t="s">
        <v>141879</v>
      </c>
      <c r="E42984" s="1" t="s">
        <v>141880</v>
      </c>
      <c r="F42984" s="1" t="s">
        <v>141881</v>
      </c>
      <c r="G42984" s="1" t="s">
        <v>139181</v>
      </c>
      <c r="H42984" s="1" t="s">
        <v>139135</v>
      </c>
      <c r="I42984" s="1" t="s">
        <v>19</v>
      </c>
      <c r="J42984" s="1" t="s">
        <v>21018</v>
      </c>
      <c r="K42984" s="1" t="s">
        <v>16637</v>
      </c>
    </row>
    <row r="42985" spans="1:11" x14ac:dyDescent="0.25">
      <c r="A42985" s="1" t="s">
        <v>141311</v>
      </c>
      <c r="B42985" s="1" t="s">
        <v>141312</v>
      </c>
      <c r="C42985" s="1" t="s">
        <v>141313</v>
      </c>
      <c r="D42985" s="1" t="s">
        <v>35807</v>
      </c>
      <c r="E42985" s="1" t="s">
        <v>141314</v>
      </c>
      <c r="F42985" s="1" t="s">
        <v>141315</v>
      </c>
      <c r="G42985" s="1" t="s">
        <v>139181</v>
      </c>
      <c r="H42985" s="1" t="s">
        <v>139135</v>
      </c>
      <c r="I42985" s="1" t="s">
        <v>19</v>
      </c>
      <c r="J42985" s="1" t="s">
        <v>20653</v>
      </c>
      <c r="K42985" s="1" t="s">
        <v>39576</v>
      </c>
    </row>
    <row r="42986" spans="1:11" x14ac:dyDescent="0.25">
      <c r="A42986" s="1" t="s">
        <v>140156</v>
      </c>
      <c r="B42986" s="1" t="s">
        <v>1200</v>
      </c>
      <c r="C42986" s="1" t="s">
        <v>140157</v>
      </c>
      <c r="D42986" s="1" t="s">
        <v>48498</v>
      </c>
      <c r="E42986" s="1" t="s">
        <v>140158</v>
      </c>
      <c r="F42986" s="1" t="s">
        <v>140159</v>
      </c>
      <c r="G42986" s="1" t="s">
        <v>139181</v>
      </c>
      <c r="H42986" s="1" t="s">
        <v>139135</v>
      </c>
      <c r="I42986" s="1" t="s">
        <v>19</v>
      </c>
      <c r="J42986" s="1" t="s">
        <v>19781</v>
      </c>
      <c r="K42986" s="1" t="s">
        <v>24485</v>
      </c>
    </row>
    <row r="42987" spans="1:11" x14ac:dyDescent="0.25">
      <c r="A42987" s="1" t="s">
        <v>139596</v>
      </c>
      <c r="B42987" s="1" t="s">
        <v>743</v>
      </c>
      <c r="C42987" s="1" t="s">
        <v>139597</v>
      </c>
      <c r="D42987" s="1" t="s">
        <v>2857</v>
      </c>
      <c r="E42987" s="1" t="s">
        <v>139598</v>
      </c>
      <c r="F42987" s="1" t="s">
        <v>139599</v>
      </c>
      <c r="G42987" s="1" t="s">
        <v>139181</v>
      </c>
      <c r="H42987" s="1" t="s">
        <v>139135</v>
      </c>
      <c r="I42987" s="1" t="s">
        <v>19</v>
      </c>
      <c r="J42987" s="1" t="s">
        <v>19781</v>
      </c>
      <c r="K42987" s="1" t="s">
        <v>24404</v>
      </c>
    </row>
    <row r="42988" spans="1:11" x14ac:dyDescent="0.25">
      <c r="A42988" s="1" t="s">
        <v>139270</v>
      </c>
      <c r="B42988" s="1" t="s">
        <v>338</v>
      </c>
      <c r="C42988" s="1" t="s">
        <v>45100</v>
      </c>
      <c r="D42988" s="1" t="s">
        <v>1473</v>
      </c>
      <c r="E42988" s="1" t="s">
        <v>139300</v>
      </c>
      <c r="F42988" s="1" t="s">
        <v>139271</v>
      </c>
      <c r="G42988" s="1" t="s">
        <v>139181</v>
      </c>
      <c r="H42988" s="1" t="s">
        <v>139135</v>
      </c>
      <c r="I42988" s="1" t="s">
        <v>19</v>
      </c>
      <c r="J42988" s="1" t="s">
        <v>19781</v>
      </c>
      <c r="K42988" s="1" t="s">
        <v>24271</v>
      </c>
    </row>
    <row r="42989" spans="1:11" x14ac:dyDescent="0.25">
      <c r="A42989" s="1" t="s">
        <v>145440</v>
      </c>
      <c r="B42989" s="1" t="s">
        <v>145441</v>
      </c>
      <c r="C42989" s="1" t="s">
        <v>145442</v>
      </c>
      <c r="D42989" s="1" t="s">
        <v>282</v>
      </c>
      <c r="E42989" s="1" t="s">
        <v>145443</v>
      </c>
      <c r="F42989" s="1" t="s">
        <v>145444</v>
      </c>
      <c r="G42989" s="1" t="s">
        <v>139181</v>
      </c>
      <c r="H42989" s="1" t="s">
        <v>139135</v>
      </c>
      <c r="I42989" s="1" t="s">
        <v>19</v>
      </c>
      <c r="J42989" s="1" t="s">
        <v>5881</v>
      </c>
      <c r="K42989" s="1" t="s">
        <v>8835</v>
      </c>
    </row>
    <row r="42990" spans="1:11" x14ac:dyDescent="0.25">
      <c r="A42990" s="1" t="s">
        <v>145523</v>
      </c>
      <c r="B42990" s="1" t="s">
        <v>579</v>
      </c>
      <c r="C42990" s="1" t="s">
        <v>5218</v>
      </c>
      <c r="D42990" s="1" t="s">
        <v>29</v>
      </c>
      <c r="E42990" s="1" t="s">
        <v>145524</v>
      </c>
      <c r="F42990" s="1" t="s">
        <v>145525</v>
      </c>
      <c r="G42990" s="1" t="s">
        <v>139181</v>
      </c>
      <c r="H42990" s="1" t="s">
        <v>139135</v>
      </c>
      <c r="I42990" s="1" t="s">
        <v>19</v>
      </c>
      <c r="J42990" s="1" t="s">
        <v>8901</v>
      </c>
      <c r="K42990" s="1" t="s">
        <v>145488</v>
      </c>
    </row>
    <row r="42991" spans="1:11" x14ac:dyDescent="0.25">
      <c r="A42991" s="1" t="s">
        <v>144903</v>
      </c>
      <c r="B42991" s="1" t="s">
        <v>1917</v>
      </c>
      <c r="C42991" s="1" t="s">
        <v>144904</v>
      </c>
      <c r="D42991" s="1" t="s">
        <v>2046</v>
      </c>
      <c r="E42991" s="1" t="s">
        <v>144905</v>
      </c>
      <c r="F42991" s="1" t="s">
        <v>144906</v>
      </c>
      <c r="G42991" s="1" t="s">
        <v>139181</v>
      </c>
      <c r="H42991" s="1" t="s">
        <v>139135</v>
      </c>
      <c r="I42991" s="1" t="s">
        <v>19</v>
      </c>
      <c r="J42991" s="1" t="s">
        <v>5881</v>
      </c>
      <c r="K42991" s="1" t="s">
        <v>144887</v>
      </c>
    </row>
    <row r="42992" spans="1:11" x14ac:dyDescent="0.25">
      <c r="A42992" s="1" t="s">
        <v>142434</v>
      </c>
      <c r="B42992" s="1" t="s">
        <v>211</v>
      </c>
      <c r="C42992" s="1" t="s">
        <v>140286</v>
      </c>
      <c r="D42992" s="1" t="s">
        <v>59</v>
      </c>
      <c r="E42992" s="1" t="s">
        <v>142435</v>
      </c>
      <c r="F42992" s="1" t="s">
        <v>142436</v>
      </c>
      <c r="G42992" s="1" t="s">
        <v>139181</v>
      </c>
      <c r="H42992" s="1" t="s">
        <v>139135</v>
      </c>
      <c r="I42992" s="1" t="s">
        <v>19</v>
      </c>
      <c r="J42992" s="1" t="s">
        <v>21018</v>
      </c>
      <c r="K42992" s="1" t="s">
        <v>26586</v>
      </c>
    </row>
    <row r="42993" spans="1:11" x14ac:dyDescent="0.25">
      <c r="A42993" s="1" t="s">
        <v>141543</v>
      </c>
      <c r="B42993" s="1" t="s">
        <v>14314</v>
      </c>
      <c r="C42993" s="1" t="s">
        <v>141550</v>
      </c>
      <c r="D42993" s="1" t="s">
        <v>33</v>
      </c>
      <c r="E42993" s="1" t="s">
        <v>141551</v>
      </c>
      <c r="F42993" s="1" t="s">
        <v>141552</v>
      </c>
      <c r="G42993" s="1" t="s">
        <v>139181</v>
      </c>
      <c r="H42993" s="1" t="s">
        <v>139135</v>
      </c>
      <c r="I42993" s="1" t="s">
        <v>19</v>
      </c>
      <c r="J42993" s="1" t="s">
        <v>20965</v>
      </c>
      <c r="K42993" s="1" t="s">
        <v>25642</v>
      </c>
    </row>
    <row r="42994" spans="1:11" x14ac:dyDescent="0.25">
      <c r="A42994" s="1" t="s">
        <v>141547</v>
      </c>
      <c r="B42994" s="1" t="s">
        <v>141553</v>
      </c>
      <c r="C42994" s="1" t="s">
        <v>141550</v>
      </c>
      <c r="D42994" s="1" t="s">
        <v>29</v>
      </c>
      <c r="E42994" s="1" t="s">
        <v>141554</v>
      </c>
      <c r="F42994" s="1" t="s">
        <v>141552</v>
      </c>
      <c r="G42994" s="1" t="s">
        <v>139181</v>
      </c>
      <c r="H42994" s="1" t="s">
        <v>139135</v>
      </c>
      <c r="I42994" s="1" t="s">
        <v>19</v>
      </c>
      <c r="J42994" s="1" t="s">
        <v>20965</v>
      </c>
      <c r="K42994" s="1" t="s">
        <v>25642</v>
      </c>
    </row>
    <row r="42995" spans="1:11" x14ac:dyDescent="0.25">
      <c r="A42995" s="1" t="s">
        <v>141543</v>
      </c>
      <c r="B42995" s="1" t="s">
        <v>124</v>
      </c>
      <c r="C42995" s="1" t="s">
        <v>7988</v>
      </c>
      <c r="D42995" s="1" t="s">
        <v>141571</v>
      </c>
      <c r="E42995" s="1" t="s">
        <v>141572</v>
      </c>
      <c r="F42995" s="1" t="s">
        <v>40461</v>
      </c>
      <c r="G42995" s="1" t="s">
        <v>139181</v>
      </c>
      <c r="H42995" s="1" t="s">
        <v>139135</v>
      </c>
      <c r="I42995" s="1" t="s">
        <v>19</v>
      </c>
      <c r="J42995" s="1" t="s">
        <v>20965</v>
      </c>
      <c r="K42995" s="1" t="s">
        <v>25642</v>
      </c>
    </row>
    <row r="42996" spans="1:11" x14ac:dyDescent="0.25">
      <c r="A42996" s="1" t="s">
        <v>145300</v>
      </c>
      <c r="B42996" s="1" t="s">
        <v>7278</v>
      </c>
      <c r="C42996" s="1" t="s">
        <v>145301</v>
      </c>
      <c r="D42996" s="1" t="s">
        <v>755</v>
      </c>
      <c r="E42996" s="1" t="s">
        <v>145302</v>
      </c>
      <c r="F42996" s="1" t="s">
        <v>40461</v>
      </c>
      <c r="G42996" s="1" t="s">
        <v>139181</v>
      </c>
      <c r="H42996" s="1" t="s">
        <v>139135</v>
      </c>
      <c r="I42996" s="1" t="s">
        <v>19</v>
      </c>
      <c r="J42996" s="1" t="s">
        <v>5881</v>
      </c>
      <c r="K42996" s="1" t="s">
        <v>144988</v>
      </c>
    </row>
    <row r="42997" spans="1:11" x14ac:dyDescent="0.25">
      <c r="A42997" s="1" t="s">
        <v>141543</v>
      </c>
      <c r="B42997" s="1" t="s">
        <v>4317</v>
      </c>
      <c r="C42997" s="1" t="s">
        <v>141545</v>
      </c>
      <c r="D42997" s="1" t="s">
        <v>5724</v>
      </c>
      <c r="E42997" s="1" t="s">
        <v>141546</v>
      </c>
      <c r="F42997" s="1" t="s">
        <v>40461</v>
      </c>
      <c r="G42997" s="1" t="s">
        <v>139181</v>
      </c>
      <c r="H42997" s="1" t="s">
        <v>139135</v>
      </c>
      <c r="I42997" s="1" t="s">
        <v>19</v>
      </c>
      <c r="J42997" s="1" t="s">
        <v>20965</v>
      </c>
      <c r="K42997" s="1" t="s">
        <v>25642</v>
      </c>
    </row>
    <row r="42998" spans="1:11" x14ac:dyDescent="0.25">
      <c r="A42998" s="1" t="s">
        <v>40458</v>
      </c>
      <c r="B42998" s="1" t="s">
        <v>211</v>
      </c>
      <c r="C42998" s="1" t="s">
        <v>40459</v>
      </c>
      <c r="D42998" s="1" t="s">
        <v>1257</v>
      </c>
      <c r="E42998" s="1" t="s">
        <v>40460</v>
      </c>
      <c r="F42998" s="1" t="s">
        <v>40461</v>
      </c>
      <c r="G42998" s="1" t="s">
        <v>29691</v>
      </c>
      <c r="H42998" s="1" t="s">
        <v>29677</v>
      </c>
      <c r="I42998" s="1" t="s">
        <v>19</v>
      </c>
      <c r="J42998" s="1" t="s">
        <v>20965</v>
      </c>
      <c r="K42998" s="1" t="s">
        <v>25642</v>
      </c>
    </row>
    <row r="42999" spans="1:11" x14ac:dyDescent="0.25">
      <c r="A42999" s="1" t="s">
        <v>139942</v>
      </c>
      <c r="B42999" s="1" t="s">
        <v>1987</v>
      </c>
      <c r="C42999" s="1" t="s">
        <v>6553</v>
      </c>
      <c r="D42999" s="1" t="s">
        <v>10812</v>
      </c>
      <c r="E42999" s="1" t="s">
        <v>139943</v>
      </c>
      <c r="F42999" s="1" t="s">
        <v>139944</v>
      </c>
      <c r="G42999" s="1" t="s">
        <v>139181</v>
      </c>
      <c r="H42999" s="1" t="s">
        <v>139135</v>
      </c>
      <c r="I42999" s="1" t="s">
        <v>19</v>
      </c>
      <c r="J42999" s="1" t="s">
        <v>19781</v>
      </c>
      <c r="K42999" s="1" t="s">
        <v>24485</v>
      </c>
    </row>
    <row r="43000" spans="1:11" x14ac:dyDescent="0.25">
      <c r="A43000" s="1" t="s">
        <v>139825</v>
      </c>
      <c r="B43000" s="1" t="s">
        <v>4405</v>
      </c>
      <c r="C43000" s="1" t="s">
        <v>50714</v>
      </c>
      <c r="D43000" s="1" t="s">
        <v>29</v>
      </c>
      <c r="E43000" s="1" t="s">
        <v>139826</v>
      </c>
      <c r="F43000" s="1" t="s">
        <v>139827</v>
      </c>
      <c r="G43000" s="1" t="s">
        <v>139181</v>
      </c>
      <c r="H43000" s="1" t="s">
        <v>139135</v>
      </c>
      <c r="I43000" s="1" t="s">
        <v>19</v>
      </c>
      <c r="J43000" s="1" t="s">
        <v>19781</v>
      </c>
      <c r="K43000" s="1" t="s">
        <v>24485</v>
      </c>
    </row>
    <row r="43001" spans="1:11" x14ac:dyDescent="0.25">
      <c r="A43001" s="1" t="s">
        <v>139675</v>
      </c>
      <c r="B43001" s="1" t="s">
        <v>2074</v>
      </c>
      <c r="C43001" s="1" t="s">
        <v>139676</v>
      </c>
      <c r="D43001" s="1" t="s">
        <v>282</v>
      </c>
      <c r="E43001" s="1" t="s">
        <v>139677</v>
      </c>
      <c r="F43001" s="1" t="s">
        <v>139678</v>
      </c>
      <c r="G43001" s="1" t="s">
        <v>139539</v>
      </c>
      <c r="H43001" s="1" t="s">
        <v>139135</v>
      </c>
      <c r="I43001" s="1" t="s">
        <v>19</v>
      </c>
      <c r="J43001" s="1" t="s">
        <v>19781</v>
      </c>
      <c r="K43001" s="1" t="s">
        <v>24430</v>
      </c>
    </row>
    <row r="43002" spans="1:11" x14ac:dyDescent="0.25">
      <c r="A43002" s="1" t="s">
        <v>141373</v>
      </c>
      <c r="B43002" s="1" t="s">
        <v>1504</v>
      </c>
      <c r="C43002" s="1" t="s">
        <v>141374</v>
      </c>
      <c r="D43002" s="1" t="s">
        <v>68905</v>
      </c>
      <c r="E43002" s="1" t="s">
        <v>141375</v>
      </c>
      <c r="F43002" s="1" t="s">
        <v>141376</v>
      </c>
      <c r="G43002" s="1" t="s">
        <v>139181</v>
      </c>
      <c r="H43002" s="1" t="s">
        <v>139135</v>
      </c>
      <c r="I43002" s="1" t="s">
        <v>19</v>
      </c>
      <c r="J43002" s="1" t="s">
        <v>20653</v>
      </c>
      <c r="K43002" s="1" t="s">
        <v>39576</v>
      </c>
    </row>
    <row r="43003" spans="1:11" x14ac:dyDescent="0.25">
      <c r="A43003" s="1" t="s">
        <v>37716</v>
      </c>
      <c r="B43003" s="1" t="s">
        <v>1789</v>
      </c>
      <c r="C43003" s="1" t="s">
        <v>140730</v>
      </c>
      <c r="D43003" s="1" t="s">
        <v>29</v>
      </c>
      <c r="E43003" s="1" t="s">
        <v>140731</v>
      </c>
      <c r="F43003" s="1" t="s">
        <v>140732</v>
      </c>
      <c r="G43003" s="1" t="s">
        <v>140696</v>
      </c>
      <c r="H43003" s="1" t="s">
        <v>139135</v>
      </c>
      <c r="I43003" s="1" t="s">
        <v>19</v>
      </c>
      <c r="J43003" s="1" t="s">
        <v>20653</v>
      </c>
      <c r="K43003" s="1" t="s">
        <v>25007</v>
      </c>
    </row>
    <row r="43004" spans="1:11" x14ac:dyDescent="0.25">
      <c r="A43004" s="1" t="s">
        <v>141731</v>
      </c>
      <c r="B43004" s="1" t="s">
        <v>111</v>
      </c>
      <c r="C43004" s="1" t="s">
        <v>9942</v>
      </c>
      <c r="D43004" s="1" t="s">
        <v>41314</v>
      </c>
      <c r="E43004" s="1" t="s">
        <v>141732</v>
      </c>
      <c r="F43004" s="1" t="s">
        <v>141733</v>
      </c>
      <c r="G43004" s="1" t="s">
        <v>141341</v>
      </c>
      <c r="H43004" s="1" t="s">
        <v>139135</v>
      </c>
      <c r="I43004" s="1" t="s">
        <v>19</v>
      </c>
      <c r="J43004" s="1" t="s">
        <v>21018</v>
      </c>
      <c r="K43004" s="1" t="s">
        <v>16637</v>
      </c>
    </row>
    <row r="43005" spans="1:11" x14ac:dyDescent="0.25">
      <c r="A43005" s="1" t="s">
        <v>140005</v>
      </c>
      <c r="B43005" s="1" t="s">
        <v>5867</v>
      </c>
      <c r="C43005" s="1" t="s">
        <v>140006</v>
      </c>
      <c r="D43005" s="1" t="s">
        <v>2052</v>
      </c>
      <c r="E43005" s="1" t="s">
        <v>140007</v>
      </c>
      <c r="F43005" s="1" t="s">
        <v>140008</v>
      </c>
      <c r="G43005" s="1" t="s">
        <v>140009</v>
      </c>
      <c r="H43005" s="1" t="s">
        <v>139135</v>
      </c>
      <c r="I43005" s="1" t="s">
        <v>19</v>
      </c>
      <c r="J43005" s="1" t="s">
        <v>19781</v>
      </c>
      <c r="K43005" s="1" t="s">
        <v>24485</v>
      </c>
    </row>
    <row r="43006" spans="1:11" x14ac:dyDescent="0.25">
      <c r="A43006" s="1" t="s">
        <v>139867</v>
      </c>
      <c r="B43006" s="1" t="s">
        <v>141</v>
      </c>
      <c r="C43006" s="1" t="s">
        <v>174</v>
      </c>
      <c r="D43006" s="1" t="s">
        <v>186</v>
      </c>
      <c r="E43006" s="1" t="s">
        <v>139868</v>
      </c>
      <c r="F43006" s="1" t="s">
        <v>139869</v>
      </c>
      <c r="G43006" s="1" t="s">
        <v>24108</v>
      </c>
      <c r="H43006" s="1" t="s">
        <v>139135</v>
      </c>
      <c r="I43006" s="1" t="s">
        <v>19</v>
      </c>
      <c r="J43006" s="1" t="s">
        <v>19781</v>
      </c>
      <c r="K43006" s="1" t="s">
        <v>24485</v>
      </c>
    </row>
    <row r="43007" spans="1:11" x14ac:dyDescent="0.25">
      <c r="A43007" s="1" t="s">
        <v>140486</v>
      </c>
      <c r="B43007" s="1" t="s">
        <v>44</v>
      </c>
      <c r="C43007" s="1" t="s">
        <v>5661</v>
      </c>
      <c r="D43007" s="1" t="s">
        <v>1268</v>
      </c>
      <c r="E43007" s="1" t="s">
        <v>140541</v>
      </c>
      <c r="F43007" s="1" t="s">
        <v>140542</v>
      </c>
      <c r="G43007" s="1" t="s">
        <v>139181</v>
      </c>
      <c r="H43007" s="1" t="s">
        <v>139135</v>
      </c>
      <c r="I43007" s="1" t="s">
        <v>19</v>
      </c>
      <c r="J43007" s="1" t="s">
        <v>20444</v>
      </c>
      <c r="K43007" s="1" t="s">
        <v>24831</v>
      </c>
    </row>
    <row r="43008" spans="1:11" x14ac:dyDescent="0.25">
      <c r="A43008" s="1" t="s">
        <v>144099</v>
      </c>
      <c r="B43008" s="1" t="s">
        <v>105</v>
      </c>
      <c r="C43008" s="1" t="s">
        <v>144100</v>
      </c>
      <c r="D43008" s="1" t="s">
        <v>29</v>
      </c>
      <c r="E43008" s="1" t="s">
        <v>144101</v>
      </c>
      <c r="F43008" s="1" t="s">
        <v>144102</v>
      </c>
      <c r="G43008" s="1" t="s">
        <v>5853</v>
      </c>
      <c r="H43008" s="1" t="s">
        <v>139135</v>
      </c>
      <c r="I43008" s="1" t="s">
        <v>19</v>
      </c>
      <c r="J43008" s="1" t="s">
        <v>2132</v>
      </c>
      <c r="K43008" s="1" t="s">
        <v>3207</v>
      </c>
    </row>
    <row r="43009" spans="1:11" x14ac:dyDescent="0.25">
      <c r="A43009" s="1" t="s">
        <v>139803</v>
      </c>
      <c r="B43009" s="1" t="s">
        <v>4332</v>
      </c>
      <c r="C43009" s="1" t="s">
        <v>9889</v>
      </c>
      <c r="D43009" s="1" t="s">
        <v>139813</v>
      </c>
      <c r="E43009" s="1" t="s">
        <v>139814</v>
      </c>
      <c r="F43009" s="1" t="s">
        <v>139815</v>
      </c>
      <c r="G43009" s="1" t="s">
        <v>139500</v>
      </c>
      <c r="H43009" s="1" t="s">
        <v>139135</v>
      </c>
      <c r="I43009" s="1" t="s">
        <v>19</v>
      </c>
      <c r="J43009" s="1" t="s">
        <v>19781</v>
      </c>
      <c r="K43009" s="1" t="s">
        <v>24485</v>
      </c>
    </row>
    <row r="43010" spans="1:11" x14ac:dyDescent="0.25">
      <c r="A43010" s="1" t="s">
        <v>146297</v>
      </c>
      <c r="B43010" s="1" t="s">
        <v>3373</v>
      </c>
      <c r="C43010" s="1" t="s">
        <v>14415</v>
      </c>
      <c r="D43010" s="1" t="s">
        <v>146298</v>
      </c>
      <c r="E43010" s="1" t="s">
        <v>146299</v>
      </c>
      <c r="F43010" s="1" t="s">
        <v>146300</v>
      </c>
      <c r="G43010" s="1" t="s">
        <v>139181</v>
      </c>
      <c r="H43010" s="1" t="s">
        <v>139135</v>
      </c>
      <c r="I43010" s="1" t="s">
        <v>19</v>
      </c>
      <c r="J43010" s="1" t="s">
        <v>12459</v>
      </c>
      <c r="K43010" s="1" t="s">
        <v>12644</v>
      </c>
    </row>
    <row r="43011" spans="1:11" x14ac:dyDescent="0.25">
      <c r="A43011" s="1" t="s">
        <v>141622</v>
      </c>
      <c r="B43011" s="1" t="s">
        <v>259</v>
      </c>
      <c r="C43011" s="1" t="s">
        <v>141623</v>
      </c>
      <c r="D43011" s="1" t="s">
        <v>141624</v>
      </c>
      <c r="E43011" s="1" t="s">
        <v>141625</v>
      </c>
      <c r="F43011" s="1" t="s">
        <v>141626</v>
      </c>
      <c r="G43011" s="1" t="s">
        <v>139539</v>
      </c>
      <c r="H43011" s="1" t="s">
        <v>139135</v>
      </c>
      <c r="I43011" s="1" t="s">
        <v>19</v>
      </c>
      <c r="J43011" s="1" t="s">
        <v>20965</v>
      </c>
      <c r="K43011" s="1" t="s">
        <v>25710</v>
      </c>
    </row>
    <row r="43012" spans="1:11" x14ac:dyDescent="0.25">
      <c r="A43012" s="1" t="s">
        <v>128180</v>
      </c>
      <c r="B43012" s="1" t="s">
        <v>1288</v>
      </c>
      <c r="C43012" s="1" t="s">
        <v>508</v>
      </c>
      <c r="D43012" s="1" t="s">
        <v>21284</v>
      </c>
      <c r="E43012" s="1" t="s">
        <v>128181</v>
      </c>
      <c r="F43012" s="1" t="s">
        <v>128182</v>
      </c>
      <c r="G43012" s="1" t="s">
        <v>31295</v>
      </c>
      <c r="H43012" s="1" t="s">
        <v>117787</v>
      </c>
      <c r="I43012" s="1" t="s">
        <v>19</v>
      </c>
      <c r="J43012" s="1" t="s">
        <v>21018</v>
      </c>
      <c r="K43012" s="1"/>
    </row>
    <row r="43013" spans="1:11" x14ac:dyDescent="0.25">
      <c r="A43013" s="1" t="s">
        <v>125055</v>
      </c>
      <c r="B43013" s="1" t="s">
        <v>19998</v>
      </c>
      <c r="C43013" s="1" t="s">
        <v>5824</v>
      </c>
      <c r="D43013" s="1" t="s">
        <v>282</v>
      </c>
      <c r="E43013" s="1" t="s">
        <v>125056</v>
      </c>
      <c r="F43013" s="1" t="s">
        <v>125057</v>
      </c>
      <c r="G43013" s="1" t="s">
        <v>125058</v>
      </c>
      <c r="H43013" s="1" t="s">
        <v>117787</v>
      </c>
      <c r="I43013" s="1" t="s">
        <v>19</v>
      </c>
      <c r="J43013" s="1" t="s">
        <v>20653</v>
      </c>
      <c r="K43013" s="1"/>
    </row>
    <row r="43014" spans="1:11" x14ac:dyDescent="0.25">
      <c r="A43014" s="1" t="s">
        <v>129421</v>
      </c>
      <c r="B43014" s="1" t="s">
        <v>2016</v>
      </c>
      <c r="C43014" s="1" t="s">
        <v>5787</v>
      </c>
      <c r="D43014" s="1" t="s">
        <v>44866</v>
      </c>
      <c r="E43014" s="1" t="s">
        <v>129422</v>
      </c>
      <c r="F43014" s="1" t="s">
        <v>129423</v>
      </c>
      <c r="G43014" s="1" t="s">
        <v>118785</v>
      </c>
      <c r="H43014" s="1" t="s">
        <v>117787</v>
      </c>
      <c r="I43014" s="1" t="s">
        <v>19</v>
      </c>
      <c r="J43014" s="1" t="s">
        <v>21311</v>
      </c>
      <c r="K43014" s="1"/>
    </row>
    <row r="43015" spans="1:11" x14ac:dyDescent="0.25">
      <c r="A43015" s="1" t="s">
        <v>122105</v>
      </c>
      <c r="B43015" s="1" t="s">
        <v>132</v>
      </c>
      <c r="C43015" s="1" t="s">
        <v>6875</v>
      </c>
      <c r="D43015" s="1" t="s">
        <v>29</v>
      </c>
      <c r="E43015" s="1" t="s">
        <v>122106</v>
      </c>
      <c r="F43015" s="1" t="s">
        <v>122107</v>
      </c>
      <c r="G43015" s="1" t="s">
        <v>118785</v>
      </c>
      <c r="H43015" s="1" t="s">
        <v>117787</v>
      </c>
      <c r="I43015" s="1" t="s">
        <v>19</v>
      </c>
      <c r="J43015" s="1" t="s">
        <v>19781</v>
      </c>
      <c r="K43015" s="1"/>
    </row>
    <row r="43016" spans="1:11" x14ac:dyDescent="0.25">
      <c r="A43016" s="1" t="s">
        <v>123689</v>
      </c>
      <c r="B43016" s="1" t="s">
        <v>3045</v>
      </c>
      <c r="C43016" s="1" t="s">
        <v>65</v>
      </c>
      <c r="D43016" s="1" t="s">
        <v>123690</v>
      </c>
      <c r="E43016" s="1" t="s">
        <v>123691</v>
      </c>
      <c r="F43016" s="1" t="s">
        <v>123692</v>
      </c>
      <c r="G43016" s="1" t="s">
        <v>29769</v>
      </c>
      <c r="H43016" s="1" t="s">
        <v>117787</v>
      </c>
      <c r="I43016" s="1" t="s">
        <v>19</v>
      </c>
      <c r="J43016" s="1" t="s">
        <v>20653</v>
      </c>
      <c r="K43016" s="1"/>
    </row>
    <row r="43017" spans="1:11" x14ac:dyDescent="0.25">
      <c r="A43017" s="1" t="s">
        <v>129911</v>
      </c>
      <c r="B43017" s="1" t="s">
        <v>5468</v>
      </c>
      <c r="C43017" s="1" t="s">
        <v>39763</v>
      </c>
      <c r="D43017" s="1" t="s">
        <v>130116</v>
      </c>
      <c r="E43017" s="1" t="s">
        <v>130117</v>
      </c>
      <c r="F43017" s="1" t="s">
        <v>130118</v>
      </c>
      <c r="G43017" s="1" t="s">
        <v>29769</v>
      </c>
      <c r="H43017" s="1" t="s">
        <v>117787</v>
      </c>
      <c r="I43017" s="1" t="s">
        <v>19</v>
      </c>
      <c r="J43017" s="1" t="s">
        <v>20</v>
      </c>
      <c r="K43017" s="1"/>
    </row>
    <row r="43018" spans="1:11" x14ac:dyDescent="0.25">
      <c r="A43018" s="1" t="s">
        <v>129911</v>
      </c>
      <c r="B43018" s="1" t="s">
        <v>1917</v>
      </c>
      <c r="C43018" s="1" t="s">
        <v>130065</v>
      </c>
      <c r="D43018" s="1" t="s">
        <v>46190</v>
      </c>
      <c r="E43018" s="1" t="s">
        <v>130066</v>
      </c>
      <c r="F43018" s="1" t="s">
        <v>129917</v>
      </c>
      <c r="G43018" s="1" t="s">
        <v>29769</v>
      </c>
      <c r="H43018" s="1" t="s">
        <v>117787</v>
      </c>
      <c r="I43018" s="1" t="s">
        <v>19</v>
      </c>
      <c r="J43018" s="1" t="s">
        <v>20</v>
      </c>
      <c r="K43018" s="1"/>
    </row>
    <row r="43019" spans="1:11" x14ac:dyDescent="0.25">
      <c r="A43019" s="1" t="s">
        <v>129911</v>
      </c>
      <c r="B43019" s="1" t="s">
        <v>105</v>
      </c>
      <c r="C43019" s="1" t="s">
        <v>19400</v>
      </c>
      <c r="D43019" s="1" t="s">
        <v>46190</v>
      </c>
      <c r="E43019" s="1" t="s">
        <v>130136</v>
      </c>
      <c r="F43019" s="1" t="s">
        <v>129917</v>
      </c>
      <c r="G43019" s="1" t="s">
        <v>29769</v>
      </c>
      <c r="H43019" s="1" t="s">
        <v>117787</v>
      </c>
      <c r="I43019" s="1" t="s">
        <v>19</v>
      </c>
      <c r="J43019" s="1" t="s">
        <v>20</v>
      </c>
      <c r="K43019" s="1"/>
    </row>
    <row r="43020" spans="1:11" x14ac:dyDescent="0.25">
      <c r="A43020" s="1" t="s">
        <v>128793</v>
      </c>
      <c r="B43020" s="1" t="s">
        <v>211</v>
      </c>
      <c r="C43020" s="1" t="s">
        <v>128794</v>
      </c>
      <c r="D43020" s="1" t="s">
        <v>53</v>
      </c>
      <c r="E43020" s="1" t="s">
        <v>128795</v>
      </c>
      <c r="F43020" s="1" t="s">
        <v>128796</v>
      </c>
      <c r="G43020" s="1" t="s">
        <v>118785</v>
      </c>
      <c r="H43020" s="1" t="s">
        <v>117787</v>
      </c>
      <c r="I43020" s="1" t="s">
        <v>19</v>
      </c>
      <c r="J43020" s="1" t="s">
        <v>21018</v>
      </c>
      <c r="K43020" s="1"/>
    </row>
    <row r="43021" spans="1:11" x14ac:dyDescent="0.25">
      <c r="A43021" s="1" t="s">
        <v>42540</v>
      </c>
      <c r="B43021" s="1" t="s">
        <v>127582</v>
      </c>
      <c r="C43021" s="1" t="s">
        <v>23901</v>
      </c>
      <c r="D43021" s="1" t="s">
        <v>127583</v>
      </c>
      <c r="E43021" s="1" t="s">
        <v>127584</v>
      </c>
      <c r="F43021" s="1" t="s">
        <v>127552</v>
      </c>
      <c r="G43021" s="1" t="s">
        <v>29769</v>
      </c>
      <c r="H43021" s="1" t="s">
        <v>117787</v>
      </c>
      <c r="I43021" s="1" t="s">
        <v>19</v>
      </c>
      <c r="J43021" s="1" t="s">
        <v>21018</v>
      </c>
      <c r="K43021" s="1"/>
    </row>
    <row r="43022" spans="1:11" x14ac:dyDescent="0.25">
      <c r="A43022" s="1" t="s">
        <v>42540</v>
      </c>
      <c r="B43022" s="1" t="s">
        <v>3775</v>
      </c>
      <c r="C43022" s="1" t="s">
        <v>127633</v>
      </c>
      <c r="D43022" s="1" t="s">
        <v>126</v>
      </c>
      <c r="E43022" s="1" t="s">
        <v>127634</v>
      </c>
      <c r="F43022" s="1" t="s">
        <v>127552</v>
      </c>
      <c r="G43022" s="1" t="s">
        <v>29769</v>
      </c>
      <c r="H43022" s="1" t="s">
        <v>117787</v>
      </c>
      <c r="I43022" s="1" t="s">
        <v>19</v>
      </c>
      <c r="J43022" s="1" t="s">
        <v>21018</v>
      </c>
      <c r="K43022" s="1"/>
    </row>
    <row r="43023" spans="1:11" x14ac:dyDescent="0.25">
      <c r="A43023" s="1" t="s">
        <v>42540</v>
      </c>
      <c r="B43023" s="1" t="s">
        <v>413</v>
      </c>
      <c r="C43023" s="1" t="s">
        <v>1856</v>
      </c>
      <c r="D43023" s="1" t="s">
        <v>127647</v>
      </c>
      <c r="E43023" s="1" t="s">
        <v>127648</v>
      </c>
      <c r="F43023" s="1" t="s">
        <v>127552</v>
      </c>
      <c r="G43023" s="1" t="s">
        <v>29769</v>
      </c>
      <c r="H43023" s="1" t="s">
        <v>117787</v>
      </c>
      <c r="I43023" s="1" t="s">
        <v>19</v>
      </c>
      <c r="J43023" s="1" t="s">
        <v>21018</v>
      </c>
      <c r="K43023" s="1"/>
    </row>
    <row r="43024" spans="1:11" x14ac:dyDescent="0.25">
      <c r="A43024" s="1" t="s">
        <v>42540</v>
      </c>
      <c r="B43024" s="1" t="s">
        <v>163</v>
      </c>
      <c r="C43024" s="1" t="s">
        <v>127550</v>
      </c>
      <c r="D43024" s="1" t="s">
        <v>101267</v>
      </c>
      <c r="E43024" s="1" t="s">
        <v>127551</v>
      </c>
      <c r="F43024" s="1" t="s">
        <v>127552</v>
      </c>
      <c r="G43024" s="1" t="s">
        <v>29769</v>
      </c>
      <c r="H43024" s="1" t="s">
        <v>117787</v>
      </c>
      <c r="I43024" s="1" t="s">
        <v>19</v>
      </c>
      <c r="J43024" s="1" t="s">
        <v>21018</v>
      </c>
      <c r="K43024" s="1"/>
    </row>
    <row r="43025" spans="1:11" x14ac:dyDescent="0.25">
      <c r="A43025" s="1" t="s">
        <v>42540</v>
      </c>
      <c r="B43025" s="1" t="s">
        <v>127592</v>
      </c>
      <c r="C43025" s="1" t="s">
        <v>127593</v>
      </c>
      <c r="D43025" s="1" t="s">
        <v>127594</v>
      </c>
      <c r="E43025" s="1" t="s">
        <v>127595</v>
      </c>
      <c r="F43025" s="1" t="s">
        <v>127552</v>
      </c>
      <c r="G43025" s="1" t="s">
        <v>29769</v>
      </c>
      <c r="H43025" s="1" t="s">
        <v>117787</v>
      </c>
      <c r="I43025" s="1" t="s">
        <v>19</v>
      </c>
      <c r="J43025" s="1" t="s">
        <v>21018</v>
      </c>
      <c r="K43025" s="1"/>
    </row>
    <row r="43026" spans="1:11" x14ac:dyDescent="0.25">
      <c r="A43026" s="1" t="s">
        <v>42540</v>
      </c>
      <c r="B43026" s="1" t="s">
        <v>2990</v>
      </c>
      <c r="C43026" s="1" t="s">
        <v>127563</v>
      </c>
      <c r="D43026" s="1" t="s">
        <v>127564</v>
      </c>
      <c r="E43026" s="1" t="s">
        <v>127565</v>
      </c>
      <c r="F43026" s="1" t="s">
        <v>127552</v>
      </c>
      <c r="G43026" s="1" t="s">
        <v>29769</v>
      </c>
      <c r="H43026" s="1" t="s">
        <v>117787</v>
      </c>
      <c r="I43026" s="1" t="s">
        <v>19</v>
      </c>
      <c r="J43026" s="1" t="s">
        <v>21018</v>
      </c>
      <c r="K43026" s="1"/>
    </row>
    <row r="43027" spans="1:11" x14ac:dyDescent="0.25">
      <c r="A43027" s="1" t="s">
        <v>42540</v>
      </c>
      <c r="B43027" s="1" t="s">
        <v>127605</v>
      </c>
      <c r="C43027" s="1" t="s">
        <v>631</v>
      </c>
      <c r="D43027" s="1" t="s">
        <v>127606</v>
      </c>
      <c r="E43027" s="1" t="s">
        <v>127607</v>
      </c>
      <c r="F43027" s="1" t="s">
        <v>127552</v>
      </c>
      <c r="G43027" s="1" t="s">
        <v>29769</v>
      </c>
      <c r="H43027" s="1" t="s">
        <v>117787</v>
      </c>
      <c r="I43027" s="1" t="s">
        <v>19</v>
      </c>
      <c r="J43027" s="1" t="s">
        <v>21018</v>
      </c>
      <c r="K43027" s="1"/>
    </row>
    <row r="43028" spans="1:11" x14ac:dyDescent="0.25">
      <c r="A43028" s="1" t="s">
        <v>42540</v>
      </c>
      <c r="B43028" s="1" t="s">
        <v>3794</v>
      </c>
      <c r="C43028" s="1" t="s">
        <v>127553</v>
      </c>
      <c r="D43028" s="1" t="s">
        <v>126</v>
      </c>
      <c r="E43028" s="1" t="s">
        <v>127554</v>
      </c>
      <c r="F43028" s="1" t="s">
        <v>127552</v>
      </c>
      <c r="G43028" s="1" t="s">
        <v>29769</v>
      </c>
      <c r="H43028" s="1" t="s">
        <v>117787</v>
      </c>
      <c r="I43028" s="1" t="s">
        <v>19</v>
      </c>
      <c r="J43028" s="1" t="s">
        <v>21018</v>
      </c>
      <c r="K43028" s="1"/>
    </row>
    <row r="43029" spans="1:11" x14ac:dyDescent="0.25">
      <c r="A43029" s="1" t="s">
        <v>122279</v>
      </c>
      <c r="B43029" s="1" t="s">
        <v>132</v>
      </c>
      <c r="C43029" s="1" t="s">
        <v>122280</v>
      </c>
      <c r="D43029" s="1" t="s">
        <v>122281</v>
      </c>
      <c r="E43029" s="1" t="s">
        <v>122282</v>
      </c>
      <c r="F43029" s="1" t="s">
        <v>122283</v>
      </c>
      <c r="G43029" s="1" t="s">
        <v>29769</v>
      </c>
      <c r="H43029" s="1" t="s">
        <v>117787</v>
      </c>
      <c r="I43029" s="1" t="s">
        <v>19</v>
      </c>
      <c r="J43029" s="1" t="s">
        <v>19781</v>
      </c>
      <c r="K43029" s="1"/>
    </row>
    <row r="43030" spans="1:11" x14ac:dyDescent="0.25">
      <c r="A43030" s="1" t="s">
        <v>123181</v>
      </c>
      <c r="B43030" s="1" t="s">
        <v>1573</v>
      </c>
      <c r="C43030" s="1" t="s">
        <v>5478</v>
      </c>
      <c r="D43030" s="1" t="s">
        <v>59</v>
      </c>
      <c r="E43030" s="1" t="s">
        <v>123182</v>
      </c>
      <c r="F43030" s="1" t="s">
        <v>123183</v>
      </c>
      <c r="G43030" s="1" t="s">
        <v>118617</v>
      </c>
      <c r="H43030" s="1" t="s">
        <v>117787</v>
      </c>
      <c r="I43030" s="1" t="s">
        <v>19</v>
      </c>
      <c r="J43030" s="1" t="s">
        <v>20444</v>
      </c>
      <c r="K43030" s="1"/>
    </row>
    <row r="43031" spans="1:11" x14ac:dyDescent="0.25">
      <c r="A43031" s="1" t="s">
        <v>128264</v>
      </c>
      <c r="B43031" s="1" t="s">
        <v>4221</v>
      </c>
      <c r="C43031" s="1" t="s">
        <v>44221</v>
      </c>
      <c r="D43031" s="1" t="s">
        <v>29</v>
      </c>
      <c r="E43031" s="1" t="s">
        <v>128265</v>
      </c>
      <c r="F43031" s="1" t="s">
        <v>128266</v>
      </c>
      <c r="G43031" s="1" t="s">
        <v>29769</v>
      </c>
      <c r="H43031" s="1" t="s">
        <v>117787</v>
      </c>
      <c r="I43031" s="1" t="s">
        <v>19</v>
      </c>
      <c r="J43031" s="1" t="s">
        <v>21018</v>
      </c>
      <c r="K43031" s="1"/>
    </row>
    <row r="43032" spans="1:11" x14ac:dyDescent="0.25">
      <c r="A43032" s="1" t="s">
        <v>126143</v>
      </c>
      <c r="B43032" s="1" t="s">
        <v>253</v>
      </c>
      <c r="C43032" s="1" t="s">
        <v>49301</v>
      </c>
      <c r="D43032" s="1" t="s">
        <v>282</v>
      </c>
      <c r="E43032" s="1" t="s">
        <v>126144</v>
      </c>
      <c r="F43032" s="1" t="s">
        <v>126145</v>
      </c>
      <c r="G43032" s="1" t="s">
        <v>29769</v>
      </c>
      <c r="H43032" s="1" t="s">
        <v>117787</v>
      </c>
      <c r="I43032" s="1" t="s">
        <v>19</v>
      </c>
      <c r="J43032" s="1" t="s">
        <v>20965</v>
      </c>
      <c r="K43032" s="1"/>
    </row>
    <row r="43033" spans="1:11" x14ac:dyDescent="0.25">
      <c r="A43033" s="1" t="s">
        <v>127366</v>
      </c>
      <c r="B43033" s="1" t="s">
        <v>111817</v>
      </c>
      <c r="C43033" s="1" t="s">
        <v>43748</v>
      </c>
      <c r="D43033" s="1" t="s">
        <v>29</v>
      </c>
      <c r="E43033" s="1" t="s">
        <v>127367</v>
      </c>
      <c r="F43033" s="1" t="s">
        <v>127368</v>
      </c>
      <c r="G43033" s="1" t="s">
        <v>29769</v>
      </c>
      <c r="H43033" s="1" t="s">
        <v>117787</v>
      </c>
      <c r="I43033" s="1" t="s">
        <v>19</v>
      </c>
      <c r="J43033" s="1" t="s">
        <v>21018</v>
      </c>
      <c r="K43033" s="1"/>
    </row>
    <row r="43034" spans="1:11" x14ac:dyDescent="0.25">
      <c r="A43034" s="1" t="s">
        <v>21634</v>
      </c>
      <c r="B43034" s="1" t="s">
        <v>211</v>
      </c>
      <c r="C43034" s="1" t="s">
        <v>130110</v>
      </c>
      <c r="D43034" s="1" t="s">
        <v>130111</v>
      </c>
      <c r="E43034" s="1" t="s">
        <v>130112</v>
      </c>
      <c r="F43034" s="1" t="s">
        <v>130113</v>
      </c>
      <c r="G43034" s="1" t="s">
        <v>29769</v>
      </c>
      <c r="H43034" s="1" t="s">
        <v>117787</v>
      </c>
      <c r="I43034" s="1" t="s">
        <v>19</v>
      </c>
      <c r="J43034" s="1" t="s">
        <v>20</v>
      </c>
      <c r="K43034" s="1"/>
    </row>
    <row r="43035" spans="1:11" x14ac:dyDescent="0.25">
      <c r="A43035" s="1" t="s">
        <v>118614</v>
      </c>
      <c r="B43035" s="1" t="s">
        <v>1890</v>
      </c>
      <c r="C43035" s="1" t="s">
        <v>14503</v>
      </c>
      <c r="D43035" s="1" t="s">
        <v>126</v>
      </c>
      <c r="E43035" s="1" t="s">
        <v>118615</v>
      </c>
      <c r="F43035" s="1" t="s">
        <v>118616</v>
      </c>
      <c r="G43035" s="1" t="s">
        <v>118617</v>
      </c>
      <c r="H43035" s="1" t="s">
        <v>117787</v>
      </c>
      <c r="I43035" s="1" t="s">
        <v>19</v>
      </c>
      <c r="J43035" s="1" t="s">
        <v>19781</v>
      </c>
      <c r="K43035" s="1"/>
    </row>
    <row r="43036" spans="1:11" x14ac:dyDescent="0.25">
      <c r="A43036" s="1" t="s">
        <v>125651</v>
      </c>
      <c r="B43036" s="1" t="s">
        <v>1782</v>
      </c>
      <c r="C43036" s="1" t="s">
        <v>29021</v>
      </c>
      <c r="D43036" s="1" t="s">
        <v>282</v>
      </c>
      <c r="E43036" s="1" t="s">
        <v>125652</v>
      </c>
      <c r="F43036" s="1" t="s">
        <v>125653</v>
      </c>
      <c r="G43036" s="1" t="s">
        <v>118785</v>
      </c>
      <c r="H43036" s="1" t="s">
        <v>117787</v>
      </c>
      <c r="I43036" s="1" t="s">
        <v>19</v>
      </c>
      <c r="J43036" s="1" t="s">
        <v>20653</v>
      </c>
      <c r="K43036" s="1"/>
    </row>
    <row r="43037" spans="1:11" x14ac:dyDescent="0.25">
      <c r="A43037" s="1" t="s">
        <v>118781</v>
      </c>
      <c r="B43037" s="1" t="s">
        <v>1417</v>
      </c>
      <c r="C43037" s="1" t="s">
        <v>38936</v>
      </c>
      <c r="D43037" s="1" t="s">
        <v>118792</v>
      </c>
      <c r="E43037" s="1" t="s">
        <v>118793</v>
      </c>
      <c r="F43037" s="1" t="s">
        <v>118784</v>
      </c>
      <c r="G43037" s="1" t="s">
        <v>118785</v>
      </c>
      <c r="H43037" s="1" t="s">
        <v>117787</v>
      </c>
      <c r="I43037" s="1" t="s">
        <v>19</v>
      </c>
      <c r="J43037" s="1" t="s">
        <v>19781</v>
      </c>
      <c r="K43037" s="1"/>
    </row>
    <row r="43038" spans="1:11" x14ac:dyDescent="0.25">
      <c r="A43038" s="1" t="s">
        <v>118781</v>
      </c>
      <c r="B43038" s="1" t="s">
        <v>1051</v>
      </c>
      <c r="C43038" s="1" t="s">
        <v>118782</v>
      </c>
      <c r="D43038" s="1" t="s">
        <v>29</v>
      </c>
      <c r="E43038" s="1" t="s">
        <v>118783</v>
      </c>
      <c r="F43038" s="1" t="s">
        <v>118784</v>
      </c>
      <c r="G43038" s="1" t="s">
        <v>118785</v>
      </c>
      <c r="H43038" s="1" t="s">
        <v>117787</v>
      </c>
      <c r="I43038" s="1" t="s">
        <v>19</v>
      </c>
      <c r="J43038" s="1" t="s">
        <v>19781</v>
      </c>
      <c r="K43038" s="1"/>
    </row>
    <row r="43039" spans="1:11" x14ac:dyDescent="0.25">
      <c r="A43039" s="1" t="s">
        <v>118781</v>
      </c>
      <c r="B43039" s="1" t="s">
        <v>163</v>
      </c>
      <c r="C43039" s="1" t="s">
        <v>87895</v>
      </c>
      <c r="D43039" s="1" t="s">
        <v>126</v>
      </c>
      <c r="E43039" s="1" t="s">
        <v>118864</v>
      </c>
      <c r="F43039" s="1" t="s">
        <v>118784</v>
      </c>
      <c r="G43039" s="1" t="s">
        <v>118785</v>
      </c>
      <c r="H43039" s="1" t="s">
        <v>117787</v>
      </c>
      <c r="I43039" s="1" t="s">
        <v>19</v>
      </c>
      <c r="J43039" s="1" t="s">
        <v>19781</v>
      </c>
      <c r="K43039" s="1"/>
    </row>
    <row r="43040" spans="1:11" x14ac:dyDescent="0.25">
      <c r="A43040" s="1" t="s">
        <v>126114</v>
      </c>
      <c r="B43040" s="1" t="s">
        <v>132</v>
      </c>
      <c r="C43040" s="1" t="s">
        <v>13338</v>
      </c>
      <c r="D43040" s="1" t="s">
        <v>1716</v>
      </c>
      <c r="E43040" s="1" t="s">
        <v>126115</v>
      </c>
      <c r="F43040" s="1" t="s">
        <v>126116</v>
      </c>
      <c r="G43040" s="1" t="s">
        <v>29769</v>
      </c>
      <c r="H43040" s="1" t="s">
        <v>117787</v>
      </c>
      <c r="I43040" s="1" t="s">
        <v>19</v>
      </c>
      <c r="J43040" s="1" t="s">
        <v>20965</v>
      </c>
      <c r="K43040" s="1"/>
    </row>
    <row r="43041" spans="1:11" x14ac:dyDescent="0.25">
      <c r="A43041" s="1" t="s">
        <v>44775</v>
      </c>
      <c r="B43041" s="1" t="s">
        <v>413</v>
      </c>
      <c r="C43041" s="1" t="s">
        <v>129389</v>
      </c>
      <c r="D43041" s="1" t="s">
        <v>282</v>
      </c>
      <c r="E43041" s="1" t="s">
        <v>129390</v>
      </c>
      <c r="F43041" s="1" t="s">
        <v>129391</v>
      </c>
      <c r="G43041" s="1" t="s">
        <v>29769</v>
      </c>
      <c r="H43041" s="1" t="s">
        <v>117787</v>
      </c>
      <c r="I43041" s="1" t="s">
        <v>19</v>
      </c>
      <c r="J43041" s="1" t="s">
        <v>21311</v>
      </c>
      <c r="K43041" s="1"/>
    </row>
    <row r="43042" spans="1:11" x14ac:dyDescent="0.25">
      <c r="A43042" s="1" t="s">
        <v>129911</v>
      </c>
      <c r="B43042" s="1" t="s">
        <v>44</v>
      </c>
      <c r="C43042" s="1" t="s">
        <v>7819</v>
      </c>
      <c r="D43042" s="1" t="s">
        <v>130141</v>
      </c>
      <c r="E43042" s="1" t="s">
        <v>130142</v>
      </c>
      <c r="F43042" s="1" t="s">
        <v>130143</v>
      </c>
      <c r="G43042" s="1" t="s">
        <v>29769</v>
      </c>
      <c r="H43042" s="1" t="s">
        <v>117787</v>
      </c>
      <c r="I43042" s="1" t="s">
        <v>19</v>
      </c>
      <c r="J43042" s="1" t="s">
        <v>20</v>
      </c>
      <c r="K43042" s="1"/>
    </row>
    <row r="43043" spans="1:11" x14ac:dyDescent="0.25">
      <c r="A43043" s="1" t="s">
        <v>121464</v>
      </c>
      <c r="B43043" s="1" t="s">
        <v>789</v>
      </c>
      <c r="C43043" s="1" t="s">
        <v>71031</v>
      </c>
      <c r="D43043" s="1" t="s">
        <v>282</v>
      </c>
      <c r="E43043" s="1" t="s">
        <v>121465</v>
      </c>
      <c r="F43043" s="1" t="s">
        <v>121466</v>
      </c>
      <c r="G43043" s="1" t="s">
        <v>29769</v>
      </c>
      <c r="H43043" s="1" t="s">
        <v>117787</v>
      </c>
      <c r="I43043" s="1" t="s">
        <v>19</v>
      </c>
      <c r="J43043" s="1" t="s">
        <v>19781</v>
      </c>
      <c r="K43043" s="1"/>
    </row>
    <row r="43044" spans="1:11" x14ac:dyDescent="0.25">
      <c r="A43044" s="1" t="s">
        <v>129778</v>
      </c>
      <c r="B43044" s="1" t="s">
        <v>2655</v>
      </c>
      <c r="C43044" s="1" t="s">
        <v>2155</v>
      </c>
      <c r="D43044" s="1" t="s">
        <v>5479</v>
      </c>
      <c r="E43044" s="1" t="s">
        <v>129783</v>
      </c>
      <c r="F43044" s="1" t="s">
        <v>129779</v>
      </c>
      <c r="G43044" s="1" t="s">
        <v>29769</v>
      </c>
      <c r="H43044" s="1" t="s">
        <v>117787</v>
      </c>
      <c r="I43044" s="1" t="s">
        <v>19</v>
      </c>
      <c r="J43044" s="1" t="s">
        <v>20</v>
      </c>
      <c r="K43044" s="1"/>
    </row>
    <row r="43045" spans="1:11" x14ac:dyDescent="0.25">
      <c r="A43045" s="1" t="s">
        <v>72342</v>
      </c>
      <c r="B43045" s="1" t="s">
        <v>1200</v>
      </c>
      <c r="C43045" s="1" t="s">
        <v>21060</v>
      </c>
      <c r="D43045" s="1" t="s">
        <v>1013</v>
      </c>
      <c r="E43045" s="1" t="s">
        <v>129711</v>
      </c>
      <c r="F43045" s="1" t="s">
        <v>129712</v>
      </c>
      <c r="G43045" s="1" t="s">
        <v>29769</v>
      </c>
      <c r="H43045" s="1" t="s">
        <v>117787</v>
      </c>
      <c r="I43045" s="1" t="s">
        <v>19</v>
      </c>
      <c r="J43045" s="1" t="s">
        <v>20</v>
      </c>
      <c r="K43045" s="1"/>
    </row>
    <row r="43046" spans="1:11" x14ac:dyDescent="0.25">
      <c r="A43046" s="1" t="s">
        <v>128518</v>
      </c>
      <c r="B43046" s="1" t="s">
        <v>598</v>
      </c>
      <c r="C43046" s="1" t="s">
        <v>128554</v>
      </c>
      <c r="D43046" s="1" t="s">
        <v>17755</v>
      </c>
      <c r="E43046" s="1" t="s">
        <v>128555</v>
      </c>
      <c r="F43046" s="1" t="s">
        <v>128520</v>
      </c>
      <c r="G43046" s="1" t="s">
        <v>29769</v>
      </c>
      <c r="H43046" s="1" t="s">
        <v>117787</v>
      </c>
      <c r="I43046" s="1" t="s">
        <v>19</v>
      </c>
      <c r="J43046" s="1" t="s">
        <v>21018</v>
      </c>
      <c r="K43046" s="1"/>
    </row>
    <row r="43047" spans="1:11" x14ac:dyDescent="0.25">
      <c r="A43047" s="1" t="s">
        <v>128518</v>
      </c>
      <c r="B43047" s="1" t="s">
        <v>636</v>
      </c>
      <c r="C43047" s="1" t="s">
        <v>118220</v>
      </c>
      <c r="D43047" s="1" t="s">
        <v>126</v>
      </c>
      <c r="E43047" s="1" t="s">
        <v>128519</v>
      </c>
      <c r="F43047" s="1" t="s">
        <v>128520</v>
      </c>
      <c r="G43047" s="1" t="s">
        <v>29769</v>
      </c>
      <c r="H43047" s="1" t="s">
        <v>117787</v>
      </c>
      <c r="I43047" s="1" t="s">
        <v>19</v>
      </c>
      <c r="J43047" s="1" t="s">
        <v>21018</v>
      </c>
      <c r="K43047" s="1"/>
    </row>
    <row r="43048" spans="1:11" x14ac:dyDescent="0.25">
      <c r="A43048" s="1" t="s">
        <v>128780</v>
      </c>
      <c r="B43048" s="1" t="s">
        <v>332</v>
      </c>
      <c r="C43048" s="1" t="s">
        <v>11541</v>
      </c>
      <c r="D43048" s="1" t="s">
        <v>3820</v>
      </c>
      <c r="E43048" s="1" t="s">
        <v>128781</v>
      </c>
      <c r="F43048" s="1" t="s">
        <v>128782</v>
      </c>
      <c r="G43048" s="1" t="s">
        <v>120479</v>
      </c>
      <c r="H43048" s="1" t="s">
        <v>117787</v>
      </c>
      <c r="I43048" s="1" t="s">
        <v>19</v>
      </c>
      <c r="J43048" s="1" t="s">
        <v>21018</v>
      </c>
      <c r="K43048" s="1"/>
    </row>
    <row r="43049" spans="1:11" x14ac:dyDescent="0.25">
      <c r="A43049" s="1" t="s">
        <v>127223</v>
      </c>
      <c r="B43049" s="1" t="s">
        <v>1817</v>
      </c>
      <c r="C43049" s="1" t="s">
        <v>52166</v>
      </c>
      <c r="D43049" s="1" t="s">
        <v>7227</v>
      </c>
      <c r="E43049" s="1" t="s">
        <v>127224</v>
      </c>
      <c r="F43049" s="1" t="s">
        <v>127225</v>
      </c>
      <c r="G43049" s="1" t="s">
        <v>118617</v>
      </c>
      <c r="H43049" s="1" t="s">
        <v>117787</v>
      </c>
      <c r="I43049" s="1" t="s">
        <v>19</v>
      </c>
      <c r="J43049" s="1" t="s">
        <v>21018</v>
      </c>
      <c r="K43049" s="1"/>
    </row>
    <row r="43050" spans="1:11" x14ac:dyDescent="0.25">
      <c r="A43050" s="1" t="s">
        <v>122146</v>
      </c>
      <c r="B43050" s="1" t="s">
        <v>1817</v>
      </c>
      <c r="C43050" s="1" t="s">
        <v>122147</v>
      </c>
      <c r="D43050" s="1" t="s">
        <v>282</v>
      </c>
      <c r="E43050" s="1" t="s">
        <v>122148</v>
      </c>
      <c r="F43050" s="1" t="s">
        <v>122149</v>
      </c>
      <c r="G43050" s="1" t="s">
        <v>29769</v>
      </c>
      <c r="H43050" s="1" t="s">
        <v>117787</v>
      </c>
      <c r="I43050" s="1" t="s">
        <v>19</v>
      </c>
      <c r="J43050" s="1" t="s">
        <v>19781</v>
      </c>
      <c r="K43050" s="1"/>
    </row>
    <row r="43051" spans="1:11" x14ac:dyDescent="0.25">
      <c r="A43051" s="1" t="s">
        <v>126635</v>
      </c>
      <c r="B43051" s="1" t="s">
        <v>936</v>
      </c>
      <c r="C43051" s="1" t="s">
        <v>126636</v>
      </c>
      <c r="D43051" s="1" t="s">
        <v>37266</v>
      </c>
      <c r="E43051" s="1" t="s">
        <v>126637</v>
      </c>
      <c r="F43051" s="1" t="s">
        <v>126638</v>
      </c>
      <c r="G43051" s="1" t="s">
        <v>25911</v>
      </c>
      <c r="H43051" s="1" t="s">
        <v>117787</v>
      </c>
      <c r="I43051" s="1" t="s">
        <v>19</v>
      </c>
      <c r="J43051" s="1" t="s">
        <v>21018</v>
      </c>
      <c r="K43051" s="1"/>
    </row>
    <row r="43052" spans="1:11" x14ac:dyDescent="0.25">
      <c r="A43052" s="1" t="s">
        <v>126635</v>
      </c>
      <c r="B43052" s="1" t="s">
        <v>105</v>
      </c>
      <c r="C43052" s="1" t="s">
        <v>11608</v>
      </c>
      <c r="D43052" s="1" t="s">
        <v>59</v>
      </c>
      <c r="E43052" s="1" t="s">
        <v>126708</v>
      </c>
      <c r="F43052" s="1" t="s">
        <v>126709</v>
      </c>
      <c r="G43052" s="1" t="s">
        <v>25911</v>
      </c>
      <c r="H43052" s="1" t="s">
        <v>117787</v>
      </c>
      <c r="I43052" s="1" t="s">
        <v>19</v>
      </c>
      <c r="J43052" s="1" t="s">
        <v>21018</v>
      </c>
      <c r="K43052" s="1"/>
    </row>
    <row r="43053" spans="1:11" x14ac:dyDescent="0.25">
      <c r="A43053" s="1" t="s">
        <v>125034</v>
      </c>
      <c r="B43053" s="1" t="s">
        <v>1659</v>
      </c>
      <c r="C43053" s="1" t="s">
        <v>31</v>
      </c>
      <c r="D43053" s="1" t="s">
        <v>125035</v>
      </c>
      <c r="E43053" s="1" t="s">
        <v>125036</v>
      </c>
      <c r="F43053" s="1" t="s">
        <v>125037</v>
      </c>
      <c r="G43053" s="1" t="s">
        <v>29679</v>
      </c>
      <c r="H43053" s="1" t="s">
        <v>117787</v>
      </c>
      <c r="I43053" s="1" t="s">
        <v>19</v>
      </c>
      <c r="J43053" s="1" t="s">
        <v>20653</v>
      </c>
      <c r="K43053" s="1"/>
    </row>
    <row r="43054" spans="1:11" x14ac:dyDescent="0.25">
      <c r="A43054" s="1" t="s">
        <v>128454</v>
      </c>
      <c r="B43054" s="1" t="s">
        <v>473</v>
      </c>
      <c r="C43054" s="1" t="s">
        <v>21474</v>
      </c>
      <c r="D43054" s="1" t="s">
        <v>59</v>
      </c>
      <c r="E43054" s="1" t="s">
        <v>128455</v>
      </c>
      <c r="F43054" s="1" t="s">
        <v>128456</v>
      </c>
      <c r="G43054" s="1" t="s">
        <v>25911</v>
      </c>
      <c r="H43054" s="1" t="s">
        <v>117787</v>
      </c>
      <c r="I43054" s="1" t="s">
        <v>19</v>
      </c>
      <c r="J43054" s="1" t="s">
        <v>21018</v>
      </c>
      <c r="K43054" s="1"/>
    </row>
    <row r="43055" spans="1:11" x14ac:dyDescent="0.25">
      <c r="A43055" s="1" t="s">
        <v>118255</v>
      </c>
      <c r="B43055" s="1" t="s">
        <v>267</v>
      </c>
      <c r="C43055" s="1" t="s">
        <v>118256</v>
      </c>
      <c r="D43055" s="1" t="s">
        <v>604</v>
      </c>
      <c r="E43055" s="1" t="s">
        <v>118257</v>
      </c>
      <c r="F43055" s="1" t="s">
        <v>118258</v>
      </c>
      <c r="G43055" s="1" t="s">
        <v>25911</v>
      </c>
      <c r="H43055" s="1" t="s">
        <v>117787</v>
      </c>
      <c r="I43055" s="1" t="s">
        <v>19</v>
      </c>
      <c r="J43055" s="1" t="s">
        <v>19781</v>
      </c>
      <c r="K43055" s="1"/>
    </row>
    <row r="43056" spans="1:11" x14ac:dyDescent="0.25">
      <c r="A43056" s="1" t="s">
        <v>119615</v>
      </c>
      <c r="B43056" s="1" t="s">
        <v>338</v>
      </c>
      <c r="C43056" s="1" t="s">
        <v>89740</v>
      </c>
      <c r="D43056" s="1" t="s">
        <v>119616</v>
      </c>
      <c r="E43056" s="1" t="s">
        <v>119617</v>
      </c>
      <c r="F43056" s="1" t="s">
        <v>119618</v>
      </c>
      <c r="G43056" s="1" t="s">
        <v>25911</v>
      </c>
      <c r="H43056" s="1" t="s">
        <v>117787</v>
      </c>
      <c r="I43056" s="1" t="s">
        <v>19</v>
      </c>
      <c r="J43056" s="1" t="s">
        <v>19781</v>
      </c>
      <c r="K43056" s="1"/>
    </row>
    <row r="43057" spans="1:11" x14ac:dyDescent="0.25">
      <c r="A43057" s="1" t="s">
        <v>125013</v>
      </c>
      <c r="B43057" s="1" t="s">
        <v>3983</v>
      </c>
      <c r="C43057" s="1" t="s">
        <v>125122</v>
      </c>
      <c r="D43057" s="1" t="s">
        <v>282</v>
      </c>
      <c r="E43057" s="1" t="s">
        <v>125123</v>
      </c>
      <c r="F43057" s="1" t="s">
        <v>125016</v>
      </c>
      <c r="G43057" s="1" t="s">
        <v>25911</v>
      </c>
      <c r="H43057" s="1" t="s">
        <v>117787</v>
      </c>
      <c r="I43057" s="1" t="s">
        <v>19</v>
      </c>
      <c r="J43057" s="1" t="s">
        <v>20653</v>
      </c>
      <c r="K43057" s="1"/>
    </row>
    <row r="43058" spans="1:11" x14ac:dyDescent="0.25">
      <c r="A43058" s="1" t="s">
        <v>125013</v>
      </c>
      <c r="B43058" s="1" t="s">
        <v>125014</v>
      </c>
      <c r="C43058" s="1" t="s">
        <v>1531</v>
      </c>
      <c r="D43058" s="1" t="s">
        <v>282</v>
      </c>
      <c r="E43058" s="1" t="s">
        <v>125015</v>
      </c>
      <c r="F43058" s="1" t="s">
        <v>125016</v>
      </c>
      <c r="G43058" s="1" t="s">
        <v>25911</v>
      </c>
      <c r="H43058" s="1" t="s">
        <v>117787</v>
      </c>
      <c r="I43058" s="1" t="s">
        <v>19</v>
      </c>
      <c r="J43058" s="1" t="s">
        <v>20653</v>
      </c>
      <c r="K43058" s="1"/>
    </row>
    <row r="43059" spans="1:11" x14ac:dyDescent="0.25">
      <c r="A43059" s="1" t="s">
        <v>125013</v>
      </c>
      <c r="B43059" s="1" t="s">
        <v>4585</v>
      </c>
      <c r="C43059" s="1" t="s">
        <v>3869</v>
      </c>
      <c r="D43059" s="1" t="s">
        <v>282</v>
      </c>
      <c r="E43059" s="1" t="s">
        <v>125265</v>
      </c>
      <c r="F43059" s="1" t="s">
        <v>125266</v>
      </c>
      <c r="G43059" s="1" t="s">
        <v>25911</v>
      </c>
      <c r="H43059" s="1" t="s">
        <v>117787</v>
      </c>
      <c r="I43059" s="1" t="s">
        <v>19</v>
      </c>
      <c r="J43059" s="1" t="s">
        <v>20653</v>
      </c>
      <c r="K43059" s="1"/>
    </row>
    <row r="43060" spans="1:11" x14ac:dyDescent="0.25">
      <c r="A43060" s="1" t="s">
        <v>118516</v>
      </c>
      <c r="B43060" s="1" t="s">
        <v>2655</v>
      </c>
      <c r="C43060" s="1" t="s">
        <v>18663</v>
      </c>
      <c r="D43060" s="1" t="s">
        <v>282</v>
      </c>
      <c r="E43060" s="1" t="s">
        <v>118517</v>
      </c>
      <c r="F43060" s="1" t="s">
        <v>118518</v>
      </c>
      <c r="G43060" s="1" t="s">
        <v>29679</v>
      </c>
      <c r="H43060" s="1" t="s">
        <v>117787</v>
      </c>
      <c r="I43060" s="1" t="s">
        <v>19</v>
      </c>
      <c r="J43060" s="1" t="s">
        <v>19781</v>
      </c>
      <c r="K43060" s="1"/>
    </row>
    <row r="43061" spans="1:11" x14ac:dyDescent="0.25">
      <c r="A43061" s="1" t="s">
        <v>126635</v>
      </c>
      <c r="B43061" s="1" t="s">
        <v>1151</v>
      </c>
      <c r="C43061" s="1" t="s">
        <v>30773</v>
      </c>
      <c r="D43061" s="1" t="s">
        <v>126828</v>
      </c>
      <c r="E43061" s="1" t="s">
        <v>126829</v>
      </c>
      <c r="F43061" s="1" t="s">
        <v>126830</v>
      </c>
      <c r="G43061" s="1" t="s">
        <v>25911</v>
      </c>
      <c r="H43061" s="1" t="s">
        <v>117787</v>
      </c>
      <c r="I43061" s="1" t="s">
        <v>19</v>
      </c>
      <c r="J43061" s="1" t="s">
        <v>21018</v>
      </c>
      <c r="K43061" s="1"/>
    </row>
    <row r="43062" spans="1:11" x14ac:dyDescent="0.25">
      <c r="A43062" s="1" t="s">
        <v>124891</v>
      </c>
      <c r="B43062" s="1" t="s">
        <v>5728</v>
      </c>
      <c r="C43062" s="1" t="s">
        <v>1453</v>
      </c>
      <c r="D43062" s="1" t="s">
        <v>124892</v>
      </c>
      <c r="E43062" s="1" t="s">
        <v>124893</v>
      </c>
      <c r="F43062" s="1" t="s">
        <v>124894</v>
      </c>
      <c r="G43062" s="1" t="s">
        <v>25911</v>
      </c>
      <c r="H43062" s="1" t="s">
        <v>117787</v>
      </c>
      <c r="I43062" s="1" t="s">
        <v>19</v>
      </c>
      <c r="J43062" s="1" t="s">
        <v>20653</v>
      </c>
      <c r="K43062" s="1"/>
    </row>
    <row r="43063" spans="1:11" x14ac:dyDescent="0.25">
      <c r="A43063" s="1" t="s">
        <v>126941</v>
      </c>
      <c r="B43063" s="1" t="s">
        <v>141</v>
      </c>
      <c r="C43063" s="1" t="s">
        <v>2960</v>
      </c>
      <c r="D43063" s="1" t="s">
        <v>186</v>
      </c>
      <c r="E43063" s="1" t="s">
        <v>126942</v>
      </c>
      <c r="F43063" s="1" t="s">
        <v>126943</v>
      </c>
      <c r="G43063" s="1" t="s">
        <v>25911</v>
      </c>
      <c r="H43063" s="1" t="s">
        <v>117787</v>
      </c>
      <c r="I43063" s="1" t="s">
        <v>19</v>
      </c>
      <c r="J43063" s="1" t="s">
        <v>21018</v>
      </c>
      <c r="K43063" s="1"/>
    </row>
    <row r="43064" spans="1:11" x14ac:dyDescent="0.25">
      <c r="A43064" s="1" t="s">
        <v>123721</v>
      </c>
      <c r="B43064" s="1" t="s">
        <v>2820</v>
      </c>
      <c r="C43064" s="1" t="s">
        <v>5661</v>
      </c>
      <c r="D43064" s="1" t="s">
        <v>123934</v>
      </c>
      <c r="E43064" s="1" t="s">
        <v>123935</v>
      </c>
      <c r="F43064" s="1" t="s">
        <v>123936</v>
      </c>
      <c r="G43064" s="1" t="s">
        <v>29769</v>
      </c>
      <c r="H43064" s="1" t="s">
        <v>117787</v>
      </c>
      <c r="I43064" s="1" t="s">
        <v>19</v>
      </c>
      <c r="J43064" s="1" t="s">
        <v>20653</v>
      </c>
      <c r="K43064" s="1"/>
    </row>
    <row r="43065" spans="1:11" x14ac:dyDescent="0.25">
      <c r="A43065" s="1" t="s">
        <v>123721</v>
      </c>
      <c r="B43065" s="1" t="s">
        <v>811</v>
      </c>
      <c r="C43065" s="1" t="s">
        <v>102990</v>
      </c>
      <c r="D43065" s="1" t="s">
        <v>282</v>
      </c>
      <c r="E43065" s="1" t="s">
        <v>123722</v>
      </c>
      <c r="F43065" s="1" t="s">
        <v>123723</v>
      </c>
      <c r="G43065" s="1" t="s">
        <v>29769</v>
      </c>
      <c r="H43065" s="1" t="s">
        <v>117787</v>
      </c>
      <c r="I43065" s="1" t="s">
        <v>19</v>
      </c>
      <c r="J43065" s="1" t="s">
        <v>20653</v>
      </c>
      <c r="K43065" s="1"/>
    </row>
    <row r="43066" spans="1:11" x14ac:dyDescent="0.25">
      <c r="A43066" s="1" t="s">
        <v>123721</v>
      </c>
      <c r="B43066" s="1" t="s">
        <v>123919</v>
      </c>
      <c r="C43066" s="1" t="s">
        <v>18172</v>
      </c>
      <c r="D43066" s="1" t="s">
        <v>123920</v>
      </c>
      <c r="E43066" s="1" t="s">
        <v>123921</v>
      </c>
      <c r="F43066" s="1" t="s">
        <v>123922</v>
      </c>
      <c r="G43066" s="1" t="s">
        <v>29769</v>
      </c>
      <c r="H43066" s="1" t="s">
        <v>117787</v>
      </c>
      <c r="I43066" s="1" t="s">
        <v>19</v>
      </c>
      <c r="J43066" s="1" t="s">
        <v>20653</v>
      </c>
      <c r="K43066" s="1"/>
    </row>
    <row r="43067" spans="1:11" x14ac:dyDescent="0.25">
      <c r="A43067" s="1" t="s">
        <v>128611</v>
      </c>
      <c r="B43067" s="1" t="s">
        <v>903</v>
      </c>
      <c r="C43067" s="1" t="s">
        <v>32958</v>
      </c>
      <c r="D43067" s="1" t="s">
        <v>25</v>
      </c>
      <c r="E43067" s="1" t="s">
        <v>128612</v>
      </c>
      <c r="F43067" s="1" t="s">
        <v>128613</v>
      </c>
      <c r="G43067" s="1" t="s">
        <v>29769</v>
      </c>
      <c r="H43067" s="1" t="s">
        <v>117787</v>
      </c>
      <c r="I43067" s="1" t="s">
        <v>19</v>
      </c>
      <c r="J43067" s="1" t="s">
        <v>21018</v>
      </c>
      <c r="K43067" s="1"/>
    </row>
    <row r="43068" spans="1:11" x14ac:dyDescent="0.25">
      <c r="A43068" s="1" t="s">
        <v>128611</v>
      </c>
      <c r="B43068" s="1" t="s">
        <v>128897</v>
      </c>
      <c r="C43068" s="1" t="s">
        <v>39731</v>
      </c>
      <c r="D43068" s="1" t="s">
        <v>111767</v>
      </c>
      <c r="E43068" s="1" t="s">
        <v>128898</v>
      </c>
      <c r="F43068" s="1" t="s">
        <v>128899</v>
      </c>
      <c r="G43068" s="1" t="s">
        <v>29769</v>
      </c>
      <c r="H43068" s="1" t="s">
        <v>117787</v>
      </c>
      <c r="I43068" s="1" t="s">
        <v>19</v>
      </c>
      <c r="J43068" s="1" t="s">
        <v>21018</v>
      </c>
      <c r="K43068" s="1"/>
    </row>
    <row r="43069" spans="1:11" x14ac:dyDescent="0.25">
      <c r="A43069" s="1" t="s">
        <v>123796</v>
      </c>
      <c r="B43069" s="1" t="s">
        <v>105</v>
      </c>
      <c r="C43069" s="1" t="s">
        <v>1867</v>
      </c>
      <c r="D43069" s="1" t="s">
        <v>123968</v>
      </c>
      <c r="E43069" s="1" t="s">
        <v>123969</v>
      </c>
      <c r="F43069" s="1" t="s">
        <v>123970</v>
      </c>
      <c r="G43069" s="1" t="s">
        <v>97566</v>
      </c>
      <c r="H43069" s="1" t="s">
        <v>117787</v>
      </c>
      <c r="I43069" s="1" t="s">
        <v>19</v>
      </c>
      <c r="J43069" s="1" t="s">
        <v>20653</v>
      </c>
      <c r="K43069" s="1"/>
    </row>
    <row r="43070" spans="1:11" x14ac:dyDescent="0.25">
      <c r="A43070" s="1" t="s">
        <v>123796</v>
      </c>
      <c r="B43070" s="1" t="s">
        <v>4749</v>
      </c>
      <c r="C43070" s="1" t="s">
        <v>1277</v>
      </c>
      <c r="D43070" s="1" t="s">
        <v>123931</v>
      </c>
      <c r="E43070" s="1" t="s">
        <v>123932</v>
      </c>
      <c r="F43070" s="1" t="s">
        <v>123933</v>
      </c>
      <c r="G43070" s="1" t="s">
        <v>97566</v>
      </c>
      <c r="H43070" s="1" t="s">
        <v>117787</v>
      </c>
      <c r="I43070" s="1" t="s">
        <v>19</v>
      </c>
      <c r="J43070" s="1" t="s">
        <v>20653</v>
      </c>
      <c r="K43070" s="1"/>
    </row>
    <row r="43071" spans="1:11" x14ac:dyDescent="0.25">
      <c r="A43071" s="1" t="s">
        <v>123796</v>
      </c>
      <c r="B43071" s="1" t="s">
        <v>916</v>
      </c>
      <c r="C43071" s="1" t="s">
        <v>1621</v>
      </c>
      <c r="D43071" s="1" t="s">
        <v>123832</v>
      </c>
      <c r="E43071" s="1" t="s">
        <v>123833</v>
      </c>
      <c r="F43071" s="1" t="s">
        <v>123834</v>
      </c>
      <c r="G43071" s="1" t="s">
        <v>97566</v>
      </c>
      <c r="H43071" s="1" t="s">
        <v>117787</v>
      </c>
      <c r="I43071" s="1" t="s">
        <v>19</v>
      </c>
      <c r="J43071" s="1" t="s">
        <v>20653</v>
      </c>
      <c r="K43071" s="1"/>
    </row>
    <row r="43072" spans="1:11" x14ac:dyDescent="0.25">
      <c r="A43072" s="1" t="s">
        <v>123796</v>
      </c>
      <c r="B43072" s="1" t="s">
        <v>854</v>
      </c>
      <c r="C43072" s="1" t="s">
        <v>123900</v>
      </c>
      <c r="D43072" s="1" t="s">
        <v>61002</v>
      </c>
      <c r="E43072" s="1" t="s">
        <v>123901</v>
      </c>
      <c r="F43072" s="1" t="s">
        <v>123799</v>
      </c>
      <c r="G43072" s="1" t="s">
        <v>97566</v>
      </c>
      <c r="H43072" s="1" t="s">
        <v>117787</v>
      </c>
      <c r="I43072" s="1" t="s">
        <v>19</v>
      </c>
      <c r="J43072" s="1" t="s">
        <v>20653</v>
      </c>
      <c r="K43072" s="1"/>
    </row>
    <row r="43073" spans="1:11" x14ac:dyDescent="0.25">
      <c r="A43073" s="1" t="s">
        <v>123796</v>
      </c>
      <c r="B43073" s="1" t="s">
        <v>44</v>
      </c>
      <c r="C43073" s="1" t="s">
        <v>1063</v>
      </c>
      <c r="D43073" s="1" t="s">
        <v>123797</v>
      </c>
      <c r="E43073" s="1" t="s">
        <v>123798</v>
      </c>
      <c r="F43073" s="1" t="s">
        <v>123799</v>
      </c>
      <c r="G43073" s="1" t="s">
        <v>97566</v>
      </c>
      <c r="H43073" s="1" t="s">
        <v>117787</v>
      </c>
      <c r="I43073" s="1" t="s">
        <v>19</v>
      </c>
      <c r="J43073" s="1" t="s">
        <v>20653</v>
      </c>
      <c r="K43073" s="1"/>
    </row>
    <row r="43074" spans="1:11" x14ac:dyDescent="0.25">
      <c r="A43074" s="1" t="s">
        <v>123796</v>
      </c>
      <c r="B43074" s="1" t="s">
        <v>3391</v>
      </c>
      <c r="C43074" s="1" t="s">
        <v>123955</v>
      </c>
      <c r="D43074" s="1" t="s">
        <v>123956</v>
      </c>
      <c r="E43074" s="1" t="s">
        <v>123957</v>
      </c>
      <c r="F43074" s="1" t="s">
        <v>123958</v>
      </c>
      <c r="G43074" s="1" t="s">
        <v>97566</v>
      </c>
      <c r="H43074" s="1" t="s">
        <v>117787</v>
      </c>
      <c r="I43074" s="1" t="s">
        <v>19</v>
      </c>
      <c r="J43074" s="1" t="s">
        <v>20653</v>
      </c>
      <c r="K43074" s="1"/>
    </row>
    <row r="43075" spans="1:11" x14ac:dyDescent="0.25">
      <c r="A43075" s="1" t="s">
        <v>123796</v>
      </c>
      <c r="B43075" s="1" t="s">
        <v>960</v>
      </c>
      <c r="C43075" s="1" t="s">
        <v>123891</v>
      </c>
      <c r="D43075" s="1" t="s">
        <v>2285</v>
      </c>
      <c r="E43075" s="1" t="s">
        <v>123892</v>
      </c>
      <c r="F43075" s="1" t="s">
        <v>123893</v>
      </c>
      <c r="G43075" s="1" t="s">
        <v>97566</v>
      </c>
      <c r="H43075" s="1" t="s">
        <v>117787</v>
      </c>
      <c r="I43075" s="1" t="s">
        <v>19</v>
      </c>
      <c r="J43075" s="1" t="s">
        <v>20653</v>
      </c>
      <c r="K43075" s="1"/>
    </row>
    <row r="43076" spans="1:11" x14ac:dyDescent="0.25">
      <c r="A43076" s="1" t="s">
        <v>123796</v>
      </c>
      <c r="B43076" s="1" t="s">
        <v>960</v>
      </c>
      <c r="C43076" s="1" t="s">
        <v>123891</v>
      </c>
      <c r="D43076" s="1" t="s">
        <v>2285</v>
      </c>
      <c r="E43076" s="1" t="s">
        <v>123894</v>
      </c>
      <c r="F43076" s="1" t="s">
        <v>123893</v>
      </c>
      <c r="G43076" s="1" t="s">
        <v>97566</v>
      </c>
      <c r="H43076" s="1" t="s">
        <v>117787</v>
      </c>
      <c r="I43076" s="1" t="s">
        <v>19</v>
      </c>
      <c r="J43076" s="1" t="s">
        <v>20653</v>
      </c>
      <c r="K43076" s="1"/>
    </row>
    <row r="43077" spans="1:11" x14ac:dyDescent="0.25">
      <c r="A43077" s="1" t="s">
        <v>125933</v>
      </c>
      <c r="B43077" s="1" t="s">
        <v>3482</v>
      </c>
      <c r="C43077" s="1" t="s">
        <v>1076</v>
      </c>
      <c r="D43077" s="1" t="s">
        <v>29</v>
      </c>
      <c r="E43077" s="1" t="s">
        <v>125934</v>
      </c>
      <c r="F43077" s="1" t="s">
        <v>125935</v>
      </c>
      <c r="G43077" s="1" t="s">
        <v>29769</v>
      </c>
      <c r="H43077" s="1" t="s">
        <v>117787</v>
      </c>
      <c r="I43077" s="1" t="s">
        <v>19</v>
      </c>
      <c r="J43077" s="1" t="s">
        <v>20653</v>
      </c>
      <c r="K43077" s="1"/>
    </row>
    <row r="43078" spans="1:11" x14ac:dyDescent="0.25">
      <c r="A43078" s="1" t="s">
        <v>123371</v>
      </c>
      <c r="B43078" s="1" t="s">
        <v>141</v>
      </c>
      <c r="C43078" s="1" t="s">
        <v>123372</v>
      </c>
      <c r="D43078" s="1" t="s">
        <v>126</v>
      </c>
      <c r="E43078" s="1" t="s">
        <v>123373</v>
      </c>
      <c r="F43078" s="1" t="s">
        <v>123374</v>
      </c>
      <c r="G43078" s="1" t="s">
        <v>29769</v>
      </c>
      <c r="H43078" s="1" t="s">
        <v>117787</v>
      </c>
      <c r="I43078" s="1" t="s">
        <v>19</v>
      </c>
      <c r="J43078" s="1" t="s">
        <v>20444</v>
      </c>
      <c r="K43078" s="1"/>
    </row>
    <row r="43079" spans="1:11" x14ac:dyDescent="0.25">
      <c r="A43079" s="1" t="s">
        <v>42540</v>
      </c>
      <c r="B43079" s="1" t="s">
        <v>2094</v>
      </c>
      <c r="C43079" s="1" t="s">
        <v>60350</v>
      </c>
      <c r="D43079" s="1" t="s">
        <v>127640</v>
      </c>
      <c r="E43079" s="1" t="s">
        <v>127641</v>
      </c>
      <c r="F43079" s="1" t="s">
        <v>127627</v>
      </c>
      <c r="G43079" s="1" t="s">
        <v>29769</v>
      </c>
      <c r="H43079" s="1" t="s">
        <v>117787</v>
      </c>
      <c r="I43079" s="1" t="s">
        <v>19</v>
      </c>
      <c r="J43079" s="1" t="s">
        <v>21018</v>
      </c>
      <c r="K43079" s="1"/>
    </row>
    <row r="43080" spans="1:11" x14ac:dyDescent="0.25">
      <c r="A43080" s="1" t="s">
        <v>42540</v>
      </c>
      <c r="B43080" s="1" t="s">
        <v>174</v>
      </c>
      <c r="C43080" s="1" t="s">
        <v>720</v>
      </c>
      <c r="D43080" s="1" t="s">
        <v>127625</v>
      </c>
      <c r="E43080" s="1" t="s">
        <v>127626</v>
      </c>
      <c r="F43080" s="1" t="s">
        <v>127627</v>
      </c>
      <c r="G43080" s="1" t="s">
        <v>29769</v>
      </c>
      <c r="H43080" s="1" t="s">
        <v>117787</v>
      </c>
      <c r="I43080" s="1" t="s">
        <v>19</v>
      </c>
      <c r="J43080" s="1" t="s">
        <v>21018</v>
      </c>
      <c r="K43080" s="1"/>
    </row>
    <row r="43081" spans="1:11" x14ac:dyDescent="0.25">
      <c r="A43081" s="1" t="s">
        <v>42540</v>
      </c>
      <c r="B43081" s="1" t="s">
        <v>5631</v>
      </c>
      <c r="C43081" s="1" t="s">
        <v>15488</v>
      </c>
      <c r="D43081" s="1" t="s">
        <v>127547</v>
      </c>
      <c r="E43081" s="1" t="s">
        <v>127548</v>
      </c>
      <c r="F43081" s="1" t="s">
        <v>127549</v>
      </c>
      <c r="G43081" s="1" t="s">
        <v>29769</v>
      </c>
      <c r="H43081" s="1" t="s">
        <v>117787</v>
      </c>
      <c r="I43081" s="1" t="s">
        <v>19</v>
      </c>
      <c r="J43081" s="1" t="s">
        <v>21018</v>
      </c>
      <c r="K43081" s="1"/>
    </row>
    <row r="43082" spans="1:11" x14ac:dyDescent="0.25">
      <c r="A43082" s="1" t="s">
        <v>42540</v>
      </c>
      <c r="B43082" s="1" t="s">
        <v>141</v>
      </c>
      <c r="C43082" s="1" t="s">
        <v>33081</v>
      </c>
      <c r="D43082" s="1" t="s">
        <v>127589</v>
      </c>
      <c r="E43082" s="1" t="s">
        <v>127590</v>
      </c>
      <c r="F43082" s="1" t="s">
        <v>127591</v>
      </c>
      <c r="G43082" s="1" t="s">
        <v>29769</v>
      </c>
      <c r="H43082" s="1" t="s">
        <v>117787</v>
      </c>
      <c r="I43082" s="1" t="s">
        <v>19</v>
      </c>
      <c r="J43082" s="1" t="s">
        <v>21018</v>
      </c>
      <c r="K43082" s="1"/>
    </row>
    <row r="43083" spans="1:11" x14ac:dyDescent="0.25">
      <c r="A43083" s="1" t="s">
        <v>42540</v>
      </c>
      <c r="B43083" s="1" t="s">
        <v>25078</v>
      </c>
      <c r="C43083" s="1" t="s">
        <v>260</v>
      </c>
      <c r="D43083" s="1" t="s">
        <v>127644</v>
      </c>
      <c r="E43083" s="1" t="s">
        <v>127645</v>
      </c>
      <c r="F43083" s="1" t="s">
        <v>127646</v>
      </c>
      <c r="G43083" s="1" t="s">
        <v>29769</v>
      </c>
      <c r="H43083" s="1" t="s">
        <v>117787</v>
      </c>
      <c r="I43083" s="1" t="s">
        <v>19</v>
      </c>
      <c r="J43083" s="1" t="s">
        <v>21018</v>
      </c>
      <c r="K43083" s="1"/>
    </row>
    <row r="43084" spans="1:11" x14ac:dyDescent="0.25">
      <c r="A43084" s="1" t="s">
        <v>42540</v>
      </c>
      <c r="B43084" s="1" t="s">
        <v>211</v>
      </c>
      <c r="C43084" s="1" t="s">
        <v>5603</v>
      </c>
      <c r="D43084" s="1" t="s">
        <v>127602</v>
      </c>
      <c r="E43084" s="1" t="s">
        <v>127603</v>
      </c>
      <c r="F43084" s="1" t="s">
        <v>127604</v>
      </c>
      <c r="G43084" s="1" t="s">
        <v>29769</v>
      </c>
      <c r="H43084" s="1" t="s">
        <v>117787</v>
      </c>
      <c r="I43084" s="1" t="s">
        <v>19</v>
      </c>
      <c r="J43084" s="1" t="s">
        <v>21018</v>
      </c>
      <c r="K43084" s="1"/>
    </row>
    <row r="43085" spans="1:11" x14ac:dyDescent="0.25">
      <c r="A43085" s="1" t="s">
        <v>42540</v>
      </c>
      <c r="B43085" s="1" t="s">
        <v>784</v>
      </c>
      <c r="C43085" s="1" t="s">
        <v>127614</v>
      </c>
      <c r="D43085" s="1" t="s">
        <v>36084</v>
      </c>
      <c r="E43085" s="1" t="s">
        <v>127615</v>
      </c>
      <c r="F43085" s="1" t="s">
        <v>127616</v>
      </c>
      <c r="G43085" s="1" t="s">
        <v>29769</v>
      </c>
      <c r="H43085" s="1" t="s">
        <v>117787</v>
      </c>
      <c r="I43085" s="1" t="s">
        <v>19</v>
      </c>
      <c r="J43085" s="1" t="s">
        <v>21018</v>
      </c>
      <c r="K43085" s="1"/>
    </row>
    <row r="43086" spans="1:11" x14ac:dyDescent="0.25">
      <c r="A43086" s="1" t="s">
        <v>42540</v>
      </c>
      <c r="B43086" s="1" t="s">
        <v>5831</v>
      </c>
      <c r="C43086" s="1" t="s">
        <v>19854</v>
      </c>
      <c r="D43086" s="1" t="s">
        <v>127566</v>
      </c>
      <c r="E43086" s="1" t="s">
        <v>127567</v>
      </c>
      <c r="F43086" s="1" t="s">
        <v>127568</v>
      </c>
      <c r="G43086" s="1" t="s">
        <v>29769</v>
      </c>
      <c r="H43086" s="1" t="s">
        <v>117787</v>
      </c>
      <c r="I43086" s="1" t="s">
        <v>19</v>
      </c>
      <c r="J43086" s="1" t="s">
        <v>21018</v>
      </c>
      <c r="K43086" s="1"/>
    </row>
    <row r="43087" spans="1:11" x14ac:dyDescent="0.25">
      <c r="A43087" s="1" t="s">
        <v>126465</v>
      </c>
      <c r="B43087" s="1" t="s">
        <v>124</v>
      </c>
      <c r="C43087" s="1" t="s">
        <v>5628</v>
      </c>
      <c r="D43087" s="1" t="s">
        <v>186</v>
      </c>
      <c r="E43087" s="1" t="s">
        <v>126466</v>
      </c>
      <c r="F43087" s="1" t="s">
        <v>126467</v>
      </c>
      <c r="G43087" s="1" t="s">
        <v>3015</v>
      </c>
      <c r="H43087" s="1" t="s">
        <v>117787</v>
      </c>
      <c r="I43087" s="1" t="s">
        <v>19</v>
      </c>
      <c r="J43087" s="1" t="s">
        <v>21018</v>
      </c>
      <c r="K43087" s="1"/>
    </row>
    <row r="43088" spans="1:11" x14ac:dyDescent="0.25">
      <c r="A43088" s="1" t="s">
        <v>128549</v>
      </c>
      <c r="B43088" s="1" t="s">
        <v>332</v>
      </c>
      <c r="C43088" s="1" t="s">
        <v>7823</v>
      </c>
      <c r="D43088" s="1" t="s">
        <v>29</v>
      </c>
      <c r="E43088" s="1" t="s">
        <v>128588</v>
      </c>
      <c r="F43088" s="1" t="s">
        <v>128553</v>
      </c>
      <c r="G43088" s="1" t="s">
        <v>29769</v>
      </c>
      <c r="H43088" s="1" t="s">
        <v>117787</v>
      </c>
      <c r="I43088" s="1" t="s">
        <v>19</v>
      </c>
      <c r="J43088" s="1" t="s">
        <v>21018</v>
      </c>
      <c r="K43088" s="1"/>
    </row>
    <row r="43089" spans="1:11" x14ac:dyDescent="0.25">
      <c r="A43089" s="1" t="s">
        <v>128549</v>
      </c>
      <c r="B43089" s="1" t="s">
        <v>315</v>
      </c>
      <c r="C43089" s="1" t="s">
        <v>128550</v>
      </c>
      <c r="D43089" s="1" t="s">
        <v>128551</v>
      </c>
      <c r="E43089" s="1" t="s">
        <v>128552</v>
      </c>
      <c r="F43089" s="1" t="s">
        <v>128553</v>
      </c>
      <c r="G43089" s="1" t="s">
        <v>29769</v>
      </c>
      <c r="H43089" s="1" t="s">
        <v>117787</v>
      </c>
      <c r="I43089" s="1" t="s">
        <v>19</v>
      </c>
      <c r="J43089" s="1" t="s">
        <v>21018</v>
      </c>
      <c r="K43089" s="1"/>
    </row>
    <row r="43090" spans="1:11" x14ac:dyDescent="0.25">
      <c r="A43090" s="1" t="s">
        <v>129284</v>
      </c>
      <c r="B43090" s="1" t="s">
        <v>267</v>
      </c>
      <c r="C43090" s="1" t="s">
        <v>129285</v>
      </c>
      <c r="D43090" s="1" t="s">
        <v>282</v>
      </c>
      <c r="E43090" s="1" t="s">
        <v>129286</v>
      </c>
      <c r="F43090" s="1" t="s">
        <v>129287</v>
      </c>
      <c r="G43090" s="1" t="s">
        <v>118617</v>
      </c>
      <c r="H43090" s="1" t="s">
        <v>117787</v>
      </c>
      <c r="I43090" s="1" t="s">
        <v>19</v>
      </c>
      <c r="J43090" s="1" t="s">
        <v>21311</v>
      </c>
      <c r="K43090" s="1"/>
    </row>
    <row r="43091" spans="1:11" x14ac:dyDescent="0.25">
      <c r="A43091" s="1" t="s">
        <v>125289</v>
      </c>
      <c r="B43091" s="1" t="s">
        <v>16123</v>
      </c>
      <c r="C43091" s="1" t="s">
        <v>125290</v>
      </c>
      <c r="D43091" s="1" t="s">
        <v>282</v>
      </c>
      <c r="E43091" s="1" t="s">
        <v>125291</v>
      </c>
      <c r="F43091" s="1" t="s">
        <v>125292</v>
      </c>
      <c r="G43091" s="1" t="s">
        <v>29769</v>
      </c>
      <c r="H43091" s="1" t="s">
        <v>117787</v>
      </c>
      <c r="I43091" s="1" t="s">
        <v>19</v>
      </c>
      <c r="J43091" s="1" t="s">
        <v>20653</v>
      </c>
      <c r="K43091" s="1"/>
    </row>
    <row r="43092" spans="1:11" x14ac:dyDescent="0.25">
      <c r="A43092" s="1" t="s">
        <v>119517</v>
      </c>
      <c r="B43092" s="1" t="s">
        <v>16123</v>
      </c>
      <c r="C43092" s="1" t="s">
        <v>11980</v>
      </c>
      <c r="D43092" s="1" t="s">
        <v>126</v>
      </c>
      <c r="E43092" s="1" t="s">
        <v>119518</v>
      </c>
      <c r="F43092" s="1" t="s">
        <v>119519</v>
      </c>
      <c r="G43092" s="1" t="s">
        <v>118153</v>
      </c>
      <c r="H43092" s="1" t="s">
        <v>117787</v>
      </c>
      <c r="I43092" s="1" t="s">
        <v>19</v>
      </c>
      <c r="J43092" s="1" t="s">
        <v>19781</v>
      </c>
      <c r="K43092" s="1"/>
    </row>
    <row r="43093" spans="1:11" x14ac:dyDescent="0.25">
      <c r="A43093" s="1" t="s">
        <v>127118</v>
      </c>
      <c r="B43093" s="1" t="s">
        <v>211</v>
      </c>
      <c r="C43093" s="1" t="s">
        <v>13831</v>
      </c>
      <c r="D43093" s="1" t="s">
        <v>59</v>
      </c>
      <c r="E43093" s="1" t="s">
        <v>127119</v>
      </c>
      <c r="F43093" s="1" t="s">
        <v>127120</v>
      </c>
      <c r="G43093" s="1" t="s">
        <v>118617</v>
      </c>
      <c r="H43093" s="1" t="s">
        <v>117787</v>
      </c>
      <c r="I43093" s="1" t="s">
        <v>19</v>
      </c>
      <c r="J43093" s="1" t="s">
        <v>21018</v>
      </c>
      <c r="K43093" s="1"/>
    </row>
    <row r="43094" spans="1:11" x14ac:dyDescent="0.25">
      <c r="A43094" s="1" t="s">
        <v>101393</v>
      </c>
      <c r="B43094" s="1" t="s">
        <v>1817</v>
      </c>
      <c r="C43094" s="1" t="s">
        <v>101394</v>
      </c>
      <c r="D43094" s="1" t="s">
        <v>59</v>
      </c>
      <c r="E43094" s="1" t="s">
        <v>101395</v>
      </c>
      <c r="F43094" s="1" t="s">
        <v>101396</v>
      </c>
      <c r="G43094" s="1" t="s">
        <v>95556</v>
      </c>
      <c r="H43094" s="1" t="s">
        <v>95483</v>
      </c>
      <c r="I43094" s="1" t="s">
        <v>19</v>
      </c>
      <c r="J43094" s="1" t="s">
        <v>2132</v>
      </c>
      <c r="K43094" s="1" t="s">
        <v>3643</v>
      </c>
    </row>
    <row r="43095" spans="1:11" x14ac:dyDescent="0.25">
      <c r="A43095" s="1" t="s">
        <v>117920</v>
      </c>
      <c r="B43095" s="1" t="s">
        <v>105</v>
      </c>
      <c r="C43095" s="1" t="s">
        <v>67541</v>
      </c>
      <c r="D43095" s="1" t="s">
        <v>130</v>
      </c>
      <c r="E43095" s="1" t="s">
        <v>117921</v>
      </c>
      <c r="F43095" s="1" t="s">
        <v>117922</v>
      </c>
      <c r="G43095" s="1" t="s">
        <v>29769</v>
      </c>
      <c r="H43095" s="1" t="s">
        <v>117787</v>
      </c>
      <c r="I43095" s="1" t="s">
        <v>19</v>
      </c>
      <c r="J43095" s="1" t="s">
        <v>19781</v>
      </c>
      <c r="K43095" s="1"/>
    </row>
    <row r="43096" spans="1:11" x14ac:dyDescent="0.25">
      <c r="A43096" s="1" t="s">
        <v>124046</v>
      </c>
      <c r="B43096" s="1" t="s">
        <v>1917</v>
      </c>
      <c r="C43096" s="1" t="s">
        <v>56998</v>
      </c>
      <c r="D43096" s="1" t="s">
        <v>282</v>
      </c>
      <c r="E43096" s="1" t="s">
        <v>124047</v>
      </c>
      <c r="F43096" s="1" t="s">
        <v>124048</v>
      </c>
      <c r="G43096" s="1" t="s">
        <v>118617</v>
      </c>
      <c r="H43096" s="1" t="s">
        <v>117787</v>
      </c>
      <c r="I43096" s="1" t="s">
        <v>19</v>
      </c>
      <c r="J43096" s="1" t="s">
        <v>20653</v>
      </c>
      <c r="K43096" s="1"/>
    </row>
    <row r="43097" spans="1:11" x14ac:dyDescent="0.25">
      <c r="A43097" s="1" t="s">
        <v>129951</v>
      </c>
      <c r="B43097" s="1" t="s">
        <v>598</v>
      </c>
      <c r="C43097" s="1" t="s">
        <v>129952</v>
      </c>
      <c r="D43097" s="1" t="s">
        <v>129953</v>
      </c>
      <c r="E43097" s="1" t="s">
        <v>129954</v>
      </c>
      <c r="F43097" s="1" t="s">
        <v>129955</v>
      </c>
      <c r="G43097" s="1" t="s">
        <v>29769</v>
      </c>
      <c r="H43097" s="1" t="s">
        <v>117787</v>
      </c>
      <c r="I43097" s="1" t="s">
        <v>19</v>
      </c>
      <c r="J43097" s="1" t="s">
        <v>20</v>
      </c>
      <c r="K43097" s="1"/>
    </row>
    <row r="43098" spans="1:11" x14ac:dyDescent="0.25">
      <c r="A43098" s="1" t="s">
        <v>118776</v>
      </c>
      <c r="B43098" s="1" t="s">
        <v>4240</v>
      </c>
      <c r="C43098" s="1" t="s">
        <v>118858</v>
      </c>
      <c r="D43098" s="1" t="s">
        <v>282</v>
      </c>
      <c r="E43098" s="1" t="s">
        <v>118859</v>
      </c>
      <c r="F43098" s="1" t="s">
        <v>118860</v>
      </c>
      <c r="G43098" s="1" t="s">
        <v>118043</v>
      </c>
      <c r="H43098" s="1" t="s">
        <v>117787</v>
      </c>
      <c r="I43098" s="1" t="s">
        <v>19</v>
      </c>
      <c r="J43098" s="1" t="s">
        <v>19781</v>
      </c>
      <c r="K43098" s="1"/>
    </row>
    <row r="43099" spans="1:11" x14ac:dyDescent="0.25">
      <c r="A43099" s="1" t="s">
        <v>128540</v>
      </c>
      <c r="B43099" s="1" t="s">
        <v>128541</v>
      </c>
      <c r="C43099" s="1" t="s">
        <v>128542</v>
      </c>
      <c r="D43099" s="1" t="s">
        <v>53</v>
      </c>
      <c r="E43099" s="1" t="s">
        <v>128543</v>
      </c>
      <c r="F43099" s="1" t="s">
        <v>128544</v>
      </c>
      <c r="G43099" s="1" t="s">
        <v>29769</v>
      </c>
      <c r="H43099" s="1" t="s">
        <v>117787</v>
      </c>
      <c r="I43099" s="1" t="s">
        <v>19</v>
      </c>
      <c r="J43099" s="1" t="s">
        <v>21018</v>
      </c>
      <c r="K43099" s="1"/>
    </row>
    <row r="43100" spans="1:11" x14ac:dyDescent="0.25">
      <c r="A43100" s="1" t="s">
        <v>124785</v>
      </c>
      <c r="B43100" s="1" t="s">
        <v>579</v>
      </c>
      <c r="C43100" s="1" t="s">
        <v>86928</v>
      </c>
      <c r="D43100" s="1" t="s">
        <v>282</v>
      </c>
      <c r="E43100" s="1" t="s">
        <v>124786</v>
      </c>
      <c r="F43100" s="1" t="s">
        <v>124787</v>
      </c>
      <c r="G43100" s="1" t="s">
        <v>29769</v>
      </c>
      <c r="H43100" s="1" t="s">
        <v>117787</v>
      </c>
      <c r="I43100" s="1" t="s">
        <v>19</v>
      </c>
      <c r="J43100" s="1" t="s">
        <v>20653</v>
      </c>
      <c r="K43100" s="1"/>
    </row>
    <row r="43101" spans="1:11" x14ac:dyDescent="0.25">
      <c r="A43101" s="1" t="s">
        <v>127184</v>
      </c>
      <c r="B43101" s="1" t="s">
        <v>99</v>
      </c>
      <c r="C43101" s="1" t="s">
        <v>99541</v>
      </c>
      <c r="D43101" s="1" t="s">
        <v>126</v>
      </c>
      <c r="E43101" s="1" t="s">
        <v>127185</v>
      </c>
      <c r="F43101" s="1" t="s">
        <v>127186</v>
      </c>
      <c r="G43101" s="1" t="s">
        <v>118617</v>
      </c>
      <c r="H43101" s="1" t="s">
        <v>117787</v>
      </c>
      <c r="I43101" s="1" t="s">
        <v>19</v>
      </c>
      <c r="J43101" s="1" t="s">
        <v>21018</v>
      </c>
      <c r="K43101" s="1"/>
    </row>
    <row r="43102" spans="1:11" x14ac:dyDescent="0.25">
      <c r="A43102" s="1" t="s">
        <v>117906</v>
      </c>
      <c r="B43102" s="1" t="s">
        <v>211</v>
      </c>
      <c r="C43102" s="1" t="s">
        <v>13642</v>
      </c>
      <c r="D43102" s="1" t="s">
        <v>69586</v>
      </c>
      <c r="E43102" s="1" t="s">
        <v>117907</v>
      </c>
      <c r="F43102" s="1" t="s">
        <v>117908</v>
      </c>
      <c r="G43102" s="1" t="s">
        <v>49787</v>
      </c>
      <c r="H43102" s="1" t="s">
        <v>117787</v>
      </c>
      <c r="I43102" s="1" t="s">
        <v>19</v>
      </c>
      <c r="J43102" s="1" t="s">
        <v>19781</v>
      </c>
      <c r="K43102" s="1"/>
    </row>
    <row r="43103" spans="1:11" x14ac:dyDescent="0.25">
      <c r="A43103" s="1" t="s">
        <v>130061</v>
      </c>
      <c r="B43103" s="1" t="s">
        <v>211</v>
      </c>
      <c r="C43103" s="1" t="s">
        <v>130062</v>
      </c>
      <c r="D43103" s="1" t="s">
        <v>282</v>
      </c>
      <c r="E43103" s="1" t="s">
        <v>130063</v>
      </c>
      <c r="F43103" s="1" t="s">
        <v>130064</v>
      </c>
      <c r="G43103" s="1" t="s">
        <v>118153</v>
      </c>
      <c r="H43103" s="1" t="s">
        <v>117787</v>
      </c>
      <c r="I43103" s="1" t="s">
        <v>19</v>
      </c>
      <c r="J43103" s="1" t="s">
        <v>20</v>
      </c>
      <c r="K43103" s="1"/>
    </row>
    <row r="43104" spans="1:11" x14ac:dyDescent="0.25">
      <c r="A43104" s="1" t="s">
        <v>126468</v>
      </c>
      <c r="B43104" s="1" t="s">
        <v>105</v>
      </c>
      <c r="C43104" s="1" t="s">
        <v>9381</v>
      </c>
      <c r="D43104" s="1" t="s">
        <v>29</v>
      </c>
      <c r="E43104" s="1" t="s">
        <v>126469</v>
      </c>
      <c r="F43104" s="1" t="s">
        <v>126470</v>
      </c>
      <c r="G43104" s="1" t="s">
        <v>67779</v>
      </c>
      <c r="H43104" s="1" t="s">
        <v>117787</v>
      </c>
      <c r="I43104" s="1" t="s">
        <v>19</v>
      </c>
      <c r="J43104" s="1" t="s">
        <v>21018</v>
      </c>
      <c r="K43104" s="1"/>
    </row>
    <row r="43105" spans="1:11" x14ac:dyDescent="0.25">
      <c r="A43105" s="1" t="s">
        <v>119044</v>
      </c>
      <c r="B43105" s="1" t="s">
        <v>1132</v>
      </c>
      <c r="C43105" s="1" t="s">
        <v>22624</v>
      </c>
      <c r="D43105" s="1" t="s">
        <v>29</v>
      </c>
      <c r="E43105" s="1" t="s">
        <v>119045</v>
      </c>
      <c r="F43105" s="1" t="s">
        <v>119046</v>
      </c>
      <c r="G43105" s="1" t="s">
        <v>119047</v>
      </c>
      <c r="H43105" s="1" t="s">
        <v>117787</v>
      </c>
      <c r="I43105" s="1" t="s">
        <v>19</v>
      </c>
      <c r="J43105" s="1" t="s">
        <v>19781</v>
      </c>
      <c r="K43105" s="1"/>
    </row>
    <row r="43106" spans="1:11" x14ac:dyDescent="0.25">
      <c r="A43106" s="1" t="s">
        <v>118149</v>
      </c>
      <c r="B43106" s="1" t="s">
        <v>111</v>
      </c>
      <c r="C43106" s="1" t="s">
        <v>1051</v>
      </c>
      <c r="D43106" s="1" t="s">
        <v>118150</v>
      </c>
      <c r="E43106" s="1" t="s">
        <v>118151</v>
      </c>
      <c r="F43106" s="1" t="s">
        <v>118152</v>
      </c>
      <c r="G43106" s="1" t="s">
        <v>118153</v>
      </c>
      <c r="H43106" s="1" t="s">
        <v>117787</v>
      </c>
      <c r="I43106" s="1" t="s">
        <v>19</v>
      </c>
      <c r="J43106" s="1" t="s">
        <v>19781</v>
      </c>
      <c r="K43106" s="1"/>
    </row>
    <row r="43107" spans="1:11" x14ac:dyDescent="0.25">
      <c r="A43107" s="1" t="s">
        <v>125065</v>
      </c>
      <c r="B43107" s="1" t="s">
        <v>2437</v>
      </c>
      <c r="C43107" s="1" t="s">
        <v>125066</v>
      </c>
      <c r="D43107" s="1" t="s">
        <v>59</v>
      </c>
      <c r="E43107" s="1" t="s">
        <v>125067</v>
      </c>
      <c r="F43107" s="1" t="s">
        <v>125068</v>
      </c>
      <c r="G43107" s="1" t="s">
        <v>125069</v>
      </c>
      <c r="H43107" s="1" t="s">
        <v>117787</v>
      </c>
      <c r="I43107" s="1" t="s">
        <v>19</v>
      </c>
      <c r="J43107" s="1" t="s">
        <v>20653</v>
      </c>
      <c r="K43107" s="1"/>
    </row>
    <row r="43108" spans="1:11" x14ac:dyDescent="0.25">
      <c r="A43108" s="1" t="s">
        <v>130138</v>
      </c>
      <c r="B43108" s="1" t="s">
        <v>3222</v>
      </c>
      <c r="C43108" s="1" t="s">
        <v>130224</v>
      </c>
      <c r="D43108" s="1" t="s">
        <v>282</v>
      </c>
      <c r="E43108" s="1" t="s">
        <v>130225</v>
      </c>
      <c r="F43108" s="1" t="s">
        <v>130226</v>
      </c>
      <c r="G43108" s="1" t="s">
        <v>125529</v>
      </c>
      <c r="H43108" s="1" t="s">
        <v>117787</v>
      </c>
      <c r="I43108" s="1" t="s">
        <v>19</v>
      </c>
      <c r="J43108" s="1" t="s">
        <v>20</v>
      </c>
      <c r="K43108" s="1"/>
    </row>
    <row r="43109" spans="1:11" x14ac:dyDescent="0.25">
      <c r="A43109" s="1" t="s">
        <v>126042</v>
      </c>
      <c r="B43109" s="1" t="s">
        <v>678</v>
      </c>
      <c r="C43109" s="1" t="s">
        <v>126043</v>
      </c>
      <c r="D43109" s="1" t="s">
        <v>282</v>
      </c>
      <c r="E43109" s="1" t="s">
        <v>126044</v>
      </c>
      <c r="F43109" s="1" t="s">
        <v>126045</v>
      </c>
      <c r="G43109" s="1" t="s">
        <v>71597</v>
      </c>
      <c r="H43109" s="1" t="s">
        <v>117787</v>
      </c>
      <c r="I43109" s="1" t="s">
        <v>19</v>
      </c>
      <c r="J43109" s="1" t="s">
        <v>20653</v>
      </c>
      <c r="K43109" s="1"/>
    </row>
    <row r="43110" spans="1:11" x14ac:dyDescent="0.25">
      <c r="A43110" s="1" t="s">
        <v>123713</v>
      </c>
      <c r="B43110" s="1" t="s">
        <v>174</v>
      </c>
      <c r="C43110" s="1" t="s">
        <v>914</v>
      </c>
      <c r="D43110" s="1" t="s">
        <v>282</v>
      </c>
      <c r="E43110" s="1" t="s">
        <v>123714</v>
      </c>
      <c r="F43110" s="1" t="s">
        <v>123715</v>
      </c>
      <c r="G43110" s="1" t="s">
        <v>118153</v>
      </c>
      <c r="H43110" s="1" t="s">
        <v>117787</v>
      </c>
      <c r="I43110" s="1" t="s">
        <v>19</v>
      </c>
      <c r="J43110" s="1" t="s">
        <v>20653</v>
      </c>
      <c r="K43110" s="1"/>
    </row>
    <row r="43111" spans="1:11" x14ac:dyDescent="0.25">
      <c r="A43111" s="1" t="s">
        <v>123713</v>
      </c>
      <c r="B43111" s="1" t="s">
        <v>123905</v>
      </c>
      <c r="C43111" s="1" t="s">
        <v>109473</v>
      </c>
      <c r="D43111" s="1" t="s">
        <v>123906</v>
      </c>
      <c r="E43111" s="1" t="s">
        <v>123907</v>
      </c>
      <c r="F43111" s="1" t="s">
        <v>123908</v>
      </c>
      <c r="G43111" s="1" t="s">
        <v>118153</v>
      </c>
      <c r="H43111" s="1" t="s">
        <v>117787</v>
      </c>
      <c r="I43111" s="1" t="s">
        <v>19</v>
      </c>
      <c r="J43111" s="1" t="s">
        <v>20653</v>
      </c>
      <c r="K43111" s="1"/>
    </row>
    <row r="43112" spans="1:11" x14ac:dyDescent="0.25">
      <c r="A43112" s="1" t="s">
        <v>120475</v>
      </c>
      <c r="B43112" s="1" t="s">
        <v>696</v>
      </c>
      <c r="C43112" s="1" t="s">
        <v>120476</v>
      </c>
      <c r="D43112" s="1" t="s">
        <v>282</v>
      </c>
      <c r="E43112" s="1" t="s">
        <v>120477</v>
      </c>
      <c r="F43112" s="1" t="s">
        <v>120478</v>
      </c>
      <c r="G43112" s="1" t="s">
        <v>120479</v>
      </c>
      <c r="H43112" s="1" t="s">
        <v>117787</v>
      </c>
      <c r="I43112" s="1" t="s">
        <v>19</v>
      </c>
      <c r="J43112" s="1" t="s">
        <v>19781</v>
      </c>
      <c r="K43112" s="1"/>
    </row>
    <row r="43113" spans="1:11" x14ac:dyDescent="0.25">
      <c r="A43113" s="1" t="s">
        <v>129855</v>
      </c>
      <c r="B43113" s="1" t="s">
        <v>57</v>
      </c>
      <c r="C43113" s="1" t="s">
        <v>17863</v>
      </c>
      <c r="D43113" s="1" t="s">
        <v>129856</v>
      </c>
      <c r="E43113" s="1" t="s">
        <v>129857</v>
      </c>
      <c r="F43113" s="1" t="s">
        <v>129858</v>
      </c>
      <c r="G43113" s="1" t="s">
        <v>29769</v>
      </c>
      <c r="H43113" s="1" t="s">
        <v>117787</v>
      </c>
      <c r="I43113" s="1" t="s">
        <v>19</v>
      </c>
      <c r="J43113" s="1" t="s">
        <v>20</v>
      </c>
      <c r="K43113" s="1"/>
    </row>
    <row r="43114" spans="1:11" x14ac:dyDescent="0.25">
      <c r="A43114" s="1" t="s">
        <v>118085</v>
      </c>
      <c r="B43114" s="1" t="s">
        <v>132</v>
      </c>
      <c r="C43114" s="1" t="s">
        <v>118086</v>
      </c>
      <c r="D43114" s="1" t="s">
        <v>29</v>
      </c>
      <c r="E43114" s="1" t="s">
        <v>118087</v>
      </c>
      <c r="F43114" s="1" t="s">
        <v>118088</v>
      </c>
      <c r="G43114" s="1" t="s">
        <v>118089</v>
      </c>
      <c r="H43114" s="1" t="s">
        <v>117787</v>
      </c>
      <c r="I43114" s="1" t="s">
        <v>19</v>
      </c>
      <c r="J43114" s="1" t="s">
        <v>19781</v>
      </c>
      <c r="K43114" s="1"/>
    </row>
    <row r="43115" spans="1:11" x14ac:dyDescent="0.25">
      <c r="A43115" s="1" t="s">
        <v>121162</v>
      </c>
      <c r="B43115" s="1" t="s">
        <v>916</v>
      </c>
      <c r="C43115" s="1" t="s">
        <v>121525</v>
      </c>
      <c r="D43115" s="1" t="s">
        <v>1644</v>
      </c>
      <c r="E43115" s="1" t="s">
        <v>121526</v>
      </c>
      <c r="F43115" s="1" t="s">
        <v>121164</v>
      </c>
      <c r="G43115" s="1" t="s">
        <v>29769</v>
      </c>
      <c r="H43115" s="1" t="s">
        <v>117787</v>
      </c>
      <c r="I43115" s="1" t="s">
        <v>19</v>
      </c>
      <c r="J43115" s="1" t="s">
        <v>19781</v>
      </c>
      <c r="K43115" s="1"/>
    </row>
    <row r="43116" spans="1:11" x14ac:dyDescent="0.25">
      <c r="A43116" s="1" t="s">
        <v>121162</v>
      </c>
      <c r="B43116" s="1" t="s">
        <v>347</v>
      </c>
      <c r="C43116" s="1" t="s">
        <v>9196</v>
      </c>
      <c r="D43116" s="1" t="s">
        <v>282</v>
      </c>
      <c r="E43116" s="1" t="s">
        <v>121163</v>
      </c>
      <c r="F43116" s="1" t="s">
        <v>121164</v>
      </c>
      <c r="G43116" s="1" t="s">
        <v>29769</v>
      </c>
      <c r="H43116" s="1" t="s">
        <v>117787</v>
      </c>
      <c r="I43116" s="1" t="s">
        <v>19</v>
      </c>
      <c r="J43116" s="1" t="s">
        <v>19781</v>
      </c>
      <c r="K43116" s="1"/>
    </row>
    <row r="43117" spans="1:11" x14ac:dyDescent="0.25">
      <c r="A43117" s="1" t="s">
        <v>123443</v>
      </c>
      <c r="B43117" s="1" t="s">
        <v>2112</v>
      </c>
      <c r="C43117" s="1" t="s">
        <v>123444</v>
      </c>
      <c r="D43117" s="1" t="s">
        <v>29</v>
      </c>
      <c r="E43117" s="1" t="s">
        <v>123445</v>
      </c>
      <c r="F43117" s="1" t="s">
        <v>123446</v>
      </c>
      <c r="G43117" s="1" t="s">
        <v>118089</v>
      </c>
      <c r="H43117" s="1" t="s">
        <v>117787</v>
      </c>
      <c r="I43117" s="1" t="s">
        <v>19</v>
      </c>
      <c r="J43117" s="1" t="s">
        <v>20444</v>
      </c>
      <c r="K43117" s="1"/>
    </row>
    <row r="43118" spans="1:11" x14ac:dyDescent="0.25">
      <c r="A43118" s="1" t="s">
        <v>128506</v>
      </c>
      <c r="B43118" s="1" t="s">
        <v>132</v>
      </c>
      <c r="C43118" s="1" t="s">
        <v>523</v>
      </c>
      <c r="D43118" s="1" t="s">
        <v>53</v>
      </c>
      <c r="E43118" s="1" t="s">
        <v>128507</v>
      </c>
      <c r="F43118" s="1" t="s">
        <v>128508</v>
      </c>
      <c r="G43118" s="1" t="s">
        <v>118089</v>
      </c>
      <c r="H43118" s="1" t="s">
        <v>117787</v>
      </c>
      <c r="I43118" s="1" t="s">
        <v>19</v>
      </c>
      <c r="J43118" s="1" t="s">
        <v>21018</v>
      </c>
      <c r="K43118" s="1"/>
    </row>
    <row r="43119" spans="1:11" x14ac:dyDescent="0.25">
      <c r="A43119" s="1" t="s">
        <v>123432</v>
      </c>
      <c r="B43119" s="1" t="s">
        <v>141</v>
      </c>
      <c r="C43119" s="1" t="s">
        <v>648</v>
      </c>
      <c r="D43119" s="1" t="s">
        <v>25601</v>
      </c>
      <c r="E43119" s="1" t="s">
        <v>123433</v>
      </c>
      <c r="F43119" s="1" t="s">
        <v>123434</v>
      </c>
      <c r="G43119" s="1" t="s">
        <v>118089</v>
      </c>
      <c r="H43119" s="1" t="s">
        <v>117787</v>
      </c>
      <c r="I43119" s="1" t="s">
        <v>19</v>
      </c>
      <c r="J43119" s="1" t="s">
        <v>20444</v>
      </c>
      <c r="K43119" s="1"/>
    </row>
    <row r="43120" spans="1:11" x14ac:dyDescent="0.25">
      <c r="A43120" s="1" t="s">
        <v>128475</v>
      </c>
      <c r="B43120" s="1" t="s">
        <v>128476</v>
      </c>
      <c r="C43120" s="1" t="s">
        <v>128477</v>
      </c>
      <c r="D43120" s="1" t="s">
        <v>59</v>
      </c>
      <c r="E43120" s="1" t="s">
        <v>128478</v>
      </c>
      <c r="F43120" s="1" t="s">
        <v>128479</v>
      </c>
      <c r="G43120" s="1" t="s">
        <v>118562</v>
      </c>
      <c r="H43120" s="1" t="s">
        <v>117787</v>
      </c>
      <c r="I43120" s="1" t="s">
        <v>19</v>
      </c>
      <c r="J43120" s="1" t="s">
        <v>21018</v>
      </c>
      <c r="K43120" s="1"/>
    </row>
    <row r="43121" spans="1:11" x14ac:dyDescent="0.25">
      <c r="A43121" s="1" t="s">
        <v>118558</v>
      </c>
      <c r="B43121" s="1" t="s">
        <v>259</v>
      </c>
      <c r="C43121" s="1" t="s">
        <v>118559</v>
      </c>
      <c r="D43121" s="1" t="s">
        <v>29</v>
      </c>
      <c r="E43121" s="1" t="s">
        <v>118560</v>
      </c>
      <c r="F43121" s="1" t="s">
        <v>118561</v>
      </c>
      <c r="G43121" s="1" t="s">
        <v>118562</v>
      </c>
      <c r="H43121" s="1" t="s">
        <v>117787</v>
      </c>
      <c r="I43121" s="1" t="s">
        <v>19</v>
      </c>
      <c r="J43121" s="1" t="s">
        <v>19781</v>
      </c>
      <c r="K43121" s="1"/>
    </row>
    <row r="43122" spans="1:11" x14ac:dyDescent="0.25">
      <c r="A43122" s="1" t="s">
        <v>40890</v>
      </c>
      <c r="B43122" s="1" t="s">
        <v>15465</v>
      </c>
      <c r="C43122" s="1" t="s">
        <v>42756</v>
      </c>
      <c r="D43122" s="1" t="s">
        <v>58272</v>
      </c>
      <c r="E43122" s="1" t="s">
        <v>126362</v>
      </c>
      <c r="F43122" s="1" t="s">
        <v>126363</v>
      </c>
      <c r="G43122" s="1" t="s">
        <v>118562</v>
      </c>
      <c r="H43122" s="1" t="s">
        <v>117787</v>
      </c>
      <c r="I43122" s="1" t="s">
        <v>19</v>
      </c>
      <c r="J43122" s="1" t="s">
        <v>21018</v>
      </c>
      <c r="K43122" s="1"/>
    </row>
    <row r="43123" spans="1:11" x14ac:dyDescent="0.25">
      <c r="A43123" s="1" t="s">
        <v>118391</v>
      </c>
      <c r="B43123" s="1" t="s">
        <v>4975</v>
      </c>
      <c r="C43123" s="1" t="s">
        <v>5667</v>
      </c>
      <c r="D43123" s="1" t="s">
        <v>29</v>
      </c>
      <c r="E43123" s="1" t="s">
        <v>118392</v>
      </c>
      <c r="F43123" s="1" t="s">
        <v>118393</v>
      </c>
      <c r="G43123" s="1" t="s">
        <v>118394</v>
      </c>
      <c r="H43123" s="1" t="s">
        <v>117787</v>
      </c>
      <c r="I43123" s="1" t="s">
        <v>19</v>
      </c>
      <c r="J43123" s="1" t="s">
        <v>19781</v>
      </c>
      <c r="K43123" s="1"/>
    </row>
    <row r="43124" spans="1:11" x14ac:dyDescent="0.25">
      <c r="A43124" s="1" t="s">
        <v>125293</v>
      </c>
      <c r="B43124" s="1" t="s">
        <v>3482</v>
      </c>
      <c r="C43124" s="1" t="s">
        <v>94289</v>
      </c>
      <c r="D43124" s="1" t="s">
        <v>282</v>
      </c>
      <c r="E43124" s="1" t="s">
        <v>125294</v>
      </c>
      <c r="F43124" s="1" t="s">
        <v>125295</v>
      </c>
      <c r="G43124" s="1" t="s">
        <v>118394</v>
      </c>
      <c r="H43124" s="1" t="s">
        <v>117787</v>
      </c>
      <c r="I43124" s="1" t="s">
        <v>19</v>
      </c>
      <c r="J43124" s="1" t="s">
        <v>20653</v>
      </c>
      <c r="K43124" s="1"/>
    </row>
    <row r="43125" spans="1:11" x14ac:dyDescent="0.25">
      <c r="A43125" s="1" t="s">
        <v>126703</v>
      </c>
      <c r="B43125" s="1" t="s">
        <v>105</v>
      </c>
      <c r="C43125" s="1" t="s">
        <v>115076</v>
      </c>
      <c r="D43125" s="1" t="s">
        <v>53</v>
      </c>
      <c r="E43125" s="1" t="s">
        <v>126704</v>
      </c>
      <c r="F43125" s="1" t="s">
        <v>126705</v>
      </c>
      <c r="G43125" s="1" t="s">
        <v>21544</v>
      </c>
      <c r="H43125" s="1" t="s">
        <v>117787</v>
      </c>
      <c r="I43125" s="1" t="s">
        <v>19</v>
      </c>
      <c r="J43125" s="1" t="s">
        <v>21018</v>
      </c>
      <c r="K43125" s="1"/>
    </row>
    <row r="43126" spans="1:11" x14ac:dyDescent="0.25">
      <c r="A43126" s="1" t="s">
        <v>124349</v>
      </c>
      <c r="B43126" s="1" t="s">
        <v>124510</v>
      </c>
      <c r="C43126" s="1" t="s">
        <v>58060</v>
      </c>
      <c r="D43126" s="1" t="s">
        <v>4551</v>
      </c>
      <c r="E43126" s="1" t="s">
        <v>124511</v>
      </c>
      <c r="F43126" s="1" t="s">
        <v>124512</v>
      </c>
      <c r="G43126" s="1" t="s">
        <v>118394</v>
      </c>
      <c r="H43126" s="1" t="s">
        <v>117787</v>
      </c>
      <c r="I43126" s="1" t="s">
        <v>19</v>
      </c>
      <c r="J43126" s="1" t="s">
        <v>20653</v>
      </c>
      <c r="K43126" s="1"/>
    </row>
    <row r="43127" spans="1:11" x14ac:dyDescent="0.25">
      <c r="A43127" s="1" t="s">
        <v>124349</v>
      </c>
      <c r="B43127" s="1" t="s">
        <v>124717</v>
      </c>
      <c r="C43127" s="1" t="s">
        <v>502</v>
      </c>
      <c r="D43127" s="1" t="s">
        <v>124718</v>
      </c>
      <c r="E43127" s="1" t="s">
        <v>124719</v>
      </c>
      <c r="F43127" s="1" t="s">
        <v>124720</v>
      </c>
      <c r="G43127" s="1" t="s">
        <v>118394</v>
      </c>
      <c r="H43127" s="1" t="s">
        <v>117787</v>
      </c>
      <c r="I43127" s="1" t="s">
        <v>19</v>
      </c>
      <c r="J43127" s="1" t="s">
        <v>20653</v>
      </c>
      <c r="K43127" s="1"/>
    </row>
    <row r="43128" spans="1:11" x14ac:dyDescent="0.25">
      <c r="A43128" s="1" t="s">
        <v>124349</v>
      </c>
      <c r="B43128" s="1" t="s">
        <v>2990</v>
      </c>
      <c r="C43128" s="1" t="s">
        <v>124410</v>
      </c>
      <c r="D43128" s="1" t="s">
        <v>124411</v>
      </c>
      <c r="E43128" s="1" t="s">
        <v>124412</v>
      </c>
      <c r="F43128" s="1" t="s">
        <v>124413</v>
      </c>
      <c r="G43128" s="1" t="s">
        <v>118394</v>
      </c>
      <c r="H43128" s="1" t="s">
        <v>117787</v>
      </c>
      <c r="I43128" s="1" t="s">
        <v>19</v>
      </c>
      <c r="J43128" s="1" t="s">
        <v>20653</v>
      </c>
      <c r="K43128" s="1"/>
    </row>
    <row r="43129" spans="1:11" x14ac:dyDescent="0.25">
      <c r="A43129" s="1" t="s">
        <v>124349</v>
      </c>
      <c r="B43129" s="1" t="s">
        <v>3653</v>
      </c>
      <c r="C43129" s="1" t="s">
        <v>5434</v>
      </c>
      <c r="D43129" s="1" t="s">
        <v>2906</v>
      </c>
      <c r="E43129" s="1" t="s">
        <v>124350</v>
      </c>
      <c r="F43129" s="1" t="s">
        <v>124351</v>
      </c>
      <c r="G43129" s="1" t="s">
        <v>118394</v>
      </c>
      <c r="H43129" s="1" t="s">
        <v>117787</v>
      </c>
      <c r="I43129" s="1" t="s">
        <v>19</v>
      </c>
      <c r="J43129" s="1" t="s">
        <v>20653</v>
      </c>
      <c r="K43129" s="1"/>
    </row>
    <row r="43130" spans="1:11" x14ac:dyDescent="0.25">
      <c r="A43130" s="1" t="s">
        <v>125342</v>
      </c>
      <c r="B43130" s="1" t="s">
        <v>228</v>
      </c>
      <c r="C43130" s="1" t="s">
        <v>125343</v>
      </c>
      <c r="D43130" s="1" t="s">
        <v>282</v>
      </c>
      <c r="E43130" s="1" t="s">
        <v>125344</v>
      </c>
      <c r="F43130" s="1" t="s">
        <v>125345</v>
      </c>
      <c r="G43130" s="1" t="s">
        <v>118394</v>
      </c>
      <c r="H43130" s="1" t="s">
        <v>117787</v>
      </c>
      <c r="I43130" s="1" t="s">
        <v>19</v>
      </c>
      <c r="J43130" s="1" t="s">
        <v>20653</v>
      </c>
      <c r="K43130" s="1"/>
    </row>
    <row r="43131" spans="1:11" x14ac:dyDescent="0.25">
      <c r="A43131" s="1" t="s">
        <v>121521</v>
      </c>
      <c r="B43131" s="1" t="s">
        <v>174</v>
      </c>
      <c r="C43131" s="1" t="s">
        <v>121522</v>
      </c>
      <c r="D43131" s="1" t="s">
        <v>282</v>
      </c>
      <c r="E43131" s="1" t="s">
        <v>121523</v>
      </c>
      <c r="F43131" s="1" t="s">
        <v>121524</v>
      </c>
      <c r="G43131" s="1" t="s">
        <v>118394</v>
      </c>
      <c r="H43131" s="1" t="s">
        <v>117787</v>
      </c>
      <c r="I43131" s="1" t="s">
        <v>19</v>
      </c>
      <c r="J43131" s="1" t="s">
        <v>19781</v>
      </c>
      <c r="K43131" s="1"/>
    </row>
    <row r="43132" spans="1:11" x14ac:dyDescent="0.25">
      <c r="A43132" s="1" t="s">
        <v>124990</v>
      </c>
      <c r="B43132" s="1" t="s">
        <v>3983</v>
      </c>
      <c r="C43132" s="1" t="s">
        <v>1659</v>
      </c>
      <c r="D43132" s="1" t="s">
        <v>282</v>
      </c>
      <c r="E43132" s="1" t="s">
        <v>124991</v>
      </c>
      <c r="F43132" s="1" t="s">
        <v>124992</v>
      </c>
      <c r="G43132" s="1" t="s">
        <v>118394</v>
      </c>
      <c r="H43132" s="1" t="s">
        <v>117787</v>
      </c>
      <c r="I43132" s="1" t="s">
        <v>19</v>
      </c>
      <c r="J43132" s="1" t="s">
        <v>20653</v>
      </c>
      <c r="K43132" s="1"/>
    </row>
    <row r="43133" spans="1:11" x14ac:dyDescent="0.25">
      <c r="A43133" s="1" t="s">
        <v>124349</v>
      </c>
      <c r="B43133" s="1" t="s">
        <v>18975</v>
      </c>
      <c r="C43133" s="1" t="s">
        <v>124674</v>
      </c>
      <c r="D43133" s="1" t="s">
        <v>38239</v>
      </c>
      <c r="E43133" s="1" t="s">
        <v>124675</v>
      </c>
      <c r="F43133" s="1" t="s">
        <v>124456</v>
      </c>
      <c r="G43133" s="1" t="s">
        <v>118394</v>
      </c>
      <c r="H43133" s="1" t="s">
        <v>117787</v>
      </c>
      <c r="I43133" s="1" t="s">
        <v>19</v>
      </c>
      <c r="J43133" s="1" t="s">
        <v>20653</v>
      </c>
      <c r="K43133" s="1"/>
    </row>
    <row r="43134" spans="1:11" x14ac:dyDescent="0.25">
      <c r="A43134" s="1" t="s">
        <v>124349</v>
      </c>
      <c r="B43134" s="1" t="s">
        <v>575</v>
      </c>
      <c r="C43134" s="1" t="s">
        <v>1056</v>
      </c>
      <c r="D43134" s="1" t="s">
        <v>10812</v>
      </c>
      <c r="E43134" s="1" t="s">
        <v>124455</v>
      </c>
      <c r="F43134" s="1" t="s">
        <v>124456</v>
      </c>
      <c r="G43134" s="1" t="s">
        <v>118394</v>
      </c>
      <c r="H43134" s="1" t="s">
        <v>117787</v>
      </c>
      <c r="I43134" s="1" t="s">
        <v>19</v>
      </c>
      <c r="J43134" s="1" t="s">
        <v>20653</v>
      </c>
      <c r="K43134" s="1"/>
    </row>
    <row r="43135" spans="1:11" x14ac:dyDescent="0.25">
      <c r="A43135" s="1" t="s">
        <v>125235</v>
      </c>
      <c r="B43135" s="1" t="s">
        <v>1917</v>
      </c>
      <c r="C43135" s="1" t="s">
        <v>5774</v>
      </c>
      <c r="D43135" s="1" t="s">
        <v>282</v>
      </c>
      <c r="E43135" s="1" t="s">
        <v>125236</v>
      </c>
      <c r="F43135" s="1" t="s">
        <v>125237</v>
      </c>
      <c r="G43135" s="1" t="s">
        <v>118394</v>
      </c>
      <c r="H43135" s="1" t="s">
        <v>117787</v>
      </c>
      <c r="I43135" s="1" t="s">
        <v>19</v>
      </c>
      <c r="J43135" s="1" t="s">
        <v>20653</v>
      </c>
      <c r="K43135" s="1"/>
    </row>
    <row r="43136" spans="1:11" x14ac:dyDescent="0.25">
      <c r="A43136" s="1" t="s">
        <v>130233</v>
      </c>
      <c r="B43136" s="1" t="s">
        <v>1755</v>
      </c>
      <c r="C43136" s="1" t="s">
        <v>130234</v>
      </c>
      <c r="D43136" s="1" t="s">
        <v>130235</v>
      </c>
      <c r="E43136" s="1" t="s">
        <v>130236</v>
      </c>
      <c r="F43136" s="1" t="s">
        <v>130237</v>
      </c>
      <c r="G43136" s="1" t="s">
        <v>118394</v>
      </c>
      <c r="H43136" s="1" t="s">
        <v>117787</v>
      </c>
      <c r="I43136" s="1" t="s">
        <v>19</v>
      </c>
      <c r="J43136" s="1" t="s">
        <v>20</v>
      </c>
      <c r="K43136" s="1"/>
    </row>
    <row r="43137" spans="1:11" x14ac:dyDescent="0.25">
      <c r="A43137" s="1" t="s">
        <v>130233</v>
      </c>
      <c r="B43137" s="1" t="s">
        <v>1755</v>
      </c>
      <c r="C43137" s="1" t="s">
        <v>130234</v>
      </c>
      <c r="D43137" s="1" t="s">
        <v>59</v>
      </c>
      <c r="E43137" s="1" t="s">
        <v>130238</v>
      </c>
      <c r="F43137" s="1" t="s">
        <v>130237</v>
      </c>
      <c r="G43137" s="1" t="s">
        <v>118394</v>
      </c>
      <c r="H43137" s="1" t="s">
        <v>117787</v>
      </c>
      <c r="I43137" s="1" t="s">
        <v>19</v>
      </c>
      <c r="J43137" s="1" t="s">
        <v>20</v>
      </c>
      <c r="K43137" s="1"/>
    </row>
    <row r="43138" spans="1:11" x14ac:dyDescent="0.25">
      <c r="A43138" s="1" t="s">
        <v>124918</v>
      </c>
      <c r="B43138" s="1" t="s">
        <v>124919</v>
      </c>
      <c r="C43138" s="1" t="s">
        <v>952</v>
      </c>
      <c r="D43138" s="1" t="s">
        <v>282</v>
      </c>
      <c r="E43138" s="1" t="s">
        <v>124920</v>
      </c>
      <c r="F43138" s="1" t="s">
        <v>124921</v>
      </c>
      <c r="G43138" s="1" t="s">
        <v>117816</v>
      </c>
      <c r="H43138" s="1" t="s">
        <v>117787</v>
      </c>
      <c r="I43138" s="1" t="s">
        <v>19</v>
      </c>
      <c r="J43138" s="1" t="s">
        <v>20653</v>
      </c>
      <c r="K43138" s="1"/>
    </row>
    <row r="43139" spans="1:11" x14ac:dyDescent="0.25">
      <c r="A43139" s="1" t="s">
        <v>120384</v>
      </c>
      <c r="B43139" s="1" t="s">
        <v>1405</v>
      </c>
      <c r="C43139" s="1" t="s">
        <v>29878</v>
      </c>
      <c r="D43139" s="1" t="s">
        <v>120493</v>
      </c>
      <c r="E43139" s="1" t="s">
        <v>120494</v>
      </c>
      <c r="F43139" s="1" t="s">
        <v>120495</v>
      </c>
      <c r="G43139" s="1" t="s">
        <v>117816</v>
      </c>
      <c r="H43139" s="1" t="s">
        <v>117787</v>
      </c>
      <c r="I43139" s="1" t="s">
        <v>19</v>
      </c>
      <c r="J43139" s="1" t="s">
        <v>19781</v>
      </c>
      <c r="K43139" s="1"/>
    </row>
    <row r="43140" spans="1:11" x14ac:dyDescent="0.25">
      <c r="A43140" s="1" t="s">
        <v>120384</v>
      </c>
      <c r="B43140" s="1" t="s">
        <v>105</v>
      </c>
      <c r="C43140" s="1" t="s">
        <v>121569</v>
      </c>
      <c r="D43140" s="1" t="s">
        <v>121570</v>
      </c>
      <c r="E43140" s="1" t="s">
        <v>121571</v>
      </c>
      <c r="F43140" s="1" t="s">
        <v>120495</v>
      </c>
      <c r="G43140" s="1" t="s">
        <v>117816</v>
      </c>
      <c r="H43140" s="1" t="s">
        <v>117787</v>
      </c>
      <c r="I43140" s="1" t="s">
        <v>19</v>
      </c>
      <c r="J43140" s="1" t="s">
        <v>19781</v>
      </c>
      <c r="K43140" s="1"/>
    </row>
    <row r="43141" spans="1:11" x14ac:dyDescent="0.25">
      <c r="A43141" s="1" t="s">
        <v>124049</v>
      </c>
      <c r="B43141" s="1" t="s">
        <v>1987</v>
      </c>
      <c r="C43141" s="1" t="s">
        <v>124050</v>
      </c>
      <c r="D43141" s="1" t="s">
        <v>124051</v>
      </c>
      <c r="E43141" s="1" t="s">
        <v>124052</v>
      </c>
      <c r="F43141" s="1" t="s">
        <v>124053</v>
      </c>
      <c r="G43141" s="1" t="s">
        <v>95560</v>
      </c>
      <c r="H43141" s="1" t="s">
        <v>117787</v>
      </c>
      <c r="I43141" s="1" t="s">
        <v>19</v>
      </c>
      <c r="J43141" s="1" t="s">
        <v>20653</v>
      </c>
      <c r="K43141" s="1"/>
    </row>
    <row r="43142" spans="1:11" x14ac:dyDescent="0.25">
      <c r="A43142" s="1" t="s">
        <v>124049</v>
      </c>
      <c r="B43142" s="1" t="s">
        <v>338</v>
      </c>
      <c r="C43142" s="1" t="s">
        <v>124634</v>
      </c>
      <c r="D43142" s="1" t="s">
        <v>124635</v>
      </c>
      <c r="E43142" s="1" t="s">
        <v>124636</v>
      </c>
      <c r="F43142" s="1" t="s">
        <v>124637</v>
      </c>
      <c r="G43142" s="1" t="s">
        <v>95560</v>
      </c>
      <c r="H43142" s="1" t="s">
        <v>117787</v>
      </c>
      <c r="I43142" s="1" t="s">
        <v>19</v>
      </c>
      <c r="J43142" s="1" t="s">
        <v>20653</v>
      </c>
      <c r="K43142" s="1"/>
    </row>
    <row r="43143" spans="1:11" x14ac:dyDescent="0.25">
      <c r="A43143" s="1" t="s">
        <v>126367</v>
      </c>
      <c r="B43143" s="1" t="s">
        <v>1288</v>
      </c>
      <c r="C43143" s="1" t="s">
        <v>4420</v>
      </c>
      <c r="D43143" s="1" t="s">
        <v>40878</v>
      </c>
      <c r="E43143" s="1" t="s">
        <v>126450</v>
      </c>
      <c r="F43143" s="1" t="s">
        <v>126451</v>
      </c>
      <c r="G43143" s="1" t="s">
        <v>29769</v>
      </c>
      <c r="H43143" s="1" t="s">
        <v>117787</v>
      </c>
      <c r="I43143" s="1" t="s">
        <v>19</v>
      </c>
      <c r="J43143" s="1" t="s">
        <v>21018</v>
      </c>
      <c r="K43143" s="1"/>
    </row>
    <row r="43144" spans="1:11" x14ac:dyDescent="0.25">
      <c r="A43144" s="1" t="s">
        <v>42540</v>
      </c>
      <c r="B43144" s="1" t="s">
        <v>105</v>
      </c>
      <c r="C43144" s="1" t="s">
        <v>13254</v>
      </c>
      <c r="D43144" s="1" t="s">
        <v>127579</v>
      </c>
      <c r="E43144" s="1" t="s">
        <v>127580</v>
      </c>
      <c r="F43144" s="1" t="s">
        <v>127581</v>
      </c>
      <c r="G43144" s="1" t="s">
        <v>29769</v>
      </c>
      <c r="H43144" s="1" t="s">
        <v>117787</v>
      </c>
      <c r="I43144" s="1" t="s">
        <v>19</v>
      </c>
      <c r="J43144" s="1" t="s">
        <v>21018</v>
      </c>
      <c r="K43144" s="1"/>
    </row>
    <row r="43145" spans="1:11" x14ac:dyDescent="0.25">
      <c r="A43145" s="1" t="s">
        <v>130172</v>
      </c>
      <c r="B43145" s="1" t="s">
        <v>105</v>
      </c>
      <c r="C43145" s="1" t="s">
        <v>3694</v>
      </c>
      <c r="D43145" s="1" t="s">
        <v>130173</v>
      </c>
      <c r="E43145" s="1" t="s">
        <v>130174</v>
      </c>
      <c r="F43145" s="1" t="s">
        <v>130175</v>
      </c>
      <c r="G43145" s="1" t="s">
        <v>95560</v>
      </c>
      <c r="H43145" s="1" t="s">
        <v>117787</v>
      </c>
      <c r="I43145" s="1" t="s">
        <v>19</v>
      </c>
      <c r="J43145" s="1" t="s">
        <v>20</v>
      </c>
      <c r="K43145" s="1"/>
    </row>
    <row r="43146" spans="1:11" x14ac:dyDescent="0.25">
      <c r="A43146" s="1" t="s">
        <v>126367</v>
      </c>
      <c r="B43146" s="1" t="s">
        <v>132</v>
      </c>
      <c r="C43146" s="1" t="s">
        <v>27433</v>
      </c>
      <c r="D43146" s="1" t="s">
        <v>29</v>
      </c>
      <c r="E43146" s="1" t="s">
        <v>126368</v>
      </c>
      <c r="F43146" s="1" t="s">
        <v>126369</v>
      </c>
      <c r="G43146" s="1" t="s">
        <v>29769</v>
      </c>
      <c r="H43146" s="1" t="s">
        <v>117787</v>
      </c>
      <c r="I43146" s="1" t="s">
        <v>19</v>
      </c>
      <c r="J43146" s="1" t="s">
        <v>21018</v>
      </c>
      <c r="K43146" s="1"/>
    </row>
    <row r="43147" spans="1:11" x14ac:dyDescent="0.25">
      <c r="A43147" s="1" t="s">
        <v>119630</v>
      </c>
      <c r="B43147" s="1" t="s">
        <v>105</v>
      </c>
      <c r="C43147" s="1" t="s">
        <v>260</v>
      </c>
      <c r="D43147" s="1" t="s">
        <v>126</v>
      </c>
      <c r="E43147" s="1" t="s">
        <v>119631</v>
      </c>
      <c r="F43147" s="1" t="s">
        <v>119632</v>
      </c>
      <c r="G43147" s="1" t="s">
        <v>119633</v>
      </c>
      <c r="H43147" s="1" t="s">
        <v>117787</v>
      </c>
      <c r="I43147" s="1" t="s">
        <v>19</v>
      </c>
      <c r="J43147" s="1" t="s">
        <v>19781</v>
      </c>
      <c r="K43147" s="1"/>
    </row>
    <row r="43148" spans="1:11" x14ac:dyDescent="0.25">
      <c r="A43148" s="1" t="s">
        <v>121409</v>
      </c>
      <c r="B43148" s="1" t="s">
        <v>132</v>
      </c>
      <c r="C43148" s="1" t="s">
        <v>27208</v>
      </c>
      <c r="D43148" s="1" t="s">
        <v>59</v>
      </c>
      <c r="E43148" s="1" t="s">
        <v>121410</v>
      </c>
      <c r="F43148" s="1" t="s">
        <v>121411</v>
      </c>
      <c r="G43148" s="1" t="s">
        <v>119633</v>
      </c>
      <c r="H43148" s="1" t="s">
        <v>117787</v>
      </c>
      <c r="I43148" s="1" t="s">
        <v>19</v>
      </c>
      <c r="J43148" s="1" t="s">
        <v>19781</v>
      </c>
      <c r="K43148" s="1"/>
    </row>
    <row r="43149" spans="1:11" x14ac:dyDescent="0.25">
      <c r="A43149" s="1" t="s">
        <v>124926</v>
      </c>
      <c r="B43149" s="1" t="s">
        <v>3084</v>
      </c>
      <c r="C43149" s="1" t="s">
        <v>58657</v>
      </c>
      <c r="D43149" s="1" t="s">
        <v>1656</v>
      </c>
      <c r="E43149" s="1" t="s">
        <v>124927</v>
      </c>
      <c r="F43149" s="1" t="s">
        <v>124928</v>
      </c>
      <c r="G43149" s="1" t="s">
        <v>119633</v>
      </c>
      <c r="H43149" s="1" t="s">
        <v>117787</v>
      </c>
      <c r="I43149" s="1" t="s">
        <v>19</v>
      </c>
      <c r="J43149" s="1" t="s">
        <v>20653</v>
      </c>
      <c r="K43149" s="1"/>
    </row>
    <row r="43150" spans="1:11" x14ac:dyDescent="0.25">
      <c r="A43150" s="1" t="s">
        <v>125927</v>
      </c>
      <c r="B43150" s="1" t="s">
        <v>82260</v>
      </c>
      <c r="C43150" s="1" t="s">
        <v>21147</v>
      </c>
      <c r="D43150" s="1" t="s">
        <v>282</v>
      </c>
      <c r="E43150" s="1" t="s">
        <v>125928</v>
      </c>
      <c r="F43150" s="1" t="s">
        <v>125929</v>
      </c>
      <c r="G43150" s="1" t="s">
        <v>119633</v>
      </c>
      <c r="H43150" s="1" t="s">
        <v>117787</v>
      </c>
      <c r="I43150" s="1" t="s">
        <v>19</v>
      </c>
      <c r="J43150" s="1" t="s">
        <v>20653</v>
      </c>
      <c r="K43150" s="1"/>
    </row>
    <row r="43151" spans="1:11" x14ac:dyDescent="0.25">
      <c r="A43151" s="1" t="s">
        <v>123789</v>
      </c>
      <c r="B43151" s="1" t="s">
        <v>413</v>
      </c>
      <c r="C43151" s="1" t="s">
        <v>77368</v>
      </c>
      <c r="D43151" s="1" t="s">
        <v>124037</v>
      </c>
      <c r="E43151" s="1" t="s">
        <v>124038</v>
      </c>
      <c r="F43151" s="1" t="s">
        <v>124039</v>
      </c>
      <c r="G43151" s="1" t="s">
        <v>119633</v>
      </c>
      <c r="H43151" s="1" t="s">
        <v>117787</v>
      </c>
      <c r="I43151" s="1" t="s">
        <v>19</v>
      </c>
      <c r="J43151" s="1" t="s">
        <v>20653</v>
      </c>
      <c r="K43151" s="1"/>
    </row>
    <row r="43152" spans="1:11" x14ac:dyDescent="0.25">
      <c r="A43152" s="1" t="s">
        <v>123789</v>
      </c>
      <c r="B43152" s="1" t="s">
        <v>163</v>
      </c>
      <c r="C43152" s="1" t="s">
        <v>1638</v>
      </c>
      <c r="D43152" s="1" t="s">
        <v>23712</v>
      </c>
      <c r="E43152" s="1" t="s">
        <v>123990</v>
      </c>
      <c r="F43152" s="1" t="s">
        <v>123991</v>
      </c>
      <c r="G43152" s="1" t="s">
        <v>119633</v>
      </c>
      <c r="H43152" s="1" t="s">
        <v>117787</v>
      </c>
      <c r="I43152" s="1" t="s">
        <v>19</v>
      </c>
      <c r="J43152" s="1" t="s">
        <v>20653</v>
      </c>
      <c r="K43152" s="1"/>
    </row>
    <row r="43153" spans="1:11" x14ac:dyDescent="0.25">
      <c r="A43153" s="1" t="s">
        <v>123789</v>
      </c>
      <c r="B43153" s="1" t="s">
        <v>916</v>
      </c>
      <c r="C43153" s="1" t="s">
        <v>920</v>
      </c>
      <c r="D43153" s="1" t="s">
        <v>124040</v>
      </c>
      <c r="E43153" s="1" t="s">
        <v>124041</v>
      </c>
      <c r="F43153" s="1" t="s">
        <v>123991</v>
      </c>
      <c r="G43153" s="1" t="s">
        <v>119633</v>
      </c>
      <c r="H43153" s="1" t="s">
        <v>117787</v>
      </c>
      <c r="I43153" s="1" t="s">
        <v>19</v>
      </c>
      <c r="J43153" s="1" t="s">
        <v>20653</v>
      </c>
      <c r="K43153" s="1"/>
    </row>
    <row r="43154" spans="1:11" x14ac:dyDescent="0.25">
      <c r="A43154" s="1" t="s">
        <v>123789</v>
      </c>
      <c r="B43154" s="1" t="s">
        <v>2990</v>
      </c>
      <c r="C43154" s="1" t="s">
        <v>89793</v>
      </c>
      <c r="D43154" s="1" t="s">
        <v>2285</v>
      </c>
      <c r="E43154" s="1" t="s">
        <v>124291</v>
      </c>
      <c r="F43154" s="1" t="s">
        <v>123991</v>
      </c>
      <c r="G43154" s="1" t="s">
        <v>119633</v>
      </c>
      <c r="H43154" s="1" t="s">
        <v>117787</v>
      </c>
      <c r="I43154" s="1" t="s">
        <v>19</v>
      </c>
      <c r="J43154" s="1" t="s">
        <v>20653</v>
      </c>
      <c r="K43154" s="1"/>
    </row>
    <row r="43155" spans="1:11" x14ac:dyDescent="0.25">
      <c r="A43155" s="1" t="s">
        <v>130172</v>
      </c>
      <c r="B43155" s="1" t="s">
        <v>174</v>
      </c>
      <c r="C43155" s="1" t="s">
        <v>130242</v>
      </c>
      <c r="D43155" s="1" t="s">
        <v>27537</v>
      </c>
      <c r="E43155" s="1" t="s">
        <v>130243</v>
      </c>
      <c r="F43155" s="1" t="s">
        <v>130244</v>
      </c>
      <c r="G43155" s="1" t="s">
        <v>95560</v>
      </c>
      <c r="H43155" s="1" t="s">
        <v>117787</v>
      </c>
      <c r="I43155" s="1" t="s">
        <v>19</v>
      </c>
      <c r="J43155" s="1" t="s">
        <v>20</v>
      </c>
      <c r="K43155" s="1"/>
    </row>
    <row r="43156" spans="1:11" x14ac:dyDescent="0.25">
      <c r="A43156" s="1" t="s">
        <v>120576</v>
      </c>
      <c r="B43156" s="1" t="s">
        <v>17411</v>
      </c>
      <c r="C43156" s="1" t="s">
        <v>50847</v>
      </c>
      <c r="D43156" s="1" t="s">
        <v>59</v>
      </c>
      <c r="E43156" s="1" t="s">
        <v>120577</v>
      </c>
      <c r="F43156" s="1" t="s">
        <v>120578</v>
      </c>
      <c r="G43156" s="1" t="s">
        <v>95560</v>
      </c>
      <c r="H43156" s="1" t="s">
        <v>117787</v>
      </c>
      <c r="I43156" s="1" t="s">
        <v>19</v>
      </c>
      <c r="J43156" s="1" t="s">
        <v>19781</v>
      </c>
      <c r="K43156" s="1"/>
    </row>
    <row r="43157" spans="1:11" x14ac:dyDescent="0.25">
      <c r="A43157" s="1" t="s">
        <v>124190</v>
      </c>
      <c r="B43157" s="1" t="s">
        <v>593</v>
      </c>
      <c r="C43157" s="1" t="s">
        <v>14931</v>
      </c>
      <c r="D43157" s="1" t="s">
        <v>124191</v>
      </c>
      <c r="E43157" s="1" t="s">
        <v>124192</v>
      </c>
      <c r="F43157" s="1" t="s">
        <v>124193</v>
      </c>
      <c r="G43157" s="1" t="s">
        <v>117816</v>
      </c>
      <c r="H43157" s="1" t="s">
        <v>117787</v>
      </c>
      <c r="I43157" s="1" t="s">
        <v>19</v>
      </c>
      <c r="J43157" s="1" t="s">
        <v>20653</v>
      </c>
      <c r="K43157" s="1"/>
    </row>
    <row r="43158" spans="1:11" x14ac:dyDescent="0.25">
      <c r="A43158" s="1" t="s">
        <v>124112</v>
      </c>
      <c r="B43158" s="1" t="s">
        <v>1890</v>
      </c>
      <c r="C43158" s="1" t="s">
        <v>10898</v>
      </c>
      <c r="D43158" s="1" t="s">
        <v>124113</v>
      </c>
      <c r="E43158" s="1" t="s">
        <v>124114</v>
      </c>
      <c r="F43158" s="1" t="s">
        <v>124115</v>
      </c>
      <c r="G43158" s="1" t="s">
        <v>117880</v>
      </c>
      <c r="H43158" s="1" t="s">
        <v>117787</v>
      </c>
      <c r="I43158" s="1" t="s">
        <v>19</v>
      </c>
      <c r="J43158" s="1" t="s">
        <v>20653</v>
      </c>
      <c r="K43158" s="1"/>
    </row>
    <row r="43159" spans="1:11" x14ac:dyDescent="0.25">
      <c r="A43159" s="1" t="s">
        <v>119162</v>
      </c>
      <c r="B43159" s="1" t="s">
        <v>119163</v>
      </c>
      <c r="C43159" s="1" t="s">
        <v>119164</v>
      </c>
      <c r="D43159" s="1" t="s">
        <v>119165</v>
      </c>
      <c r="E43159" s="1" t="s">
        <v>119166</v>
      </c>
      <c r="F43159" s="1" t="s">
        <v>119167</v>
      </c>
      <c r="G43159" s="1" t="s">
        <v>117816</v>
      </c>
      <c r="H43159" s="1" t="s">
        <v>117787</v>
      </c>
      <c r="I43159" s="1" t="s">
        <v>19</v>
      </c>
      <c r="J43159" s="1" t="s">
        <v>19781</v>
      </c>
      <c r="K43159" s="1"/>
    </row>
    <row r="43160" spans="1:11" x14ac:dyDescent="0.25">
      <c r="A43160" s="1" t="s">
        <v>117812</v>
      </c>
      <c r="B43160" s="1" t="s">
        <v>1411</v>
      </c>
      <c r="C43160" s="1" t="s">
        <v>117813</v>
      </c>
      <c r="D43160" s="1" t="s">
        <v>176</v>
      </c>
      <c r="E43160" s="1" t="s">
        <v>117814</v>
      </c>
      <c r="F43160" s="1" t="s">
        <v>117815</v>
      </c>
      <c r="G43160" s="1" t="s">
        <v>117816</v>
      </c>
      <c r="H43160" s="1" t="s">
        <v>117787</v>
      </c>
      <c r="I43160" s="1" t="s">
        <v>19</v>
      </c>
      <c r="J43160" s="1" t="s">
        <v>19739</v>
      </c>
      <c r="K43160" s="1"/>
    </row>
    <row r="43161" spans="1:11" x14ac:dyDescent="0.25">
      <c r="A43161" s="1" t="s">
        <v>122111</v>
      </c>
      <c r="B43161" s="1" t="s">
        <v>7780</v>
      </c>
      <c r="C43161" s="1" t="s">
        <v>122112</v>
      </c>
      <c r="D43161" s="1" t="s">
        <v>29</v>
      </c>
      <c r="E43161" s="1" t="s">
        <v>122113</v>
      </c>
      <c r="F43161" s="1" t="s">
        <v>122114</v>
      </c>
      <c r="G43161" s="1" t="s">
        <v>117816</v>
      </c>
      <c r="H43161" s="1" t="s">
        <v>117787</v>
      </c>
      <c r="I43161" s="1" t="s">
        <v>19</v>
      </c>
      <c r="J43161" s="1" t="s">
        <v>19781</v>
      </c>
      <c r="K43161" s="1"/>
    </row>
    <row r="43162" spans="1:11" x14ac:dyDescent="0.25">
      <c r="A43162" s="1" t="s">
        <v>120326</v>
      </c>
      <c r="B43162" s="1" t="s">
        <v>1518</v>
      </c>
      <c r="C43162" s="1" t="s">
        <v>124608</v>
      </c>
      <c r="D43162" s="1" t="s">
        <v>124609</v>
      </c>
      <c r="E43162" s="1" t="s">
        <v>124610</v>
      </c>
      <c r="F43162" s="1" t="s">
        <v>124611</v>
      </c>
      <c r="G43162" s="1" t="s">
        <v>121218</v>
      </c>
      <c r="H43162" s="1" t="s">
        <v>117787</v>
      </c>
      <c r="I43162" s="1" t="s">
        <v>19</v>
      </c>
      <c r="J43162" s="1" t="s">
        <v>20653</v>
      </c>
      <c r="K43162" s="1"/>
    </row>
    <row r="43163" spans="1:11" x14ac:dyDescent="0.25">
      <c r="A43163" s="1" t="s">
        <v>121159</v>
      </c>
      <c r="B43163" s="1" t="s">
        <v>1518</v>
      </c>
      <c r="C43163" s="1" t="s">
        <v>123771</v>
      </c>
      <c r="D43163" s="1" t="s">
        <v>1561</v>
      </c>
      <c r="E43163" s="1" t="s">
        <v>123772</v>
      </c>
      <c r="F43163" s="1" t="s">
        <v>123773</v>
      </c>
      <c r="G43163" s="1" t="s">
        <v>117816</v>
      </c>
      <c r="H43163" s="1" t="s">
        <v>117787</v>
      </c>
      <c r="I43163" s="1" t="s">
        <v>19</v>
      </c>
      <c r="J43163" s="1" t="s">
        <v>20653</v>
      </c>
      <c r="K43163" s="1"/>
    </row>
    <row r="43164" spans="1:11" x14ac:dyDescent="0.25">
      <c r="A43164" s="1" t="s">
        <v>129222</v>
      </c>
      <c r="B43164" s="1" t="s">
        <v>365</v>
      </c>
      <c r="C43164" s="1" t="s">
        <v>643</v>
      </c>
      <c r="D43164" s="1" t="s">
        <v>29</v>
      </c>
      <c r="E43164" s="1" t="s">
        <v>129244</v>
      </c>
      <c r="F43164" s="1" t="s">
        <v>125012</v>
      </c>
      <c r="G43164" s="1" t="s">
        <v>8567</v>
      </c>
      <c r="H43164" s="1" t="s">
        <v>117787</v>
      </c>
      <c r="I43164" s="1" t="s">
        <v>19</v>
      </c>
      <c r="J43164" s="1" t="s">
        <v>21311</v>
      </c>
      <c r="K43164" s="1"/>
    </row>
    <row r="43165" spans="1:11" x14ac:dyDescent="0.25">
      <c r="A43165" s="1" t="s">
        <v>124918</v>
      </c>
      <c r="B43165" s="1" t="s">
        <v>473</v>
      </c>
      <c r="C43165" s="1" t="s">
        <v>125009</v>
      </c>
      <c r="D43165" s="1" t="s">
        <v>125010</v>
      </c>
      <c r="E43165" s="1" t="s">
        <v>125011</v>
      </c>
      <c r="F43165" s="1" t="s">
        <v>125012</v>
      </c>
      <c r="G43165" s="1" t="s">
        <v>117816</v>
      </c>
      <c r="H43165" s="1" t="s">
        <v>117787</v>
      </c>
      <c r="I43165" s="1" t="s">
        <v>19</v>
      </c>
      <c r="J43165" s="1" t="s">
        <v>20653</v>
      </c>
      <c r="K43165" s="1"/>
    </row>
    <row r="43166" spans="1:11" x14ac:dyDescent="0.25">
      <c r="A43166" s="1" t="s">
        <v>120384</v>
      </c>
      <c r="B43166" s="1" t="s">
        <v>365</v>
      </c>
      <c r="C43166" s="1" t="s">
        <v>648</v>
      </c>
      <c r="D43166" s="1" t="s">
        <v>11444</v>
      </c>
      <c r="E43166" s="1" t="s">
        <v>121186</v>
      </c>
      <c r="F43166" s="1" t="s">
        <v>121187</v>
      </c>
      <c r="G43166" s="1" t="s">
        <v>117816</v>
      </c>
      <c r="H43166" s="1" t="s">
        <v>117787</v>
      </c>
      <c r="I43166" s="1" t="s">
        <v>19</v>
      </c>
      <c r="J43166" s="1" t="s">
        <v>19781</v>
      </c>
      <c r="K43166" s="1"/>
    </row>
    <row r="43167" spans="1:11" x14ac:dyDescent="0.25">
      <c r="A43167" s="1" t="s">
        <v>125103</v>
      </c>
      <c r="B43167" s="1" t="s">
        <v>4975</v>
      </c>
      <c r="C43167" s="1" t="s">
        <v>61679</v>
      </c>
      <c r="D43167" s="1" t="s">
        <v>282</v>
      </c>
      <c r="E43167" s="1" t="s">
        <v>125104</v>
      </c>
      <c r="F43167" s="1" t="s">
        <v>125105</v>
      </c>
      <c r="G43167" s="1" t="s">
        <v>117816</v>
      </c>
      <c r="H43167" s="1" t="s">
        <v>117787</v>
      </c>
      <c r="I43167" s="1" t="s">
        <v>19</v>
      </c>
      <c r="J43167" s="1" t="s">
        <v>20653</v>
      </c>
      <c r="K43167" s="1"/>
    </row>
    <row r="43168" spans="1:11" x14ac:dyDescent="0.25">
      <c r="A43168" s="1" t="s">
        <v>120326</v>
      </c>
      <c r="B43168" s="1" t="s">
        <v>1817</v>
      </c>
      <c r="C43168" s="1" t="s">
        <v>120327</v>
      </c>
      <c r="D43168" s="1" t="s">
        <v>120328</v>
      </c>
      <c r="E43168" s="1" t="s">
        <v>120329</v>
      </c>
      <c r="F43168" s="1" t="s">
        <v>120330</v>
      </c>
      <c r="G43168" s="1" t="s">
        <v>117816</v>
      </c>
      <c r="H43168" s="1" t="s">
        <v>117787</v>
      </c>
      <c r="I43168" s="1" t="s">
        <v>19</v>
      </c>
      <c r="J43168" s="1" t="s">
        <v>19781</v>
      </c>
      <c r="K43168" s="1"/>
    </row>
    <row r="43169" spans="1:11" x14ac:dyDescent="0.25">
      <c r="A43169" s="1" t="s">
        <v>123981</v>
      </c>
      <c r="B43169" s="1" t="s">
        <v>124307</v>
      </c>
      <c r="C43169" s="1" t="s">
        <v>45569</v>
      </c>
      <c r="D43169" s="1" t="s">
        <v>282</v>
      </c>
      <c r="E43169" s="1" t="s">
        <v>124308</v>
      </c>
      <c r="F43169" s="1" t="s">
        <v>124309</v>
      </c>
      <c r="G43169" s="1" t="s">
        <v>117816</v>
      </c>
      <c r="H43169" s="1" t="s">
        <v>117787</v>
      </c>
      <c r="I43169" s="1" t="s">
        <v>19</v>
      </c>
      <c r="J43169" s="1" t="s">
        <v>20653</v>
      </c>
      <c r="K43169" s="1"/>
    </row>
    <row r="43170" spans="1:11" x14ac:dyDescent="0.25">
      <c r="A43170" s="1" t="s">
        <v>126755</v>
      </c>
      <c r="B43170" s="1" t="s">
        <v>2074</v>
      </c>
      <c r="C43170" s="1" t="s">
        <v>126756</v>
      </c>
      <c r="D43170" s="1" t="s">
        <v>2726</v>
      </c>
      <c r="E43170" s="1" t="s">
        <v>126757</v>
      </c>
      <c r="F43170" s="1" t="s">
        <v>126758</v>
      </c>
      <c r="G43170" s="1" t="s">
        <v>117880</v>
      </c>
      <c r="H43170" s="1" t="s">
        <v>117787</v>
      </c>
      <c r="I43170" s="1" t="s">
        <v>19</v>
      </c>
      <c r="J43170" s="1" t="s">
        <v>21018</v>
      </c>
      <c r="K43170" s="1"/>
    </row>
    <row r="43171" spans="1:11" x14ac:dyDescent="0.25">
      <c r="A43171" s="1" t="s">
        <v>124112</v>
      </c>
      <c r="B43171" s="1" t="s">
        <v>5978</v>
      </c>
      <c r="C43171" s="1" t="s">
        <v>124262</v>
      </c>
      <c r="D43171" s="1" t="s">
        <v>124263</v>
      </c>
      <c r="E43171" s="1" t="s">
        <v>124264</v>
      </c>
      <c r="F43171" s="1" t="s">
        <v>124265</v>
      </c>
      <c r="G43171" s="1" t="s">
        <v>117880</v>
      </c>
      <c r="H43171" s="1" t="s">
        <v>117787</v>
      </c>
      <c r="I43171" s="1" t="s">
        <v>19</v>
      </c>
      <c r="J43171" s="1" t="s">
        <v>20653</v>
      </c>
      <c r="K43171" s="1"/>
    </row>
    <row r="43172" spans="1:11" x14ac:dyDescent="0.25">
      <c r="A43172" s="1" t="s">
        <v>124013</v>
      </c>
      <c r="B43172" s="1" t="s">
        <v>2605</v>
      </c>
      <c r="C43172" s="1" t="s">
        <v>520</v>
      </c>
      <c r="D43172" s="1" t="s">
        <v>124116</v>
      </c>
      <c r="E43172" s="1" t="s">
        <v>124117</v>
      </c>
      <c r="F43172" s="1" t="s">
        <v>124118</v>
      </c>
      <c r="G43172" s="1" t="s">
        <v>124018</v>
      </c>
      <c r="H43172" s="1" t="s">
        <v>117787</v>
      </c>
      <c r="I43172" s="1" t="s">
        <v>19</v>
      </c>
      <c r="J43172" s="1" t="s">
        <v>20653</v>
      </c>
      <c r="K43172" s="1"/>
    </row>
    <row r="43173" spans="1:11" x14ac:dyDescent="0.25">
      <c r="A43173" s="1" t="s">
        <v>124013</v>
      </c>
      <c r="B43173" s="1" t="s">
        <v>95</v>
      </c>
      <c r="C43173" s="1" t="s">
        <v>124643</v>
      </c>
      <c r="D43173" s="1" t="s">
        <v>124644</v>
      </c>
      <c r="E43173" s="1" t="s">
        <v>124645</v>
      </c>
      <c r="F43173" s="1" t="s">
        <v>124646</v>
      </c>
      <c r="G43173" s="1" t="s">
        <v>124018</v>
      </c>
      <c r="H43173" s="1" t="s">
        <v>117787</v>
      </c>
      <c r="I43173" s="1" t="s">
        <v>19</v>
      </c>
      <c r="J43173" s="1" t="s">
        <v>20653</v>
      </c>
      <c r="K43173" s="1"/>
    </row>
    <row r="43174" spans="1:11" x14ac:dyDescent="0.25">
      <c r="A43174" s="1" t="s">
        <v>124013</v>
      </c>
      <c r="B43174" s="1" t="s">
        <v>95</v>
      </c>
      <c r="C43174" s="1" t="s">
        <v>124629</v>
      </c>
      <c r="D43174" s="1" t="s">
        <v>124630</v>
      </c>
      <c r="E43174" s="1" t="s">
        <v>124631</v>
      </c>
      <c r="F43174" s="1" t="s">
        <v>124017</v>
      </c>
      <c r="G43174" s="1" t="s">
        <v>124018</v>
      </c>
      <c r="H43174" s="1" t="s">
        <v>117787</v>
      </c>
      <c r="I43174" s="1" t="s">
        <v>19</v>
      </c>
      <c r="J43174" s="1" t="s">
        <v>20653</v>
      </c>
      <c r="K43174" s="1"/>
    </row>
    <row r="43175" spans="1:11" x14ac:dyDescent="0.25">
      <c r="A43175" s="1" t="s">
        <v>124013</v>
      </c>
      <c r="B43175" s="1" t="s">
        <v>618</v>
      </c>
      <c r="C43175" s="1" t="s">
        <v>124216</v>
      </c>
      <c r="D43175" s="1" t="s">
        <v>124217</v>
      </c>
      <c r="E43175" s="1" t="s">
        <v>124218</v>
      </c>
      <c r="F43175" s="1" t="s">
        <v>124017</v>
      </c>
      <c r="G43175" s="1" t="s">
        <v>124018</v>
      </c>
      <c r="H43175" s="1" t="s">
        <v>117787</v>
      </c>
      <c r="I43175" s="1" t="s">
        <v>19</v>
      </c>
      <c r="J43175" s="1" t="s">
        <v>20653</v>
      </c>
      <c r="K43175" s="1"/>
    </row>
    <row r="43176" spans="1:11" x14ac:dyDescent="0.25">
      <c r="A43176" s="1" t="s">
        <v>124013</v>
      </c>
      <c r="B43176" s="1" t="s">
        <v>124014</v>
      </c>
      <c r="C43176" s="1" t="s">
        <v>124015</v>
      </c>
      <c r="D43176" s="1" t="s">
        <v>15398</v>
      </c>
      <c r="E43176" s="1" t="s">
        <v>124016</v>
      </c>
      <c r="F43176" s="1" t="s">
        <v>124017</v>
      </c>
      <c r="G43176" s="1" t="s">
        <v>124018</v>
      </c>
      <c r="H43176" s="1" t="s">
        <v>117787</v>
      </c>
      <c r="I43176" s="1" t="s">
        <v>19</v>
      </c>
      <c r="J43176" s="1" t="s">
        <v>20653</v>
      </c>
      <c r="K43176" s="1"/>
    </row>
    <row r="43177" spans="1:11" x14ac:dyDescent="0.25">
      <c r="A43177" s="1" t="s">
        <v>124013</v>
      </c>
      <c r="B43177" s="1" t="s">
        <v>4317</v>
      </c>
      <c r="C43177" s="1" t="s">
        <v>9124</v>
      </c>
      <c r="D43177" s="1" t="s">
        <v>5471</v>
      </c>
      <c r="E43177" s="1" t="s">
        <v>124094</v>
      </c>
      <c r="F43177" s="1" t="s">
        <v>124017</v>
      </c>
      <c r="G43177" s="1" t="s">
        <v>124018</v>
      </c>
      <c r="H43177" s="1" t="s">
        <v>117787</v>
      </c>
      <c r="I43177" s="1" t="s">
        <v>19</v>
      </c>
      <c r="J43177" s="1" t="s">
        <v>20653</v>
      </c>
      <c r="K43177" s="1"/>
    </row>
    <row r="43178" spans="1:11" x14ac:dyDescent="0.25">
      <c r="A43178" s="1" t="s">
        <v>124013</v>
      </c>
      <c r="B43178" s="1" t="s">
        <v>124221</v>
      </c>
      <c r="C43178" s="1" t="s">
        <v>63394</v>
      </c>
      <c r="D43178" s="1" t="s">
        <v>2285</v>
      </c>
      <c r="E43178" s="1" t="s">
        <v>124222</v>
      </c>
      <c r="F43178" s="1" t="s">
        <v>124017</v>
      </c>
      <c r="G43178" s="1" t="s">
        <v>124018</v>
      </c>
      <c r="H43178" s="1" t="s">
        <v>117787</v>
      </c>
      <c r="I43178" s="1" t="s">
        <v>19</v>
      </c>
      <c r="J43178" s="1" t="s">
        <v>20653</v>
      </c>
      <c r="K43178" s="1"/>
    </row>
    <row r="43179" spans="1:11" x14ac:dyDescent="0.25">
      <c r="A43179" s="1" t="s">
        <v>124013</v>
      </c>
      <c r="B43179" s="1" t="s">
        <v>3391</v>
      </c>
      <c r="C43179" s="1" t="s">
        <v>63304</v>
      </c>
      <c r="D43179" s="1" t="s">
        <v>124313</v>
      </c>
      <c r="E43179" s="1" t="s">
        <v>124314</v>
      </c>
      <c r="F43179" s="1" t="s">
        <v>124017</v>
      </c>
      <c r="G43179" s="1" t="s">
        <v>124018</v>
      </c>
      <c r="H43179" s="1" t="s">
        <v>117787</v>
      </c>
      <c r="I43179" s="1" t="s">
        <v>19</v>
      </c>
      <c r="J43179" s="1" t="s">
        <v>20653</v>
      </c>
      <c r="K43179" s="1"/>
    </row>
    <row r="43180" spans="1:11" x14ac:dyDescent="0.25">
      <c r="A43180" s="1" t="s">
        <v>124013</v>
      </c>
      <c r="B43180" s="1" t="s">
        <v>678</v>
      </c>
      <c r="C43180" s="1" t="s">
        <v>124640</v>
      </c>
      <c r="D43180" s="1" t="s">
        <v>124641</v>
      </c>
      <c r="E43180" s="1" t="s">
        <v>124642</v>
      </c>
      <c r="F43180" s="1" t="s">
        <v>124017</v>
      </c>
      <c r="G43180" s="1" t="s">
        <v>124018</v>
      </c>
      <c r="H43180" s="1" t="s">
        <v>117787</v>
      </c>
      <c r="I43180" s="1" t="s">
        <v>19</v>
      </c>
      <c r="J43180" s="1" t="s">
        <v>20653</v>
      </c>
      <c r="K43180" s="1"/>
    </row>
    <row r="43181" spans="1:11" x14ac:dyDescent="0.25">
      <c r="A43181" s="1" t="s">
        <v>124013</v>
      </c>
      <c r="B43181" s="1" t="s">
        <v>16873</v>
      </c>
      <c r="C43181" s="1" t="s">
        <v>124219</v>
      </c>
      <c r="D43181" s="1" t="s">
        <v>29</v>
      </c>
      <c r="E43181" s="1" t="s">
        <v>124220</v>
      </c>
      <c r="F43181" s="1" t="s">
        <v>124017</v>
      </c>
      <c r="G43181" s="1" t="s">
        <v>124018</v>
      </c>
      <c r="H43181" s="1" t="s">
        <v>117787</v>
      </c>
      <c r="I43181" s="1" t="s">
        <v>19</v>
      </c>
      <c r="J43181" s="1" t="s">
        <v>20653</v>
      </c>
      <c r="K43181" s="1"/>
    </row>
    <row r="43182" spans="1:11" x14ac:dyDescent="0.25">
      <c r="A43182" s="1" t="s">
        <v>117874</v>
      </c>
      <c r="B43182" s="1" t="s">
        <v>117875</v>
      </c>
      <c r="C43182" s="1" t="s">
        <v>117876</v>
      </c>
      <c r="D43182" s="1" t="s">
        <v>117877</v>
      </c>
      <c r="E43182" s="1" t="s">
        <v>117878</v>
      </c>
      <c r="F43182" s="1" t="s">
        <v>117879</v>
      </c>
      <c r="G43182" s="1" t="s">
        <v>117880</v>
      </c>
      <c r="H43182" s="1" t="s">
        <v>117787</v>
      </c>
      <c r="I43182" s="1" t="s">
        <v>19</v>
      </c>
      <c r="J43182" s="1" t="s">
        <v>19781</v>
      </c>
      <c r="K43182" s="1"/>
    </row>
    <row r="43183" spans="1:11" x14ac:dyDescent="0.25">
      <c r="A43183" s="1" t="s">
        <v>118687</v>
      </c>
      <c r="B43183" s="1" t="s">
        <v>3162</v>
      </c>
      <c r="C43183" s="1" t="s">
        <v>118688</v>
      </c>
      <c r="D43183" s="1" t="s">
        <v>26910</v>
      </c>
      <c r="E43183" s="1" t="s">
        <v>118689</v>
      </c>
      <c r="F43183" s="1" t="s">
        <v>118690</v>
      </c>
      <c r="G43183" s="1" t="s">
        <v>118089</v>
      </c>
      <c r="H43183" s="1" t="s">
        <v>117787</v>
      </c>
      <c r="I43183" s="1" t="s">
        <v>19</v>
      </c>
      <c r="J43183" s="1" t="s">
        <v>19781</v>
      </c>
      <c r="K43183" s="1"/>
    </row>
    <row r="43184" spans="1:11" x14ac:dyDescent="0.25">
      <c r="A43184" s="1" t="s">
        <v>128428</v>
      </c>
      <c r="B43184" s="1" t="s">
        <v>128429</v>
      </c>
      <c r="C43184" s="1" t="s">
        <v>37931</v>
      </c>
      <c r="D43184" s="1" t="s">
        <v>59</v>
      </c>
      <c r="E43184" s="1" t="s">
        <v>128430</v>
      </c>
      <c r="F43184" s="1" t="s">
        <v>128431</v>
      </c>
      <c r="G43184" s="1" t="s">
        <v>118089</v>
      </c>
      <c r="H43184" s="1" t="s">
        <v>117787</v>
      </c>
      <c r="I43184" s="1" t="s">
        <v>19</v>
      </c>
      <c r="J43184" s="1" t="s">
        <v>21018</v>
      </c>
      <c r="K43184" s="1"/>
    </row>
    <row r="43185" spans="1:11" x14ac:dyDescent="0.25">
      <c r="A43185" s="1" t="s">
        <v>122880</v>
      </c>
      <c r="B43185" s="1" t="s">
        <v>21112</v>
      </c>
      <c r="C43185" s="1" t="s">
        <v>118296</v>
      </c>
      <c r="D43185" s="1" t="s">
        <v>721</v>
      </c>
      <c r="E43185" s="1" t="s">
        <v>122881</v>
      </c>
      <c r="F43185" s="1" t="s">
        <v>122882</v>
      </c>
      <c r="G43185" s="1" t="s">
        <v>117880</v>
      </c>
      <c r="H43185" s="1" t="s">
        <v>117787</v>
      </c>
      <c r="I43185" s="1" t="s">
        <v>19</v>
      </c>
      <c r="J43185" s="1" t="s">
        <v>20444</v>
      </c>
      <c r="K43185" s="1"/>
    </row>
    <row r="43186" spans="1:11" x14ac:dyDescent="0.25">
      <c r="A43186" s="1" t="s">
        <v>128531</v>
      </c>
      <c r="B43186" s="1" t="s">
        <v>141</v>
      </c>
      <c r="C43186" s="1" t="s">
        <v>1194</v>
      </c>
      <c r="D43186" s="1" t="s">
        <v>186</v>
      </c>
      <c r="E43186" s="1" t="s">
        <v>128532</v>
      </c>
      <c r="F43186" s="1" t="s">
        <v>128533</v>
      </c>
      <c r="G43186" s="1" t="s">
        <v>117880</v>
      </c>
      <c r="H43186" s="1" t="s">
        <v>117787</v>
      </c>
      <c r="I43186" s="1" t="s">
        <v>19</v>
      </c>
      <c r="J43186" s="1" t="s">
        <v>21018</v>
      </c>
      <c r="K43186" s="1"/>
    </row>
    <row r="43187" spans="1:11" x14ac:dyDescent="0.25">
      <c r="A43187" s="1" t="s">
        <v>125689</v>
      </c>
      <c r="B43187" s="1" t="s">
        <v>174</v>
      </c>
      <c r="C43187" s="1" t="s">
        <v>125690</v>
      </c>
      <c r="D43187" s="1" t="s">
        <v>282</v>
      </c>
      <c r="E43187" s="1" t="s">
        <v>125691</v>
      </c>
      <c r="F43187" s="1" t="s">
        <v>125692</v>
      </c>
      <c r="G43187" s="1" t="s">
        <v>117880</v>
      </c>
      <c r="H43187" s="1" t="s">
        <v>117787</v>
      </c>
      <c r="I43187" s="1" t="s">
        <v>19</v>
      </c>
      <c r="J43187" s="1" t="s">
        <v>20653</v>
      </c>
      <c r="K43187" s="1"/>
    </row>
    <row r="43188" spans="1:11" x14ac:dyDescent="0.25">
      <c r="A43188" s="1" t="s">
        <v>125136</v>
      </c>
      <c r="B43188" s="1" t="s">
        <v>6369</v>
      </c>
      <c r="C43188" s="1" t="s">
        <v>125137</v>
      </c>
      <c r="D43188" s="1" t="s">
        <v>1561</v>
      </c>
      <c r="E43188" s="1" t="s">
        <v>125138</v>
      </c>
      <c r="F43188" s="1" t="s">
        <v>117820</v>
      </c>
      <c r="G43188" s="1" t="s">
        <v>117821</v>
      </c>
      <c r="H43188" s="1" t="s">
        <v>117787</v>
      </c>
      <c r="I43188" s="1" t="s">
        <v>19</v>
      </c>
      <c r="J43188" s="1" t="s">
        <v>20653</v>
      </c>
      <c r="K43188" s="1"/>
    </row>
    <row r="43189" spans="1:11" x14ac:dyDescent="0.25">
      <c r="A43189" s="1" t="s">
        <v>121169</v>
      </c>
      <c r="B43189" s="1" t="s">
        <v>78613</v>
      </c>
      <c r="C43189" s="1" t="s">
        <v>121170</v>
      </c>
      <c r="D43189" s="1" t="s">
        <v>282</v>
      </c>
      <c r="E43189" s="1" t="s">
        <v>121171</v>
      </c>
      <c r="F43189" s="1" t="s">
        <v>121172</v>
      </c>
      <c r="G43189" s="1" t="s">
        <v>117821</v>
      </c>
      <c r="H43189" s="1" t="s">
        <v>117787</v>
      </c>
      <c r="I43189" s="1" t="s">
        <v>19</v>
      </c>
      <c r="J43189" s="1" t="s">
        <v>19781</v>
      </c>
      <c r="K43189" s="1"/>
    </row>
    <row r="43190" spans="1:11" x14ac:dyDescent="0.25">
      <c r="A43190" s="1" t="s">
        <v>125109</v>
      </c>
      <c r="B43190" s="1" t="s">
        <v>2655</v>
      </c>
      <c r="C43190" s="1" t="s">
        <v>4057</v>
      </c>
      <c r="D43190" s="1" t="s">
        <v>282</v>
      </c>
      <c r="E43190" s="1" t="s">
        <v>125110</v>
      </c>
      <c r="F43190" s="1" t="s">
        <v>125111</v>
      </c>
      <c r="G43190" s="1" t="s">
        <v>125112</v>
      </c>
      <c r="H43190" s="1" t="s">
        <v>117787</v>
      </c>
      <c r="I43190" s="1" t="s">
        <v>19</v>
      </c>
      <c r="J43190" s="1" t="s">
        <v>20653</v>
      </c>
      <c r="K43190" s="1"/>
    </row>
    <row r="43191" spans="1:11" x14ac:dyDescent="0.25">
      <c r="A43191" s="1" t="s">
        <v>118712</v>
      </c>
      <c r="B43191" s="1" t="s">
        <v>100239</v>
      </c>
      <c r="C43191" s="1" t="s">
        <v>5669</v>
      </c>
      <c r="D43191" s="1" t="s">
        <v>282</v>
      </c>
      <c r="E43191" s="1" t="s">
        <v>118713</v>
      </c>
      <c r="F43191" s="1" t="s">
        <v>118714</v>
      </c>
      <c r="G43191" s="1" t="s">
        <v>117821</v>
      </c>
      <c r="H43191" s="1" t="s">
        <v>117787</v>
      </c>
      <c r="I43191" s="1" t="s">
        <v>19</v>
      </c>
      <c r="J43191" s="1" t="s">
        <v>19781</v>
      </c>
      <c r="K43191" s="1"/>
    </row>
    <row r="43192" spans="1:11" x14ac:dyDescent="0.25">
      <c r="A43192" s="1" t="s">
        <v>126644</v>
      </c>
      <c r="B43192" s="1" t="s">
        <v>126645</v>
      </c>
      <c r="C43192" s="1" t="s">
        <v>126646</v>
      </c>
      <c r="D43192" s="1" t="s">
        <v>126647</v>
      </c>
      <c r="E43192" s="1" t="s">
        <v>126648</v>
      </c>
      <c r="F43192" s="1" t="s">
        <v>126649</v>
      </c>
      <c r="G43192" s="1" t="s">
        <v>117821</v>
      </c>
      <c r="H43192" s="1" t="s">
        <v>117787</v>
      </c>
      <c r="I43192" s="1" t="s">
        <v>19</v>
      </c>
      <c r="J43192" s="1" t="s">
        <v>21018</v>
      </c>
      <c r="K43192" s="1"/>
    </row>
    <row r="43193" spans="1:11" x14ac:dyDescent="0.25">
      <c r="A43193" s="1" t="s">
        <v>129432</v>
      </c>
      <c r="B43193" s="1" t="s">
        <v>482</v>
      </c>
      <c r="C43193" s="1" t="s">
        <v>27380</v>
      </c>
      <c r="D43193" s="1" t="s">
        <v>282</v>
      </c>
      <c r="E43193" s="1" t="s">
        <v>129433</v>
      </c>
      <c r="F43193" s="1" t="s">
        <v>129434</v>
      </c>
      <c r="G43193" s="1" t="s">
        <v>117821</v>
      </c>
      <c r="H43193" s="1" t="s">
        <v>117787</v>
      </c>
      <c r="I43193" s="1" t="s">
        <v>19</v>
      </c>
      <c r="J43193" s="1" t="s">
        <v>21311</v>
      </c>
      <c r="K43193" s="1"/>
    </row>
    <row r="43194" spans="1:11" x14ac:dyDescent="0.25">
      <c r="A43194" s="1" t="s">
        <v>119299</v>
      </c>
      <c r="B43194" s="1" t="s">
        <v>4207</v>
      </c>
      <c r="C43194" s="1" t="s">
        <v>17453</v>
      </c>
      <c r="D43194" s="1" t="s">
        <v>5916</v>
      </c>
      <c r="E43194" s="1" t="s">
        <v>119300</v>
      </c>
      <c r="F43194" s="1" t="s">
        <v>119301</v>
      </c>
      <c r="G43194" s="1" t="s">
        <v>118732</v>
      </c>
      <c r="H43194" s="1" t="s">
        <v>117787</v>
      </c>
      <c r="I43194" s="1" t="s">
        <v>19</v>
      </c>
      <c r="J43194" s="1" t="s">
        <v>19781</v>
      </c>
      <c r="K43194" s="1"/>
    </row>
    <row r="43195" spans="1:11" x14ac:dyDescent="0.25">
      <c r="A43195" s="1" t="s">
        <v>118729</v>
      </c>
      <c r="B43195" s="1" t="s">
        <v>132</v>
      </c>
      <c r="C43195" s="1" t="s">
        <v>2772</v>
      </c>
      <c r="D43195" s="1" t="s">
        <v>29</v>
      </c>
      <c r="E43195" s="1" t="s">
        <v>118730</v>
      </c>
      <c r="F43195" s="1" t="s">
        <v>118731</v>
      </c>
      <c r="G43195" s="1" t="s">
        <v>118732</v>
      </c>
      <c r="H43195" s="1" t="s">
        <v>117787</v>
      </c>
      <c r="I43195" s="1" t="s">
        <v>19</v>
      </c>
      <c r="J43195" s="1" t="s">
        <v>19781</v>
      </c>
      <c r="K43195" s="1"/>
    </row>
    <row r="43196" spans="1:11" x14ac:dyDescent="0.25">
      <c r="A43196" s="1" t="s">
        <v>124087</v>
      </c>
      <c r="B43196" s="1" t="s">
        <v>18420</v>
      </c>
      <c r="C43196" s="1" t="s">
        <v>124088</v>
      </c>
      <c r="D43196" s="1" t="s">
        <v>126</v>
      </c>
      <c r="E43196" s="1" t="s">
        <v>124089</v>
      </c>
      <c r="F43196" s="1" t="s">
        <v>124090</v>
      </c>
      <c r="G43196" s="1" t="s">
        <v>31295</v>
      </c>
      <c r="H43196" s="1" t="s">
        <v>117787</v>
      </c>
      <c r="I43196" s="1" t="s">
        <v>19</v>
      </c>
      <c r="J43196" s="1" t="s">
        <v>20653</v>
      </c>
      <c r="K43196" s="1"/>
    </row>
    <row r="43197" spans="1:11" x14ac:dyDescent="0.25">
      <c r="A43197" s="1" t="s">
        <v>117970</v>
      </c>
      <c r="B43197" s="1" t="s">
        <v>117971</v>
      </c>
      <c r="C43197" s="1" t="s">
        <v>9434</v>
      </c>
      <c r="D43197" s="1" t="s">
        <v>126</v>
      </c>
      <c r="E43197" s="1" t="s">
        <v>117972</v>
      </c>
      <c r="F43197" s="1" t="s">
        <v>117973</v>
      </c>
      <c r="G43197" s="1" t="s">
        <v>31295</v>
      </c>
      <c r="H43197" s="1" t="s">
        <v>117787</v>
      </c>
      <c r="I43197" s="1" t="s">
        <v>19</v>
      </c>
      <c r="J43197" s="1" t="s">
        <v>19781</v>
      </c>
      <c r="K43197" s="1"/>
    </row>
    <row r="43198" spans="1:11" x14ac:dyDescent="0.25">
      <c r="A43198" s="1" t="s">
        <v>43557</v>
      </c>
      <c r="B43198" s="1" t="s">
        <v>211</v>
      </c>
      <c r="C43198" s="1" t="s">
        <v>997</v>
      </c>
      <c r="D43198" s="1" t="s">
        <v>127056</v>
      </c>
      <c r="E43198" s="1" t="s">
        <v>127057</v>
      </c>
      <c r="F43198" s="1" t="s">
        <v>117973</v>
      </c>
      <c r="G43198" s="1" t="s">
        <v>49787</v>
      </c>
      <c r="H43198" s="1" t="s">
        <v>117787</v>
      </c>
      <c r="I43198" s="1" t="s">
        <v>19</v>
      </c>
      <c r="J43198" s="1" t="s">
        <v>21018</v>
      </c>
      <c r="K43198" s="1"/>
    </row>
    <row r="43199" spans="1:11" x14ac:dyDescent="0.25">
      <c r="A43199" s="1" t="s">
        <v>126305</v>
      </c>
      <c r="B43199" s="1" t="s">
        <v>1504</v>
      </c>
      <c r="C43199" s="1" t="s">
        <v>5267</v>
      </c>
      <c r="D43199" s="1" t="s">
        <v>59</v>
      </c>
      <c r="E43199" s="1" t="s">
        <v>126306</v>
      </c>
      <c r="F43199" s="1" t="s">
        <v>126307</v>
      </c>
      <c r="G43199" s="1" t="s">
        <v>31295</v>
      </c>
      <c r="H43199" s="1" t="s">
        <v>117787</v>
      </c>
      <c r="I43199" s="1" t="s">
        <v>19</v>
      </c>
      <c r="J43199" s="1" t="s">
        <v>21018</v>
      </c>
      <c r="K43199" s="1"/>
    </row>
    <row r="43200" spans="1:11" x14ac:dyDescent="0.25">
      <c r="A43200" s="1" t="s">
        <v>125959</v>
      </c>
      <c r="B43200" s="1" t="s">
        <v>4207</v>
      </c>
      <c r="C43200" s="1" t="s">
        <v>67059</v>
      </c>
      <c r="D43200" s="1" t="s">
        <v>59</v>
      </c>
      <c r="E43200" s="1" t="s">
        <v>125960</v>
      </c>
      <c r="F43200" s="1" t="s">
        <v>125961</v>
      </c>
      <c r="G43200" s="1" t="s">
        <v>31295</v>
      </c>
      <c r="H43200" s="1" t="s">
        <v>117787</v>
      </c>
      <c r="I43200" s="1" t="s">
        <v>19</v>
      </c>
      <c r="J43200" s="1" t="s">
        <v>20653</v>
      </c>
      <c r="K43200" s="1"/>
    </row>
    <row r="43201" spans="1:11" x14ac:dyDescent="0.25">
      <c r="A43201" s="1" t="s">
        <v>126755</v>
      </c>
      <c r="B43201" s="1" t="s">
        <v>141</v>
      </c>
      <c r="C43201" s="1" t="s">
        <v>126796</v>
      </c>
      <c r="D43201" s="1" t="s">
        <v>40740</v>
      </c>
      <c r="E43201" s="1" t="s">
        <v>126797</v>
      </c>
      <c r="F43201" s="1" t="s">
        <v>126798</v>
      </c>
      <c r="G43201" s="1" t="s">
        <v>117880</v>
      </c>
      <c r="H43201" s="1" t="s">
        <v>117787</v>
      </c>
      <c r="I43201" s="1" t="s">
        <v>19</v>
      </c>
      <c r="J43201" s="1" t="s">
        <v>21018</v>
      </c>
      <c r="K43201" s="1"/>
    </row>
    <row r="43202" spans="1:11" x14ac:dyDescent="0.25">
      <c r="A43202" s="1" t="s">
        <v>127749</v>
      </c>
      <c r="B43202" s="1" t="s">
        <v>1659</v>
      </c>
      <c r="C43202" s="1" t="s">
        <v>21192</v>
      </c>
      <c r="D43202" s="1" t="s">
        <v>29</v>
      </c>
      <c r="E43202" s="1" t="s">
        <v>127779</v>
      </c>
      <c r="F43202" s="1" t="s">
        <v>127751</v>
      </c>
      <c r="G43202" s="1" t="s">
        <v>118153</v>
      </c>
      <c r="H43202" s="1" t="s">
        <v>117787</v>
      </c>
      <c r="I43202" s="1" t="s">
        <v>19</v>
      </c>
      <c r="J43202" s="1" t="s">
        <v>21018</v>
      </c>
      <c r="K43202" s="1"/>
    </row>
    <row r="43203" spans="1:11" x14ac:dyDescent="0.25">
      <c r="A43203" s="1" t="s">
        <v>127749</v>
      </c>
      <c r="B43203" s="1" t="s">
        <v>1659</v>
      </c>
      <c r="C43203" s="1" t="s">
        <v>127780</v>
      </c>
      <c r="D43203" s="1" t="s">
        <v>29</v>
      </c>
      <c r="E43203" s="1" t="s">
        <v>127781</v>
      </c>
      <c r="F43203" s="1" t="s">
        <v>127751</v>
      </c>
      <c r="G43203" s="1" t="s">
        <v>118153</v>
      </c>
      <c r="H43203" s="1" t="s">
        <v>117787</v>
      </c>
      <c r="I43203" s="1" t="s">
        <v>19</v>
      </c>
      <c r="J43203" s="1" t="s">
        <v>21018</v>
      </c>
      <c r="K43203" s="1"/>
    </row>
    <row r="43204" spans="1:11" x14ac:dyDescent="0.25">
      <c r="A43204" s="1" t="s">
        <v>122902</v>
      </c>
      <c r="B43204" s="1" t="s">
        <v>2437</v>
      </c>
      <c r="C43204" s="1" t="s">
        <v>122903</v>
      </c>
      <c r="D43204" s="1" t="s">
        <v>101</v>
      </c>
      <c r="E43204" s="1" t="s">
        <v>122904</v>
      </c>
      <c r="F43204" s="1" t="s">
        <v>122905</v>
      </c>
      <c r="G43204" s="1" t="s">
        <v>118153</v>
      </c>
      <c r="H43204" s="1" t="s">
        <v>117787</v>
      </c>
      <c r="I43204" s="1" t="s">
        <v>19</v>
      </c>
      <c r="J43204" s="1" t="s">
        <v>20444</v>
      </c>
      <c r="K43204" s="1"/>
    </row>
    <row r="43205" spans="1:11" x14ac:dyDescent="0.25">
      <c r="A43205" s="1" t="s">
        <v>119592</v>
      </c>
      <c r="B43205" s="1" t="s">
        <v>860</v>
      </c>
      <c r="C43205" s="1" t="s">
        <v>119593</v>
      </c>
      <c r="D43205" s="1" t="s">
        <v>59</v>
      </c>
      <c r="E43205" s="1" t="s">
        <v>119594</v>
      </c>
      <c r="F43205" s="1" t="s">
        <v>119595</v>
      </c>
      <c r="G43205" s="1" t="s">
        <v>29769</v>
      </c>
      <c r="H43205" s="1" t="s">
        <v>117787</v>
      </c>
      <c r="I43205" s="1" t="s">
        <v>19</v>
      </c>
      <c r="J43205" s="1" t="s">
        <v>19781</v>
      </c>
      <c r="K43205" s="1"/>
    </row>
    <row r="43206" spans="1:11" x14ac:dyDescent="0.25">
      <c r="A43206" s="1" t="s">
        <v>126270</v>
      </c>
      <c r="B43206" s="1" t="s">
        <v>991</v>
      </c>
      <c r="C43206" s="1" t="s">
        <v>65</v>
      </c>
      <c r="D43206" s="1" t="s">
        <v>59</v>
      </c>
      <c r="E43206" s="1" t="s">
        <v>126271</v>
      </c>
      <c r="F43206" s="1" t="s">
        <v>126272</v>
      </c>
      <c r="G43206" s="1" t="s">
        <v>31295</v>
      </c>
      <c r="H43206" s="1" t="s">
        <v>117787</v>
      </c>
      <c r="I43206" s="1" t="s">
        <v>19</v>
      </c>
      <c r="J43206" s="1" t="s">
        <v>21018</v>
      </c>
      <c r="K43206" s="1"/>
    </row>
    <row r="43207" spans="1:11" x14ac:dyDescent="0.25">
      <c r="A43207" s="1" t="s">
        <v>121755</v>
      </c>
      <c r="B43207" s="1" t="s">
        <v>2244</v>
      </c>
      <c r="C43207" s="1" t="s">
        <v>121756</v>
      </c>
      <c r="D43207" s="1" t="s">
        <v>282</v>
      </c>
      <c r="E43207" s="1" t="s">
        <v>121757</v>
      </c>
      <c r="F43207" s="1" t="s">
        <v>121758</v>
      </c>
      <c r="G43207" s="1" t="s">
        <v>31295</v>
      </c>
      <c r="H43207" s="1" t="s">
        <v>117787</v>
      </c>
      <c r="I43207" s="1" t="s">
        <v>19</v>
      </c>
      <c r="J43207" s="1" t="s">
        <v>19781</v>
      </c>
      <c r="K43207" s="1"/>
    </row>
    <row r="43208" spans="1:11" x14ac:dyDescent="0.25">
      <c r="A43208" s="1" t="s">
        <v>126615</v>
      </c>
      <c r="B43208" s="1" t="s">
        <v>1518</v>
      </c>
      <c r="C43208" s="1" t="s">
        <v>19486</v>
      </c>
      <c r="D43208" s="1" t="s">
        <v>126835</v>
      </c>
      <c r="E43208" s="1" t="s">
        <v>126836</v>
      </c>
      <c r="F43208" s="1" t="s">
        <v>126618</v>
      </c>
      <c r="G43208" s="1" t="s">
        <v>31295</v>
      </c>
      <c r="H43208" s="1" t="s">
        <v>117787</v>
      </c>
      <c r="I43208" s="1" t="s">
        <v>19</v>
      </c>
      <c r="J43208" s="1" t="s">
        <v>21018</v>
      </c>
      <c r="K43208" s="1"/>
    </row>
    <row r="43209" spans="1:11" x14ac:dyDescent="0.25">
      <c r="A43209" s="1" t="s">
        <v>126615</v>
      </c>
      <c r="B43209" s="1" t="s">
        <v>3084</v>
      </c>
      <c r="C43209" s="1" t="s">
        <v>126739</v>
      </c>
      <c r="D43209" s="1" t="s">
        <v>26182</v>
      </c>
      <c r="E43209" s="1" t="s">
        <v>126740</v>
      </c>
      <c r="F43209" s="1" t="s">
        <v>126618</v>
      </c>
      <c r="G43209" s="1" t="s">
        <v>31295</v>
      </c>
      <c r="H43209" s="1" t="s">
        <v>117787</v>
      </c>
      <c r="I43209" s="1" t="s">
        <v>19</v>
      </c>
      <c r="J43209" s="1" t="s">
        <v>21018</v>
      </c>
      <c r="K43209" s="1"/>
    </row>
    <row r="43210" spans="1:11" x14ac:dyDescent="0.25">
      <c r="A43210" s="1" t="s">
        <v>126615</v>
      </c>
      <c r="B43210" s="1" t="s">
        <v>347</v>
      </c>
      <c r="C43210" s="1" t="s">
        <v>126736</v>
      </c>
      <c r="D43210" s="1" t="s">
        <v>126737</v>
      </c>
      <c r="E43210" s="1" t="s">
        <v>126738</v>
      </c>
      <c r="F43210" s="1" t="s">
        <v>126618</v>
      </c>
      <c r="G43210" s="1" t="s">
        <v>31295</v>
      </c>
      <c r="H43210" s="1" t="s">
        <v>117787</v>
      </c>
      <c r="I43210" s="1" t="s">
        <v>19</v>
      </c>
      <c r="J43210" s="1" t="s">
        <v>21018</v>
      </c>
      <c r="K43210" s="1"/>
    </row>
    <row r="43211" spans="1:11" x14ac:dyDescent="0.25">
      <c r="A43211" s="1" t="s">
        <v>126615</v>
      </c>
      <c r="B43211" s="1" t="s">
        <v>141</v>
      </c>
      <c r="C43211" s="1" t="s">
        <v>8115</v>
      </c>
      <c r="D43211" s="1" t="s">
        <v>126616</v>
      </c>
      <c r="E43211" s="1" t="s">
        <v>126617</v>
      </c>
      <c r="F43211" s="1" t="s">
        <v>126618</v>
      </c>
      <c r="G43211" s="1" t="s">
        <v>31295</v>
      </c>
      <c r="H43211" s="1" t="s">
        <v>117787</v>
      </c>
      <c r="I43211" s="1" t="s">
        <v>19</v>
      </c>
      <c r="J43211" s="1" t="s">
        <v>21018</v>
      </c>
      <c r="K43211" s="1"/>
    </row>
    <row r="43212" spans="1:11" x14ac:dyDescent="0.25">
      <c r="A43212" s="1" t="s">
        <v>127203</v>
      </c>
      <c r="B43212" s="1" t="s">
        <v>75</v>
      </c>
      <c r="C43212" s="1" t="s">
        <v>68241</v>
      </c>
      <c r="D43212" s="1" t="s">
        <v>126</v>
      </c>
      <c r="E43212" s="1" t="s">
        <v>127204</v>
      </c>
      <c r="F43212" s="1" t="s">
        <v>127205</v>
      </c>
      <c r="G43212" s="1" t="s">
        <v>31295</v>
      </c>
      <c r="H43212" s="1" t="s">
        <v>117787</v>
      </c>
      <c r="I43212" s="1" t="s">
        <v>19</v>
      </c>
      <c r="J43212" s="1" t="s">
        <v>21018</v>
      </c>
      <c r="K43212" s="1"/>
    </row>
    <row r="43213" spans="1:11" x14ac:dyDescent="0.25">
      <c r="A43213" s="1" t="s">
        <v>120572</v>
      </c>
      <c r="B43213" s="1" t="s">
        <v>4484</v>
      </c>
      <c r="C43213" s="1" t="s">
        <v>120573</v>
      </c>
      <c r="D43213" s="1" t="s">
        <v>282</v>
      </c>
      <c r="E43213" s="1" t="s">
        <v>120574</v>
      </c>
      <c r="F43213" s="1" t="s">
        <v>120575</v>
      </c>
      <c r="G43213" s="1" t="s">
        <v>31295</v>
      </c>
      <c r="H43213" s="1" t="s">
        <v>117787</v>
      </c>
      <c r="I43213" s="1" t="s">
        <v>19</v>
      </c>
      <c r="J43213" s="1" t="s">
        <v>19781</v>
      </c>
      <c r="K43213" s="1"/>
    </row>
    <row r="43214" spans="1:11" x14ac:dyDescent="0.25">
      <c r="A43214" s="1" t="s">
        <v>126254</v>
      </c>
      <c r="B43214" s="1" t="s">
        <v>174</v>
      </c>
      <c r="C43214" s="1" t="s">
        <v>2233</v>
      </c>
      <c r="D43214" s="1" t="s">
        <v>282</v>
      </c>
      <c r="E43214" s="1" t="s">
        <v>126255</v>
      </c>
      <c r="F43214" s="1" t="s">
        <v>126256</v>
      </c>
      <c r="G43214" s="1" t="s">
        <v>31295</v>
      </c>
      <c r="H43214" s="1" t="s">
        <v>117787</v>
      </c>
      <c r="I43214" s="1" t="s">
        <v>19</v>
      </c>
      <c r="J43214" s="1" t="s">
        <v>20965</v>
      </c>
      <c r="K43214" s="1"/>
    </row>
    <row r="43215" spans="1:11" x14ac:dyDescent="0.25">
      <c r="A43215" s="1" t="s">
        <v>397</v>
      </c>
      <c r="B43215" s="1" t="s">
        <v>655</v>
      </c>
      <c r="C43215" s="1" t="s">
        <v>656</v>
      </c>
      <c r="D43215" s="1" t="s">
        <v>282</v>
      </c>
      <c r="E43215" s="1" t="s">
        <v>657</v>
      </c>
      <c r="F43215" s="1" t="s">
        <v>658</v>
      </c>
      <c r="G43215" s="1" t="s">
        <v>28</v>
      </c>
      <c r="H43215" s="1" t="s">
        <v>18</v>
      </c>
      <c r="I43215" s="1" t="s">
        <v>19</v>
      </c>
      <c r="J43215" s="1" t="s">
        <v>20</v>
      </c>
      <c r="K43215" s="1" t="s">
        <v>278</v>
      </c>
    </row>
    <row r="43216" spans="1:11" x14ac:dyDescent="0.25">
      <c r="A43216" s="1" t="s">
        <v>114862</v>
      </c>
      <c r="B43216" s="1" t="s">
        <v>916</v>
      </c>
      <c r="C43216" s="1" t="s">
        <v>100618</v>
      </c>
      <c r="D43216" s="1" t="s">
        <v>29</v>
      </c>
      <c r="E43216" s="1" t="s">
        <v>114863</v>
      </c>
      <c r="F43216" s="1" t="s">
        <v>114864</v>
      </c>
      <c r="G43216" s="1" t="s">
        <v>99189</v>
      </c>
      <c r="H43216" s="1" t="s">
        <v>104798</v>
      </c>
      <c r="I43216" s="1" t="s">
        <v>19</v>
      </c>
      <c r="J43216" s="1" t="s">
        <v>8901</v>
      </c>
      <c r="K43216" s="1" t="s">
        <v>10177</v>
      </c>
    </row>
    <row r="43217" spans="1:11" x14ac:dyDescent="0.25">
      <c r="A43217" s="1" t="s">
        <v>119185</v>
      </c>
      <c r="B43217" s="1" t="s">
        <v>1526</v>
      </c>
      <c r="C43217" s="1" t="s">
        <v>119186</v>
      </c>
      <c r="D43217" s="1" t="s">
        <v>53</v>
      </c>
      <c r="E43217" s="1" t="s">
        <v>119187</v>
      </c>
      <c r="F43217" s="1" t="s">
        <v>119188</v>
      </c>
      <c r="G43217" s="1" t="s">
        <v>60579</v>
      </c>
      <c r="H43217" s="1" t="s">
        <v>117787</v>
      </c>
      <c r="I43217" s="1" t="s">
        <v>19</v>
      </c>
      <c r="J43217" s="1" t="s">
        <v>19781</v>
      </c>
      <c r="K43217" s="1"/>
    </row>
    <row r="43218" spans="1:11" x14ac:dyDescent="0.25">
      <c r="A43218" s="1" t="s">
        <v>125331</v>
      </c>
      <c r="B43218" s="1" t="s">
        <v>163</v>
      </c>
      <c r="C43218" s="1" t="s">
        <v>125332</v>
      </c>
      <c r="D43218" s="1" t="s">
        <v>282</v>
      </c>
      <c r="E43218" s="1" t="s">
        <v>125333</v>
      </c>
      <c r="F43218" s="1" t="s">
        <v>125334</v>
      </c>
      <c r="G43218" s="1" t="s">
        <v>118089</v>
      </c>
      <c r="H43218" s="1" t="s">
        <v>117787</v>
      </c>
      <c r="I43218" s="1" t="s">
        <v>19</v>
      </c>
      <c r="J43218" s="1" t="s">
        <v>20653</v>
      </c>
      <c r="K43218" s="1"/>
    </row>
    <row r="43219" spans="1:11" x14ac:dyDescent="0.25">
      <c r="A43219" s="1" t="s">
        <v>119560</v>
      </c>
      <c r="B43219" s="1" t="s">
        <v>4484</v>
      </c>
      <c r="C43219" s="1" t="s">
        <v>119561</v>
      </c>
      <c r="D43219" s="1" t="s">
        <v>119562</v>
      </c>
      <c r="E43219" s="1" t="s">
        <v>119563</v>
      </c>
      <c r="F43219" s="1" t="s">
        <v>119564</v>
      </c>
      <c r="G43219" s="1" t="s">
        <v>118785</v>
      </c>
      <c r="H43219" s="1" t="s">
        <v>117787</v>
      </c>
      <c r="I43219" s="1" t="s">
        <v>19</v>
      </c>
      <c r="J43219" s="1" t="s">
        <v>19781</v>
      </c>
      <c r="K43219" s="1"/>
    </row>
    <row r="43220" spans="1:11" x14ac:dyDescent="0.25">
      <c r="A43220" s="1" t="s">
        <v>130189</v>
      </c>
      <c r="B43220" s="1" t="s">
        <v>1917</v>
      </c>
      <c r="C43220" s="1" t="s">
        <v>36447</v>
      </c>
      <c r="D43220" s="1" t="s">
        <v>130204</v>
      </c>
      <c r="E43220" s="1" t="s">
        <v>130205</v>
      </c>
      <c r="F43220" s="1" t="s">
        <v>130193</v>
      </c>
      <c r="G43220" s="1" t="s">
        <v>75942</v>
      </c>
      <c r="H43220" s="1" t="s">
        <v>117787</v>
      </c>
      <c r="I43220" s="1" t="s">
        <v>19</v>
      </c>
      <c r="J43220" s="1" t="s">
        <v>20</v>
      </c>
      <c r="K43220" s="1"/>
    </row>
    <row r="43221" spans="1:11" x14ac:dyDescent="0.25">
      <c r="A43221" s="1" t="s">
        <v>130189</v>
      </c>
      <c r="B43221" s="1" t="s">
        <v>130190</v>
      </c>
      <c r="C43221" s="1" t="s">
        <v>130191</v>
      </c>
      <c r="D43221" s="1" t="s">
        <v>18045</v>
      </c>
      <c r="E43221" s="1" t="s">
        <v>130192</v>
      </c>
      <c r="F43221" s="1" t="s">
        <v>130193</v>
      </c>
      <c r="G43221" s="1" t="s">
        <v>75942</v>
      </c>
      <c r="H43221" s="1" t="s">
        <v>117787</v>
      </c>
      <c r="I43221" s="1" t="s">
        <v>19</v>
      </c>
      <c r="J43221" s="1" t="s">
        <v>20</v>
      </c>
      <c r="K43221" s="1"/>
    </row>
    <row r="43222" spans="1:11" x14ac:dyDescent="0.25">
      <c r="A43222" s="1" t="s">
        <v>125456</v>
      </c>
      <c r="B43222" s="1" t="s">
        <v>174</v>
      </c>
      <c r="C43222" s="1" t="s">
        <v>125545</v>
      </c>
      <c r="D43222" s="1" t="s">
        <v>59</v>
      </c>
      <c r="E43222" s="1" t="s">
        <v>125546</v>
      </c>
      <c r="F43222" s="1" t="s">
        <v>125457</v>
      </c>
      <c r="G43222" s="1" t="s">
        <v>75942</v>
      </c>
      <c r="H43222" s="1" t="s">
        <v>117787</v>
      </c>
      <c r="I43222" s="1" t="s">
        <v>19</v>
      </c>
      <c r="J43222" s="1" t="s">
        <v>20653</v>
      </c>
      <c r="K43222" s="1"/>
    </row>
    <row r="43223" spans="1:11" x14ac:dyDescent="0.25">
      <c r="A43223" s="1" t="s">
        <v>121697</v>
      </c>
      <c r="B43223" s="1" t="s">
        <v>121698</v>
      </c>
      <c r="C43223" s="1" t="s">
        <v>50847</v>
      </c>
      <c r="D43223" s="1" t="s">
        <v>282</v>
      </c>
      <c r="E43223" s="1" t="s">
        <v>121699</v>
      </c>
      <c r="F43223" s="1" t="s">
        <v>121700</v>
      </c>
      <c r="G43223" s="1" t="s">
        <v>75942</v>
      </c>
      <c r="H43223" s="1" t="s">
        <v>117787</v>
      </c>
      <c r="I43223" s="1" t="s">
        <v>19</v>
      </c>
      <c r="J43223" s="1" t="s">
        <v>19781</v>
      </c>
      <c r="K43223" s="1"/>
    </row>
    <row r="43224" spans="1:11" x14ac:dyDescent="0.25">
      <c r="A43224" s="1" t="s">
        <v>119547</v>
      </c>
      <c r="B43224" s="1" t="s">
        <v>19470</v>
      </c>
      <c r="C43224" s="1" t="s">
        <v>24077</v>
      </c>
      <c r="D43224" s="1" t="s">
        <v>119548</v>
      </c>
      <c r="E43224" s="1" t="s">
        <v>119549</v>
      </c>
      <c r="F43224" s="1" t="s">
        <v>119550</v>
      </c>
      <c r="G43224" s="1" t="s">
        <v>119551</v>
      </c>
      <c r="H43224" s="1" t="s">
        <v>117787</v>
      </c>
      <c r="I43224" s="1" t="s">
        <v>19</v>
      </c>
      <c r="J43224" s="1" t="s">
        <v>19781</v>
      </c>
      <c r="K43224" s="1"/>
    </row>
    <row r="43225" spans="1:11" x14ac:dyDescent="0.25">
      <c r="A43225" s="1" t="s">
        <v>126166</v>
      </c>
      <c r="B43225" s="1" t="s">
        <v>174</v>
      </c>
      <c r="C43225" s="1" t="s">
        <v>9503</v>
      </c>
      <c r="D43225" s="1" t="s">
        <v>29</v>
      </c>
      <c r="E43225" s="1" t="s">
        <v>126167</v>
      </c>
      <c r="F43225" s="1" t="s">
        <v>126168</v>
      </c>
      <c r="G43225" s="1" t="s">
        <v>29769</v>
      </c>
      <c r="H43225" s="1" t="s">
        <v>117787</v>
      </c>
      <c r="I43225" s="1" t="s">
        <v>19</v>
      </c>
      <c r="J43225" s="1" t="s">
        <v>20965</v>
      </c>
      <c r="K43225" s="1"/>
    </row>
    <row r="43226" spans="1:11" x14ac:dyDescent="0.25">
      <c r="A43226" s="1" t="s">
        <v>119530</v>
      </c>
      <c r="B43226" s="1" t="s">
        <v>188</v>
      </c>
      <c r="C43226" s="1" t="s">
        <v>119531</v>
      </c>
      <c r="D43226" s="1" t="s">
        <v>282</v>
      </c>
      <c r="E43226" s="1" t="s">
        <v>119532</v>
      </c>
      <c r="F43226" s="1" t="s">
        <v>119533</v>
      </c>
      <c r="G43226" s="1" t="s">
        <v>117816</v>
      </c>
      <c r="H43226" s="1" t="s">
        <v>117787</v>
      </c>
      <c r="I43226" s="1" t="s">
        <v>19</v>
      </c>
      <c r="J43226" s="1" t="s">
        <v>19781</v>
      </c>
      <c r="K43226" s="1"/>
    </row>
    <row r="43227" spans="1:11" x14ac:dyDescent="0.25">
      <c r="A43227" s="1" t="s">
        <v>128503</v>
      </c>
      <c r="B43227" s="1" t="s">
        <v>1050</v>
      </c>
      <c r="C43227" s="1" t="s">
        <v>47179</v>
      </c>
      <c r="D43227" s="1" t="s">
        <v>59</v>
      </c>
      <c r="E43227" s="1" t="s">
        <v>128504</v>
      </c>
      <c r="F43227" s="1" t="s">
        <v>128505</v>
      </c>
      <c r="G43227" s="1" t="s">
        <v>3267</v>
      </c>
      <c r="H43227" s="1" t="s">
        <v>117787</v>
      </c>
      <c r="I43227" s="1" t="s">
        <v>19</v>
      </c>
      <c r="J43227" s="1" t="s">
        <v>21018</v>
      </c>
      <c r="K43227" s="1"/>
    </row>
    <row r="43228" spans="1:11" x14ac:dyDescent="0.25">
      <c r="A43228" s="1" t="s">
        <v>125767</v>
      </c>
      <c r="B43228" s="1" t="s">
        <v>211</v>
      </c>
      <c r="C43228" s="1" t="s">
        <v>125768</v>
      </c>
      <c r="D43228" s="1" t="s">
        <v>282</v>
      </c>
      <c r="E43228" s="1" t="s">
        <v>125769</v>
      </c>
      <c r="F43228" s="1" t="s">
        <v>125770</v>
      </c>
      <c r="G43228" s="1" t="s">
        <v>117816</v>
      </c>
      <c r="H43228" s="1" t="s">
        <v>117787</v>
      </c>
      <c r="I43228" s="1" t="s">
        <v>19</v>
      </c>
      <c r="J43228" s="1" t="s">
        <v>20653</v>
      </c>
      <c r="K43228" s="1"/>
    </row>
    <row r="43229" spans="1:11" x14ac:dyDescent="0.25">
      <c r="A43229" s="1" t="s">
        <v>122123</v>
      </c>
      <c r="B43229" s="1" t="s">
        <v>327</v>
      </c>
      <c r="C43229" s="1" t="s">
        <v>122124</v>
      </c>
      <c r="D43229" s="1" t="s">
        <v>282</v>
      </c>
      <c r="E43229" s="1" t="s">
        <v>122125</v>
      </c>
      <c r="F43229" s="1" t="s">
        <v>122126</v>
      </c>
      <c r="G43229" s="1" t="s">
        <v>117816</v>
      </c>
      <c r="H43229" s="1" t="s">
        <v>117787</v>
      </c>
      <c r="I43229" s="1" t="s">
        <v>19</v>
      </c>
      <c r="J43229" s="1" t="s">
        <v>19781</v>
      </c>
      <c r="K43229" s="1"/>
    </row>
    <row r="43230" spans="1:11" x14ac:dyDescent="0.25">
      <c r="A43230" s="1" t="s">
        <v>119992</v>
      </c>
      <c r="B43230" s="1" t="s">
        <v>5978</v>
      </c>
      <c r="C43230" s="1" t="s">
        <v>119993</v>
      </c>
      <c r="D43230" s="1" t="s">
        <v>282</v>
      </c>
      <c r="E43230" s="1" t="s">
        <v>119994</v>
      </c>
      <c r="F43230" s="1" t="s">
        <v>119995</v>
      </c>
      <c r="G43230" s="1" t="s">
        <v>117816</v>
      </c>
      <c r="H43230" s="1" t="s">
        <v>117787</v>
      </c>
      <c r="I43230" s="1" t="s">
        <v>19</v>
      </c>
      <c r="J43230" s="1" t="s">
        <v>19781</v>
      </c>
      <c r="K43230" s="1"/>
    </row>
    <row r="43231" spans="1:11" x14ac:dyDescent="0.25">
      <c r="A43231" s="1" t="s">
        <v>127721</v>
      </c>
      <c r="B43231" s="1" t="s">
        <v>174</v>
      </c>
      <c r="C43231" s="1" t="s">
        <v>111</v>
      </c>
      <c r="D43231" s="1" t="s">
        <v>349</v>
      </c>
      <c r="E43231" s="1" t="s">
        <v>127722</v>
      </c>
      <c r="F43231" s="1" t="s">
        <v>127723</v>
      </c>
      <c r="G43231" s="1" t="s">
        <v>1625</v>
      </c>
      <c r="H43231" s="1" t="s">
        <v>117787</v>
      </c>
      <c r="I43231" s="1" t="s">
        <v>19</v>
      </c>
      <c r="J43231" s="1" t="s">
        <v>21018</v>
      </c>
      <c r="K43231" s="1"/>
    </row>
    <row r="43232" spans="1:11" x14ac:dyDescent="0.25">
      <c r="A43232" s="1" t="s">
        <v>130004</v>
      </c>
      <c r="B43232" s="1" t="s">
        <v>19122</v>
      </c>
      <c r="C43232" s="1" t="s">
        <v>2660</v>
      </c>
      <c r="D43232" s="1" t="s">
        <v>604</v>
      </c>
      <c r="E43232" s="1" t="s">
        <v>130005</v>
      </c>
      <c r="F43232" s="1" t="s">
        <v>130006</v>
      </c>
      <c r="G43232" s="1" t="s">
        <v>14145</v>
      </c>
      <c r="H43232" s="1" t="s">
        <v>117787</v>
      </c>
      <c r="I43232" s="1" t="s">
        <v>19</v>
      </c>
      <c r="J43232" s="1" t="s">
        <v>20</v>
      </c>
      <c r="K43232" s="1"/>
    </row>
    <row r="43233" spans="1:11" x14ac:dyDescent="0.25">
      <c r="A43233" s="1" t="s">
        <v>142307</v>
      </c>
      <c r="B43233" s="1" t="s">
        <v>216</v>
      </c>
      <c r="C43233" s="1" t="s">
        <v>30898</v>
      </c>
      <c r="D43233" s="1" t="s">
        <v>29</v>
      </c>
      <c r="E43233" s="1" t="s">
        <v>160525</v>
      </c>
      <c r="F43233" s="1" t="s">
        <v>160526</v>
      </c>
      <c r="G43233" s="1" t="s">
        <v>41500</v>
      </c>
      <c r="H43233" s="1" t="s">
        <v>151133</v>
      </c>
      <c r="I43233" s="1" t="s">
        <v>19</v>
      </c>
      <c r="J43233" s="1" t="s">
        <v>21018</v>
      </c>
      <c r="K43233" s="1" t="s">
        <v>26525</v>
      </c>
    </row>
    <row r="43234" spans="1:11" x14ac:dyDescent="0.25">
      <c r="A43234" s="1" t="s">
        <v>128408</v>
      </c>
      <c r="B43234" s="1" t="s">
        <v>105</v>
      </c>
      <c r="C43234" s="1" t="s">
        <v>26597</v>
      </c>
      <c r="D43234" s="1" t="s">
        <v>29</v>
      </c>
      <c r="E43234" s="1" t="s">
        <v>128409</v>
      </c>
      <c r="F43234" s="1" t="s">
        <v>128410</v>
      </c>
      <c r="G43234" s="1" t="s">
        <v>31295</v>
      </c>
      <c r="H43234" s="1" t="s">
        <v>117787</v>
      </c>
      <c r="I43234" s="1" t="s">
        <v>19</v>
      </c>
      <c r="J43234" s="1" t="s">
        <v>21018</v>
      </c>
      <c r="K43234" s="1"/>
    </row>
    <row r="43235" spans="1:11" x14ac:dyDescent="0.25">
      <c r="A43235" s="1" t="s">
        <v>126615</v>
      </c>
      <c r="B43235" s="1" t="s">
        <v>141</v>
      </c>
      <c r="C43235" s="1" t="s">
        <v>51000</v>
      </c>
      <c r="D43235" s="1" t="s">
        <v>29</v>
      </c>
      <c r="E43235" s="1" t="s">
        <v>126650</v>
      </c>
      <c r="F43235" s="1" t="s">
        <v>126651</v>
      </c>
      <c r="G43235" s="1" t="s">
        <v>31295</v>
      </c>
      <c r="H43235" s="1" t="s">
        <v>117787</v>
      </c>
      <c r="I43235" s="1" t="s">
        <v>19</v>
      </c>
      <c r="J43235" s="1" t="s">
        <v>21018</v>
      </c>
      <c r="K43235" s="1"/>
    </row>
    <row r="43236" spans="1:11" x14ac:dyDescent="0.25">
      <c r="A43236" s="1" t="s">
        <v>126615</v>
      </c>
      <c r="B43236" s="1" t="s">
        <v>482</v>
      </c>
      <c r="C43236" s="1" t="s">
        <v>5742</v>
      </c>
      <c r="D43236" s="1" t="s">
        <v>126712</v>
      </c>
      <c r="E43236" s="1" t="s">
        <v>126713</v>
      </c>
      <c r="F43236" s="1" t="s">
        <v>126714</v>
      </c>
      <c r="G43236" s="1" t="s">
        <v>31295</v>
      </c>
      <c r="H43236" s="1" t="s">
        <v>117787</v>
      </c>
      <c r="I43236" s="1" t="s">
        <v>19</v>
      </c>
      <c r="J43236" s="1" t="s">
        <v>21018</v>
      </c>
      <c r="K43236" s="1"/>
    </row>
    <row r="43237" spans="1:11" x14ac:dyDescent="0.25">
      <c r="A43237" s="1" t="s">
        <v>125492</v>
      </c>
      <c r="B43237" s="1" t="s">
        <v>105</v>
      </c>
      <c r="C43237" s="1" t="s">
        <v>125493</v>
      </c>
      <c r="D43237" s="1" t="s">
        <v>59</v>
      </c>
      <c r="E43237" s="1" t="s">
        <v>125494</v>
      </c>
      <c r="F43237" s="1" t="s">
        <v>125495</v>
      </c>
      <c r="G43237" s="1" t="s">
        <v>29769</v>
      </c>
      <c r="H43237" s="1" t="s">
        <v>117787</v>
      </c>
      <c r="I43237" s="1" t="s">
        <v>19</v>
      </c>
      <c r="J43237" s="1" t="s">
        <v>20653</v>
      </c>
      <c r="K43237" s="1"/>
    </row>
    <row r="43238" spans="1:11" x14ac:dyDescent="0.25">
      <c r="A43238" s="1" t="s">
        <v>120315</v>
      </c>
      <c r="B43238" s="1" t="s">
        <v>141</v>
      </c>
      <c r="C43238" s="1" t="s">
        <v>2224</v>
      </c>
      <c r="D43238" s="1" t="s">
        <v>59</v>
      </c>
      <c r="E43238" s="1" t="s">
        <v>120316</v>
      </c>
      <c r="F43238" s="1" t="s">
        <v>120317</v>
      </c>
      <c r="G43238" s="1" t="s">
        <v>120318</v>
      </c>
      <c r="H43238" s="1" t="s">
        <v>117787</v>
      </c>
      <c r="I43238" s="1" t="s">
        <v>19</v>
      </c>
      <c r="J43238" s="1" t="s">
        <v>19781</v>
      </c>
      <c r="K43238" s="1"/>
    </row>
    <row r="43239" spans="1:11" x14ac:dyDescent="0.25">
      <c r="A43239" s="1" t="s">
        <v>125099</v>
      </c>
      <c r="B43239" s="1" t="s">
        <v>125100</v>
      </c>
      <c r="C43239" s="1" t="s">
        <v>1604</v>
      </c>
      <c r="D43239" s="1" t="s">
        <v>29</v>
      </c>
      <c r="E43239" s="1" t="s">
        <v>125101</v>
      </c>
      <c r="F43239" s="1" t="s">
        <v>125102</v>
      </c>
      <c r="G43239" s="1" t="s">
        <v>71597</v>
      </c>
      <c r="H43239" s="1" t="s">
        <v>117787</v>
      </c>
      <c r="I43239" s="1" t="s">
        <v>19</v>
      </c>
      <c r="J43239" s="1" t="s">
        <v>20653</v>
      </c>
      <c r="K43239" s="1"/>
    </row>
    <row r="43240" spans="1:11" x14ac:dyDescent="0.25">
      <c r="A43240" s="1" t="s">
        <v>42540</v>
      </c>
      <c r="B43240" s="1" t="s">
        <v>1638</v>
      </c>
      <c r="C43240" s="1" t="s">
        <v>3604</v>
      </c>
      <c r="D43240" s="1" t="s">
        <v>127630</v>
      </c>
      <c r="E43240" s="1" t="s">
        <v>127631</v>
      </c>
      <c r="F43240" s="1" t="s">
        <v>127632</v>
      </c>
      <c r="G43240" s="1" t="s">
        <v>29769</v>
      </c>
      <c r="H43240" s="1" t="s">
        <v>117787</v>
      </c>
      <c r="I43240" s="1" t="s">
        <v>19</v>
      </c>
      <c r="J43240" s="1" t="s">
        <v>21018</v>
      </c>
      <c r="K43240" s="1"/>
    </row>
    <row r="43241" spans="1:11" x14ac:dyDescent="0.25">
      <c r="A43241" s="1" t="s">
        <v>120286</v>
      </c>
      <c r="B43241" s="1" t="s">
        <v>124</v>
      </c>
      <c r="C43241" s="1" t="s">
        <v>120287</v>
      </c>
      <c r="D43241" s="1" t="s">
        <v>29</v>
      </c>
      <c r="E43241" s="1" t="s">
        <v>120288</v>
      </c>
      <c r="F43241" s="1" t="s">
        <v>120289</v>
      </c>
      <c r="G43241" s="1" t="s">
        <v>118732</v>
      </c>
      <c r="H43241" s="1" t="s">
        <v>117787</v>
      </c>
      <c r="I43241" s="1" t="s">
        <v>19</v>
      </c>
      <c r="J43241" s="1" t="s">
        <v>19781</v>
      </c>
      <c r="K43241" s="1"/>
    </row>
    <row r="43242" spans="1:11" x14ac:dyDescent="0.25">
      <c r="A43242" s="1" t="s">
        <v>120636</v>
      </c>
      <c r="B43242" s="1" t="s">
        <v>5867</v>
      </c>
      <c r="C43242" s="1" t="s">
        <v>11172</v>
      </c>
      <c r="D43242" s="1" t="s">
        <v>11127</v>
      </c>
      <c r="E43242" s="1" t="s">
        <v>120637</v>
      </c>
      <c r="F43242" s="1" t="s">
        <v>120638</v>
      </c>
      <c r="G43242" s="1" t="s">
        <v>29769</v>
      </c>
      <c r="H43242" s="1" t="s">
        <v>117787</v>
      </c>
      <c r="I43242" s="1" t="s">
        <v>19</v>
      </c>
      <c r="J43242" s="1" t="s">
        <v>19781</v>
      </c>
      <c r="K43242" s="1"/>
    </row>
    <row r="43243" spans="1:11" x14ac:dyDescent="0.25">
      <c r="A43243" s="1" t="s">
        <v>124022</v>
      </c>
      <c r="B43243" s="1" t="s">
        <v>4235</v>
      </c>
      <c r="C43243" s="1" t="s">
        <v>124276</v>
      </c>
      <c r="D43243" s="1" t="s">
        <v>124277</v>
      </c>
      <c r="E43243" s="1" t="s">
        <v>124278</v>
      </c>
      <c r="F43243" s="1" t="s">
        <v>124279</v>
      </c>
      <c r="G43243" s="1" t="s">
        <v>29769</v>
      </c>
      <c r="H43243" s="1" t="s">
        <v>117787</v>
      </c>
      <c r="I43243" s="1" t="s">
        <v>19</v>
      </c>
      <c r="J43243" s="1" t="s">
        <v>20653</v>
      </c>
      <c r="K43243" s="1"/>
    </row>
    <row r="43244" spans="1:11" x14ac:dyDescent="0.25">
      <c r="A43244" s="1" t="s">
        <v>124022</v>
      </c>
      <c r="B43244" s="1" t="s">
        <v>124059</v>
      </c>
      <c r="C43244" s="1" t="s">
        <v>30898</v>
      </c>
      <c r="D43244" s="1" t="s">
        <v>282</v>
      </c>
      <c r="E43244" s="1" t="s">
        <v>124060</v>
      </c>
      <c r="F43244" s="1" t="s">
        <v>124061</v>
      </c>
      <c r="G43244" s="1" t="s">
        <v>29769</v>
      </c>
      <c r="H43244" s="1" t="s">
        <v>117787</v>
      </c>
      <c r="I43244" s="1" t="s">
        <v>19</v>
      </c>
      <c r="J43244" s="1" t="s">
        <v>20653</v>
      </c>
      <c r="K43244" s="1"/>
    </row>
    <row r="43245" spans="1:11" x14ac:dyDescent="0.25">
      <c r="A43245" s="1" t="s">
        <v>124022</v>
      </c>
      <c r="B43245" s="1" t="s">
        <v>55714</v>
      </c>
      <c r="C43245" s="1" t="s">
        <v>124149</v>
      </c>
      <c r="D43245" s="1" t="s">
        <v>124150</v>
      </c>
      <c r="E43245" s="1" t="s">
        <v>124151</v>
      </c>
      <c r="F43245" s="1" t="s">
        <v>124152</v>
      </c>
      <c r="G43245" s="1" t="s">
        <v>29769</v>
      </c>
      <c r="H43245" s="1" t="s">
        <v>117787</v>
      </c>
      <c r="I43245" s="1" t="s">
        <v>19</v>
      </c>
      <c r="J43245" s="1" t="s">
        <v>20653</v>
      </c>
      <c r="K43245" s="1"/>
    </row>
    <row r="43246" spans="1:11" x14ac:dyDescent="0.25">
      <c r="A43246" s="1" t="s">
        <v>124022</v>
      </c>
      <c r="B43246" s="1" t="s">
        <v>211</v>
      </c>
      <c r="C43246" s="1" t="s">
        <v>6405</v>
      </c>
      <c r="D43246" s="1" t="s">
        <v>124023</v>
      </c>
      <c r="E43246" s="1" t="s">
        <v>124024</v>
      </c>
      <c r="F43246" s="1" t="s">
        <v>124025</v>
      </c>
      <c r="G43246" s="1" t="s">
        <v>29769</v>
      </c>
      <c r="H43246" s="1" t="s">
        <v>117787</v>
      </c>
      <c r="I43246" s="1" t="s">
        <v>19</v>
      </c>
      <c r="J43246" s="1" t="s">
        <v>20653</v>
      </c>
      <c r="K43246" s="1"/>
    </row>
    <row r="43247" spans="1:11" x14ac:dyDescent="0.25">
      <c r="A43247" s="1" t="s">
        <v>128534</v>
      </c>
      <c r="B43247" s="1" t="s">
        <v>141</v>
      </c>
      <c r="C43247" s="1" t="s">
        <v>128535</v>
      </c>
      <c r="D43247" s="1" t="s">
        <v>186</v>
      </c>
      <c r="E43247" s="1" t="s">
        <v>128536</v>
      </c>
      <c r="F43247" s="1" t="s">
        <v>128537</v>
      </c>
      <c r="G43247" s="1" t="s">
        <v>29769</v>
      </c>
      <c r="H43247" s="1" t="s">
        <v>117787</v>
      </c>
      <c r="I43247" s="1" t="s">
        <v>19</v>
      </c>
      <c r="J43247" s="1" t="s">
        <v>21018</v>
      </c>
      <c r="K43247" s="1"/>
    </row>
    <row r="43248" spans="1:11" x14ac:dyDescent="0.25">
      <c r="A43248" s="1" t="s">
        <v>101965</v>
      </c>
      <c r="B43248" s="1" t="s">
        <v>1890</v>
      </c>
      <c r="C43248" s="1" t="s">
        <v>19640</v>
      </c>
      <c r="D43248" s="1" t="s">
        <v>59</v>
      </c>
      <c r="E43248" s="1" t="s">
        <v>101966</v>
      </c>
      <c r="F43248" s="1" t="s">
        <v>101967</v>
      </c>
      <c r="G43248" s="1" t="s">
        <v>95515</v>
      </c>
      <c r="H43248" s="1" t="s">
        <v>95483</v>
      </c>
      <c r="I43248" s="1" t="s">
        <v>19</v>
      </c>
      <c r="J43248" s="1" t="s">
        <v>5881</v>
      </c>
      <c r="K43248" s="1" t="s">
        <v>6358</v>
      </c>
    </row>
    <row r="43249" spans="1:11" x14ac:dyDescent="0.25">
      <c r="A43249" s="1" t="s">
        <v>174150</v>
      </c>
      <c r="B43249" s="1" t="s">
        <v>3947</v>
      </c>
      <c r="C43249" s="1" t="s">
        <v>2927</v>
      </c>
      <c r="D43249" s="1" t="s">
        <v>282</v>
      </c>
      <c r="E43249" s="1" t="s">
        <v>174151</v>
      </c>
      <c r="F43249" s="1" t="s">
        <v>174152</v>
      </c>
      <c r="G43249" s="1" t="s">
        <v>151168</v>
      </c>
      <c r="H43249" s="1" t="s">
        <v>151133</v>
      </c>
      <c r="I43249" s="1" t="s">
        <v>19</v>
      </c>
      <c r="J43249" s="1" t="s">
        <v>16793</v>
      </c>
      <c r="K43249" s="1" t="s">
        <v>16793</v>
      </c>
    </row>
    <row r="43250" spans="1:11" x14ac:dyDescent="0.25">
      <c r="A43250" s="1" t="s">
        <v>151575</v>
      </c>
      <c r="B43250" s="1" t="s">
        <v>991</v>
      </c>
      <c r="C43250" s="1" t="s">
        <v>151576</v>
      </c>
      <c r="D43250" s="1" t="s">
        <v>15387</v>
      </c>
      <c r="E43250" s="1" t="s">
        <v>151577</v>
      </c>
      <c r="F43250" s="1" t="s">
        <v>151578</v>
      </c>
      <c r="G43250" s="1" t="s">
        <v>151168</v>
      </c>
      <c r="H43250" s="1" t="s">
        <v>151133</v>
      </c>
      <c r="I43250" s="1" t="s">
        <v>19</v>
      </c>
      <c r="J43250" s="1" t="s">
        <v>19781</v>
      </c>
      <c r="K43250" s="1" t="s">
        <v>24271</v>
      </c>
    </row>
    <row r="43251" spans="1:11" x14ac:dyDescent="0.25">
      <c r="A43251" s="1" t="s">
        <v>158330</v>
      </c>
      <c r="B43251" s="1" t="s">
        <v>463</v>
      </c>
      <c r="C43251" s="1" t="s">
        <v>3517</v>
      </c>
      <c r="D43251" s="1" t="s">
        <v>158479</v>
      </c>
      <c r="E43251" s="1" t="s">
        <v>158480</v>
      </c>
      <c r="F43251" s="1" t="s">
        <v>158333</v>
      </c>
      <c r="G43251" s="1" t="s">
        <v>151168</v>
      </c>
      <c r="H43251" s="1" t="s">
        <v>151133</v>
      </c>
      <c r="I43251" s="1" t="s">
        <v>19</v>
      </c>
      <c r="J43251" s="1" t="s">
        <v>20653</v>
      </c>
      <c r="K43251" s="1" t="s">
        <v>39855</v>
      </c>
    </row>
    <row r="43252" spans="1:11" x14ac:dyDescent="0.25">
      <c r="A43252" s="1" t="s">
        <v>158330</v>
      </c>
      <c r="B43252" s="1" t="s">
        <v>560</v>
      </c>
      <c r="C43252" s="1" t="s">
        <v>158331</v>
      </c>
      <c r="D43252" s="1" t="s">
        <v>2046</v>
      </c>
      <c r="E43252" s="1" t="s">
        <v>158332</v>
      </c>
      <c r="F43252" s="1" t="s">
        <v>158333</v>
      </c>
      <c r="G43252" s="1" t="s">
        <v>151168</v>
      </c>
      <c r="H43252" s="1" t="s">
        <v>151133</v>
      </c>
      <c r="I43252" s="1" t="s">
        <v>19</v>
      </c>
      <c r="J43252" s="1" t="s">
        <v>20653</v>
      </c>
      <c r="K43252" s="1" t="s">
        <v>39855</v>
      </c>
    </row>
    <row r="43253" spans="1:11" x14ac:dyDescent="0.25">
      <c r="A43253" s="1" t="s">
        <v>173396</v>
      </c>
      <c r="B43253" s="1" t="s">
        <v>211</v>
      </c>
      <c r="C43253" s="1" t="s">
        <v>45807</v>
      </c>
      <c r="D43253" s="1" t="s">
        <v>126</v>
      </c>
      <c r="E43253" s="1" t="s">
        <v>173397</v>
      </c>
      <c r="F43253" s="1" t="s">
        <v>173398</v>
      </c>
      <c r="G43253" s="1" t="s">
        <v>151168</v>
      </c>
      <c r="H43253" s="1" t="s">
        <v>151133</v>
      </c>
      <c r="I43253" s="1" t="s">
        <v>19</v>
      </c>
      <c r="J43253" s="1" t="s">
        <v>16793</v>
      </c>
      <c r="K43253" s="1" t="s">
        <v>16793</v>
      </c>
    </row>
    <row r="43254" spans="1:11" x14ac:dyDescent="0.25">
      <c r="A43254" s="1" t="s">
        <v>170163</v>
      </c>
      <c r="B43254" s="1" t="s">
        <v>216</v>
      </c>
      <c r="C43254" s="1" t="s">
        <v>17624</v>
      </c>
      <c r="D43254" s="1" t="s">
        <v>282</v>
      </c>
      <c r="E43254" s="1" t="s">
        <v>170164</v>
      </c>
      <c r="F43254" s="1" t="s">
        <v>170165</v>
      </c>
      <c r="G43254" s="1" t="s">
        <v>151168</v>
      </c>
      <c r="H43254" s="1" t="s">
        <v>151133</v>
      </c>
      <c r="I43254" s="1" t="s">
        <v>19</v>
      </c>
      <c r="J43254" s="1" t="s">
        <v>8901</v>
      </c>
      <c r="K43254" s="1" t="s">
        <v>10781</v>
      </c>
    </row>
    <row r="43255" spans="1:11" x14ac:dyDescent="0.25">
      <c r="A43255" s="1" t="s">
        <v>159961</v>
      </c>
      <c r="B43255" s="1" t="s">
        <v>1156</v>
      </c>
      <c r="C43255" s="1" t="s">
        <v>10224</v>
      </c>
      <c r="D43255" s="1" t="s">
        <v>29</v>
      </c>
      <c r="E43255" s="1" t="s">
        <v>159962</v>
      </c>
      <c r="F43255" s="1" t="s">
        <v>159963</v>
      </c>
      <c r="G43255" s="1" t="s">
        <v>151168</v>
      </c>
      <c r="H43255" s="1" t="s">
        <v>151133</v>
      </c>
      <c r="I43255" s="1" t="s">
        <v>19</v>
      </c>
      <c r="J43255" s="1" t="s">
        <v>21018</v>
      </c>
      <c r="K43255" s="1" t="s">
        <v>26248</v>
      </c>
    </row>
    <row r="43256" spans="1:11" x14ac:dyDescent="0.25">
      <c r="A43256" s="1" t="s">
        <v>168678</v>
      </c>
      <c r="B43256" s="1" t="s">
        <v>523</v>
      </c>
      <c r="C43256" s="1" t="s">
        <v>21637</v>
      </c>
      <c r="D43256" s="1" t="s">
        <v>856</v>
      </c>
      <c r="E43256" s="1" t="s">
        <v>168782</v>
      </c>
      <c r="F43256" s="1" t="s">
        <v>168783</v>
      </c>
      <c r="G43256" s="1" t="s">
        <v>151168</v>
      </c>
      <c r="H43256" s="1" t="s">
        <v>151133</v>
      </c>
      <c r="I43256" s="1" t="s">
        <v>19</v>
      </c>
      <c r="J43256" s="1" t="s">
        <v>5881</v>
      </c>
      <c r="K43256" s="1" t="s">
        <v>8254</v>
      </c>
    </row>
    <row r="43257" spans="1:11" x14ac:dyDescent="0.25">
      <c r="A43257" s="1" t="s">
        <v>168865</v>
      </c>
      <c r="B43257" s="1" t="s">
        <v>5708</v>
      </c>
      <c r="C43257" s="1" t="s">
        <v>10205</v>
      </c>
      <c r="D43257" s="1" t="s">
        <v>644</v>
      </c>
      <c r="E43257" s="1" t="s">
        <v>168868</v>
      </c>
      <c r="F43257" s="1" t="s">
        <v>168681</v>
      </c>
      <c r="G43257" s="1" t="s">
        <v>155966</v>
      </c>
      <c r="H43257" s="1" t="s">
        <v>151133</v>
      </c>
      <c r="I43257" s="1" t="s">
        <v>19</v>
      </c>
      <c r="J43257" s="1" t="s">
        <v>5881</v>
      </c>
      <c r="K43257" s="1" t="s">
        <v>8254</v>
      </c>
    </row>
    <row r="43258" spans="1:11" x14ac:dyDescent="0.25">
      <c r="A43258" s="1" t="s">
        <v>168865</v>
      </c>
      <c r="B43258" s="1" t="s">
        <v>9499</v>
      </c>
      <c r="C43258" s="1" t="s">
        <v>168866</v>
      </c>
      <c r="D43258" s="1" t="s">
        <v>644</v>
      </c>
      <c r="E43258" s="1" t="s">
        <v>168867</v>
      </c>
      <c r="F43258" s="1" t="s">
        <v>168681</v>
      </c>
      <c r="G43258" s="1" t="s">
        <v>155966</v>
      </c>
      <c r="H43258" s="1" t="s">
        <v>151133</v>
      </c>
      <c r="I43258" s="1" t="s">
        <v>19</v>
      </c>
      <c r="J43258" s="1" t="s">
        <v>5881</v>
      </c>
      <c r="K43258" s="1" t="s">
        <v>8254</v>
      </c>
    </row>
    <row r="43259" spans="1:11" x14ac:dyDescent="0.25">
      <c r="A43259" s="1" t="s">
        <v>168678</v>
      </c>
      <c r="B43259" s="1" t="s">
        <v>1405</v>
      </c>
      <c r="C43259" s="1" t="s">
        <v>168679</v>
      </c>
      <c r="D43259" s="1" t="s">
        <v>29</v>
      </c>
      <c r="E43259" s="1" t="s">
        <v>168680</v>
      </c>
      <c r="F43259" s="1" t="s">
        <v>168681</v>
      </c>
      <c r="G43259" s="1" t="s">
        <v>151168</v>
      </c>
      <c r="H43259" s="1" t="s">
        <v>151133</v>
      </c>
      <c r="I43259" s="1" t="s">
        <v>19</v>
      </c>
      <c r="J43259" s="1" t="s">
        <v>5881</v>
      </c>
      <c r="K43259" s="1" t="s">
        <v>8254</v>
      </c>
    </row>
    <row r="43260" spans="1:11" x14ac:dyDescent="0.25">
      <c r="A43260" s="1" t="s">
        <v>168865</v>
      </c>
      <c r="B43260" s="1" t="s">
        <v>729</v>
      </c>
      <c r="C43260" s="1" t="s">
        <v>365</v>
      </c>
      <c r="D43260" s="1" t="s">
        <v>644</v>
      </c>
      <c r="E43260" s="1" t="s">
        <v>168877</v>
      </c>
      <c r="F43260" s="1" t="s">
        <v>168681</v>
      </c>
      <c r="G43260" s="1" t="s">
        <v>155966</v>
      </c>
      <c r="H43260" s="1" t="s">
        <v>151133</v>
      </c>
      <c r="I43260" s="1" t="s">
        <v>19</v>
      </c>
      <c r="J43260" s="1" t="s">
        <v>5881</v>
      </c>
      <c r="K43260" s="1" t="s">
        <v>8254</v>
      </c>
    </row>
    <row r="43261" spans="1:11" x14ac:dyDescent="0.25">
      <c r="A43261" s="1" t="s">
        <v>166396</v>
      </c>
      <c r="B43261" s="1" t="s">
        <v>4405</v>
      </c>
      <c r="C43261" s="1" t="s">
        <v>11738</v>
      </c>
      <c r="D43261" s="1" t="s">
        <v>166397</v>
      </c>
      <c r="E43261" s="1" t="s">
        <v>166398</v>
      </c>
      <c r="F43261" s="1" t="s">
        <v>166399</v>
      </c>
      <c r="G43261" s="1" t="s">
        <v>151168</v>
      </c>
      <c r="H43261" s="1" t="s">
        <v>151133</v>
      </c>
      <c r="I43261" s="1" t="s">
        <v>19</v>
      </c>
      <c r="J43261" s="1" t="s">
        <v>2132</v>
      </c>
      <c r="K43261" s="1" t="s">
        <v>3643</v>
      </c>
    </row>
    <row r="43262" spans="1:11" x14ac:dyDescent="0.25">
      <c r="A43262" s="1" t="s">
        <v>152997</v>
      </c>
      <c r="B43262" s="1" t="s">
        <v>1417</v>
      </c>
      <c r="C43262" s="1" t="s">
        <v>153012</v>
      </c>
      <c r="D43262" s="1" t="s">
        <v>153013</v>
      </c>
      <c r="E43262" s="1" t="s">
        <v>153014</v>
      </c>
      <c r="F43262" s="1" t="s">
        <v>153015</v>
      </c>
      <c r="G43262" s="1" t="s">
        <v>151168</v>
      </c>
      <c r="H43262" s="1" t="s">
        <v>151133</v>
      </c>
      <c r="I43262" s="1" t="s">
        <v>19</v>
      </c>
      <c r="J43262" s="1" t="s">
        <v>19781</v>
      </c>
      <c r="K43262" s="1" t="s">
        <v>24430</v>
      </c>
    </row>
    <row r="43263" spans="1:11" x14ac:dyDescent="0.25">
      <c r="A43263" s="1" t="s">
        <v>161026</v>
      </c>
      <c r="B43263" s="1" t="s">
        <v>273</v>
      </c>
      <c r="C43263" s="1" t="s">
        <v>16244</v>
      </c>
      <c r="D43263" s="1" t="s">
        <v>29</v>
      </c>
      <c r="E43263" s="1" t="s">
        <v>161027</v>
      </c>
      <c r="F43263" s="1" t="s">
        <v>153015</v>
      </c>
      <c r="G43263" s="1" t="s">
        <v>151168</v>
      </c>
      <c r="H43263" s="1" t="s">
        <v>151133</v>
      </c>
      <c r="I43263" s="1" t="s">
        <v>19</v>
      </c>
      <c r="J43263" s="1" t="s">
        <v>21018</v>
      </c>
      <c r="K43263" s="1" t="s">
        <v>26590</v>
      </c>
    </row>
    <row r="43264" spans="1:11" x14ac:dyDescent="0.25">
      <c r="A43264" s="1" t="s">
        <v>161026</v>
      </c>
      <c r="B43264" s="1" t="s">
        <v>273</v>
      </c>
      <c r="C43264" s="1" t="s">
        <v>16244</v>
      </c>
      <c r="D43264" s="1" t="s">
        <v>25</v>
      </c>
      <c r="E43264" s="1" t="s">
        <v>161028</v>
      </c>
      <c r="F43264" s="1" t="s">
        <v>153015</v>
      </c>
      <c r="G43264" s="1" t="s">
        <v>151168</v>
      </c>
      <c r="H43264" s="1" t="s">
        <v>151133</v>
      </c>
      <c r="I43264" s="1" t="s">
        <v>19</v>
      </c>
      <c r="J43264" s="1" t="s">
        <v>21018</v>
      </c>
      <c r="K43264" s="1" t="s">
        <v>26590</v>
      </c>
    </row>
    <row r="43265" spans="1:11" x14ac:dyDescent="0.25">
      <c r="A43265" s="1" t="s">
        <v>161026</v>
      </c>
      <c r="B43265" s="1" t="s">
        <v>273</v>
      </c>
      <c r="C43265" s="1" t="s">
        <v>16244</v>
      </c>
      <c r="D43265" s="1" t="s">
        <v>25</v>
      </c>
      <c r="E43265" s="1" t="s">
        <v>161029</v>
      </c>
      <c r="F43265" s="1" t="s">
        <v>153015</v>
      </c>
      <c r="G43265" s="1" t="s">
        <v>151168</v>
      </c>
      <c r="H43265" s="1" t="s">
        <v>151133</v>
      </c>
      <c r="I43265" s="1" t="s">
        <v>19</v>
      </c>
      <c r="J43265" s="1" t="s">
        <v>21018</v>
      </c>
      <c r="K43265" s="1" t="s">
        <v>26590</v>
      </c>
    </row>
    <row r="43266" spans="1:11" x14ac:dyDescent="0.25">
      <c r="A43266" s="1" t="s">
        <v>165155</v>
      </c>
      <c r="B43266" s="1" t="s">
        <v>696</v>
      </c>
      <c r="C43266" s="1" t="s">
        <v>165156</v>
      </c>
      <c r="D43266" s="1" t="s">
        <v>165157</v>
      </c>
      <c r="E43266" s="1" t="s">
        <v>165158</v>
      </c>
      <c r="F43266" s="1" t="s">
        <v>165159</v>
      </c>
      <c r="G43266" s="1" t="s">
        <v>151168</v>
      </c>
      <c r="H43266" s="1" t="s">
        <v>151133</v>
      </c>
      <c r="I43266" s="1" t="s">
        <v>19</v>
      </c>
      <c r="J43266" s="1" t="s">
        <v>2132</v>
      </c>
      <c r="K43266" s="1" t="s">
        <v>2507</v>
      </c>
    </row>
    <row r="43267" spans="1:11" x14ac:dyDescent="0.25">
      <c r="A43267" s="1" t="s">
        <v>155404</v>
      </c>
      <c r="B43267" s="1" t="s">
        <v>25039</v>
      </c>
      <c r="C43267" s="1" t="s">
        <v>3377</v>
      </c>
      <c r="D43267" s="1" t="s">
        <v>155405</v>
      </c>
      <c r="E43267" s="1" t="s">
        <v>155406</v>
      </c>
      <c r="F43267" s="1" t="s">
        <v>155407</v>
      </c>
      <c r="G43267" s="1" t="s">
        <v>151168</v>
      </c>
      <c r="H43267" s="1" t="s">
        <v>151133</v>
      </c>
      <c r="I43267" s="1" t="s">
        <v>19</v>
      </c>
      <c r="J43267" s="1" t="s">
        <v>20444</v>
      </c>
      <c r="K43267" s="1" t="s">
        <v>24831</v>
      </c>
    </row>
    <row r="43268" spans="1:11" x14ac:dyDescent="0.25">
      <c r="A43268" s="1" t="s">
        <v>168010</v>
      </c>
      <c r="B43268" s="1" t="s">
        <v>332</v>
      </c>
      <c r="C43268" s="1" t="s">
        <v>168011</v>
      </c>
      <c r="D43268" s="1" t="s">
        <v>29</v>
      </c>
      <c r="E43268" s="1" t="s">
        <v>168012</v>
      </c>
      <c r="F43268" s="1" t="s">
        <v>168013</v>
      </c>
      <c r="G43268" s="1" t="s">
        <v>151168</v>
      </c>
      <c r="H43268" s="1" t="s">
        <v>151133</v>
      </c>
      <c r="I43268" s="1" t="s">
        <v>19</v>
      </c>
      <c r="J43268" s="1" t="s">
        <v>5881</v>
      </c>
      <c r="K43268" s="1" t="s">
        <v>6358</v>
      </c>
    </row>
    <row r="43269" spans="1:11" x14ac:dyDescent="0.25">
      <c r="A43269" s="1" t="s">
        <v>166422</v>
      </c>
      <c r="B43269" s="1" t="s">
        <v>105</v>
      </c>
      <c r="C43269" s="1" t="s">
        <v>166423</v>
      </c>
      <c r="D43269" s="1" t="s">
        <v>186</v>
      </c>
      <c r="E43269" s="1" t="s">
        <v>166424</v>
      </c>
      <c r="F43269" s="1" t="s">
        <v>166425</v>
      </c>
      <c r="G43269" s="1" t="s">
        <v>151168</v>
      </c>
      <c r="H43269" s="1" t="s">
        <v>151133</v>
      </c>
      <c r="I43269" s="1" t="s">
        <v>19</v>
      </c>
      <c r="J43269" s="1" t="s">
        <v>2132</v>
      </c>
      <c r="K43269" s="1" t="s">
        <v>3643</v>
      </c>
    </row>
    <row r="43270" spans="1:11" x14ac:dyDescent="0.25">
      <c r="A43270" s="1" t="s">
        <v>158846</v>
      </c>
      <c r="B43270" s="1" t="s">
        <v>132</v>
      </c>
      <c r="C43270" s="1" t="s">
        <v>3517</v>
      </c>
      <c r="D43270" s="1" t="s">
        <v>29</v>
      </c>
      <c r="E43270" s="1" t="s">
        <v>158849</v>
      </c>
      <c r="F43270" s="1" t="s">
        <v>158850</v>
      </c>
      <c r="G43270" s="1" t="s">
        <v>151168</v>
      </c>
      <c r="H43270" s="1" t="s">
        <v>151133</v>
      </c>
      <c r="I43270" s="1" t="s">
        <v>19</v>
      </c>
      <c r="J43270" s="1" t="s">
        <v>21018</v>
      </c>
      <c r="K43270" s="1" t="s">
        <v>25642</v>
      </c>
    </row>
    <row r="43271" spans="1:11" x14ac:dyDescent="0.25">
      <c r="A43271" s="1" t="s">
        <v>152192</v>
      </c>
      <c r="B43271" s="1" t="s">
        <v>5619</v>
      </c>
      <c r="C43271" s="1" t="s">
        <v>152193</v>
      </c>
      <c r="D43271" s="1" t="s">
        <v>59</v>
      </c>
      <c r="E43271" s="1" t="s">
        <v>152194</v>
      </c>
      <c r="F43271" s="1" t="s">
        <v>152195</v>
      </c>
      <c r="G43271" s="1" t="s">
        <v>151168</v>
      </c>
      <c r="H43271" s="1" t="s">
        <v>151133</v>
      </c>
      <c r="I43271" s="1" t="s">
        <v>19</v>
      </c>
      <c r="J43271" s="1" t="s">
        <v>19781</v>
      </c>
      <c r="K43271" s="1" t="s">
        <v>24338</v>
      </c>
    </row>
    <row r="43272" spans="1:11" x14ac:dyDescent="0.25">
      <c r="A43272" s="1" t="s">
        <v>158846</v>
      </c>
      <c r="B43272" s="1" t="s">
        <v>132</v>
      </c>
      <c r="C43272" s="1" t="s">
        <v>3517</v>
      </c>
      <c r="D43272" s="1" t="s">
        <v>59</v>
      </c>
      <c r="E43272" s="1" t="s">
        <v>158847</v>
      </c>
      <c r="F43272" s="1" t="s">
        <v>158848</v>
      </c>
      <c r="G43272" s="1" t="s">
        <v>151168</v>
      </c>
      <c r="H43272" s="1" t="s">
        <v>151133</v>
      </c>
      <c r="I43272" s="1" t="s">
        <v>19</v>
      </c>
      <c r="J43272" s="1" t="s">
        <v>21018</v>
      </c>
      <c r="K43272" s="1" t="s">
        <v>25642</v>
      </c>
    </row>
    <row r="43273" spans="1:11" x14ac:dyDescent="0.25">
      <c r="A43273" s="1" t="s">
        <v>169075</v>
      </c>
      <c r="B43273" s="1" t="s">
        <v>267</v>
      </c>
      <c r="C43273" s="1" t="s">
        <v>169088</v>
      </c>
      <c r="D43273" s="1" t="s">
        <v>169089</v>
      </c>
      <c r="E43273" s="1" t="s">
        <v>169090</v>
      </c>
      <c r="F43273" s="1" t="s">
        <v>169076</v>
      </c>
      <c r="G43273" s="1" t="s">
        <v>151168</v>
      </c>
      <c r="H43273" s="1" t="s">
        <v>151133</v>
      </c>
      <c r="I43273" s="1" t="s">
        <v>19</v>
      </c>
      <c r="J43273" s="1" t="s">
        <v>8901</v>
      </c>
      <c r="K43273" s="1" t="s">
        <v>9277</v>
      </c>
    </row>
    <row r="43274" spans="1:11" x14ac:dyDescent="0.25">
      <c r="A43274" s="1" t="s">
        <v>168170</v>
      </c>
      <c r="B43274" s="1" t="s">
        <v>168171</v>
      </c>
      <c r="C43274" s="1" t="s">
        <v>168172</v>
      </c>
      <c r="D43274" s="1" t="s">
        <v>59</v>
      </c>
      <c r="E43274" s="1" t="s">
        <v>168173</v>
      </c>
      <c r="F43274" s="1" t="s">
        <v>168169</v>
      </c>
      <c r="G43274" s="1" t="s">
        <v>151168</v>
      </c>
      <c r="H43274" s="1" t="s">
        <v>151133</v>
      </c>
      <c r="I43274" s="1" t="s">
        <v>19</v>
      </c>
      <c r="J43274" s="1" t="s">
        <v>5881</v>
      </c>
      <c r="K43274" s="1" t="s">
        <v>6358</v>
      </c>
    </row>
    <row r="43275" spans="1:11" x14ac:dyDescent="0.25">
      <c r="A43275" s="1" t="s">
        <v>168167</v>
      </c>
      <c r="B43275" s="1" t="s">
        <v>99</v>
      </c>
      <c r="C43275" s="1" t="s">
        <v>14925</v>
      </c>
      <c r="D43275" s="1" t="s">
        <v>59</v>
      </c>
      <c r="E43275" s="1" t="s">
        <v>168168</v>
      </c>
      <c r="F43275" s="1" t="s">
        <v>168169</v>
      </c>
      <c r="G43275" s="1" t="s">
        <v>151168</v>
      </c>
      <c r="H43275" s="1" t="s">
        <v>151133</v>
      </c>
      <c r="I43275" s="1" t="s">
        <v>19</v>
      </c>
      <c r="J43275" s="1" t="s">
        <v>5881</v>
      </c>
      <c r="K43275" s="1" t="s">
        <v>6358</v>
      </c>
    </row>
    <row r="43276" spans="1:11" x14ac:dyDescent="0.25">
      <c r="A43276" s="1" t="s">
        <v>165438</v>
      </c>
      <c r="B43276" s="1" t="s">
        <v>6385</v>
      </c>
      <c r="C43276" s="1" t="s">
        <v>4405</v>
      </c>
      <c r="D43276" s="1" t="s">
        <v>29</v>
      </c>
      <c r="E43276" s="1" t="s">
        <v>165457</v>
      </c>
      <c r="F43276" s="1" t="s">
        <v>165440</v>
      </c>
      <c r="G43276" s="1" t="s">
        <v>165441</v>
      </c>
      <c r="H43276" s="1" t="s">
        <v>151133</v>
      </c>
      <c r="I43276" s="1" t="s">
        <v>19</v>
      </c>
      <c r="J43276" s="1" t="s">
        <v>2132</v>
      </c>
      <c r="K43276" s="1" t="s">
        <v>2818</v>
      </c>
    </row>
    <row r="43277" spans="1:11" x14ac:dyDescent="0.25">
      <c r="A43277" s="1" t="s">
        <v>165438</v>
      </c>
      <c r="B43277" s="1" t="s">
        <v>374</v>
      </c>
      <c r="C43277" s="1" t="s">
        <v>30123</v>
      </c>
      <c r="D43277" s="1" t="s">
        <v>29</v>
      </c>
      <c r="E43277" s="1" t="s">
        <v>165439</v>
      </c>
      <c r="F43277" s="1" t="s">
        <v>165440</v>
      </c>
      <c r="G43277" s="1" t="s">
        <v>165441</v>
      </c>
      <c r="H43277" s="1" t="s">
        <v>151133</v>
      </c>
      <c r="I43277" s="1" t="s">
        <v>19</v>
      </c>
      <c r="J43277" s="1" t="s">
        <v>2132</v>
      </c>
      <c r="K43277" s="1" t="s">
        <v>2818</v>
      </c>
    </row>
    <row r="43278" spans="1:11" x14ac:dyDescent="0.25">
      <c r="A43278" s="1" t="s">
        <v>153302</v>
      </c>
      <c r="B43278" s="1" t="s">
        <v>315</v>
      </c>
      <c r="C43278" s="1" t="s">
        <v>153304</v>
      </c>
      <c r="D43278" s="1" t="s">
        <v>29</v>
      </c>
      <c r="E43278" s="1" t="s">
        <v>153305</v>
      </c>
      <c r="F43278" s="1" t="s">
        <v>153303</v>
      </c>
      <c r="G43278" s="1" t="s">
        <v>151168</v>
      </c>
      <c r="H43278" s="1" t="s">
        <v>151133</v>
      </c>
      <c r="I43278" s="1" t="s">
        <v>19</v>
      </c>
      <c r="J43278" s="1" t="s">
        <v>19781</v>
      </c>
      <c r="K43278" s="1" t="s">
        <v>24430</v>
      </c>
    </row>
    <row r="43279" spans="1:11" x14ac:dyDescent="0.25">
      <c r="A43279" s="1" t="s">
        <v>164451</v>
      </c>
      <c r="B43279" s="1" t="s">
        <v>315</v>
      </c>
      <c r="C43279" s="1" t="s">
        <v>6207</v>
      </c>
      <c r="D43279" s="1" t="s">
        <v>29</v>
      </c>
      <c r="E43279" s="1" t="s">
        <v>164495</v>
      </c>
      <c r="F43279" s="1" t="s">
        <v>153303</v>
      </c>
      <c r="G43279" s="1" t="s">
        <v>151168</v>
      </c>
      <c r="H43279" s="1" t="s">
        <v>151133</v>
      </c>
      <c r="I43279" s="1" t="s">
        <v>19</v>
      </c>
      <c r="J43279" s="1" t="s">
        <v>20</v>
      </c>
      <c r="K43279" s="1" t="s">
        <v>56</v>
      </c>
    </row>
    <row r="43280" spans="1:11" x14ac:dyDescent="0.25">
      <c r="A43280" s="1" t="s">
        <v>141519</v>
      </c>
      <c r="B43280" s="1" t="s">
        <v>65121</v>
      </c>
      <c r="C43280" s="1" t="s">
        <v>44821</v>
      </c>
      <c r="D43280" s="1" t="s">
        <v>282</v>
      </c>
      <c r="E43280" s="1" t="s">
        <v>158632</v>
      </c>
      <c r="F43280" s="1" t="s">
        <v>158633</v>
      </c>
      <c r="G43280" s="1" t="s">
        <v>151168</v>
      </c>
      <c r="H43280" s="1" t="s">
        <v>151133</v>
      </c>
      <c r="I43280" s="1" t="s">
        <v>19</v>
      </c>
      <c r="J43280" s="1" t="s">
        <v>20653</v>
      </c>
      <c r="K43280" s="1" t="s">
        <v>25585</v>
      </c>
    </row>
    <row r="43281" spans="1:11" x14ac:dyDescent="0.25">
      <c r="A43281" s="1" t="s">
        <v>172931</v>
      </c>
      <c r="B43281" s="1" t="s">
        <v>1755</v>
      </c>
      <c r="C43281" s="1" t="s">
        <v>172932</v>
      </c>
      <c r="D43281" s="1" t="s">
        <v>53</v>
      </c>
      <c r="E43281" s="1" t="s">
        <v>172933</v>
      </c>
      <c r="F43281" s="1" t="s">
        <v>172934</v>
      </c>
      <c r="G43281" s="1" t="s">
        <v>151168</v>
      </c>
      <c r="H43281" s="1" t="s">
        <v>151133</v>
      </c>
      <c r="I43281" s="1" t="s">
        <v>19</v>
      </c>
      <c r="J43281" s="1" t="s">
        <v>16793</v>
      </c>
      <c r="K43281" s="1" t="s">
        <v>16793</v>
      </c>
    </row>
    <row r="43282" spans="1:11" x14ac:dyDescent="0.25">
      <c r="A43282" s="1" t="s">
        <v>172931</v>
      </c>
      <c r="B43282" s="1" t="s">
        <v>2074</v>
      </c>
      <c r="C43282" s="1" t="s">
        <v>92558</v>
      </c>
      <c r="D43282" s="1" t="s">
        <v>282</v>
      </c>
      <c r="E43282" s="1" t="s">
        <v>173442</v>
      </c>
      <c r="F43282" s="1" t="s">
        <v>173443</v>
      </c>
      <c r="G43282" s="1" t="s">
        <v>151168</v>
      </c>
      <c r="H43282" s="1" t="s">
        <v>151133</v>
      </c>
      <c r="I43282" s="1" t="s">
        <v>19</v>
      </c>
      <c r="J43282" s="1" t="s">
        <v>16793</v>
      </c>
      <c r="K43282" s="1" t="s">
        <v>16793</v>
      </c>
    </row>
    <row r="43283" spans="1:11" x14ac:dyDescent="0.25">
      <c r="A43283" s="1" t="s">
        <v>152957</v>
      </c>
      <c r="B43283" s="1" t="s">
        <v>743</v>
      </c>
      <c r="C43283" s="1" t="s">
        <v>32210</v>
      </c>
      <c r="D43283" s="1" t="s">
        <v>126</v>
      </c>
      <c r="E43283" s="1" t="s">
        <v>152958</v>
      </c>
      <c r="F43283" s="1" t="s">
        <v>152959</v>
      </c>
      <c r="G43283" s="1" t="s">
        <v>151168</v>
      </c>
      <c r="H43283" s="1" t="s">
        <v>151133</v>
      </c>
      <c r="I43283" s="1" t="s">
        <v>19</v>
      </c>
      <c r="J43283" s="1" t="s">
        <v>19781</v>
      </c>
      <c r="K43283" s="1" t="s">
        <v>24430</v>
      </c>
    </row>
    <row r="43284" spans="1:11" x14ac:dyDescent="0.25">
      <c r="A43284" s="1" t="s">
        <v>155458</v>
      </c>
      <c r="B43284" s="1" t="s">
        <v>132</v>
      </c>
      <c r="C43284" s="1" t="s">
        <v>1374</v>
      </c>
      <c r="D43284" s="1" t="s">
        <v>59</v>
      </c>
      <c r="E43284" s="1" t="s">
        <v>155459</v>
      </c>
      <c r="F43284" s="1" t="s">
        <v>155460</v>
      </c>
      <c r="G43284" s="1" t="s">
        <v>151168</v>
      </c>
      <c r="H43284" s="1" t="s">
        <v>151133</v>
      </c>
      <c r="I43284" s="1" t="s">
        <v>19</v>
      </c>
      <c r="J43284" s="1" t="s">
        <v>20444</v>
      </c>
      <c r="K43284" s="1" t="s">
        <v>24831</v>
      </c>
    </row>
    <row r="43285" spans="1:11" x14ac:dyDescent="0.25">
      <c r="A43285" s="1" t="s">
        <v>152028</v>
      </c>
      <c r="B43285" s="1" t="s">
        <v>141</v>
      </c>
      <c r="C43285" s="1" t="s">
        <v>115062</v>
      </c>
      <c r="D43285" s="1" t="s">
        <v>29</v>
      </c>
      <c r="E43285" s="1" t="s">
        <v>152029</v>
      </c>
      <c r="F43285" s="1" t="s">
        <v>152030</v>
      </c>
      <c r="G43285" s="1" t="s">
        <v>151376</v>
      </c>
      <c r="H43285" s="1" t="s">
        <v>151133</v>
      </c>
      <c r="I43285" s="1" t="s">
        <v>19</v>
      </c>
      <c r="J43285" s="1" t="s">
        <v>19781</v>
      </c>
      <c r="K43285" s="1" t="s">
        <v>24338</v>
      </c>
    </row>
    <row r="43286" spans="1:11" x14ac:dyDescent="0.25">
      <c r="A43286" s="1" t="s">
        <v>161279</v>
      </c>
      <c r="B43286" s="1" t="s">
        <v>5442</v>
      </c>
      <c r="C43286" s="1" t="s">
        <v>5628</v>
      </c>
      <c r="D43286" s="1" t="s">
        <v>186</v>
      </c>
      <c r="E43286" s="1" t="s">
        <v>161280</v>
      </c>
      <c r="F43286" s="1" t="s">
        <v>161281</v>
      </c>
      <c r="G43286" s="1" t="s">
        <v>151168</v>
      </c>
      <c r="H43286" s="1" t="s">
        <v>151133</v>
      </c>
      <c r="I43286" s="1" t="s">
        <v>19</v>
      </c>
      <c r="J43286" s="1" t="s">
        <v>21018</v>
      </c>
      <c r="K43286" s="1" t="s">
        <v>26590</v>
      </c>
    </row>
    <row r="43287" spans="1:11" x14ac:dyDescent="0.25">
      <c r="A43287" s="1" t="s">
        <v>164306</v>
      </c>
      <c r="B43287" s="1" t="s">
        <v>105</v>
      </c>
      <c r="C43287" s="1" t="s">
        <v>164579</v>
      </c>
      <c r="D43287" s="1" t="s">
        <v>282</v>
      </c>
      <c r="E43287" s="1" t="s">
        <v>164580</v>
      </c>
      <c r="F43287" s="1" t="s">
        <v>164581</v>
      </c>
      <c r="G43287" s="1" t="s">
        <v>151168</v>
      </c>
      <c r="H43287" s="1" t="s">
        <v>151133</v>
      </c>
      <c r="I43287" s="1" t="s">
        <v>19</v>
      </c>
      <c r="J43287" s="1" t="s">
        <v>20</v>
      </c>
      <c r="K43287" s="1" t="s">
        <v>56</v>
      </c>
    </row>
    <row r="43288" spans="1:11" x14ac:dyDescent="0.25">
      <c r="A43288" s="1" t="s">
        <v>155782</v>
      </c>
      <c r="B43288" s="1" t="s">
        <v>696</v>
      </c>
      <c r="C43288" s="1" t="s">
        <v>155783</v>
      </c>
      <c r="D43288" s="1" t="s">
        <v>29</v>
      </c>
      <c r="E43288" s="1" t="s">
        <v>155784</v>
      </c>
      <c r="F43288" s="1" t="s">
        <v>155785</v>
      </c>
      <c r="G43288" s="1" t="s">
        <v>151168</v>
      </c>
      <c r="H43288" s="1" t="s">
        <v>151133</v>
      </c>
      <c r="I43288" s="1" t="s">
        <v>19</v>
      </c>
      <c r="J43288" s="1" t="s">
        <v>20444</v>
      </c>
      <c r="K43288" s="1" t="s">
        <v>24831</v>
      </c>
    </row>
    <row r="43289" spans="1:11" x14ac:dyDescent="0.25">
      <c r="A43289" s="1" t="s">
        <v>154093</v>
      </c>
      <c r="B43289" s="1" t="s">
        <v>154094</v>
      </c>
      <c r="C43289" s="1" t="s">
        <v>154095</v>
      </c>
      <c r="D43289" s="1" t="s">
        <v>29</v>
      </c>
      <c r="E43289" s="1" t="s">
        <v>154096</v>
      </c>
      <c r="F43289" s="1" t="s">
        <v>154097</v>
      </c>
      <c r="G43289" s="1" t="s">
        <v>151168</v>
      </c>
      <c r="H43289" s="1" t="s">
        <v>151133</v>
      </c>
      <c r="I43289" s="1" t="s">
        <v>19</v>
      </c>
      <c r="J43289" s="1" t="s">
        <v>19781</v>
      </c>
      <c r="K43289" s="1" t="s">
        <v>24485</v>
      </c>
    </row>
    <row r="43290" spans="1:11" x14ac:dyDescent="0.25">
      <c r="A43290" s="1" t="s">
        <v>155324</v>
      </c>
      <c r="B43290" s="1" t="s">
        <v>211</v>
      </c>
      <c r="C43290" s="1" t="s">
        <v>155325</v>
      </c>
      <c r="D43290" s="1" t="s">
        <v>59</v>
      </c>
      <c r="E43290" s="1" t="s">
        <v>155326</v>
      </c>
      <c r="F43290" s="1" t="s">
        <v>155327</v>
      </c>
      <c r="G43290" s="1" t="s">
        <v>151168</v>
      </c>
      <c r="H43290" s="1" t="s">
        <v>151133</v>
      </c>
      <c r="I43290" s="1" t="s">
        <v>19</v>
      </c>
      <c r="J43290" s="1" t="s">
        <v>20444</v>
      </c>
      <c r="K43290" s="1" t="s">
        <v>35970</v>
      </c>
    </row>
    <row r="43291" spans="1:11" x14ac:dyDescent="0.25">
      <c r="A43291" s="1" t="s">
        <v>173884</v>
      </c>
      <c r="B43291" s="1" t="s">
        <v>4256</v>
      </c>
      <c r="C43291" s="1" t="s">
        <v>4599</v>
      </c>
      <c r="D43291" s="1" t="s">
        <v>29</v>
      </c>
      <c r="E43291" s="1" t="s">
        <v>173885</v>
      </c>
      <c r="F43291" s="1" t="s">
        <v>173886</v>
      </c>
      <c r="G43291" s="1" t="s">
        <v>151168</v>
      </c>
      <c r="H43291" s="1" t="s">
        <v>151133</v>
      </c>
      <c r="I43291" s="1" t="s">
        <v>19</v>
      </c>
      <c r="J43291" s="1" t="s">
        <v>16793</v>
      </c>
      <c r="K43291" s="1" t="s">
        <v>16793</v>
      </c>
    </row>
    <row r="43292" spans="1:11" x14ac:dyDescent="0.25">
      <c r="A43292" s="1" t="s">
        <v>158786</v>
      </c>
      <c r="B43292" s="1" t="s">
        <v>696</v>
      </c>
      <c r="C43292" s="1" t="s">
        <v>158787</v>
      </c>
      <c r="D43292" s="1" t="s">
        <v>282</v>
      </c>
      <c r="E43292" s="1" t="s">
        <v>158788</v>
      </c>
      <c r="F43292" s="1" t="s">
        <v>158789</v>
      </c>
      <c r="G43292" s="1" t="s">
        <v>151168</v>
      </c>
      <c r="H43292" s="1" t="s">
        <v>151133</v>
      </c>
      <c r="I43292" s="1" t="s">
        <v>19</v>
      </c>
      <c r="J43292" s="1" t="s">
        <v>21018</v>
      </c>
      <c r="K43292" s="1" t="s">
        <v>25642</v>
      </c>
    </row>
    <row r="43293" spans="1:11" x14ac:dyDescent="0.25">
      <c r="A43293" s="1" t="s">
        <v>168208</v>
      </c>
      <c r="B43293" s="1" t="s">
        <v>696</v>
      </c>
      <c r="C43293" s="1" t="s">
        <v>168209</v>
      </c>
      <c r="D43293" s="1" t="s">
        <v>29</v>
      </c>
      <c r="E43293" s="1" t="s">
        <v>168210</v>
      </c>
      <c r="F43293" s="1" t="s">
        <v>168211</v>
      </c>
      <c r="G43293" s="1" t="s">
        <v>151168</v>
      </c>
      <c r="H43293" s="1" t="s">
        <v>151133</v>
      </c>
      <c r="I43293" s="1" t="s">
        <v>19</v>
      </c>
      <c r="J43293" s="1" t="s">
        <v>5881</v>
      </c>
      <c r="K43293" s="1" t="s">
        <v>6358</v>
      </c>
    </row>
    <row r="43294" spans="1:11" x14ac:dyDescent="0.25">
      <c r="A43294" s="1" t="s">
        <v>158173</v>
      </c>
      <c r="B43294" s="1" t="s">
        <v>132</v>
      </c>
      <c r="C43294" s="1" t="s">
        <v>7780</v>
      </c>
      <c r="D43294" s="1" t="s">
        <v>2482</v>
      </c>
      <c r="E43294" s="1" t="s">
        <v>158174</v>
      </c>
      <c r="F43294" s="1" t="s">
        <v>158175</v>
      </c>
      <c r="G43294" s="1" t="s">
        <v>151168</v>
      </c>
      <c r="H43294" s="1" t="s">
        <v>151133</v>
      </c>
      <c r="I43294" s="1" t="s">
        <v>19</v>
      </c>
      <c r="J43294" s="1" t="s">
        <v>20653</v>
      </c>
      <c r="K43294" s="1" t="s">
        <v>39576</v>
      </c>
    </row>
    <row r="43295" spans="1:11" x14ac:dyDescent="0.25">
      <c r="A43295" s="1" t="s">
        <v>170280</v>
      </c>
      <c r="B43295" s="1" t="s">
        <v>170281</v>
      </c>
      <c r="C43295" s="1" t="s">
        <v>170282</v>
      </c>
      <c r="D43295" s="1" t="s">
        <v>53</v>
      </c>
      <c r="E43295" s="1" t="s">
        <v>170283</v>
      </c>
      <c r="F43295" s="1" t="s">
        <v>170284</v>
      </c>
      <c r="G43295" s="1" t="s">
        <v>151168</v>
      </c>
      <c r="H43295" s="1" t="s">
        <v>151133</v>
      </c>
      <c r="I43295" s="1" t="s">
        <v>19</v>
      </c>
      <c r="J43295" s="1" t="s">
        <v>8901</v>
      </c>
      <c r="K43295" s="1" t="s">
        <v>10781</v>
      </c>
    </row>
    <row r="43296" spans="1:11" x14ac:dyDescent="0.25">
      <c r="A43296" s="1" t="s">
        <v>151609</v>
      </c>
      <c r="B43296" s="1" t="s">
        <v>75</v>
      </c>
      <c r="C43296" s="1" t="s">
        <v>151610</v>
      </c>
      <c r="D43296" s="1" t="s">
        <v>29</v>
      </c>
      <c r="E43296" s="1" t="s">
        <v>151611</v>
      </c>
      <c r="F43296" s="1" t="s">
        <v>151612</v>
      </c>
      <c r="G43296" s="1" t="s">
        <v>151168</v>
      </c>
      <c r="H43296" s="1" t="s">
        <v>151133</v>
      </c>
      <c r="I43296" s="1" t="s">
        <v>19</v>
      </c>
      <c r="J43296" s="1" t="s">
        <v>19781</v>
      </c>
      <c r="K43296" s="1" t="s">
        <v>24271</v>
      </c>
    </row>
    <row r="43297" spans="1:11" x14ac:dyDescent="0.25">
      <c r="A43297" s="1" t="s">
        <v>167648</v>
      </c>
      <c r="B43297" s="1" t="s">
        <v>141</v>
      </c>
      <c r="C43297" s="1" t="s">
        <v>19152</v>
      </c>
      <c r="D43297" s="1" t="s">
        <v>126</v>
      </c>
      <c r="E43297" s="1" t="s">
        <v>167649</v>
      </c>
      <c r="F43297" s="1" t="s">
        <v>167650</v>
      </c>
      <c r="G43297" s="1" t="s">
        <v>161298</v>
      </c>
      <c r="H43297" s="1" t="s">
        <v>151133</v>
      </c>
      <c r="I43297" s="1" t="s">
        <v>19</v>
      </c>
      <c r="J43297" s="1" t="s">
        <v>5881</v>
      </c>
      <c r="K43297" s="1" t="s">
        <v>5882</v>
      </c>
    </row>
    <row r="43298" spans="1:11" x14ac:dyDescent="0.25">
      <c r="A43298" s="1" t="s">
        <v>161215</v>
      </c>
      <c r="B43298" s="1" t="s">
        <v>2605</v>
      </c>
      <c r="C43298" s="1" t="s">
        <v>161216</v>
      </c>
      <c r="D43298" s="1" t="s">
        <v>29</v>
      </c>
      <c r="E43298" s="1" t="s">
        <v>161217</v>
      </c>
      <c r="F43298" s="1" t="s">
        <v>161218</v>
      </c>
      <c r="G43298" s="1" t="s">
        <v>151168</v>
      </c>
      <c r="H43298" s="1" t="s">
        <v>151133</v>
      </c>
      <c r="I43298" s="1" t="s">
        <v>19</v>
      </c>
      <c r="J43298" s="1" t="s">
        <v>21018</v>
      </c>
      <c r="K43298" s="1" t="s">
        <v>26590</v>
      </c>
    </row>
    <row r="43299" spans="1:11" x14ac:dyDescent="0.25">
      <c r="A43299" s="1" t="s">
        <v>160257</v>
      </c>
      <c r="B43299" s="1" t="s">
        <v>327</v>
      </c>
      <c r="C43299" s="1" t="s">
        <v>160258</v>
      </c>
      <c r="D43299" s="1" t="s">
        <v>53</v>
      </c>
      <c r="E43299" s="1" t="s">
        <v>160259</v>
      </c>
      <c r="F43299" s="1" t="s">
        <v>160260</v>
      </c>
      <c r="G43299" s="1" t="s">
        <v>151168</v>
      </c>
      <c r="H43299" s="1" t="s">
        <v>151133</v>
      </c>
      <c r="I43299" s="1" t="s">
        <v>19</v>
      </c>
      <c r="J43299" s="1" t="s">
        <v>21018</v>
      </c>
      <c r="K43299" s="1" t="s">
        <v>26248</v>
      </c>
    </row>
    <row r="43300" spans="1:11" x14ac:dyDescent="0.25">
      <c r="A43300" s="1" t="s">
        <v>167996</v>
      </c>
      <c r="B43300" s="1" t="s">
        <v>228</v>
      </c>
      <c r="C43300" s="1" t="s">
        <v>120815</v>
      </c>
      <c r="D43300" s="1" t="s">
        <v>282</v>
      </c>
      <c r="E43300" s="1" t="s">
        <v>167997</v>
      </c>
      <c r="F43300" s="1" t="s">
        <v>167998</v>
      </c>
      <c r="G43300" s="1" t="s">
        <v>151168</v>
      </c>
      <c r="H43300" s="1" t="s">
        <v>151133</v>
      </c>
      <c r="I43300" s="1" t="s">
        <v>19</v>
      </c>
      <c r="J43300" s="1" t="s">
        <v>5881</v>
      </c>
      <c r="K43300" s="1" t="s">
        <v>6358</v>
      </c>
    </row>
    <row r="43301" spans="1:11" x14ac:dyDescent="0.25">
      <c r="A43301" s="1" t="s">
        <v>173211</v>
      </c>
      <c r="B43301" s="1" t="s">
        <v>2044</v>
      </c>
      <c r="C43301" s="1" t="s">
        <v>173439</v>
      </c>
      <c r="D43301" s="1" t="s">
        <v>88380</v>
      </c>
      <c r="E43301" s="1" t="s">
        <v>173440</v>
      </c>
      <c r="F43301" s="1" t="s">
        <v>173441</v>
      </c>
      <c r="G43301" s="1" t="s">
        <v>151168</v>
      </c>
      <c r="H43301" s="1" t="s">
        <v>151133</v>
      </c>
      <c r="I43301" s="1" t="s">
        <v>19</v>
      </c>
      <c r="J43301" s="1" t="s">
        <v>16793</v>
      </c>
      <c r="K43301" s="1" t="s">
        <v>16793</v>
      </c>
    </row>
    <row r="43302" spans="1:11" x14ac:dyDescent="0.25">
      <c r="A43302" s="1" t="s">
        <v>173211</v>
      </c>
      <c r="B43302" s="1" t="s">
        <v>1200</v>
      </c>
      <c r="C43302" s="1" t="s">
        <v>372</v>
      </c>
      <c r="D43302" s="1" t="s">
        <v>88380</v>
      </c>
      <c r="E43302" s="1" t="s">
        <v>173212</v>
      </c>
      <c r="F43302" s="1" t="s">
        <v>173213</v>
      </c>
      <c r="G43302" s="1" t="s">
        <v>151168</v>
      </c>
      <c r="H43302" s="1" t="s">
        <v>151133</v>
      </c>
      <c r="I43302" s="1" t="s">
        <v>19</v>
      </c>
      <c r="J43302" s="1" t="s">
        <v>16793</v>
      </c>
      <c r="K43302" s="1" t="s">
        <v>16793</v>
      </c>
    </row>
    <row r="43303" spans="1:11" x14ac:dyDescent="0.25">
      <c r="A43303" s="1" t="s">
        <v>151846</v>
      </c>
      <c r="B43303" s="1" t="s">
        <v>1417</v>
      </c>
      <c r="C43303" s="1" t="s">
        <v>26967</v>
      </c>
      <c r="D43303" s="1" t="s">
        <v>29</v>
      </c>
      <c r="E43303" s="1" t="s">
        <v>151847</v>
      </c>
      <c r="F43303" s="1" t="s">
        <v>151848</v>
      </c>
      <c r="G43303" s="1" t="s">
        <v>151168</v>
      </c>
      <c r="H43303" s="1" t="s">
        <v>151133</v>
      </c>
      <c r="I43303" s="1" t="s">
        <v>19</v>
      </c>
      <c r="J43303" s="1" t="s">
        <v>19781</v>
      </c>
      <c r="K43303" s="1" t="s">
        <v>24338</v>
      </c>
    </row>
    <row r="43304" spans="1:11" x14ac:dyDescent="0.25">
      <c r="A43304" s="1" t="s">
        <v>151846</v>
      </c>
      <c r="B43304" s="1" t="s">
        <v>259</v>
      </c>
      <c r="C43304" s="1" t="s">
        <v>152072</v>
      </c>
      <c r="D43304" s="1" t="s">
        <v>29</v>
      </c>
      <c r="E43304" s="1" t="s">
        <v>152073</v>
      </c>
      <c r="F43304" s="1" t="s">
        <v>151848</v>
      </c>
      <c r="G43304" s="1" t="s">
        <v>151168</v>
      </c>
      <c r="H43304" s="1" t="s">
        <v>151133</v>
      </c>
      <c r="I43304" s="1" t="s">
        <v>19</v>
      </c>
      <c r="J43304" s="1" t="s">
        <v>19781</v>
      </c>
      <c r="K43304" s="1" t="s">
        <v>24338</v>
      </c>
    </row>
    <row r="43305" spans="1:11" x14ac:dyDescent="0.25">
      <c r="A43305" s="1" t="s">
        <v>152078</v>
      </c>
      <c r="B43305" s="1" t="s">
        <v>2401</v>
      </c>
      <c r="C43305" s="1" t="s">
        <v>152079</v>
      </c>
      <c r="D43305" s="1" t="s">
        <v>59</v>
      </c>
      <c r="E43305" s="1" t="s">
        <v>152080</v>
      </c>
      <c r="F43305" s="1" t="s">
        <v>152081</v>
      </c>
      <c r="G43305" s="1" t="s">
        <v>151168</v>
      </c>
      <c r="H43305" s="1" t="s">
        <v>151133</v>
      </c>
      <c r="I43305" s="1" t="s">
        <v>19</v>
      </c>
      <c r="J43305" s="1" t="s">
        <v>19781</v>
      </c>
      <c r="K43305" s="1" t="s">
        <v>24338</v>
      </c>
    </row>
    <row r="43306" spans="1:11" x14ac:dyDescent="0.25">
      <c r="A43306" s="1" t="s">
        <v>167424</v>
      </c>
      <c r="B43306" s="1" t="s">
        <v>216</v>
      </c>
      <c r="C43306" s="1" t="s">
        <v>157513</v>
      </c>
      <c r="D43306" s="1" t="s">
        <v>29</v>
      </c>
      <c r="E43306" s="1" t="s">
        <v>167425</v>
      </c>
      <c r="F43306" s="1" t="s">
        <v>167426</v>
      </c>
      <c r="G43306" s="1" t="s">
        <v>151168</v>
      </c>
      <c r="H43306" s="1" t="s">
        <v>151133</v>
      </c>
      <c r="I43306" s="1" t="s">
        <v>19</v>
      </c>
      <c r="J43306" s="1" t="s">
        <v>5881</v>
      </c>
      <c r="K43306" s="1" t="s">
        <v>5882</v>
      </c>
    </row>
    <row r="43307" spans="1:11" x14ac:dyDescent="0.25">
      <c r="A43307" s="1" t="s">
        <v>167566</v>
      </c>
      <c r="B43307" s="1" t="s">
        <v>327</v>
      </c>
      <c r="C43307" s="1" t="s">
        <v>167788</v>
      </c>
      <c r="D43307" s="1" t="s">
        <v>126</v>
      </c>
      <c r="E43307" s="1" t="s">
        <v>167789</v>
      </c>
      <c r="F43307" s="1" t="s">
        <v>167790</v>
      </c>
      <c r="G43307" s="1" t="s">
        <v>151168</v>
      </c>
      <c r="H43307" s="1" t="s">
        <v>151133</v>
      </c>
      <c r="I43307" s="1" t="s">
        <v>19</v>
      </c>
      <c r="J43307" s="1" t="s">
        <v>5881</v>
      </c>
      <c r="K43307" s="1" t="s">
        <v>5882</v>
      </c>
    </row>
    <row r="43308" spans="1:11" x14ac:dyDescent="0.25">
      <c r="A43308" s="1" t="s">
        <v>167566</v>
      </c>
      <c r="B43308" s="1" t="s">
        <v>228</v>
      </c>
      <c r="C43308" s="1" t="s">
        <v>167567</v>
      </c>
      <c r="D43308" s="1" t="s">
        <v>29</v>
      </c>
      <c r="E43308" s="1" t="s">
        <v>167568</v>
      </c>
      <c r="F43308" s="1" t="s">
        <v>167569</v>
      </c>
      <c r="G43308" s="1" t="s">
        <v>151168</v>
      </c>
      <c r="H43308" s="1" t="s">
        <v>151133</v>
      </c>
      <c r="I43308" s="1" t="s">
        <v>19</v>
      </c>
      <c r="J43308" s="1" t="s">
        <v>5881</v>
      </c>
      <c r="K43308" s="1" t="s">
        <v>5882</v>
      </c>
    </row>
    <row r="43309" spans="1:11" x14ac:dyDescent="0.25">
      <c r="A43309" s="1" t="s">
        <v>4759</v>
      </c>
      <c r="B43309" s="1" t="s">
        <v>2267</v>
      </c>
      <c r="C43309" s="1" t="s">
        <v>167016</v>
      </c>
      <c r="D43309" s="1" t="s">
        <v>167017</v>
      </c>
      <c r="E43309" s="1" t="s">
        <v>167018</v>
      </c>
      <c r="F43309" s="1" t="s">
        <v>167019</v>
      </c>
      <c r="G43309" s="1" t="s">
        <v>151168</v>
      </c>
      <c r="H43309" s="1" t="s">
        <v>151133</v>
      </c>
      <c r="I43309" s="1" t="s">
        <v>19</v>
      </c>
      <c r="J43309" s="1" t="s">
        <v>4180</v>
      </c>
      <c r="K43309" s="1" t="s">
        <v>4727</v>
      </c>
    </row>
    <row r="43310" spans="1:11" x14ac:dyDescent="0.25">
      <c r="A43310" s="1" t="s">
        <v>21531</v>
      </c>
      <c r="B43310" s="1" t="s">
        <v>259</v>
      </c>
      <c r="C43310" s="1" t="s">
        <v>151095</v>
      </c>
      <c r="D43310" s="1" t="s">
        <v>29</v>
      </c>
      <c r="E43310" s="1" t="s">
        <v>162892</v>
      </c>
      <c r="F43310" s="1" t="s">
        <v>162893</v>
      </c>
      <c r="G43310" s="1" t="s">
        <v>151168</v>
      </c>
      <c r="H43310" s="1" t="s">
        <v>151133</v>
      </c>
      <c r="I43310" s="1" t="s">
        <v>19</v>
      </c>
      <c r="J43310" s="1" t="s">
        <v>20</v>
      </c>
      <c r="K43310" s="1" t="s">
        <v>26958</v>
      </c>
    </row>
    <row r="43311" spans="1:11" x14ac:dyDescent="0.25">
      <c r="A43311" s="1" t="s">
        <v>167491</v>
      </c>
      <c r="B43311" s="1" t="s">
        <v>854</v>
      </c>
      <c r="C43311" s="1" t="s">
        <v>27950</v>
      </c>
      <c r="D43311" s="1" t="s">
        <v>167492</v>
      </c>
      <c r="E43311" s="1" t="s">
        <v>167493</v>
      </c>
      <c r="F43311" s="1" t="s">
        <v>167494</v>
      </c>
      <c r="G43311" s="1" t="s">
        <v>151168</v>
      </c>
      <c r="H43311" s="1" t="s">
        <v>151133</v>
      </c>
      <c r="I43311" s="1" t="s">
        <v>19</v>
      </c>
      <c r="J43311" s="1" t="s">
        <v>5881</v>
      </c>
      <c r="K43311" s="1" t="s">
        <v>5882</v>
      </c>
    </row>
    <row r="43312" spans="1:11" x14ac:dyDescent="0.25">
      <c r="A43312" s="1" t="s">
        <v>171196</v>
      </c>
      <c r="B43312" s="1" t="s">
        <v>903</v>
      </c>
      <c r="C43312" s="1" t="s">
        <v>4261</v>
      </c>
      <c r="D43312" s="1" t="s">
        <v>29</v>
      </c>
      <c r="E43312" s="1" t="s">
        <v>171197</v>
      </c>
      <c r="F43312" s="1" t="s">
        <v>171198</v>
      </c>
      <c r="G43312" s="1" t="s">
        <v>151168</v>
      </c>
      <c r="H43312" s="1" t="s">
        <v>151133</v>
      </c>
      <c r="I43312" s="1" t="s">
        <v>19</v>
      </c>
      <c r="J43312" s="1" t="s">
        <v>12459</v>
      </c>
      <c r="K43312" s="1" t="s">
        <v>12644</v>
      </c>
    </row>
    <row r="43313" spans="1:11" x14ac:dyDescent="0.25">
      <c r="A43313" s="1" t="s">
        <v>155350</v>
      </c>
      <c r="B43313" s="1" t="s">
        <v>347</v>
      </c>
      <c r="C43313" s="1" t="s">
        <v>1710</v>
      </c>
      <c r="D43313" s="1" t="s">
        <v>155351</v>
      </c>
      <c r="E43313" s="1" t="s">
        <v>155352</v>
      </c>
      <c r="F43313" s="1" t="s">
        <v>155353</v>
      </c>
      <c r="G43313" s="1" t="s">
        <v>5267</v>
      </c>
      <c r="H43313" s="1" t="s">
        <v>151133</v>
      </c>
      <c r="I43313" s="1" t="s">
        <v>19</v>
      </c>
      <c r="J43313" s="1" t="s">
        <v>20444</v>
      </c>
      <c r="K43313" s="1" t="s">
        <v>36008</v>
      </c>
    </row>
    <row r="43314" spans="1:11" x14ac:dyDescent="0.25">
      <c r="A43314" s="1" t="s">
        <v>165539</v>
      </c>
      <c r="B43314" s="1" t="s">
        <v>5431</v>
      </c>
      <c r="C43314" s="1" t="s">
        <v>161245</v>
      </c>
      <c r="D43314" s="1" t="s">
        <v>29</v>
      </c>
      <c r="E43314" s="1" t="s">
        <v>165540</v>
      </c>
      <c r="F43314" s="1" t="s">
        <v>165541</v>
      </c>
      <c r="G43314" s="1" t="s">
        <v>151168</v>
      </c>
      <c r="H43314" s="1" t="s">
        <v>151133</v>
      </c>
      <c r="I43314" s="1" t="s">
        <v>19</v>
      </c>
      <c r="J43314" s="1" t="s">
        <v>2132</v>
      </c>
      <c r="K43314" s="1" t="s">
        <v>2978</v>
      </c>
    </row>
    <row r="43315" spans="1:11" x14ac:dyDescent="0.25">
      <c r="A43315" s="1" t="s">
        <v>165539</v>
      </c>
      <c r="B43315" s="1" t="s">
        <v>5431</v>
      </c>
      <c r="C43315" s="1" t="s">
        <v>161245</v>
      </c>
      <c r="D43315" s="1" t="s">
        <v>282</v>
      </c>
      <c r="E43315" s="1" t="s">
        <v>165542</v>
      </c>
      <c r="F43315" s="1" t="s">
        <v>165541</v>
      </c>
      <c r="G43315" s="1" t="s">
        <v>151168</v>
      </c>
      <c r="H43315" s="1" t="s">
        <v>151133</v>
      </c>
      <c r="I43315" s="1" t="s">
        <v>19</v>
      </c>
      <c r="J43315" s="1" t="s">
        <v>2132</v>
      </c>
      <c r="K43315" s="1" t="s">
        <v>2978</v>
      </c>
    </row>
    <row r="43316" spans="1:11" x14ac:dyDescent="0.25">
      <c r="A43316" s="1" t="s">
        <v>171819</v>
      </c>
      <c r="B43316" s="1" t="s">
        <v>3035</v>
      </c>
      <c r="C43316" s="1" t="s">
        <v>45522</v>
      </c>
      <c r="D43316" s="1" t="s">
        <v>29</v>
      </c>
      <c r="E43316" s="1" t="s">
        <v>171820</v>
      </c>
      <c r="F43316" s="1" t="s">
        <v>171821</v>
      </c>
      <c r="G43316" s="1" t="s">
        <v>151168</v>
      </c>
      <c r="H43316" s="1" t="s">
        <v>151133</v>
      </c>
      <c r="I43316" s="1" t="s">
        <v>19</v>
      </c>
      <c r="J43316" s="1" t="s">
        <v>14171</v>
      </c>
      <c r="K43316" s="1" t="s">
        <v>14411</v>
      </c>
    </row>
    <row r="43317" spans="1:11" x14ac:dyDescent="0.25">
      <c r="A43317" s="1" t="s">
        <v>180885</v>
      </c>
      <c r="B43317" s="1" t="s">
        <v>75</v>
      </c>
      <c r="C43317" s="1" t="s">
        <v>180886</v>
      </c>
      <c r="D43317" s="1" t="s">
        <v>29</v>
      </c>
      <c r="E43317" s="1" t="s">
        <v>180887</v>
      </c>
      <c r="F43317" s="1" t="s">
        <v>180888</v>
      </c>
      <c r="G43317" s="1" t="s">
        <v>22555</v>
      </c>
      <c r="H43317" s="1" t="s">
        <v>176887</v>
      </c>
      <c r="I43317" s="1" t="s">
        <v>19</v>
      </c>
      <c r="J43317" s="1" t="s">
        <v>8901</v>
      </c>
      <c r="K43317" s="1" t="s">
        <v>10781</v>
      </c>
    </row>
    <row r="43318" spans="1:11" x14ac:dyDescent="0.25">
      <c r="A43318" s="1" t="s">
        <v>157463</v>
      </c>
      <c r="B43318" s="1" t="s">
        <v>259</v>
      </c>
      <c r="C43318" s="1" t="s">
        <v>157830</v>
      </c>
      <c r="D43318" s="1" t="s">
        <v>186</v>
      </c>
      <c r="E43318" s="1" t="s">
        <v>157831</v>
      </c>
      <c r="F43318" s="1" t="s">
        <v>157832</v>
      </c>
      <c r="G43318" s="1" t="s">
        <v>151168</v>
      </c>
      <c r="H43318" s="1" t="s">
        <v>151133</v>
      </c>
      <c r="I43318" s="1" t="s">
        <v>19</v>
      </c>
      <c r="J43318" s="1" t="s">
        <v>20653</v>
      </c>
      <c r="K43318" s="1" t="s">
        <v>25385</v>
      </c>
    </row>
    <row r="43319" spans="1:11" x14ac:dyDescent="0.25">
      <c r="A43319" s="1" t="s">
        <v>152798</v>
      </c>
      <c r="B43319" s="1" t="s">
        <v>75</v>
      </c>
      <c r="C43319" s="1" t="s">
        <v>59710</v>
      </c>
      <c r="D43319" s="1" t="s">
        <v>59</v>
      </c>
      <c r="E43319" s="1" t="s">
        <v>152799</v>
      </c>
      <c r="F43319" s="1" t="s">
        <v>152800</v>
      </c>
      <c r="G43319" s="1" t="s">
        <v>151168</v>
      </c>
      <c r="H43319" s="1" t="s">
        <v>151133</v>
      </c>
      <c r="I43319" s="1" t="s">
        <v>19</v>
      </c>
      <c r="J43319" s="1" t="s">
        <v>19781</v>
      </c>
      <c r="K43319" s="1" t="s">
        <v>24430</v>
      </c>
    </row>
    <row r="43320" spans="1:11" x14ac:dyDescent="0.25">
      <c r="A43320" s="1" t="s">
        <v>152983</v>
      </c>
      <c r="B43320" s="1" t="s">
        <v>105</v>
      </c>
      <c r="C43320" s="1" t="s">
        <v>150961</v>
      </c>
      <c r="D43320" s="1" t="s">
        <v>25</v>
      </c>
      <c r="E43320" s="1" t="s">
        <v>152984</v>
      </c>
      <c r="F43320" s="1" t="s">
        <v>152985</v>
      </c>
      <c r="G43320" s="1" t="s">
        <v>151168</v>
      </c>
      <c r="H43320" s="1" t="s">
        <v>151133</v>
      </c>
      <c r="I43320" s="1" t="s">
        <v>19</v>
      </c>
      <c r="J43320" s="1" t="s">
        <v>19781</v>
      </c>
      <c r="K43320" s="1" t="s">
        <v>24430</v>
      </c>
    </row>
    <row r="43321" spans="1:11" x14ac:dyDescent="0.25">
      <c r="A43321" s="1" t="s">
        <v>145912</v>
      </c>
      <c r="B43321" s="1" t="s">
        <v>5170</v>
      </c>
      <c r="C43321" s="1" t="s">
        <v>145994</v>
      </c>
      <c r="D43321" s="1" t="s">
        <v>282</v>
      </c>
      <c r="E43321" s="1" t="s">
        <v>145995</v>
      </c>
      <c r="F43321" s="1" t="s">
        <v>145996</v>
      </c>
      <c r="G43321" s="1" t="s">
        <v>24108</v>
      </c>
      <c r="H43321" s="1" t="s">
        <v>139135</v>
      </c>
      <c r="I43321" s="1" t="s">
        <v>19</v>
      </c>
      <c r="J43321" s="1" t="s">
        <v>8901</v>
      </c>
      <c r="K43321" s="1" t="s">
        <v>10781</v>
      </c>
    </row>
    <row r="43322" spans="1:11" x14ac:dyDescent="0.25">
      <c r="A43322" s="1" t="s">
        <v>166692</v>
      </c>
      <c r="B43322" s="1" t="s">
        <v>5324</v>
      </c>
      <c r="C43322" s="1" t="s">
        <v>166693</v>
      </c>
      <c r="D43322" s="1" t="s">
        <v>29</v>
      </c>
      <c r="E43322" s="1" t="s">
        <v>166694</v>
      </c>
      <c r="F43322" s="1" t="s">
        <v>166695</v>
      </c>
      <c r="G43322" s="1" t="s">
        <v>151168</v>
      </c>
      <c r="H43322" s="1" t="s">
        <v>151133</v>
      </c>
      <c r="I43322" s="1" t="s">
        <v>19</v>
      </c>
      <c r="J43322" s="1" t="s">
        <v>4180</v>
      </c>
      <c r="K43322" s="1" t="s">
        <v>4181</v>
      </c>
    </row>
    <row r="43323" spans="1:11" x14ac:dyDescent="0.25">
      <c r="A43323" s="1" t="s">
        <v>163666</v>
      </c>
      <c r="B43323" s="1" t="s">
        <v>253</v>
      </c>
      <c r="C43323" s="1" t="s">
        <v>163667</v>
      </c>
      <c r="D43323" s="1" t="s">
        <v>163668</v>
      </c>
      <c r="E43323" s="1" t="s">
        <v>163669</v>
      </c>
      <c r="F43323" s="1" t="s">
        <v>143330</v>
      </c>
      <c r="G43323" s="1" t="s">
        <v>151168</v>
      </c>
      <c r="H43323" s="1" t="s">
        <v>151133</v>
      </c>
      <c r="I43323" s="1" t="s">
        <v>19</v>
      </c>
      <c r="J43323" s="1" t="s">
        <v>20</v>
      </c>
      <c r="K43323" s="1" t="s">
        <v>278</v>
      </c>
    </row>
    <row r="43324" spans="1:11" x14ac:dyDescent="0.25">
      <c r="A43324" s="1" t="s">
        <v>174251</v>
      </c>
      <c r="B43324" s="1" t="s">
        <v>1151</v>
      </c>
      <c r="C43324" s="1" t="s">
        <v>5649</v>
      </c>
      <c r="D43324" s="1" t="s">
        <v>29</v>
      </c>
      <c r="E43324" s="1" t="s">
        <v>174252</v>
      </c>
      <c r="F43324" s="1" t="s">
        <v>174253</v>
      </c>
      <c r="G43324" s="1" t="s">
        <v>151168</v>
      </c>
      <c r="H43324" s="1" t="s">
        <v>151133</v>
      </c>
      <c r="I43324" s="1" t="s">
        <v>19</v>
      </c>
      <c r="J43324" s="1" t="s">
        <v>16793</v>
      </c>
      <c r="K43324" s="1" t="s">
        <v>16793</v>
      </c>
    </row>
    <row r="43325" spans="1:11" x14ac:dyDescent="0.25">
      <c r="A43325" s="1" t="s">
        <v>151336</v>
      </c>
      <c r="B43325" s="1" t="s">
        <v>174</v>
      </c>
      <c r="C43325" s="1" t="s">
        <v>2268</v>
      </c>
      <c r="D43325" s="1" t="s">
        <v>126</v>
      </c>
      <c r="E43325" s="1" t="s">
        <v>151337</v>
      </c>
      <c r="F43325" s="1" t="s">
        <v>151338</v>
      </c>
      <c r="G43325" s="1" t="s">
        <v>151168</v>
      </c>
      <c r="H43325" s="1" t="s">
        <v>151133</v>
      </c>
      <c r="I43325" s="1" t="s">
        <v>19</v>
      </c>
      <c r="J43325" s="1" t="s">
        <v>19781</v>
      </c>
      <c r="K43325" s="1" t="s">
        <v>24245</v>
      </c>
    </row>
    <row r="43326" spans="1:11" x14ac:dyDescent="0.25">
      <c r="A43326" s="1" t="s">
        <v>158117</v>
      </c>
      <c r="B43326" s="1" t="s">
        <v>216</v>
      </c>
      <c r="C43326" s="1" t="s">
        <v>17844</v>
      </c>
      <c r="D43326" s="1" t="s">
        <v>282</v>
      </c>
      <c r="E43326" s="1" t="s">
        <v>158231</v>
      </c>
      <c r="F43326" s="1" t="s">
        <v>158232</v>
      </c>
      <c r="G43326" s="1" t="s">
        <v>151168</v>
      </c>
      <c r="H43326" s="1" t="s">
        <v>151133</v>
      </c>
      <c r="I43326" s="1" t="s">
        <v>19</v>
      </c>
      <c r="J43326" s="1" t="s">
        <v>20653</v>
      </c>
      <c r="K43326" s="1" t="s">
        <v>39576</v>
      </c>
    </row>
    <row r="43327" spans="1:11" x14ac:dyDescent="0.25">
      <c r="A43327" s="1" t="s">
        <v>151267</v>
      </c>
      <c r="B43327" s="1" t="s">
        <v>259</v>
      </c>
      <c r="C43327" s="1" t="s">
        <v>56908</v>
      </c>
      <c r="D43327" s="1" t="s">
        <v>151268</v>
      </c>
      <c r="E43327" s="1" t="s">
        <v>151269</v>
      </c>
      <c r="F43327" s="1" t="s">
        <v>151270</v>
      </c>
      <c r="G43327" s="1" t="s">
        <v>151168</v>
      </c>
      <c r="H43327" s="1" t="s">
        <v>151133</v>
      </c>
      <c r="I43327" s="1" t="s">
        <v>19</v>
      </c>
      <c r="J43327" s="1" t="s">
        <v>19781</v>
      </c>
      <c r="K43327" s="1" t="s">
        <v>24245</v>
      </c>
    </row>
    <row r="43328" spans="1:11" x14ac:dyDescent="0.25">
      <c r="A43328" s="1" t="s">
        <v>163560</v>
      </c>
      <c r="B43328" s="1" t="s">
        <v>99</v>
      </c>
      <c r="C43328" s="1" t="s">
        <v>164056</v>
      </c>
      <c r="D43328" s="1" t="s">
        <v>282</v>
      </c>
      <c r="E43328" s="1" t="s">
        <v>164057</v>
      </c>
      <c r="F43328" s="1" t="s">
        <v>163562</v>
      </c>
      <c r="G43328" s="1" t="s">
        <v>151168</v>
      </c>
      <c r="H43328" s="1" t="s">
        <v>151133</v>
      </c>
      <c r="I43328" s="1" t="s">
        <v>19</v>
      </c>
      <c r="J43328" s="1" t="s">
        <v>20</v>
      </c>
      <c r="K43328" s="1" t="s">
        <v>278</v>
      </c>
    </row>
    <row r="43329" spans="1:11" x14ac:dyDescent="0.25">
      <c r="A43329" s="1" t="s">
        <v>163560</v>
      </c>
      <c r="B43329" s="1" t="s">
        <v>482</v>
      </c>
      <c r="C43329" s="1" t="s">
        <v>914</v>
      </c>
      <c r="D43329" s="1" t="s">
        <v>282</v>
      </c>
      <c r="E43329" s="1" t="s">
        <v>163561</v>
      </c>
      <c r="F43329" s="1" t="s">
        <v>163562</v>
      </c>
      <c r="G43329" s="1" t="s">
        <v>151168</v>
      </c>
      <c r="H43329" s="1" t="s">
        <v>151133</v>
      </c>
      <c r="I43329" s="1" t="s">
        <v>19</v>
      </c>
      <c r="J43329" s="1" t="s">
        <v>20</v>
      </c>
      <c r="K43329" s="1" t="s">
        <v>278</v>
      </c>
    </row>
    <row r="43330" spans="1:11" x14ac:dyDescent="0.25">
      <c r="A43330" s="1" t="s">
        <v>160103</v>
      </c>
      <c r="B43330" s="1" t="s">
        <v>87842</v>
      </c>
      <c r="C43330" s="1" t="s">
        <v>4061</v>
      </c>
      <c r="D43330" s="1" t="s">
        <v>126</v>
      </c>
      <c r="E43330" s="1" t="s">
        <v>160104</v>
      </c>
      <c r="F43330" s="1" t="s">
        <v>160105</v>
      </c>
      <c r="G43330" s="1" t="s">
        <v>151168</v>
      </c>
      <c r="H43330" s="1" t="s">
        <v>151133</v>
      </c>
      <c r="I43330" s="1" t="s">
        <v>19</v>
      </c>
      <c r="J43330" s="1" t="s">
        <v>21018</v>
      </c>
      <c r="K43330" s="1" t="s">
        <v>26248</v>
      </c>
    </row>
    <row r="43331" spans="1:11" x14ac:dyDescent="0.25">
      <c r="A43331" s="1" t="s">
        <v>154253</v>
      </c>
      <c r="B43331" s="1" t="s">
        <v>273</v>
      </c>
      <c r="C43331" s="1" t="s">
        <v>5324</v>
      </c>
      <c r="D43331" s="1" t="s">
        <v>29</v>
      </c>
      <c r="E43331" s="1" t="s">
        <v>154254</v>
      </c>
      <c r="F43331" s="1" t="s">
        <v>154255</v>
      </c>
      <c r="G43331" s="1" t="s">
        <v>151168</v>
      </c>
      <c r="H43331" s="1" t="s">
        <v>151133</v>
      </c>
      <c r="I43331" s="1" t="s">
        <v>19</v>
      </c>
      <c r="J43331" s="1" t="s">
        <v>19781</v>
      </c>
      <c r="K43331" s="1" t="s">
        <v>24485</v>
      </c>
    </row>
    <row r="43332" spans="1:11" x14ac:dyDescent="0.25">
      <c r="A43332" s="1" t="s">
        <v>173209</v>
      </c>
      <c r="B43332" s="1" t="s">
        <v>6736</v>
      </c>
      <c r="C43332" s="1" t="s">
        <v>23793</v>
      </c>
      <c r="D43332" s="1" t="s">
        <v>173916</v>
      </c>
      <c r="E43332" s="1" t="s">
        <v>173917</v>
      </c>
      <c r="F43332" s="1" t="s">
        <v>173210</v>
      </c>
      <c r="G43332" s="1" t="s">
        <v>151168</v>
      </c>
      <c r="H43332" s="1" t="s">
        <v>151133</v>
      </c>
      <c r="I43332" s="1" t="s">
        <v>19</v>
      </c>
      <c r="J43332" s="1" t="s">
        <v>16793</v>
      </c>
      <c r="K43332" s="1" t="s">
        <v>16793</v>
      </c>
    </row>
    <row r="43333" spans="1:11" x14ac:dyDescent="0.25">
      <c r="A43333" s="1" t="s">
        <v>81793</v>
      </c>
      <c r="B43333" s="1" t="s">
        <v>267</v>
      </c>
      <c r="C43333" s="1" t="s">
        <v>160378</v>
      </c>
      <c r="D43333" s="1" t="s">
        <v>160379</v>
      </c>
      <c r="E43333" s="1" t="s">
        <v>160380</v>
      </c>
      <c r="F43333" s="1" t="s">
        <v>160381</v>
      </c>
      <c r="G43333" s="1" t="s">
        <v>154144</v>
      </c>
      <c r="H43333" s="1" t="s">
        <v>151133</v>
      </c>
      <c r="I43333" s="1" t="s">
        <v>19</v>
      </c>
      <c r="J43333" s="1" t="s">
        <v>21018</v>
      </c>
      <c r="K43333" s="1" t="s">
        <v>26248</v>
      </c>
    </row>
    <row r="43334" spans="1:11" x14ac:dyDescent="0.25">
      <c r="A43334" s="1" t="s">
        <v>159906</v>
      </c>
      <c r="B43334" s="1" t="s">
        <v>1417</v>
      </c>
      <c r="C43334" s="1" t="s">
        <v>2159</v>
      </c>
      <c r="D43334" s="1" t="s">
        <v>282</v>
      </c>
      <c r="E43334" s="1" t="s">
        <v>177413</v>
      </c>
      <c r="F43334" s="1" t="s">
        <v>159910</v>
      </c>
      <c r="G43334" s="1" t="s">
        <v>53598</v>
      </c>
      <c r="H43334" s="1" t="s">
        <v>176887</v>
      </c>
      <c r="I43334" s="1" t="s">
        <v>19</v>
      </c>
      <c r="J43334" s="1" t="s">
        <v>19781</v>
      </c>
      <c r="K43334" s="1" t="s">
        <v>24485</v>
      </c>
    </row>
    <row r="43335" spans="1:11" x14ac:dyDescent="0.25">
      <c r="A43335" s="1" t="s">
        <v>159906</v>
      </c>
      <c r="B43335" s="1" t="s">
        <v>4484</v>
      </c>
      <c r="C43335" s="1" t="s">
        <v>159907</v>
      </c>
      <c r="D43335" s="1" t="s">
        <v>159908</v>
      </c>
      <c r="E43335" s="1" t="s">
        <v>159909</v>
      </c>
      <c r="F43335" s="1" t="s">
        <v>159910</v>
      </c>
      <c r="G43335" s="1" t="s">
        <v>151168</v>
      </c>
      <c r="H43335" s="1" t="s">
        <v>151133</v>
      </c>
      <c r="I43335" s="1" t="s">
        <v>19</v>
      </c>
      <c r="J43335" s="1" t="s">
        <v>21018</v>
      </c>
      <c r="K43335" s="1" t="s">
        <v>26248</v>
      </c>
    </row>
    <row r="43336" spans="1:11" x14ac:dyDescent="0.25">
      <c r="A43336" s="1" t="s">
        <v>166777</v>
      </c>
      <c r="B43336" s="1" t="s">
        <v>211</v>
      </c>
      <c r="C43336" s="1" t="s">
        <v>166841</v>
      </c>
      <c r="D43336" s="1" t="s">
        <v>29</v>
      </c>
      <c r="E43336" s="1" t="s">
        <v>166842</v>
      </c>
      <c r="F43336" s="1" t="s">
        <v>166778</v>
      </c>
      <c r="G43336" s="1" t="s">
        <v>70408</v>
      </c>
      <c r="H43336" s="1" t="s">
        <v>151133</v>
      </c>
      <c r="I43336" s="1" t="s">
        <v>19</v>
      </c>
      <c r="J43336" s="1" t="s">
        <v>4180</v>
      </c>
      <c r="K43336" s="1" t="s">
        <v>4181</v>
      </c>
    </row>
    <row r="43337" spans="1:11" x14ac:dyDescent="0.25">
      <c r="A43337" s="1" t="s">
        <v>174127</v>
      </c>
      <c r="B43337" s="1" t="s">
        <v>781</v>
      </c>
      <c r="C43337" s="1" t="s">
        <v>20261</v>
      </c>
      <c r="D43337" s="1" t="s">
        <v>282</v>
      </c>
      <c r="E43337" s="1" t="s">
        <v>174128</v>
      </c>
      <c r="F43337" s="1" t="s">
        <v>174129</v>
      </c>
      <c r="G43337" s="1" t="s">
        <v>155296</v>
      </c>
      <c r="H43337" s="1" t="s">
        <v>151133</v>
      </c>
      <c r="I43337" s="1" t="s">
        <v>19</v>
      </c>
      <c r="J43337" s="1" t="s">
        <v>16793</v>
      </c>
      <c r="K43337" s="1" t="s">
        <v>16793</v>
      </c>
    </row>
    <row r="43338" spans="1:11" x14ac:dyDescent="0.25">
      <c r="A43338" s="1" t="s">
        <v>172980</v>
      </c>
      <c r="B43338" s="1" t="s">
        <v>916</v>
      </c>
      <c r="C43338" s="1" t="s">
        <v>297</v>
      </c>
      <c r="D43338" s="1" t="s">
        <v>29</v>
      </c>
      <c r="E43338" s="1" t="s">
        <v>172981</v>
      </c>
      <c r="F43338" s="1" t="s">
        <v>172982</v>
      </c>
      <c r="G43338" s="1" t="s">
        <v>151168</v>
      </c>
      <c r="H43338" s="1" t="s">
        <v>151133</v>
      </c>
      <c r="I43338" s="1" t="s">
        <v>19</v>
      </c>
      <c r="J43338" s="1" t="s">
        <v>16793</v>
      </c>
      <c r="K43338" s="1" t="s">
        <v>16793</v>
      </c>
    </row>
    <row r="43339" spans="1:11" x14ac:dyDescent="0.25">
      <c r="A43339" s="1" t="s">
        <v>65945</v>
      </c>
      <c r="B43339" s="1" t="s">
        <v>1782</v>
      </c>
      <c r="C43339" s="1" t="s">
        <v>511</v>
      </c>
      <c r="D43339" s="1" t="s">
        <v>29</v>
      </c>
      <c r="E43339" s="1" t="s">
        <v>170135</v>
      </c>
      <c r="F43339" s="1" t="s">
        <v>170136</v>
      </c>
      <c r="G43339" s="1" t="s">
        <v>152889</v>
      </c>
      <c r="H43339" s="1" t="s">
        <v>151133</v>
      </c>
      <c r="I43339" s="1" t="s">
        <v>19</v>
      </c>
      <c r="J43339" s="1" t="s">
        <v>8901</v>
      </c>
      <c r="K43339" s="1" t="s">
        <v>10781</v>
      </c>
    </row>
    <row r="43340" spans="1:11" x14ac:dyDescent="0.25">
      <c r="A43340" s="1" t="s">
        <v>171313</v>
      </c>
      <c r="B43340" s="1" t="s">
        <v>174</v>
      </c>
      <c r="C43340" s="1" t="s">
        <v>12107</v>
      </c>
      <c r="D43340" s="1" t="s">
        <v>29</v>
      </c>
      <c r="E43340" s="1" t="s">
        <v>171314</v>
      </c>
      <c r="F43340" s="1" t="s">
        <v>171315</v>
      </c>
      <c r="G43340" s="1" t="s">
        <v>151168</v>
      </c>
      <c r="H43340" s="1" t="s">
        <v>151133</v>
      </c>
      <c r="I43340" s="1" t="s">
        <v>19</v>
      </c>
      <c r="J43340" s="1" t="s">
        <v>12459</v>
      </c>
      <c r="K43340" s="1" t="s">
        <v>12644</v>
      </c>
    </row>
    <row r="43341" spans="1:11" x14ac:dyDescent="0.25">
      <c r="A43341" s="1" t="s">
        <v>162099</v>
      </c>
      <c r="B43341" s="1" t="s">
        <v>3653</v>
      </c>
      <c r="C43341" s="1" t="s">
        <v>11126</v>
      </c>
      <c r="D43341" s="1" t="s">
        <v>282</v>
      </c>
      <c r="E43341" s="1" t="s">
        <v>162100</v>
      </c>
      <c r="F43341" s="1" t="s">
        <v>162101</v>
      </c>
      <c r="G43341" s="1" t="s">
        <v>151168</v>
      </c>
      <c r="H43341" s="1" t="s">
        <v>151133</v>
      </c>
      <c r="I43341" s="1" t="s">
        <v>19</v>
      </c>
      <c r="J43341" s="1" t="s">
        <v>20</v>
      </c>
      <c r="K43341" s="1" t="s">
        <v>26794</v>
      </c>
    </row>
    <row r="43342" spans="1:11" x14ac:dyDescent="0.25">
      <c r="A43342" s="1" t="s">
        <v>151593</v>
      </c>
      <c r="B43342" s="1" t="s">
        <v>21881</v>
      </c>
      <c r="C43342" s="1" t="s">
        <v>19394</v>
      </c>
      <c r="D43342" s="1" t="s">
        <v>3767</v>
      </c>
      <c r="E43342" s="1" t="s">
        <v>151760</v>
      </c>
      <c r="F43342" s="1" t="s">
        <v>151596</v>
      </c>
      <c r="G43342" s="1" t="s">
        <v>151168</v>
      </c>
      <c r="H43342" s="1" t="s">
        <v>151133</v>
      </c>
      <c r="I43342" s="1" t="s">
        <v>19</v>
      </c>
      <c r="J43342" s="1" t="s">
        <v>19781</v>
      </c>
      <c r="K43342" s="1" t="s">
        <v>24271</v>
      </c>
    </row>
    <row r="43343" spans="1:11" x14ac:dyDescent="0.25">
      <c r="A43343" s="1" t="s">
        <v>151593</v>
      </c>
      <c r="B43343" s="1" t="s">
        <v>1573</v>
      </c>
      <c r="C43343" s="1" t="s">
        <v>151594</v>
      </c>
      <c r="D43343" s="1" t="s">
        <v>29</v>
      </c>
      <c r="E43343" s="1" t="s">
        <v>151595</v>
      </c>
      <c r="F43343" s="1" t="s">
        <v>151596</v>
      </c>
      <c r="G43343" s="1" t="s">
        <v>151168</v>
      </c>
      <c r="H43343" s="1" t="s">
        <v>151133</v>
      </c>
      <c r="I43343" s="1" t="s">
        <v>19</v>
      </c>
      <c r="J43343" s="1" t="s">
        <v>19781</v>
      </c>
      <c r="K43343" s="1" t="s">
        <v>24271</v>
      </c>
    </row>
    <row r="43344" spans="1:11" x14ac:dyDescent="0.25">
      <c r="A43344" s="1" t="s">
        <v>170128</v>
      </c>
      <c r="B43344" s="1" t="s">
        <v>170129</v>
      </c>
      <c r="C43344" s="1" t="s">
        <v>14503</v>
      </c>
      <c r="D43344" s="1" t="s">
        <v>9245</v>
      </c>
      <c r="E43344" s="1" t="s">
        <v>170130</v>
      </c>
      <c r="F43344" s="1" t="s">
        <v>170131</v>
      </c>
      <c r="G43344" s="1" t="s">
        <v>151168</v>
      </c>
      <c r="H43344" s="1" t="s">
        <v>151133</v>
      </c>
      <c r="I43344" s="1" t="s">
        <v>19</v>
      </c>
      <c r="J43344" s="1" t="s">
        <v>8901</v>
      </c>
      <c r="K43344" s="1" t="s">
        <v>10781</v>
      </c>
    </row>
    <row r="43345" spans="1:11" x14ac:dyDescent="0.25">
      <c r="A43345" s="1" t="s">
        <v>155293</v>
      </c>
      <c r="B43345" s="1" t="s">
        <v>618</v>
      </c>
      <c r="C43345" s="1" t="s">
        <v>15856</v>
      </c>
      <c r="D43345" s="1" t="s">
        <v>29</v>
      </c>
      <c r="E43345" s="1" t="s">
        <v>155294</v>
      </c>
      <c r="F43345" s="1" t="s">
        <v>155295</v>
      </c>
      <c r="G43345" s="1" t="s">
        <v>155296</v>
      </c>
      <c r="H43345" s="1" t="s">
        <v>151133</v>
      </c>
      <c r="I43345" s="1" t="s">
        <v>19</v>
      </c>
      <c r="J43345" s="1" t="s">
        <v>20444</v>
      </c>
      <c r="K43345" s="1" t="s">
        <v>35932</v>
      </c>
    </row>
    <row r="43346" spans="1:11" x14ac:dyDescent="0.25">
      <c r="A43346" s="1" t="s">
        <v>156330</v>
      </c>
      <c r="B43346" s="1" t="s">
        <v>781</v>
      </c>
      <c r="C43346" s="1" t="s">
        <v>116549</v>
      </c>
      <c r="D43346" s="1" t="s">
        <v>5479</v>
      </c>
      <c r="E43346" s="1" t="s">
        <v>156859</v>
      </c>
      <c r="F43346" s="1" t="s">
        <v>156860</v>
      </c>
      <c r="G43346" s="1" t="s">
        <v>155281</v>
      </c>
      <c r="H43346" s="1" t="s">
        <v>151133</v>
      </c>
      <c r="I43346" s="1" t="s">
        <v>19</v>
      </c>
      <c r="J43346" s="1" t="s">
        <v>20653</v>
      </c>
      <c r="K43346" s="1" t="s">
        <v>25007</v>
      </c>
    </row>
    <row r="43347" spans="1:11" x14ac:dyDescent="0.25">
      <c r="A43347" s="1" t="s">
        <v>161117</v>
      </c>
      <c r="B43347" s="1" t="s">
        <v>1659</v>
      </c>
      <c r="C43347" s="1" t="s">
        <v>161118</v>
      </c>
      <c r="D43347" s="1" t="s">
        <v>53</v>
      </c>
      <c r="E43347" s="1" t="s">
        <v>161119</v>
      </c>
      <c r="F43347" s="1" t="s">
        <v>161120</v>
      </c>
      <c r="G43347" s="1" t="s">
        <v>70408</v>
      </c>
      <c r="H43347" s="1" t="s">
        <v>151133</v>
      </c>
      <c r="I43347" s="1" t="s">
        <v>19</v>
      </c>
      <c r="J43347" s="1" t="s">
        <v>21018</v>
      </c>
      <c r="K43347" s="1" t="s">
        <v>26590</v>
      </c>
    </row>
    <row r="43348" spans="1:11" x14ac:dyDescent="0.25">
      <c r="A43348" s="1" t="s">
        <v>166080</v>
      </c>
      <c r="B43348" s="1" t="s">
        <v>105</v>
      </c>
      <c r="C43348" s="1" t="s">
        <v>24529</v>
      </c>
      <c r="D43348" s="1" t="s">
        <v>49624</v>
      </c>
      <c r="E43348" s="1" t="s">
        <v>166081</v>
      </c>
      <c r="F43348" s="1" t="s">
        <v>166082</v>
      </c>
      <c r="G43348" s="1" t="s">
        <v>139161</v>
      </c>
      <c r="H43348" s="1" t="s">
        <v>151133</v>
      </c>
      <c r="I43348" s="1" t="s">
        <v>19</v>
      </c>
      <c r="J43348" s="1" t="s">
        <v>2132</v>
      </c>
      <c r="K43348" s="1" t="s">
        <v>3536</v>
      </c>
    </row>
    <row r="43349" spans="1:11" x14ac:dyDescent="0.25">
      <c r="A43349" s="1" t="s">
        <v>169477</v>
      </c>
      <c r="B43349" s="1" t="s">
        <v>1126</v>
      </c>
      <c r="C43349" s="1" t="s">
        <v>65</v>
      </c>
      <c r="D43349" s="1" t="s">
        <v>53</v>
      </c>
      <c r="E43349" s="1" t="s">
        <v>169478</v>
      </c>
      <c r="F43349" s="1" t="s">
        <v>169479</v>
      </c>
      <c r="G43349" s="1" t="s">
        <v>139161</v>
      </c>
      <c r="H43349" s="1" t="s">
        <v>151133</v>
      </c>
      <c r="I43349" s="1" t="s">
        <v>19</v>
      </c>
      <c r="J43349" s="1" t="s">
        <v>8901</v>
      </c>
      <c r="K43349" s="1" t="s">
        <v>10177</v>
      </c>
    </row>
    <row r="43350" spans="1:11" x14ac:dyDescent="0.25">
      <c r="A43350" s="1" t="s">
        <v>163537</v>
      </c>
      <c r="B43350" s="1" t="s">
        <v>4971</v>
      </c>
      <c r="C43350" s="1" t="s">
        <v>163646</v>
      </c>
      <c r="D43350" s="1" t="s">
        <v>282</v>
      </c>
      <c r="E43350" s="1" t="s">
        <v>163647</v>
      </c>
      <c r="F43350" s="1" t="s">
        <v>163540</v>
      </c>
      <c r="G43350" s="1" t="s">
        <v>155170</v>
      </c>
      <c r="H43350" s="1" t="s">
        <v>151133</v>
      </c>
      <c r="I43350" s="1" t="s">
        <v>19</v>
      </c>
      <c r="J43350" s="1" t="s">
        <v>20</v>
      </c>
      <c r="K43350" s="1" t="s">
        <v>278</v>
      </c>
    </row>
    <row r="43351" spans="1:11" x14ac:dyDescent="0.25">
      <c r="A43351" s="1" t="s">
        <v>163537</v>
      </c>
      <c r="B43351" s="1" t="s">
        <v>3775</v>
      </c>
      <c r="C43351" s="1" t="s">
        <v>163538</v>
      </c>
      <c r="D43351" s="1" t="s">
        <v>282</v>
      </c>
      <c r="E43351" s="1" t="s">
        <v>163539</v>
      </c>
      <c r="F43351" s="1" t="s">
        <v>163540</v>
      </c>
      <c r="G43351" s="1" t="s">
        <v>155170</v>
      </c>
      <c r="H43351" s="1" t="s">
        <v>151133</v>
      </c>
      <c r="I43351" s="1" t="s">
        <v>19</v>
      </c>
      <c r="J43351" s="1" t="s">
        <v>20</v>
      </c>
      <c r="K43351" s="1" t="s">
        <v>278</v>
      </c>
    </row>
    <row r="43352" spans="1:11" x14ac:dyDescent="0.25">
      <c r="A43352" s="1" t="s">
        <v>163537</v>
      </c>
      <c r="B43352" s="1" t="s">
        <v>163785</v>
      </c>
      <c r="C43352" s="1" t="s">
        <v>163786</v>
      </c>
      <c r="D43352" s="1" t="s">
        <v>282</v>
      </c>
      <c r="E43352" s="1" t="s">
        <v>163787</v>
      </c>
      <c r="F43352" s="1" t="s">
        <v>163540</v>
      </c>
      <c r="G43352" s="1" t="s">
        <v>155170</v>
      </c>
      <c r="H43352" s="1" t="s">
        <v>151133</v>
      </c>
      <c r="I43352" s="1" t="s">
        <v>19</v>
      </c>
      <c r="J43352" s="1" t="s">
        <v>20</v>
      </c>
      <c r="K43352" s="1" t="s">
        <v>278</v>
      </c>
    </row>
    <row r="43353" spans="1:11" x14ac:dyDescent="0.25">
      <c r="A43353" s="1" t="s">
        <v>163537</v>
      </c>
      <c r="B43353" s="1" t="s">
        <v>105</v>
      </c>
      <c r="C43353" s="1" t="s">
        <v>19734</v>
      </c>
      <c r="D43353" s="1" t="s">
        <v>282</v>
      </c>
      <c r="E43353" s="1" t="s">
        <v>164249</v>
      </c>
      <c r="F43353" s="1" t="s">
        <v>163540</v>
      </c>
      <c r="G43353" s="1" t="s">
        <v>155170</v>
      </c>
      <c r="H43353" s="1" t="s">
        <v>151133</v>
      </c>
      <c r="I43353" s="1" t="s">
        <v>19</v>
      </c>
      <c r="J43353" s="1" t="s">
        <v>20</v>
      </c>
      <c r="K43353" s="1" t="s">
        <v>278</v>
      </c>
    </row>
    <row r="43354" spans="1:11" x14ac:dyDescent="0.25">
      <c r="A43354" s="1" t="s">
        <v>172381</v>
      </c>
      <c r="B43354" s="1" t="s">
        <v>102924</v>
      </c>
      <c r="C43354" s="1" t="s">
        <v>172382</v>
      </c>
      <c r="D43354" s="1" t="s">
        <v>282</v>
      </c>
      <c r="E43354" s="1" t="s">
        <v>172383</v>
      </c>
      <c r="F43354" s="1" t="s">
        <v>172384</v>
      </c>
      <c r="G43354" s="1" t="s">
        <v>139161</v>
      </c>
      <c r="H43354" s="1" t="s">
        <v>151133</v>
      </c>
      <c r="I43354" s="1" t="s">
        <v>19</v>
      </c>
      <c r="J43354" s="1" t="s">
        <v>15019</v>
      </c>
      <c r="K43354" s="1" t="s">
        <v>15813</v>
      </c>
    </row>
    <row r="43355" spans="1:11" x14ac:dyDescent="0.25">
      <c r="A43355" s="1" t="s">
        <v>170182</v>
      </c>
      <c r="B43355" s="1" t="s">
        <v>163</v>
      </c>
      <c r="C43355" s="1" t="s">
        <v>170183</v>
      </c>
      <c r="D43355" s="1" t="s">
        <v>33</v>
      </c>
      <c r="E43355" s="1" t="s">
        <v>170184</v>
      </c>
      <c r="F43355" s="1" t="s">
        <v>170185</v>
      </c>
      <c r="G43355" s="1" t="s">
        <v>151168</v>
      </c>
      <c r="H43355" s="1" t="s">
        <v>151133</v>
      </c>
      <c r="I43355" s="1" t="s">
        <v>19</v>
      </c>
      <c r="J43355" s="1" t="s">
        <v>8901</v>
      </c>
      <c r="K43355" s="1" t="s">
        <v>10781</v>
      </c>
    </row>
    <row r="43356" spans="1:11" x14ac:dyDescent="0.25">
      <c r="A43356" s="1" t="s">
        <v>163537</v>
      </c>
      <c r="B43356" s="1" t="s">
        <v>3482</v>
      </c>
      <c r="C43356" s="1" t="s">
        <v>7666</v>
      </c>
      <c r="D43356" s="1" t="s">
        <v>282</v>
      </c>
      <c r="E43356" s="1" t="s">
        <v>163874</v>
      </c>
      <c r="F43356" s="1" t="s">
        <v>163875</v>
      </c>
      <c r="G43356" s="1" t="s">
        <v>155170</v>
      </c>
      <c r="H43356" s="1" t="s">
        <v>151133</v>
      </c>
      <c r="I43356" s="1" t="s">
        <v>19</v>
      </c>
      <c r="J43356" s="1" t="s">
        <v>20</v>
      </c>
      <c r="K43356" s="1" t="s">
        <v>278</v>
      </c>
    </row>
    <row r="43357" spans="1:11" x14ac:dyDescent="0.25">
      <c r="A43357" s="1" t="s">
        <v>161285</v>
      </c>
      <c r="B43357" s="1" t="s">
        <v>482</v>
      </c>
      <c r="C43357" s="1" t="s">
        <v>104721</v>
      </c>
      <c r="D43357" s="1" t="s">
        <v>29</v>
      </c>
      <c r="E43357" s="1" t="s">
        <v>161286</v>
      </c>
      <c r="F43357" s="1" t="s">
        <v>161287</v>
      </c>
      <c r="G43357" s="1" t="s">
        <v>22102</v>
      </c>
      <c r="H43357" s="1" t="s">
        <v>151133</v>
      </c>
      <c r="I43357" s="1" t="s">
        <v>19</v>
      </c>
      <c r="J43357" s="1" t="s">
        <v>21018</v>
      </c>
      <c r="K43357" s="1" t="s">
        <v>26590</v>
      </c>
    </row>
    <row r="43358" spans="1:11" x14ac:dyDescent="0.25">
      <c r="A43358" s="1" t="s">
        <v>173072</v>
      </c>
      <c r="B43358" s="1" t="s">
        <v>1151</v>
      </c>
      <c r="C43358" s="1" t="s">
        <v>173073</v>
      </c>
      <c r="D43358" s="1" t="s">
        <v>29</v>
      </c>
      <c r="E43358" s="1" t="s">
        <v>173074</v>
      </c>
      <c r="F43358" s="1" t="s">
        <v>173075</v>
      </c>
      <c r="G43358" s="1" t="s">
        <v>151168</v>
      </c>
      <c r="H43358" s="1" t="s">
        <v>151133</v>
      </c>
      <c r="I43358" s="1" t="s">
        <v>19</v>
      </c>
      <c r="J43358" s="1" t="s">
        <v>16793</v>
      </c>
      <c r="K43358" s="1" t="s">
        <v>16793</v>
      </c>
    </row>
    <row r="43359" spans="1:11" x14ac:dyDescent="0.25">
      <c r="A43359" s="1" t="s">
        <v>169945</v>
      </c>
      <c r="B43359" s="1" t="s">
        <v>1200</v>
      </c>
      <c r="C43359" s="1" t="s">
        <v>36317</v>
      </c>
      <c r="D43359" s="1" t="s">
        <v>29</v>
      </c>
      <c r="E43359" s="1" t="s">
        <v>169946</v>
      </c>
      <c r="F43359" s="1" t="s">
        <v>169947</v>
      </c>
      <c r="G43359" s="1" t="s">
        <v>155170</v>
      </c>
      <c r="H43359" s="1" t="s">
        <v>151133</v>
      </c>
      <c r="I43359" s="1" t="s">
        <v>19</v>
      </c>
      <c r="J43359" s="1" t="s">
        <v>8901</v>
      </c>
      <c r="K43359" s="1" t="s">
        <v>10781</v>
      </c>
    </row>
    <row r="43360" spans="1:11" x14ac:dyDescent="0.25">
      <c r="A43360" s="1" t="s">
        <v>166978</v>
      </c>
      <c r="B43360" s="1" t="s">
        <v>1782</v>
      </c>
      <c r="C43360" s="1" t="s">
        <v>3129</v>
      </c>
      <c r="D43360" s="1" t="s">
        <v>59</v>
      </c>
      <c r="E43360" s="1" t="s">
        <v>166979</v>
      </c>
      <c r="F43360" s="1" t="s">
        <v>166980</v>
      </c>
      <c r="G43360" s="1" t="s">
        <v>43594</v>
      </c>
      <c r="H43360" s="1" t="s">
        <v>151133</v>
      </c>
      <c r="I43360" s="1" t="s">
        <v>19</v>
      </c>
      <c r="J43360" s="1" t="s">
        <v>4180</v>
      </c>
      <c r="K43360" s="1" t="s">
        <v>4727</v>
      </c>
    </row>
    <row r="43361" spans="1:11" x14ac:dyDescent="0.25">
      <c r="A43361" s="1" t="s">
        <v>157532</v>
      </c>
      <c r="B43361" s="1" t="s">
        <v>854</v>
      </c>
      <c r="C43361" s="1" t="s">
        <v>14756</v>
      </c>
      <c r="D43361" s="1" t="s">
        <v>282</v>
      </c>
      <c r="E43361" s="1" t="s">
        <v>157944</v>
      </c>
      <c r="F43361" s="1" t="s">
        <v>157535</v>
      </c>
      <c r="G43361" s="1" t="s">
        <v>153808</v>
      </c>
      <c r="H43361" s="1" t="s">
        <v>151133</v>
      </c>
      <c r="I43361" s="1" t="s">
        <v>19</v>
      </c>
      <c r="J43361" s="1" t="s">
        <v>20653</v>
      </c>
      <c r="K43361" s="1" t="s">
        <v>25385</v>
      </c>
    </row>
    <row r="43362" spans="1:11" x14ac:dyDescent="0.25">
      <c r="A43362" s="1" t="s">
        <v>157532</v>
      </c>
      <c r="B43362" s="1" t="s">
        <v>1518</v>
      </c>
      <c r="C43362" s="1" t="s">
        <v>157533</v>
      </c>
      <c r="D43362" s="1" t="s">
        <v>282</v>
      </c>
      <c r="E43362" s="1" t="s">
        <v>157534</v>
      </c>
      <c r="F43362" s="1" t="s">
        <v>157535</v>
      </c>
      <c r="G43362" s="1" t="s">
        <v>153808</v>
      </c>
      <c r="H43362" s="1" t="s">
        <v>151133</v>
      </c>
      <c r="I43362" s="1" t="s">
        <v>19</v>
      </c>
      <c r="J43362" s="1" t="s">
        <v>20653</v>
      </c>
      <c r="K43362" s="1" t="s">
        <v>25385</v>
      </c>
    </row>
    <row r="43363" spans="1:11" x14ac:dyDescent="0.25">
      <c r="A43363" s="1" t="s">
        <v>172436</v>
      </c>
      <c r="B43363" s="1" t="s">
        <v>259</v>
      </c>
      <c r="C43363" s="1" t="s">
        <v>102740</v>
      </c>
      <c r="D43363" s="1" t="s">
        <v>59</v>
      </c>
      <c r="E43363" s="1" t="s">
        <v>172437</v>
      </c>
      <c r="F43363" s="1" t="s">
        <v>167406</v>
      </c>
      <c r="G43363" s="1" t="s">
        <v>151168</v>
      </c>
      <c r="H43363" s="1" t="s">
        <v>151133</v>
      </c>
      <c r="I43363" s="1" t="s">
        <v>19</v>
      </c>
      <c r="J43363" s="1" t="s">
        <v>15019</v>
      </c>
      <c r="K43363" s="1" t="s">
        <v>16093</v>
      </c>
    </row>
    <row r="43364" spans="1:11" x14ac:dyDescent="0.25">
      <c r="A43364" s="1" t="s">
        <v>162053</v>
      </c>
      <c r="B43364" s="1" t="s">
        <v>111</v>
      </c>
      <c r="C43364" s="1" t="s">
        <v>5887</v>
      </c>
      <c r="D43364" s="1" t="s">
        <v>29</v>
      </c>
      <c r="E43364" s="1" t="s">
        <v>162054</v>
      </c>
      <c r="F43364" s="1" t="s">
        <v>162055</v>
      </c>
      <c r="G43364" s="1" t="s">
        <v>151168</v>
      </c>
      <c r="H43364" s="1" t="s">
        <v>151133</v>
      </c>
      <c r="I43364" s="1" t="s">
        <v>19</v>
      </c>
      <c r="J43364" s="1" t="s">
        <v>20</v>
      </c>
      <c r="K43364" s="1" t="s">
        <v>26794</v>
      </c>
    </row>
    <row r="43365" spans="1:11" x14ac:dyDescent="0.25">
      <c r="A43365" s="1" t="s">
        <v>155277</v>
      </c>
      <c r="B43365" s="1" t="s">
        <v>132</v>
      </c>
      <c r="C43365" s="1" t="s">
        <v>155278</v>
      </c>
      <c r="D43365" s="1" t="s">
        <v>29</v>
      </c>
      <c r="E43365" s="1" t="s">
        <v>155279</v>
      </c>
      <c r="F43365" s="1" t="s">
        <v>155280</v>
      </c>
      <c r="G43365" s="1" t="s">
        <v>155281</v>
      </c>
      <c r="H43365" s="1" t="s">
        <v>151133</v>
      </c>
      <c r="I43365" s="1" t="s">
        <v>19</v>
      </c>
      <c r="J43365" s="1" t="s">
        <v>20444</v>
      </c>
      <c r="K43365" s="1" t="s">
        <v>35932</v>
      </c>
    </row>
    <row r="43366" spans="1:11" x14ac:dyDescent="0.25">
      <c r="A43366" s="1" t="s">
        <v>166566</v>
      </c>
      <c r="B43366" s="1" t="s">
        <v>166593</v>
      </c>
      <c r="C43366" s="1" t="s">
        <v>166594</v>
      </c>
      <c r="D43366" s="1" t="s">
        <v>29</v>
      </c>
      <c r="E43366" s="1" t="s">
        <v>166595</v>
      </c>
      <c r="F43366" s="1" t="s">
        <v>166596</v>
      </c>
      <c r="G43366" s="1" t="s">
        <v>151168</v>
      </c>
      <c r="H43366" s="1" t="s">
        <v>151133</v>
      </c>
      <c r="I43366" s="1" t="s">
        <v>19</v>
      </c>
      <c r="J43366" s="1" t="s">
        <v>4180</v>
      </c>
      <c r="K43366" s="1" t="s">
        <v>50035</v>
      </c>
    </row>
    <row r="43367" spans="1:11" x14ac:dyDescent="0.25">
      <c r="A43367" s="1" t="s">
        <v>157447</v>
      </c>
      <c r="B43367" s="1" t="s">
        <v>273</v>
      </c>
      <c r="C43367" s="1" t="s">
        <v>157448</v>
      </c>
      <c r="D43367" s="1" t="s">
        <v>126</v>
      </c>
      <c r="E43367" s="1" t="s">
        <v>157449</v>
      </c>
      <c r="F43367" s="1" t="s">
        <v>157450</v>
      </c>
      <c r="G43367" s="1" t="s">
        <v>65249</v>
      </c>
      <c r="H43367" s="1" t="s">
        <v>151133</v>
      </c>
      <c r="I43367" s="1" t="s">
        <v>19</v>
      </c>
      <c r="J43367" s="1" t="s">
        <v>20653</v>
      </c>
      <c r="K43367" s="1" t="s">
        <v>25007</v>
      </c>
    </row>
    <row r="43368" spans="1:11" x14ac:dyDescent="0.25">
      <c r="A43368" s="1" t="s">
        <v>171853</v>
      </c>
      <c r="B43368" s="1" t="s">
        <v>3653</v>
      </c>
      <c r="C43368" s="1" t="s">
        <v>171908</v>
      </c>
      <c r="D43368" s="1" t="s">
        <v>1268</v>
      </c>
      <c r="E43368" s="1" t="s">
        <v>171909</v>
      </c>
      <c r="F43368" s="1" t="s">
        <v>171910</v>
      </c>
      <c r="G43368" s="1" t="s">
        <v>151168</v>
      </c>
      <c r="H43368" s="1" t="s">
        <v>151133</v>
      </c>
      <c r="I43368" s="1" t="s">
        <v>19</v>
      </c>
      <c r="J43368" s="1" t="s">
        <v>14171</v>
      </c>
      <c r="K43368" s="1" t="s">
        <v>14817</v>
      </c>
    </row>
    <row r="43369" spans="1:11" x14ac:dyDescent="0.25">
      <c r="A43369" s="1" t="s">
        <v>171853</v>
      </c>
      <c r="B43369" s="1" t="s">
        <v>45432</v>
      </c>
      <c r="C43369" s="1" t="s">
        <v>171874</v>
      </c>
      <c r="D43369" s="1" t="s">
        <v>1431</v>
      </c>
      <c r="E43369" s="1" t="s">
        <v>171875</v>
      </c>
      <c r="F43369" s="1" t="s">
        <v>171876</v>
      </c>
      <c r="G43369" s="1" t="s">
        <v>151168</v>
      </c>
      <c r="H43369" s="1" t="s">
        <v>151133</v>
      </c>
      <c r="I43369" s="1" t="s">
        <v>19</v>
      </c>
      <c r="J43369" s="1" t="s">
        <v>14171</v>
      </c>
      <c r="K43369" s="1" t="s">
        <v>14817</v>
      </c>
    </row>
    <row r="43370" spans="1:11" x14ac:dyDescent="0.25">
      <c r="A43370" s="1" t="s">
        <v>171853</v>
      </c>
      <c r="B43370" s="1" t="s">
        <v>72682</v>
      </c>
      <c r="C43370" s="1" t="s">
        <v>142856</v>
      </c>
      <c r="D43370" s="1" t="s">
        <v>5247</v>
      </c>
      <c r="E43370" s="1" t="s">
        <v>171854</v>
      </c>
      <c r="F43370" s="1" t="s">
        <v>171855</v>
      </c>
      <c r="G43370" s="1" t="s">
        <v>151168</v>
      </c>
      <c r="H43370" s="1" t="s">
        <v>151133</v>
      </c>
      <c r="I43370" s="1" t="s">
        <v>19</v>
      </c>
      <c r="J43370" s="1" t="s">
        <v>14171</v>
      </c>
      <c r="K43370" s="1" t="s">
        <v>14817</v>
      </c>
    </row>
    <row r="43371" spans="1:11" x14ac:dyDescent="0.25">
      <c r="A43371" s="1" t="s">
        <v>171853</v>
      </c>
      <c r="B43371" s="1" t="s">
        <v>10872</v>
      </c>
      <c r="C43371" s="1" t="s">
        <v>171919</v>
      </c>
      <c r="D43371" s="1" t="s">
        <v>171920</v>
      </c>
      <c r="E43371" s="1" t="s">
        <v>171921</v>
      </c>
      <c r="F43371" s="1" t="s">
        <v>171890</v>
      </c>
      <c r="G43371" s="1" t="s">
        <v>151168</v>
      </c>
      <c r="H43371" s="1" t="s">
        <v>151133</v>
      </c>
      <c r="I43371" s="1" t="s">
        <v>19</v>
      </c>
      <c r="J43371" s="1" t="s">
        <v>14171</v>
      </c>
      <c r="K43371" s="1" t="s">
        <v>14817</v>
      </c>
    </row>
    <row r="43372" spans="1:11" x14ac:dyDescent="0.25">
      <c r="A43372" s="1" t="s">
        <v>171853</v>
      </c>
      <c r="B43372" s="1" t="s">
        <v>1594</v>
      </c>
      <c r="C43372" s="1" t="s">
        <v>171939</v>
      </c>
      <c r="D43372" s="1" t="s">
        <v>171940</v>
      </c>
      <c r="E43372" s="1" t="s">
        <v>171941</v>
      </c>
      <c r="F43372" s="1" t="s">
        <v>171890</v>
      </c>
      <c r="G43372" s="1" t="s">
        <v>151168</v>
      </c>
      <c r="H43372" s="1" t="s">
        <v>151133</v>
      </c>
      <c r="I43372" s="1" t="s">
        <v>19</v>
      </c>
      <c r="J43372" s="1" t="s">
        <v>14171</v>
      </c>
      <c r="K43372" s="1" t="s">
        <v>14817</v>
      </c>
    </row>
    <row r="43373" spans="1:11" x14ac:dyDescent="0.25">
      <c r="A43373" s="1" t="s">
        <v>172907</v>
      </c>
      <c r="B43373" s="1" t="s">
        <v>347</v>
      </c>
      <c r="C43373" s="1" t="s">
        <v>3015</v>
      </c>
      <c r="D43373" s="1" t="s">
        <v>29</v>
      </c>
      <c r="E43373" s="1" t="s">
        <v>172908</v>
      </c>
      <c r="F43373" s="1" t="s">
        <v>172909</v>
      </c>
      <c r="G43373" s="1" t="s">
        <v>152273</v>
      </c>
      <c r="H43373" s="1" t="s">
        <v>151133</v>
      </c>
      <c r="I43373" s="1" t="s">
        <v>19</v>
      </c>
      <c r="J43373" s="1" t="s">
        <v>16793</v>
      </c>
      <c r="K43373" s="1" t="s">
        <v>16793</v>
      </c>
    </row>
    <row r="43374" spans="1:11" x14ac:dyDescent="0.25">
      <c r="A43374" s="1" t="s">
        <v>167914</v>
      </c>
      <c r="B43374" s="1" t="s">
        <v>267</v>
      </c>
      <c r="C43374" s="1" t="s">
        <v>37702</v>
      </c>
      <c r="D43374" s="1" t="s">
        <v>29</v>
      </c>
      <c r="E43374" s="1" t="s">
        <v>168054</v>
      </c>
      <c r="F43374" s="1" t="s">
        <v>168055</v>
      </c>
      <c r="G43374" s="1" t="s">
        <v>151168</v>
      </c>
      <c r="H43374" s="1" t="s">
        <v>151133</v>
      </c>
      <c r="I43374" s="1" t="s">
        <v>19</v>
      </c>
      <c r="J43374" s="1" t="s">
        <v>5881</v>
      </c>
      <c r="K43374" s="1" t="s">
        <v>6358</v>
      </c>
    </row>
    <row r="43375" spans="1:11" x14ac:dyDescent="0.25">
      <c r="A43375" s="1" t="s">
        <v>34672</v>
      </c>
      <c r="B43375" s="1" t="s">
        <v>105</v>
      </c>
      <c r="C43375" s="1" t="s">
        <v>34673</v>
      </c>
      <c r="D43375" s="1" t="s">
        <v>29</v>
      </c>
      <c r="E43375" s="1" t="s">
        <v>34674</v>
      </c>
      <c r="F43375" s="1" t="s">
        <v>34675</v>
      </c>
      <c r="G43375" s="1" t="s">
        <v>29691</v>
      </c>
      <c r="H43375" s="1" t="s">
        <v>29677</v>
      </c>
      <c r="I43375" s="1" t="s">
        <v>19</v>
      </c>
      <c r="J43375" s="1" t="s">
        <v>19781</v>
      </c>
      <c r="K43375" s="1" t="s">
        <v>24485</v>
      </c>
    </row>
    <row r="43376" spans="1:11" x14ac:dyDescent="0.25">
      <c r="A43376" s="1" t="s">
        <v>155607</v>
      </c>
      <c r="B43376" s="1" t="s">
        <v>141</v>
      </c>
      <c r="C43376" s="1" t="s">
        <v>47092</v>
      </c>
      <c r="D43376" s="1" t="s">
        <v>4996</v>
      </c>
      <c r="E43376" s="1" t="s">
        <v>155608</v>
      </c>
      <c r="F43376" s="1" t="s">
        <v>155609</v>
      </c>
      <c r="G43376" s="1" t="s">
        <v>151168</v>
      </c>
      <c r="H43376" s="1" t="s">
        <v>151133</v>
      </c>
      <c r="I43376" s="1" t="s">
        <v>19</v>
      </c>
      <c r="J43376" s="1" t="s">
        <v>20444</v>
      </c>
      <c r="K43376" s="1" t="s">
        <v>24831</v>
      </c>
    </row>
    <row r="43377" spans="1:11" x14ac:dyDescent="0.25">
      <c r="A43377" s="1" t="s">
        <v>154712</v>
      </c>
      <c r="B43377" s="1" t="s">
        <v>1102</v>
      </c>
      <c r="C43377" s="1" t="s">
        <v>155013</v>
      </c>
      <c r="D43377" s="1" t="s">
        <v>59</v>
      </c>
      <c r="E43377" s="1" t="s">
        <v>155014</v>
      </c>
      <c r="F43377" s="1" t="s">
        <v>154713</v>
      </c>
      <c r="G43377" s="1" t="s">
        <v>151168</v>
      </c>
      <c r="H43377" s="1" t="s">
        <v>151133</v>
      </c>
      <c r="I43377" s="1" t="s">
        <v>19</v>
      </c>
      <c r="J43377" s="1" t="s">
        <v>19781</v>
      </c>
      <c r="K43377" s="1" t="s">
        <v>24485</v>
      </c>
    </row>
    <row r="43378" spans="1:11" x14ac:dyDescent="0.25">
      <c r="A43378" s="1" t="s">
        <v>151942</v>
      </c>
      <c r="B43378" s="1" t="s">
        <v>4405</v>
      </c>
      <c r="C43378" s="1" t="s">
        <v>73615</v>
      </c>
      <c r="D43378" s="1" t="s">
        <v>151943</v>
      </c>
      <c r="E43378" s="1" t="s">
        <v>151944</v>
      </c>
      <c r="F43378" s="1" t="s">
        <v>151945</v>
      </c>
      <c r="G43378" s="1" t="s">
        <v>151168</v>
      </c>
      <c r="H43378" s="1" t="s">
        <v>151133</v>
      </c>
      <c r="I43378" s="1" t="s">
        <v>19</v>
      </c>
      <c r="J43378" s="1" t="s">
        <v>19781</v>
      </c>
      <c r="K43378" s="1" t="s">
        <v>24338</v>
      </c>
    </row>
    <row r="43379" spans="1:11" x14ac:dyDescent="0.25">
      <c r="A43379" s="1" t="s">
        <v>153131</v>
      </c>
      <c r="B43379" s="1" t="s">
        <v>1453</v>
      </c>
      <c r="C43379" s="1" t="s">
        <v>78350</v>
      </c>
      <c r="D43379" s="1" t="s">
        <v>29</v>
      </c>
      <c r="E43379" s="1" t="s">
        <v>153132</v>
      </c>
      <c r="F43379" s="1" t="s">
        <v>153133</v>
      </c>
      <c r="G43379" s="1" t="s">
        <v>151168</v>
      </c>
      <c r="H43379" s="1" t="s">
        <v>151133</v>
      </c>
      <c r="I43379" s="1" t="s">
        <v>19</v>
      </c>
      <c r="J43379" s="1" t="s">
        <v>19781</v>
      </c>
      <c r="K43379" s="1" t="s">
        <v>24430</v>
      </c>
    </row>
    <row r="43380" spans="1:11" x14ac:dyDescent="0.25">
      <c r="A43380" s="1" t="s">
        <v>167610</v>
      </c>
      <c r="B43380" s="1" t="s">
        <v>743</v>
      </c>
      <c r="C43380" s="1" t="s">
        <v>112621</v>
      </c>
      <c r="D43380" s="1" t="s">
        <v>6970</v>
      </c>
      <c r="E43380" s="1" t="s">
        <v>167611</v>
      </c>
      <c r="F43380" s="1" t="s">
        <v>167612</v>
      </c>
      <c r="G43380" s="1" t="s">
        <v>155331</v>
      </c>
      <c r="H43380" s="1" t="s">
        <v>151133</v>
      </c>
      <c r="I43380" s="1" t="s">
        <v>19</v>
      </c>
      <c r="J43380" s="1" t="s">
        <v>5881</v>
      </c>
      <c r="K43380" s="1" t="s">
        <v>5882</v>
      </c>
    </row>
    <row r="43381" spans="1:11" x14ac:dyDescent="0.25">
      <c r="A43381" s="1" t="s">
        <v>173150</v>
      </c>
      <c r="B43381" s="1" t="s">
        <v>174</v>
      </c>
      <c r="C43381" s="1" t="s">
        <v>173151</v>
      </c>
      <c r="D43381" s="1" t="s">
        <v>3345</v>
      </c>
      <c r="E43381" s="1" t="s">
        <v>173152</v>
      </c>
      <c r="F43381" s="1" t="s">
        <v>173153</v>
      </c>
      <c r="G43381" s="1" t="s">
        <v>151168</v>
      </c>
      <c r="H43381" s="1" t="s">
        <v>151133</v>
      </c>
      <c r="I43381" s="1" t="s">
        <v>19</v>
      </c>
      <c r="J43381" s="1" t="s">
        <v>16793</v>
      </c>
      <c r="K43381" s="1" t="s">
        <v>16793</v>
      </c>
    </row>
    <row r="43382" spans="1:11" x14ac:dyDescent="0.25">
      <c r="A43382" s="1" t="s">
        <v>172702</v>
      </c>
      <c r="B43382" s="1" t="s">
        <v>132</v>
      </c>
      <c r="C43382" s="1" t="s">
        <v>172703</v>
      </c>
      <c r="D43382" s="1" t="s">
        <v>29</v>
      </c>
      <c r="E43382" s="1" t="s">
        <v>172704</v>
      </c>
      <c r="F43382" s="1" t="s">
        <v>172705</v>
      </c>
      <c r="G43382" s="1" t="s">
        <v>153075</v>
      </c>
      <c r="H43382" s="1" t="s">
        <v>151133</v>
      </c>
      <c r="I43382" s="1" t="s">
        <v>19</v>
      </c>
      <c r="J43382" s="1" t="s">
        <v>16281</v>
      </c>
      <c r="K43382" s="1" t="s">
        <v>16413</v>
      </c>
    </row>
    <row r="43383" spans="1:11" x14ac:dyDescent="0.25">
      <c r="A43383" s="1" t="s">
        <v>173973</v>
      </c>
      <c r="B43383" s="1" t="s">
        <v>68685</v>
      </c>
      <c r="C43383" s="1" t="s">
        <v>173974</v>
      </c>
      <c r="D43383" s="1" t="s">
        <v>57509</v>
      </c>
      <c r="E43383" s="1" t="s">
        <v>173975</v>
      </c>
      <c r="F43383" s="1" t="s">
        <v>173976</v>
      </c>
      <c r="G43383" s="1" t="s">
        <v>151168</v>
      </c>
      <c r="H43383" s="1" t="s">
        <v>151133</v>
      </c>
      <c r="I43383" s="1" t="s">
        <v>19</v>
      </c>
      <c r="J43383" s="1" t="s">
        <v>16793</v>
      </c>
      <c r="K43383" s="1" t="s">
        <v>16793</v>
      </c>
    </row>
    <row r="43384" spans="1:11" x14ac:dyDescent="0.25">
      <c r="A43384" s="1" t="s">
        <v>167497</v>
      </c>
      <c r="B43384" s="1" t="s">
        <v>105</v>
      </c>
      <c r="C43384" s="1" t="s">
        <v>30149</v>
      </c>
      <c r="D43384" s="1" t="s">
        <v>186</v>
      </c>
      <c r="E43384" s="1" t="s">
        <v>167498</v>
      </c>
      <c r="F43384" s="1" t="s">
        <v>167499</v>
      </c>
      <c r="G43384" s="1" t="s">
        <v>151168</v>
      </c>
      <c r="H43384" s="1" t="s">
        <v>151133</v>
      </c>
      <c r="I43384" s="1" t="s">
        <v>19</v>
      </c>
      <c r="J43384" s="1" t="s">
        <v>5881</v>
      </c>
      <c r="K43384" s="1" t="s">
        <v>5882</v>
      </c>
    </row>
    <row r="43385" spans="1:11" x14ac:dyDescent="0.25">
      <c r="A43385" s="1" t="s">
        <v>156136</v>
      </c>
      <c r="B43385" s="1" t="s">
        <v>156137</v>
      </c>
      <c r="C43385" s="1" t="s">
        <v>156138</v>
      </c>
      <c r="D43385" s="1" t="s">
        <v>59</v>
      </c>
      <c r="E43385" s="1" t="s">
        <v>156139</v>
      </c>
      <c r="F43385" s="1" t="s">
        <v>156140</v>
      </c>
      <c r="G43385" s="1" t="s">
        <v>151168</v>
      </c>
      <c r="H43385" s="1" t="s">
        <v>151133</v>
      </c>
      <c r="I43385" s="1" t="s">
        <v>19</v>
      </c>
      <c r="J43385" s="1" t="s">
        <v>20444</v>
      </c>
      <c r="K43385" s="1" t="s">
        <v>24831</v>
      </c>
    </row>
    <row r="43386" spans="1:11" x14ac:dyDescent="0.25">
      <c r="A43386" s="1" t="s">
        <v>153551</v>
      </c>
      <c r="B43386" s="1" t="s">
        <v>111</v>
      </c>
      <c r="C43386" s="1" t="s">
        <v>812</v>
      </c>
      <c r="D43386" s="1" t="s">
        <v>153552</v>
      </c>
      <c r="E43386" s="1" t="s">
        <v>153553</v>
      </c>
      <c r="F43386" s="1" t="s">
        <v>153554</v>
      </c>
      <c r="G43386" s="1" t="s">
        <v>151168</v>
      </c>
      <c r="H43386" s="1" t="s">
        <v>151133</v>
      </c>
      <c r="I43386" s="1" t="s">
        <v>19</v>
      </c>
      <c r="J43386" s="1" t="s">
        <v>19781</v>
      </c>
      <c r="K43386" s="1" t="s">
        <v>24485</v>
      </c>
    </row>
    <row r="43387" spans="1:11" x14ac:dyDescent="0.25">
      <c r="A43387" s="1" t="s">
        <v>171655</v>
      </c>
      <c r="B43387" s="1" t="s">
        <v>141</v>
      </c>
      <c r="C43387" s="1" t="s">
        <v>171656</v>
      </c>
      <c r="D43387" s="1" t="s">
        <v>126</v>
      </c>
      <c r="E43387" s="1" t="s">
        <v>171657</v>
      </c>
      <c r="F43387" s="1" t="s">
        <v>171658</v>
      </c>
      <c r="G43387" s="1" t="s">
        <v>151168</v>
      </c>
      <c r="H43387" s="1" t="s">
        <v>151133</v>
      </c>
      <c r="I43387" s="1" t="s">
        <v>19</v>
      </c>
      <c r="J43387" s="1" t="s">
        <v>13762</v>
      </c>
      <c r="K43387" s="1" t="s">
        <v>14148</v>
      </c>
    </row>
    <row r="43388" spans="1:11" x14ac:dyDescent="0.25">
      <c r="A43388" s="1" t="s">
        <v>166434</v>
      </c>
      <c r="B43388" s="1" t="s">
        <v>2490</v>
      </c>
      <c r="C43388" s="1" t="s">
        <v>166435</v>
      </c>
      <c r="D43388" s="1" t="s">
        <v>59</v>
      </c>
      <c r="E43388" s="1" t="s">
        <v>166436</v>
      </c>
      <c r="F43388" s="1" t="s">
        <v>166437</v>
      </c>
      <c r="G43388" s="1" t="s">
        <v>65249</v>
      </c>
      <c r="H43388" s="1" t="s">
        <v>151133</v>
      </c>
      <c r="I43388" s="1" t="s">
        <v>19</v>
      </c>
      <c r="J43388" s="1" t="s">
        <v>2132</v>
      </c>
      <c r="K43388" s="1" t="s">
        <v>3643</v>
      </c>
    </row>
    <row r="43389" spans="1:11" x14ac:dyDescent="0.25">
      <c r="A43389" s="1" t="s">
        <v>163898</v>
      </c>
      <c r="B43389" s="1" t="s">
        <v>579</v>
      </c>
      <c r="C43389" s="1" t="s">
        <v>163899</v>
      </c>
      <c r="D43389" s="1" t="s">
        <v>53</v>
      </c>
      <c r="E43389" s="1" t="s">
        <v>163900</v>
      </c>
      <c r="F43389" s="1" t="s">
        <v>163901</v>
      </c>
      <c r="G43389" s="1" t="s">
        <v>160524</v>
      </c>
      <c r="H43389" s="1" t="s">
        <v>151133</v>
      </c>
      <c r="I43389" s="1" t="s">
        <v>19</v>
      </c>
      <c r="J43389" s="1" t="s">
        <v>20</v>
      </c>
      <c r="K43389" s="1" t="s">
        <v>278</v>
      </c>
    </row>
    <row r="43390" spans="1:11" x14ac:dyDescent="0.25">
      <c r="A43390" s="1" t="s">
        <v>155631</v>
      </c>
      <c r="B43390" s="1" t="s">
        <v>105</v>
      </c>
      <c r="C43390" s="1" t="s">
        <v>5604</v>
      </c>
      <c r="D43390" s="1" t="s">
        <v>59</v>
      </c>
      <c r="E43390" s="1" t="s">
        <v>155822</v>
      </c>
      <c r="F43390" s="1" t="s">
        <v>155823</v>
      </c>
      <c r="G43390" s="1" t="s">
        <v>152273</v>
      </c>
      <c r="H43390" s="1" t="s">
        <v>151133</v>
      </c>
      <c r="I43390" s="1" t="s">
        <v>19</v>
      </c>
      <c r="J43390" s="1" t="s">
        <v>20444</v>
      </c>
      <c r="K43390" s="1" t="s">
        <v>24831</v>
      </c>
    </row>
    <row r="43391" spans="1:11" x14ac:dyDescent="0.25">
      <c r="A43391" s="1" t="s">
        <v>155631</v>
      </c>
      <c r="B43391" s="1" t="s">
        <v>1417</v>
      </c>
      <c r="C43391" s="1" t="s">
        <v>19992</v>
      </c>
      <c r="D43391" s="1" t="s">
        <v>29</v>
      </c>
      <c r="E43391" s="1" t="s">
        <v>155655</v>
      </c>
      <c r="F43391" s="1" t="s">
        <v>155634</v>
      </c>
      <c r="G43391" s="1" t="s">
        <v>152273</v>
      </c>
      <c r="H43391" s="1" t="s">
        <v>151133</v>
      </c>
      <c r="I43391" s="1" t="s">
        <v>19</v>
      </c>
      <c r="J43391" s="1" t="s">
        <v>20444</v>
      </c>
      <c r="K43391" s="1" t="s">
        <v>24831</v>
      </c>
    </row>
    <row r="43392" spans="1:11" x14ac:dyDescent="0.25">
      <c r="A43392" s="1" t="s">
        <v>155631</v>
      </c>
      <c r="B43392" s="1" t="s">
        <v>2318</v>
      </c>
      <c r="C43392" s="1" t="s">
        <v>155632</v>
      </c>
      <c r="D43392" s="1" t="s">
        <v>1431</v>
      </c>
      <c r="E43392" s="1" t="s">
        <v>155633</v>
      </c>
      <c r="F43392" s="1" t="s">
        <v>155634</v>
      </c>
      <c r="G43392" s="1" t="s">
        <v>152273</v>
      </c>
      <c r="H43392" s="1" t="s">
        <v>151133</v>
      </c>
      <c r="I43392" s="1" t="s">
        <v>19</v>
      </c>
      <c r="J43392" s="1" t="s">
        <v>20444</v>
      </c>
      <c r="K43392" s="1" t="s">
        <v>24831</v>
      </c>
    </row>
    <row r="43393" spans="1:11" x14ac:dyDescent="0.25">
      <c r="A43393" s="1" t="s">
        <v>90491</v>
      </c>
      <c r="B43393" s="1" t="s">
        <v>1817</v>
      </c>
      <c r="C43393" s="1" t="s">
        <v>2248</v>
      </c>
      <c r="D43393" s="1" t="s">
        <v>1284</v>
      </c>
      <c r="E43393" s="1" t="s">
        <v>171811</v>
      </c>
      <c r="F43393" s="1" t="s">
        <v>171812</v>
      </c>
      <c r="G43393" s="1" t="s">
        <v>151168</v>
      </c>
      <c r="H43393" s="1" t="s">
        <v>151133</v>
      </c>
      <c r="I43393" s="1" t="s">
        <v>19</v>
      </c>
      <c r="J43393" s="1" t="s">
        <v>14171</v>
      </c>
      <c r="K43393" s="1" t="s">
        <v>14411</v>
      </c>
    </row>
    <row r="43394" spans="1:11" x14ac:dyDescent="0.25">
      <c r="A43394" s="1" t="s">
        <v>168640</v>
      </c>
      <c r="B43394" s="1" t="s">
        <v>1817</v>
      </c>
      <c r="C43394" s="1" t="s">
        <v>168641</v>
      </c>
      <c r="D43394" s="1" t="s">
        <v>53</v>
      </c>
      <c r="E43394" s="1" t="s">
        <v>168642</v>
      </c>
      <c r="F43394" s="1" t="s">
        <v>168643</v>
      </c>
      <c r="G43394" s="1" t="s">
        <v>151168</v>
      </c>
      <c r="H43394" s="1" t="s">
        <v>151133</v>
      </c>
      <c r="I43394" s="1" t="s">
        <v>19</v>
      </c>
      <c r="J43394" s="1" t="s">
        <v>5881</v>
      </c>
      <c r="K43394" s="1" t="s">
        <v>8254</v>
      </c>
    </row>
    <row r="43395" spans="1:11" x14ac:dyDescent="0.25">
      <c r="A43395" s="1" t="s">
        <v>167624</v>
      </c>
      <c r="B43395" s="1" t="s">
        <v>3095</v>
      </c>
      <c r="C43395" s="1" t="s">
        <v>25141</v>
      </c>
      <c r="D43395" s="1" t="s">
        <v>29</v>
      </c>
      <c r="E43395" s="1" t="s">
        <v>167625</v>
      </c>
      <c r="F43395" s="1" t="s">
        <v>167626</v>
      </c>
      <c r="G43395" s="1" t="s">
        <v>151168</v>
      </c>
      <c r="H43395" s="1" t="s">
        <v>151133</v>
      </c>
      <c r="I43395" s="1" t="s">
        <v>19</v>
      </c>
      <c r="J43395" s="1" t="s">
        <v>5881</v>
      </c>
      <c r="K43395" s="1" t="s">
        <v>5882</v>
      </c>
    </row>
    <row r="43396" spans="1:11" x14ac:dyDescent="0.25">
      <c r="A43396" s="1" t="s">
        <v>172985</v>
      </c>
      <c r="B43396" s="1" t="s">
        <v>1710</v>
      </c>
      <c r="C43396" s="1" t="s">
        <v>8096</v>
      </c>
      <c r="D43396" s="1" t="s">
        <v>130</v>
      </c>
      <c r="E43396" s="1" t="s">
        <v>173014</v>
      </c>
      <c r="F43396" s="1" t="s">
        <v>172986</v>
      </c>
      <c r="G43396" s="1" t="s">
        <v>151168</v>
      </c>
      <c r="H43396" s="1" t="s">
        <v>151133</v>
      </c>
      <c r="I43396" s="1" t="s">
        <v>19</v>
      </c>
      <c r="J43396" s="1" t="s">
        <v>16793</v>
      </c>
      <c r="K43396" s="1" t="s">
        <v>16793</v>
      </c>
    </row>
    <row r="43397" spans="1:11" x14ac:dyDescent="0.25">
      <c r="A43397" s="1" t="s">
        <v>164972</v>
      </c>
      <c r="B43397" s="1" t="s">
        <v>132</v>
      </c>
      <c r="C43397" s="1" t="s">
        <v>165120</v>
      </c>
      <c r="D43397" s="1" t="s">
        <v>165121</v>
      </c>
      <c r="E43397" s="1" t="s">
        <v>165122</v>
      </c>
      <c r="F43397" s="1" t="s">
        <v>164973</v>
      </c>
      <c r="G43397" s="1" t="s">
        <v>151168</v>
      </c>
      <c r="H43397" s="1" t="s">
        <v>151133</v>
      </c>
      <c r="I43397" s="1" t="s">
        <v>19</v>
      </c>
      <c r="J43397" s="1" t="s">
        <v>2132</v>
      </c>
      <c r="K43397" s="1" t="s">
        <v>2323</v>
      </c>
    </row>
    <row r="43398" spans="1:11" x14ac:dyDescent="0.25">
      <c r="A43398" s="1" t="s">
        <v>170044</v>
      </c>
      <c r="B43398" s="1" t="s">
        <v>347</v>
      </c>
      <c r="C43398" s="1" t="s">
        <v>1992</v>
      </c>
      <c r="D43398" s="1" t="s">
        <v>29</v>
      </c>
      <c r="E43398" s="1" t="s">
        <v>170045</v>
      </c>
      <c r="F43398" s="1" t="s">
        <v>170046</v>
      </c>
      <c r="G43398" s="1" t="s">
        <v>151168</v>
      </c>
      <c r="H43398" s="1" t="s">
        <v>151133</v>
      </c>
      <c r="I43398" s="1" t="s">
        <v>19</v>
      </c>
      <c r="J43398" s="1" t="s">
        <v>8901</v>
      </c>
      <c r="K43398" s="1" t="s">
        <v>10781</v>
      </c>
    </row>
    <row r="43399" spans="1:11" x14ac:dyDescent="0.25">
      <c r="A43399" s="1" t="s">
        <v>165335</v>
      </c>
      <c r="B43399" s="1" t="s">
        <v>2490</v>
      </c>
      <c r="C43399" s="1" t="s">
        <v>165336</v>
      </c>
      <c r="D43399" s="1" t="s">
        <v>165337</v>
      </c>
      <c r="E43399" s="1" t="s">
        <v>165338</v>
      </c>
      <c r="F43399" s="1" t="s">
        <v>165339</v>
      </c>
      <c r="G43399" s="1" t="s">
        <v>151168</v>
      </c>
      <c r="H43399" s="1" t="s">
        <v>151133</v>
      </c>
      <c r="I43399" s="1" t="s">
        <v>19</v>
      </c>
      <c r="J43399" s="1" t="s">
        <v>2132</v>
      </c>
      <c r="K43399" s="1" t="s">
        <v>2507</v>
      </c>
    </row>
    <row r="43400" spans="1:11" x14ac:dyDescent="0.25">
      <c r="A43400" s="1" t="s">
        <v>166277</v>
      </c>
      <c r="B43400" s="1" t="s">
        <v>33480</v>
      </c>
      <c r="C43400" s="1" t="s">
        <v>166278</v>
      </c>
      <c r="D43400" s="1" t="s">
        <v>166279</v>
      </c>
      <c r="E43400" s="1" t="s">
        <v>166280</v>
      </c>
      <c r="F43400" s="1" t="s">
        <v>166281</v>
      </c>
      <c r="G43400" s="1" t="s">
        <v>151168</v>
      </c>
      <c r="H43400" s="1" t="s">
        <v>151133</v>
      </c>
      <c r="I43400" s="1" t="s">
        <v>19</v>
      </c>
      <c r="J43400" s="1" t="s">
        <v>2132</v>
      </c>
      <c r="K43400" s="1" t="s">
        <v>3643</v>
      </c>
    </row>
    <row r="43401" spans="1:11" x14ac:dyDescent="0.25">
      <c r="A43401" s="1" t="s">
        <v>161989</v>
      </c>
      <c r="B43401" s="1" t="s">
        <v>169</v>
      </c>
      <c r="C43401" s="1" t="s">
        <v>7658</v>
      </c>
      <c r="D43401" s="1" t="s">
        <v>161990</v>
      </c>
      <c r="E43401" s="1" t="s">
        <v>161991</v>
      </c>
      <c r="F43401" s="1" t="s">
        <v>161992</v>
      </c>
      <c r="G43401" s="1" t="s">
        <v>151168</v>
      </c>
      <c r="H43401" s="1" t="s">
        <v>151133</v>
      </c>
      <c r="I43401" s="1" t="s">
        <v>19</v>
      </c>
      <c r="J43401" s="1" t="s">
        <v>20</v>
      </c>
      <c r="K43401" s="1" t="s">
        <v>26952</v>
      </c>
    </row>
    <row r="43402" spans="1:11" x14ac:dyDescent="0.25">
      <c r="A43402" s="1" t="s">
        <v>156075</v>
      </c>
      <c r="B43402" s="1" t="s">
        <v>156076</v>
      </c>
      <c r="C43402" s="1" t="s">
        <v>60338</v>
      </c>
      <c r="D43402" s="1" t="s">
        <v>53</v>
      </c>
      <c r="E43402" s="1" t="s">
        <v>156077</v>
      </c>
      <c r="F43402" s="1" t="s">
        <v>156078</v>
      </c>
      <c r="G43402" s="1" t="s">
        <v>151168</v>
      </c>
      <c r="H43402" s="1" t="s">
        <v>151133</v>
      </c>
      <c r="I43402" s="1" t="s">
        <v>19</v>
      </c>
      <c r="J43402" s="1" t="s">
        <v>20444</v>
      </c>
      <c r="K43402" s="1" t="s">
        <v>24831</v>
      </c>
    </row>
    <row r="43403" spans="1:11" x14ac:dyDescent="0.25">
      <c r="A43403" s="1" t="s">
        <v>172576</v>
      </c>
      <c r="B43403" s="1" t="s">
        <v>3482</v>
      </c>
      <c r="C43403" s="1" t="s">
        <v>172577</v>
      </c>
      <c r="D43403" s="1" t="s">
        <v>282</v>
      </c>
      <c r="E43403" s="1" t="s">
        <v>172578</v>
      </c>
      <c r="F43403" s="1" t="s">
        <v>172579</v>
      </c>
      <c r="G43403" s="1" t="s">
        <v>151168</v>
      </c>
      <c r="H43403" s="1" t="s">
        <v>151133</v>
      </c>
      <c r="I43403" s="1" t="s">
        <v>19</v>
      </c>
      <c r="J43403" s="1" t="s">
        <v>16281</v>
      </c>
      <c r="K43403" s="1" t="s">
        <v>16413</v>
      </c>
    </row>
    <row r="43404" spans="1:11" x14ac:dyDescent="0.25">
      <c r="A43404" s="1" t="s">
        <v>153633</v>
      </c>
      <c r="B43404" s="1" t="s">
        <v>3885</v>
      </c>
      <c r="C43404" s="1" t="s">
        <v>372</v>
      </c>
      <c r="D43404" s="1" t="s">
        <v>363</v>
      </c>
      <c r="E43404" s="1" t="s">
        <v>162616</v>
      </c>
      <c r="F43404" s="1" t="s">
        <v>162298</v>
      </c>
      <c r="G43404" s="1" t="s">
        <v>151168</v>
      </c>
      <c r="H43404" s="1" t="s">
        <v>151133</v>
      </c>
      <c r="I43404" s="1" t="s">
        <v>19</v>
      </c>
      <c r="J43404" s="1" t="s">
        <v>20</v>
      </c>
      <c r="K43404" s="1" t="s">
        <v>26958</v>
      </c>
    </row>
    <row r="43405" spans="1:11" x14ac:dyDescent="0.25">
      <c r="A43405" s="1" t="s">
        <v>153633</v>
      </c>
      <c r="B43405" s="1" t="s">
        <v>854</v>
      </c>
      <c r="C43405" s="1" t="s">
        <v>162659</v>
      </c>
      <c r="D43405" s="1" t="s">
        <v>363</v>
      </c>
      <c r="E43405" s="1" t="s">
        <v>162660</v>
      </c>
      <c r="F43405" s="1" t="s">
        <v>162298</v>
      </c>
      <c r="G43405" s="1" t="s">
        <v>151168</v>
      </c>
      <c r="H43405" s="1" t="s">
        <v>151133</v>
      </c>
      <c r="I43405" s="1" t="s">
        <v>19</v>
      </c>
      <c r="J43405" s="1" t="s">
        <v>20</v>
      </c>
      <c r="K43405" s="1" t="s">
        <v>26958</v>
      </c>
    </row>
    <row r="43406" spans="1:11" x14ac:dyDescent="0.25">
      <c r="A43406" s="1" t="s">
        <v>153633</v>
      </c>
      <c r="B43406" s="1" t="s">
        <v>174</v>
      </c>
      <c r="C43406" s="1" t="s">
        <v>365</v>
      </c>
      <c r="D43406" s="1" t="s">
        <v>2046</v>
      </c>
      <c r="E43406" s="1" t="s">
        <v>162297</v>
      </c>
      <c r="F43406" s="1" t="s">
        <v>162298</v>
      </c>
      <c r="G43406" s="1" t="s">
        <v>151168</v>
      </c>
      <c r="H43406" s="1" t="s">
        <v>151133</v>
      </c>
      <c r="I43406" s="1" t="s">
        <v>19</v>
      </c>
      <c r="J43406" s="1" t="s">
        <v>20</v>
      </c>
      <c r="K43406" s="1" t="s">
        <v>26794</v>
      </c>
    </row>
    <row r="43407" spans="1:11" x14ac:dyDescent="0.25">
      <c r="A43407" s="1" t="s">
        <v>153633</v>
      </c>
      <c r="B43407" s="1" t="s">
        <v>3391</v>
      </c>
      <c r="C43407" s="1" t="s">
        <v>23401</v>
      </c>
      <c r="D43407" s="1" t="s">
        <v>363</v>
      </c>
      <c r="E43407" s="1" t="s">
        <v>162656</v>
      </c>
      <c r="F43407" s="1" t="s">
        <v>162298</v>
      </c>
      <c r="G43407" s="1" t="s">
        <v>151168</v>
      </c>
      <c r="H43407" s="1" t="s">
        <v>151133</v>
      </c>
      <c r="I43407" s="1" t="s">
        <v>19</v>
      </c>
      <c r="J43407" s="1" t="s">
        <v>20</v>
      </c>
      <c r="K43407" s="1" t="s">
        <v>26958</v>
      </c>
    </row>
    <row r="43408" spans="1:11" x14ac:dyDescent="0.25">
      <c r="A43408" s="1" t="s">
        <v>170340</v>
      </c>
      <c r="B43408" s="1" t="s">
        <v>132</v>
      </c>
      <c r="C43408" s="1" t="s">
        <v>61519</v>
      </c>
      <c r="D43408" s="1" t="s">
        <v>170341</v>
      </c>
      <c r="E43408" s="1" t="s">
        <v>170342</v>
      </c>
      <c r="F43408" s="1" t="s">
        <v>170343</v>
      </c>
      <c r="G43408" s="1" t="s">
        <v>151168</v>
      </c>
      <c r="H43408" s="1" t="s">
        <v>151133</v>
      </c>
      <c r="I43408" s="1" t="s">
        <v>19</v>
      </c>
      <c r="J43408" s="1" t="s">
        <v>8901</v>
      </c>
      <c r="K43408" s="1" t="s">
        <v>10781</v>
      </c>
    </row>
    <row r="43409" spans="1:11" x14ac:dyDescent="0.25">
      <c r="A43409" s="1" t="s">
        <v>169674</v>
      </c>
      <c r="B43409" s="1" t="s">
        <v>2410</v>
      </c>
      <c r="C43409" s="1" t="s">
        <v>435</v>
      </c>
      <c r="D43409" s="1" t="s">
        <v>1556</v>
      </c>
      <c r="E43409" s="1" t="s">
        <v>169705</v>
      </c>
      <c r="F43409" s="1" t="s">
        <v>169676</v>
      </c>
      <c r="G43409" s="1" t="s">
        <v>151168</v>
      </c>
      <c r="H43409" s="1" t="s">
        <v>151133</v>
      </c>
      <c r="I43409" s="1" t="s">
        <v>19</v>
      </c>
      <c r="J43409" s="1" t="s">
        <v>8901</v>
      </c>
      <c r="K43409" s="1" t="s">
        <v>10781</v>
      </c>
    </row>
    <row r="43410" spans="1:11" x14ac:dyDescent="0.25">
      <c r="A43410" s="1" t="s">
        <v>169674</v>
      </c>
      <c r="B43410" s="1" t="s">
        <v>789</v>
      </c>
      <c r="C43410" s="1" t="s">
        <v>2070</v>
      </c>
      <c r="D43410" s="1" t="s">
        <v>2797</v>
      </c>
      <c r="E43410" s="1" t="s">
        <v>169675</v>
      </c>
      <c r="F43410" s="1" t="s">
        <v>169676</v>
      </c>
      <c r="G43410" s="1" t="s">
        <v>151168</v>
      </c>
      <c r="H43410" s="1" t="s">
        <v>151133</v>
      </c>
      <c r="I43410" s="1" t="s">
        <v>19</v>
      </c>
      <c r="J43410" s="1" t="s">
        <v>8901</v>
      </c>
      <c r="K43410" s="1" t="s">
        <v>10781</v>
      </c>
    </row>
    <row r="43411" spans="1:11" x14ac:dyDescent="0.25">
      <c r="A43411" s="1" t="s">
        <v>173447</v>
      </c>
      <c r="B43411" s="1" t="s">
        <v>1151</v>
      </c>
      <c r="C43411" s="1" t="s">
        <v>59841</v>
      </c>
      <c r="D43411" s="1" t="s">
        <v>282</v>
      </c>
      <c r="E43411" s="1" t="s">
        <v>173448</v>
      </c>
      <c r="F43411" s="1" t="s">
        <v>173449</v>
      </c>
      <c r="G43411" s="1" t="s">
        <v>151168</v>
      </c>
      <c r="H43411" s="1" t="s">
        <v>151133</v>
      </c>
      <c r="I43411" s="1" t="s">
        <v>19</v>
      </c>
      <c r="J43411" s="1" t="s">
        <v>16793</v>
      </c>
      <c r="K43411" s="1" t="s">
        <v>16793</v>
      </c>
    </row>
    <row r="43412" spans="1:11" x14ac:dyDescent="0.25">
      <c r="A43412" s="1" t="s">
        <v>168163</v>
      </c>
      <c r="B43412" s="1" t="s">
        <v>2094</v>
      </c>
      <c r="C43412" s="1" t="s">
        <v>168164</v>
      </c>
      <c r="D43412" s="1" t="s">
        <v>29</v>
      </c>
      <c r="E43412" s="1" t="s">
        <v>168165</v>
      </c>
      <c r="F43412" s="1" t="s">
        <v>168166</v>
      </c>
      <c r="G43412" s="1" t="s">
        <v>151168</v>
      </c>
      <c r="H43412" s="1" t="s">
        <v>151133</v>
      </c>
      <c r="I43412" s="1" t="s">
        <v>19</v>
      </c>
      <c r="J43412" s="1" t="s">
        <v>5881</v>
      </c>
      <c r="K43412" s="1" t="s">
        <v>6358</v>
      </c>
    </row>
    <row r="43413" spans="1:11" x14ac:dyDescent="0.25">
      <c r="A43413" s="1" t="s">
        <v>172742</v>
      </c>
      <c r="B43413" s="1" t="s">
        <v>1417</v>
      </c>
      <c r="C43413" s="1" t="s">
        <v>125985</v>
      </c>
      <c r="D43413" s="1" t="s">
        <v>2482</v>
      </c>
      <c r="E43413" s="1" t="s">
        <v>172743</v>
      </c>
      <c r="F43413" s="1" t="s">
        <v>172744</v>
      </c>
      <c r="G43413" s="1" t="s">
        <v>151168</v>
      </c>
      <c r="H43413" s="1" t="s">
        <v>151133</v>
      </c>
      <c r="I43413" s="1" t="s">
        <v>19</v>
      </c>
      <c r="J43413" s="1" t="s">
        <v>16281</v>
      </c>
      <c r="K43413" s="1" t="s">
        <v>16413</v>
      </c>
    </row>
    <row r="43414" spans="1:11" x14ac:dyDescent="0.25">
      <c r="A43414" s="1" t="s">
        <v>173053</v>
      </c>
      <c r="B43414" s="1" t="s">
        <v>267</v>
      </c>
      <c r="C43414" s="1" t="s">
        <v>173054</v>
      </c>
      <c r="D43414" s="1" t="s">
        <v>29</v>
      </c>
      <c r="E43414" s="1" t="s">
        <v>173055</v>
      </c>
      <c r="F43414" s="1" t="s">
        <v>173056</v>
      </c>
      <c r="G43414" s="1" t="s">
        <v>151168</v>
      </c>
      <c r="H43414" s="1" t="s">
        <v>151133</v>
      </c>
      <c r="I43414" s="1" t="s">
        <v>19</v>
      </c>
      <c r="J43414" s="1" t="s">
        <v>16793</v>
      </c>
      <c r="K43414" s="1" t="s">
        <v>16793</v>
      </c>
    </row>
    <row r="43415" spans="1:11" x14ac:dyDescent="0.25">
      <c r="A43415" s="1" t="s">
        <v>154880</v>
      </c>
      <c r="B43415" s="1" t="s">
        <v>2016</v>
      </c>
      <c r="C43415" s="1" t="s">
        <v>1277</v>
      </c>
      <c r="D43415" s="1" t="s">
        <v>282</v>
      </c>
      <c r="E43415" s="1" t="s">
        <v>154881</v>
      </c>
      <c r="F43415" s="1" t="s">
        <v>154882</v>
      </c>
      <c r="G43415" s="1" t="s">
        <v>151168</v>
      </c>
      <c r="H43415" s="1" t="s">
        <v>151133</v>
      </c>
      <c r="I43415" s="1" t="s">
        <v>19</v>
      </c>
      <c r="J43415" s="1" t="s">
        <v>19781</v>
      </c>
      <c r="K43415" s="1" t="s">
        <v>24485</v>
      </c>
    </row>
    <row r="43416" spans="1:11" x14ac:dyDescent="0.25">
      <c r="A43416" s="1" t="s">
        <v>168246</v>
      </c>
      <c r="B43416" s="1" t="s">
        <v>259</v>
      </c>
      <c r="C43416" s="1" t="s">
        <v>168247</v>
      </c>
      <c r="D43416" s="1" t="s">
        <v>29</v>
      </c>
      <c r="E43416" s="1" t="s">
        <v>168248</v>
      </c>
      <c r="F43416" s="1" t="s">
        <v>168249</v>
      </c>
      <c r="G43416" s="1" t="s">
        <v>151168</v>
      </c>
      <c r="H43416" s="1" t="s">
        <v>151133</v>
      </c>
      <c r="I43416" s="1" t="s">
        <v>19</v>
      </c>
      <c r="J43416" s="1" t="s">
        <v>5881</v>
      </c>
      <c r="K43416" s="1" t="s">
        <v>6358</v>
      </c>
    </row>
    <row r="43417" spans="1:11" x14ac:dyDescent="0.25">
      <c r="A43417" s="1" t="s">
        <v>159548</v>
      </c>
      <c r="B43417" s="1" t="s">
        <v>228</v>
      </c>
      <c r="C43417" s="1" t="s">
        <v>4668</v>
      </c>
      <c r="D43417" s="1" t="s">
        <v>3417</v>
      </c>
      <c r="E43417" s="1" t="s">
        <v>159549</v>
      </c>
      <c r="F43417" s="1" t="s">
        <v>159550</v>
      </c>
      <c r="G43417" s="1" t="s">
        <v>151168</v>
      </c>
      <c r="H43417" s="1" t="s">
        <v>151133</v>
      </c>
      <c r="I43417" s="1" t="s">
        <v>19</v>
      </c>
      <c r="J43417" s="1" t="s">
        <v>21018</v>
      </c>
      <c r="K43417" s="1" t="s">
        <v>16637</v>
      </c>
    </row>
    <row r="43418" spans="1:11" x14ac:dyDescent="0.25">
      <c r="A43418" s="1" t="s">
        <v>162571</v>
      </c>
      <c r="B43418" s="1" t="s">
        <v>463</v>
      </c>
      <c r="C43418" s="1" t="s">
        <v>22114</v>
      </c>
      <c r="D43418" s="1" t="s">
        <v>282</v>
      </c>
      <c r="E43418" s="1" t="s">
        <v>162930</v>
      </c>
      <c r="F43418" s="1" t="s">
        <v>162931</v>
      </c>
      <c r="G43418" s="1" t="s">
        <v>160524</v>
      </c>
      <c r="H43418" s="1" t="s">
        <v>151133</v>
      </c>
      <c r="I43418" s="1" t="s">
        <v>19</v>
      </c>
      <c r="J43418" s="1" t="s">
        <v>20</v>
      </c>
      <c r="K43418" s="1" t="s">
        <v>26958</v>
      </c>
    </row>
    <row r="43419" spans="1:11" x14ac:dyDescent="0.25">
      <c r="A43419" s="1" t="s">
        <v>162571</v>
      </c>
      <c r="B43419" s="1" t="s">
        <v>163112</v>
      </c>
      <c r="C43419" s="1" t="s">
        <v>19470</v>
      </c>
      <c r="D43419" s="1" t="s">
        <v>163113</v>
      </c>
      <c r="E43419" s="1" t="s">
        <v>163114</v>
      </c>
      <c r="F43419" s="1" t="s">
        <v>162931</v>
      </c>
      <c r="G43419" s="1" t="s">
        <v>160524</v>
      </c>
      <c r="H43419" s="1" t="s">
        <v>151133</v>
      </c>
      <c r="I43419" s="1" t="s">
        <v>19</v>
      </c>
      <c r="J43419" s="1" t="s">
        <v>20</v>
      </c>
      <c r="K43419" s="1" t="s">
        <v>26958</v>
      </c>
    </row>
    <row r="43420" spans="1:11" x14ac:dyDescent="0.25">
      <c r="A43420" s="1" t="s">
        <v>162571</v>
      </c>
      <c r="B43420" s="1" t="s">
        <v>5831</v>
      </c>
      <c r="C43420" s="1" t="s">
        <v>116588</v>
      </c>
      <c r="D43420" s="1" t="s">
        <v>162988</v>
      </c>
      <c r="E43420" s="1" t="s">
        <v>162989</v>
      </c>
      <c r="F43420" s="1" t="s">
        <v>162931</v>
      </c>
      <c r="G43420" s="1" t="s">
        <v>160524</v>
      </c>
      <c r="H43420" s="1" t="s">
        <v>151133</v>
      </c>
      <c r="I43420" s="1" t="s">
        <v>19</v>
      </c>
      <c r="J43420" s="1" t="s">
        <v>20</v>
      </c>
      <c r="K43420" s="1" t="s">
        <v>26958</v>
      </c>
    </row>
    <row r="43421" spans="1:11" x14ac:dyDescent="0.25">
      <c r="A43421" s="1" t="s">
        <v>152135</v>
      </c>
      <c r="B43421" s="1" t="s">
        <v>4221</v>
      </c>
      <c r="C43421" s="1" t="s">
        <v>1851</v>
      </c>
      <c r="D43421" s="1" t="s">
        <v>1473</v>
      </c>
      <c r="E43421" s="1" t="s">
        <v>152136</v>
      </c>
      <c r="F43421" s="1" t="s">
        <v>152137</v>
      </c>
      <c r="G43421" s="1" t="s">
        <v>151168</v>
      </c>
      <c r="H43421" s="1" t="s">
        <v>151133</v>
      </c>
      <c r="I43421" s="1" t="s">
        <v>19</v>
      </c>
      <c r="J43421" s="1" t="s">
        <v>19781</v>
      </c>
      <c r="K43421" s="1" t="s">
        <v>24338</v>
      </c>
    </row>
    <row r="43422" spans="1:11" x14ac:dyDescent="0.25">
      <c r="A43422" s="1" t="s">
        <v>165308</v>
      </c>
      <c r="B43422" s="1" t="s">
        <v>174</v>
      </c>
      <c r="C43422" s="1" t="s">
        <v>18209</v>
      </c>
      <c r="D43422" s="1" t="s">
        <v>16748</v>
      </c>
      <c r="E43422" s="1" t="s">
        <v>165309</v>
      </c>
      <c r="F43422" s="1" t="s">
        <v>165310</v>
      </c>
      <c r="G43422" s="1" t="s">
        <v>160524</v>
      </c>
      <c r="H43422" s="1" t="s">
        <v>151133</v>
      </c>
      <c r="I43422" s="1" t="s">
        <v>19</v>
      </c>
      <c r="J43422" s="1" t="s">
        <v>2132</v>
      </c>
      <c r="K43422" s="1" t="s">
        <v>2507</v>
      </c>
    </row>
    <row r="43423" spans="1:11" x14ac:dyDescent="0.25">
      <c r="A43423" s="1" t="s">
        <v>165485</v>
      </c>
      <c r="B43423" s="1" t="s">
        <v>482</v>
      </c>
      <c r="C43423" s="1" t="s">
        <v>1813</v>
      </c>
      <c r="D43423" s="1" t="s">
        <v>126</v>
      </c>
      <c r="E43423" s="1" t="s">
        <v>165486</v>
      </c>
      <c r="F43423" s="1" t="s">
        <v>165487</v>
      </c>
      <c r="G43423" s="1" t="s">
        <v>160524</v>
      </c>
      <c r="H43423" s="1" t="s">
        <v>151133</v>
      </c>
      <c r="I43423" s="1" t="s">
        <v>19</v>
      </c>
      <c r="J43423" s="1" t="s">
        <v>2132</v>
      </c>
      <c r="K43423" s="1" t="s">
        <v>2818</v>
      </c>
    </row>
    <row r="43424" spans="1:11" x14ac:dyDescent="0.25">
      <c r="A43424" s="1" t="s">
        <v>158911</v>
      </c>
      <c r="B43424" s="1" t="s">
        <v>141264</v>
      </c>
      <c r="C43424" s="1" t="s">
        <v>2224</v>
      </c>
      <c r="D43424" s="1" t="s">
        <v>282</v>
      </c>
      <c r="E43424" s="1" t="s">
        <v>158912</v>
      </c>
      <c r="F43424" s="1" t="s">
        <v>158913</v>
      </c>
      <c r="G43424" s="1" t="s">
        <v>151168</v>
      </c>
      <c r="H43424" s="1" t="s">
        <v>151133</v>
      </c>
      <c r="I43424" s="1" t="s">
        <v>19</v>
      </c>
      <c r="J43424" s="1" t="s">
        <v>21018</v>
      </c>
      <c r="K43424" s="1" t="s">
        <v>40523</v>
      </c>
    </row>
    <row r="43425" spans="1:11" x14ac:dyDescent="0.25">
      <c r="A43425" s="1" t="s">
        <v>155085</v>
      </c>
      <c r="B43425" s="1" t="s">
        <v>482</v>
      </c>
      <c r="C43425" s="1" t="s">
        <v>155086</v>
      </c>
      <c r="D43425" s="1" t="s">
        <v>59</v>
      </c>
      <c r="E43425" s="1" t="s">
        <v>155087</v>
      </c>
      <c r="F43425" s="1" t="s">
        <v>155088</v>
      </c>
      <c r="G43425" s="1" t="s">
        <v>152637</v>
      </c>
      <c r="H43425" s="1" t="s">
        <v>151133</v>
      </c>
      <c r="I43425" s="1" t="s">
        <v>19</v>
      </c>
      <c r="J43425" s="1" t="s">
        <v>19781</v>
      </c>
      <c r="K43425" s="1" t="s">
        <v>24485</v>
      </c>
    </row>
    <row r="43426" spans="1:11" x14ac:dyDescent="0.25">
      <c r="A43426" s="1" t="s">
        <v>160655</v>
      </c>
      <c r="B43426" s="1" t="s">
        <v>1917</v>
      </c>
      <c r="C43426" s="1" t="s">
        <v>5715</v>
      </c>
      <c r="D43426" s="1" t="s">
        <v>29</v>
      </c>
      <c r="E43426" s="1" t="s">
        <v>160656</v>
      </c>
      <c r="F43426" s="1" t="s">
        <v>160657</v>
      </c>
      <c r="G43426" s="1" t="s">
        <v>151168</v>
      </c>
      <c r="H43426" s="1" t="s">
        <v>151133</v>
      </c>
      <c r="I43426" s="1" t="s">
        <v>19</v>
      </c>
      <c r="J43426" s="1" t="s">
        <v>21018</v>
      </c>
      <c r="K43426" s="1" t="s">
        <v>26552</v>
      </c>
    </row>
    <row r="43427" spans="1:11" x14ac:dyDescent="0.25">
      <c r="A43427" s="1" t="s">
        <v>167424</v>
      </c>
      <c r="B43427" s="1" t="s">
        <v>216</v>
      </c>
      <c r="C43427" s="1" t="s">
        <v>157513</v>
      </c>
      <c r="D43427" s="1" t="s">
        <v>186</v>
      </c>
      <c r="E43427" s="1" t="s">
        <v>167427</v>
      </c>
      <c r="F43427" s="1" t="s">
        <v>167428</v>
      </c>
      <c r="G43427" s="1" t="s">
        <v>151168</v>
      </c>
      <c r="H43427" s="1" t="s">
        <v>151133</v>
      </c>
      <c r="I43427" s="1" t="s">
        <v>19</v>
      </c>
      <c r="J43427" s="1" t="s">
        <v>5881</v>
      </c>
      <c r="K43427" s="1" t="s">
        <v>5882</v>
      </c>
    </row>
    <row r="43428" spans="1:11" x14ac:dyDescent="0.25">
      <c r="A43428" s="1" t="s">
        <v>40658</v>
      </c>
      <c r="B43428" s="1" t="s">
        <v>211</v>
      </c>
      <c r="C43428" s="1" t="s">
        <v>159627</v>
      </c>
      <c r="D43428" s="1" t="s">
        <v>159628</v>
      </c>
      <c r="E43428" s="1" t="s">
        <v>159629</v>
      </c>
      <c r="F43428" s="1" t="s">
        <v>159630</v>
      </c>
      <c r="G43428" s="1" t="s">
        <v>151168</v>
      </c>
      <c r="H43428" s="1" t="s">
        <v>151133</v>
      </c>
      <c r="I43428" s="1" t="s">
        <v>19</v>
      </c>
      <c r="J43428" s="1" t="s">
        <v>21018</v>
      </c>
      <c r="K43428" s="1" t="s">
        <v>16637</v>
      </c>
    </row>
    <row r="43429" spans="1:11" x14ac:dyDescent="0.25">
      <c r="A43429" s="1" t="s">
        <v>159018</v>
      </c>
      <c r="B43429" s="1" t="s">
        <v>880</v>
      </c>
      <c r="C43429" s="1" t="s">
        <v>25667</v>
      </c>
      <c r="D43429" s="1" t="s">
        <v>282</v>
      </c>
      <c r="E43429" s="1" t="s">
        <v>159321</v>
      </c>
      <c r="F43429" s="1" t="s">
        <v>159322</v>
      </c>
      <c r="G43429" s="1" t="s">
        <v>151168</v>
      </c>
      <c r="H43429" s="1" t="s">
        <v>151133</v>
      </c>
      <c r="I43429" s="1" t="s">
        <v>19</v>
      </c>
      <c r="J43429" s="1" t="s">
        <v>21018</v>
      </c>
      <c r="K43429" s="1" t="s">
        <v>16637</v>
      </c>
    </row>
    <row r="43430" spans="1:11" x14ac:dyDescent="0.25">
      <c r="A43430" s="1" t="s">
        <v>40658</v>
      </c>
      <c r="B43430" s="1" t="s">
        <v>259</v>
      </c>
      <c r="C43430" s="1" t="s">
        <v>159513</v>
      </c>
      <c r="D43430" s="1" t="s">
        <v>159514</v>
      </c>
      <c r="E43430" s="1" t="s">
        <v>159515</v>
      </c>
      <c r="F43430" s="1" t="s">
        <v>159516</v>
      </c>
      <c r="G43430" s="1" t="s">
        <v>151168</v>
      </c>
      <c r="H43430" s="1" t="s">
        <v>151133</v>
      </c>
      <c r="I43430" s="1" t="s">
        <v>19</v>
      </c>
      <c r="J43430" s="1" t="s">
        <v>21018</v>
      </c>
      <c r="K43430" s="1" t="s">
        <v>16637</v>
      </c>
    </row>
    <row r="43431" spans="1:11" x14ac:dyDescent="0.25">
      <c r="A43431" s="1" t="s">
        <v>159018</v>
      </c>
      <c r="B43431" s="1" t="s">
        <v>5445</v>
      </c>
      <c r="C43431" s="1" t="s">
        <v>15750</v>
      </c>
      <c r="D43431" s="1" t="s">
        <v>159108</v>
      </c>
      <c r="E43431" s="1" t="s">
        <v>159109</v>
      </c>
      <c r="F43431" s="1" t="s">
        <v>40659</v>
      </c>
      <c r="G43431" s="1" t="s">
        <v>151168</v>
      </c>
      <c r="H43431" s="1" t="s">
        <v>151133</v>
      </c>
      <c r="I43431" s="1" t="s">
        <v>19</v>
      </c>
      <c r="J43431" s="1" t="s">
        <v>21018</v>
      </c>
      <c r="K43431" s="1" t="s">
        <v>16637</v>
      </c>
    </row>
    <row r="43432" spans="1:11" x14ac:dyDescent="0.25">
      <c r="A43432" s="1" t="s">
        <v>159018</v>
      </c>
      <c r="B43432" s="1" t="s">
        <v>583</v>
      </c>
      <c r="C43432" s="1" t="s">
        <v>10816</v>
      </c>
      <c r="D43432" s="1" t="s">
        <v>1689</v>
      </c>
      <c r="E43432" s="1" t="s">
        <v>159055</v>
      </c>
      <c r="F43432" s="1" t="s">
        <v>40659</v>
      </c>
      <c r="G43432" s="1" t="s">
        <v>151168</v>
      </c>
      <c r="H43432" s="1" t="s">
        <v>151133</v>
      </c>
      <c r="I43432" s="1" t="s">
        <v>19</v>
      </c>
      <c r="J43432" s="1" t="s">
        <v>21018</v>
      </c>
      <c r="K43432" s="1" t="s">
        <v>16637</v>
      </c>
    </row>
    <row r="43433" spans="1:11" x14ac:dyDescent="0.25">
      <c r="A43433" s="1" t="s">
        <v>40658</v>
      </c>
      <c r="B43433" s="1" t="s">
        <v>583</v>
      </c>
      <c r="C43433" s="1" t="s">
        <v>159061</v>
      </c>
      <c r="D43433" s="1" t="s">
        <v>159062</v>
      </c>
      <c r="E43433" s="1" t="s">
        <v>159063</v>
      </c>
      <c r="F43433" s="1" t="s">
        <v>40659</v>
      </c>
      <c r="G43433" s="1" t="s">
        <v>151168</v>
      </c>
      <c r="H43433" s="1" t="s">
        <v>151133</v>
      </c>
      <c r="I43433" s="1" t="s">
        <v>19</v>
      </c>
      <c r="J43433" s="1" t="s">
        <v>21018</v>
      </c>
      <c r="K43433" s="1" t="s">
        <v>16637</v>
      </c>
    </row>
    <row r="43434" spans="1:11" x14ac:dyDescent="0.25">
      <c r="A43434" s="1" t="s">
        <v>159018</v>
      </c>
      <c r="B43434" s="1" t="s">
        <v>583</v>
      </c>
      <c r="C43434" s="1" t="s">
        <v>3869</v>
      </c>
      <c r="D43434" s="1" t="s">
        <v>1689</v>
      </c>
      <c r="E43434" s="1" t="s">
        <v>159120</v>
      </c>
      <c r="F43434" s="1" t="s">
        <v>40659</v>
      </c>
      <c r="G43434" s="1" t="s">
        <v>151168</v>
      </c>
      <c r="H43434" s="1" t="s">
        <v>151133</v>
      </c>
      <c r="I43434" s="1" t="s">
        <v>19</v>
      </c>
      <c r="J43434" s="1" t="s">
        <v>21018</v>
      </c>
      <c r="K43434" s="1" t="s">
        <v>16637</v>
      </c>
    </row>
    <row r="43435" spans="1:11" x14ac:dyDescent="0.25">
      <c r="A43435" s="1" t="s">
        <v>159018</v>
      </c>
      <c r="B43435" s="1" t="s">
        <v>1638</v>
      </c>
      <c r="C43435" s="1" t="s">
        <v>812</v>
      </c>
      <c r="D43435" s="1" t="s">
        <v>1689</v>
      </c>
      <c r="E43435" s="1" t="s">
        <v>159135</v>
      </c>
      <c r="F43435" s="1" t="s">
        <v>40659</v>
      </c>
      <c r="G43435" s="1" t="s">
        <v>151168</v>
      </c>
      <c r="H43435" s="1" t="s">
        <v>151133</v>
      </c>
      <c r="I43435" s="1" t="s">
        <v>19</v>
      </c>
      <c r="J43435" s="1" t="s">
        <v>21018</v>
      </c>
      <c r="K43435" s="1" t="s">
        <v>16637</v>
      </c>
    </row>
    <row r="43436" spans="1:11" x14ac:dyDescent="0.25">
      <c r="A43436" s="1" t="s">
        <v>159018</v>
      </c>
      <c r="B43436" s="1" t="s">
        <v>21343</v>
      </c>
      <c r="C43436" s="1" t="s">
        <v>22115</v>
      </c>
      <c r="D43436" s="1" t="s">
        <v>1689</v>
      </c>
      <c r="E43436" s="1" t="s">
        <v>159114</v>
      </c>
      <c r="F43436" s="1" t="s">
        <v>40659</v>
      </c>
      <c r="G43436" s="1" t="s">
        <v>151168</v>
      </c>
      <c r="H43436" s="1" t="s">
        <v>151133</v>
      </c>
      <c r="I43436" s="1" t="s">
        <v>19</v>
      </c>
      <c r="J43436" s="1" t="s">
        <v>21018</v>
      </c>
      <c r="K43436" s="1" t="s">
        <v>16637</v>
      </c>
    </row>
    <row r="43437" spans="1:11" x14ac:dyDescent="0.25">
      <c r="A43437" s="1" t="s">
        <v>159018</v>
      </c>
      <c r="B43437" s="1" t="s">
        <v>21881</v>
      </c>
      <c r="C43437" s="1" t="s">
        <v>1563</v>
      </c>
      <c r="D43437" s="1" t="s">
        <v>159668</v>
      </c>
      <c r="E43437" s="1" t="s">
        <v>159669</v>
      </c>
      <c r="F43437" s="1" t="s">
        <v>40659</v>
      </c>
      <c r="G43437" s="1" t="s">
        <v>151168</v>
      </c>
      <c r="H43437" s="1" t="s">
        <v>151133</v>
      </c>
      <c r="I43437" s="1" t="s">
        <v>19</v>
      </c>
      <c r="J43437" s="1" t="s">
        <v>21018</v>
      </c>
      <c r="K43437" s="1" t="s">
        <v>16637</v>
      </c>
    </row>
    <row r="43438" spans="1:11" x14ac:dyDescent="0.25">
      <c r="A43438" s="1" t="s">
        <v>159018</v>
      </c>
      <c r="B43438" s="1" t="s">
        <v>1764</v>
      </c>
      <c r="C43438" s="1" t="s">
        <v>20430</v>
      </c>
      <c r="D43438" s="1" t="s">
        <v>159139</v>
      </c>
      <c r="E43438" s="1" t="s">
        <v>159140</v>
      </c>
      <c r="F43438" s="1" t="s">
        <v>40659</v>
      </c>
      <c r="G43438" s="1" t="s">
        <v>151168</v>
      </c>
      <c r="H43438" s="1" t="s">
        <v>151133</v>
      </c>
      <c r="I43438" s="1" t="s">
        <v>19</v>
      </c>
      <c r="J43438" s="1" t="s">
        <v>21018</v>
      </c>
      <c r="K43438" s="1" t="s">
        <v>16637</v>
      </c>
    </row>
    <row r="43439" spans="1:11" x14ac:dyDescent="0.25">
      <c r="A43439" s="1" t="s">
        <v>159018</v>
      </c>
      <c r="B43439" s="1" t="s">
        <v>159091</v>
      </c>
      <c r="C43439" s="1" t="s">
        <v>159092</v>
      </c>
      <c r="D43439" s="1" t="s">
        <v>159093</v>
      </c>
      <c r="E43439" s="1" t="s">
        <v>159094</v>
      </c>
      <c r="F43439" s="1" t="s">
        <v>40659</v>
      </c>
      <c r="G43439" s="1" t="s">
        <v>151168</v>
      </c>
      <c r="H43439" s="1" t="s">
        <v>151133</v>
      </c>
      <c r="I43439" s="1" t="s">
        <v>19</v>
      </c>
      <c r="J43439" s="1" t="s">
        <v>21018</v>
      </c>
      <c r="K43439" s="1" t="s">
        <v>16637</v>
      </c>
    </row>
    <row r="43440" spans="1:11" x14ac:dyDescent="0.25">
      <c r="A43440" s="1" t="s">
        <v>40658</v>
      </c>
      <c r="B43440" s="1" t="s">
        <v>159401</v>
      </c>
      <c r="C43440" s="1" t="s">
        <v>9362</v>
      </c>
      <c r="D43440" s="1" t="s">
        <v>159402</v>
      </c>
      <c r="E43440" s="1" t="s">
        <v>159403</v>
      </c>
      <c r="F43440" s="1" t="s">
        <v>40659</v>
      </c>
      <c r="G43440" s="1" t="s">
        <v>151168</v>
      </c>
      <c r="H43440" s="1" t="s">
        <v>151133</v>
      </c>
      <c r="I43440" s="1" t="s">
        <v>19</v>
      </c>
      <c r="J43440" s="1" t="s">
        <v>21018</v>
      </c>
      <c r="K43440" s="1" t="s">
        <v>16637</v>
      </c>
    </row>
    <row r="43441" spans="1:11" x14ac:dyDescent="0.25">
      <c r="A43441" s="1" t="s">
        <v>159018</v>
      </c>
      <c r="B43441" s="1" t="s">
        <v>5767</v>
      </c>
      <c r="C43441" s="1" t="s">
        <v>50732</v>
      </c>
      <c r="D43441" s="1" t="s">
        <v>1689</v>
      </c>
      <c r="E43441" s="1" t="s">
        <v>159046</v>
      </c>
      <c r="F43441" s="1" t="s">
        <v>40659</v>
      </c>
      <c r="G43441" s="1" t="s">
        <v>151168</v>
      </c>
      <c r="H43441" s="1" t="s">
        <v>151133</v>
      </c>
      <c r="I43441" s="1" t="s">
        <v>19</v>
      </c>
      <c r="J43441" s="1" t="s">
        <v>21018</v>
      </c>
      <c r="K43441" s="1" t="s">
        <v>16637</v>
      </c>
    </row>
    <row r="43442" spans="1:11" x14ac:dyDescent="0.25">
      <c r="A43442" s="1" t="s">
        <v>159018</v>
      </c>
      <c r="B43442" s="1" t="s">
        <v>1417</v>
      </c>
      <c r="C43442" s="1" t="s">
        <v>9383</v>
      </c>
      <c r="D43442" s="1" t="s">
        <v>1689</v>
      </c>
      <c r="E43442" s="1" t="s">
        <v>159101</v>
      </c>
      <c r="F43442" s="1" t="s">
        <v>40659</v>
      </c>
      <c r="G43442" s="1" t="s">
        <v>151168</v>
      </c>
      <c r="H43442" s="1" t="s">
        <v>151133</v>
      </c>
      <c r="I43442" s="1" t="s">
        <v>19</v>
      </c>
      <c r="J43442" s="1" t="s">
        <v>21018</v>
      </c>
      <c r="K43442" s="1" t="s">
        <v>16637</v>
      </c>
    </row>
    <row r="43443" spans="1:11" x14ac:dyDescent="0.25">
      <c r="A43443" s="1" t="s">
        <v>159018</v>
      </c>
      <c r="B43443" s="1" t="s">
        <v>327</v>
      </c>
      <c r="C43443" s="1" t="s">
        <v>159625</v>
      </c>
      <c r="D43443" s="1" t="s">
        <v>282</v>
      </c>
      <c r="E43443" s="1" t="s">
        <v>159626</v>
      </c>
      <c r="F43443" s="1" t="s">
        <v>40659</v>
      </c>
      <c r="G43443" s="1" t="s">
        <v>151168</v>
      </c>
      <c r="H43443" s="1" t="s">
        <v>151133</v>
      </c>
      <c r="I43443" s="1" t="s">
        <v>19</v>
      </c>
      <c r="J43443" s="1" t="s">
        <v>21018</v>
      </c>
      <c r="K43443" s="1" t="s">
        <v>16637</v>
      </c>
    </row>
    <row r="43444" spans="1:11" x14ac:dyDescent="0.25">
      <c r="A43444" s="1" t="s">
        <v>159018</v>
      </c>
      <c r="B43444" s="1" t="s">
        <v>174</v>
      </c>
      <c r="C43444" s="1" t="s">
        <v>1714</v>
      </c>
      <c r="D43444" s="1" t="s">
        <v>1689</v>
      </c>
      <c r="E43444" s="1" t="s">
        <v>159107</v>
      </c>
      <c r="F43444" s="1" t="s">
        <v>40659</v>
      </c>
      <c r="G43444" s="1" t="s">
        <v>151168</v>
      </c>
      <c r="H43444" s="1" t="s">
        <v>151133</v>
      </c>
      <c r="I43444" s="1" t="s">
        <v>19</v>
      </c>
      <c r="J43444" s="1" t="s">
        <v>21018</v>
      </c>
      <c r="K43444" s="1" t="s">
        <v>16637</v>
      </c>
    </row>
    <row r="43445" spans="1:11" x14ac:dyDescent="0.25">
      <c r="A43445" s="1" t="s">
        <v>159018</v>
      </c>
      <c r="B43445" s="1" t="s">
        <v>174</v>
      </c>
      <c r="C43445" s="1" t="s">
        <v>159591</v>
      </c>
      <c r="D43445" s="1" t="s">
        <v>159592</v>
      </c>
      <c r="E43445" s="1" t="s">
        <v>159593</v>
      </c>
      <c r="F43445" s="1" t="s">
        <v>40659</v>
      </c>
      <c r="G43445" s="1" t="s">
        <v>151168</v>
      </c>
      <c r="H43445" s="1" t="s">
        <v>151133</v>
      </c>
      <c r="I43445" s="1" t="s">
        <v>19</v>
      </c>
      <c r="J43445" s="1" t="s">
        <v>21018</v>
      </c>
      <c r="K43445" s="1" t="s">
        <v>16637</v>
      </c>
    </row>
    <row r="43446" spans="1:11" x14ac:dyDescent="0.25">
      <c r="A43446" s="1" t="s">
        <v>159018</v>
      </c>
      <c r="B43446" s="1" t="s">
        <v>15298</v>
      </c>
      <c r="C43446" s="1" t="s">
        <v>4612</v>
      </c>
      <c r="D43446" s="1" t="s">
        <v>159450</v>
      </c>
      <c r="E43446" s="1" t="s">
        <v>159451</v>
      </c>
      <c r="F43446" s="1" t="s">
        <v>40659</v>
      </c>
      <c r="G43446" s="1" t="s">
        <v>151168</v>
      </c>
      <c r="H43446" s="1" t="s">
        <v>151133</v>
      </c>
      <c r="I43446" s="1" t="s">
        <v>19</v>
      </c>
      <c r="J43446" s="1" t="s">
        <v>21018</v>
      </c>
      <c r="K43446" s="1" t="s">
        <v>16637</v>
      </c>
    </row>
    <row r="43447" spans="1:11" x14ac:dyDescent="0.25">
      <c r="A43447" s="1" t="s">
        <v>159018</v>
      </c>
      <c r="B43447" s="1" t="s">
        <v>936</v>
      </c>
      <c r="C43447" s="1" t="s">
        <v>2183</v>
      </c>
      <c r="D43447" s="1" t="s">
        <v>1689</v>
      </c>
      <c r="E43447" s="1" t="s">
        <v>159100</v>
      </c>
      <c r="F43447" s="1" t="s">
        <v>40659</v>
      </c>
      <c r="G43447" s="1" t="s">
        <v>151168</v>
      </c>
      <c r="H43447" s="1" t="s">
        <v>151133</v>
      </c>
      <c r="I43447" s="1" t="s">
        <v>19</v>
      </c>
      <c r="J43447" s="1" t="s">
        <v>21018</v>
      </c>
      <c r="K43447" s="1" t="s">
        <v>16637</v>
      </c>
    </row>
    <row r="43448" spans="1:11" x14ac:dyDescent="0.25">
      <c r="A43448" s="1" t="s">
        <v>159018</v>
      </c>
      <c r="B43448" s="1" t="s">
        <v>1782</v>
      </c>
      <c r="C43448" s="1" t="s">
        <v>159421</v>
      </c>
      <c r="D43448" s="1" t="s">
        <v>159422</v>
      </c>
      <c r="E43448" s="1" t="s">
        <v>159423</v>
      </c>
      <c r="F43448" s="1" t="s">
        <v>40659</v>
      </c>
      <c r="G43448" s="1" t="s">
        <v>151168</v>
      </c>
      <c r="H43448" s="1" t="s">
        <v>151133</v>
      </c>
      <c r="I43448" s="1" t="s">
        <v>19</v>
      </c>
      <c r="J43448" s="1" t="s">
        <v>21018</v>
      </c>
      <c r="K43448" s="1" t="s">
        <v>16637</v>
      </c>
    </row>
    <row r="43449" spans="1:11" x14ac:dyDescent="0.25">
      <c r="A43449" s="1" t="s">
        <v>78831</v>
      </c>
      <c r="B43449" s="1" t="s">
        <v>1817</v>
      </c>
      <c r="C43449" s="1" t="s">
        <v>7273</v>
      </c>
      <c r="D43449" s="1" t="s">
        <v>126</v>
      </c>
      <c r="E43449" s="1" t="s">
        <v>78832</v>
      </c>
      <c r="F43449" s="1" t="s">
        <v>40659</v>
      </c>
      <c r="G43449" s="1" t="s">
        <v>75283</v>
      </c>
      <c r="H43449" s="1" t="s">
        <v>75284</v>
      </c>
      <c r="I43449" s="1" t="s">
        <v>19</v>
      </c>
      <c r="J43449" s="1" t="s">
        <v>19781</v>
      </c>
      <c r="K43449" s="1" t="s">
        <v>24485</v>
      </c>
    </row>
    <row r="43450" spans="1:11" x14ac:dyDescent="0.25">
      <c r="A43450" s="1" t="s">
        <v>159018</v>
      </c>
      <c r="B43450" s="1" t="s">
        <v>413</v>
      </c>
      <c r="C43450" s="1" t="s">
        <v>45710</v>
      </c>
      <c r="D43450" s="1" t="s">
        <v>1689</v>
      </c>
      <c r="E43450" s="1" t="s">
        <v>159028</v>
      </c>
      <c r="F43450" s="1" t="s">
        <v>40659</v>
      </c>
      <c r="G43450" s="1" t="s">
        <v>151168</v>
      </c>
      <c r="H43450" s="1" t="s">
        <v>151133</v>
      </c>
      <c r="I43450" s="1" t="s">
        <v>19</v>
      </c>
      <c r="J43450" s="1" t="s">
        <v>21018</v>
      </c>
      <c r="K43450" s="1" t="s">
        <v>16637</v>
      </c>
    </row>
    <row r="43451" spans="1:11" x14ac:dyDescent="0.25">
      <c r="A43451" s="1" t="s">
        <v>159018</v>
      </c>
      <c r="B43451" s="1" t="s">
        <v>413</v>
      </c>
      <c r="C43451" s="1" t="s">
        <v>6791</v>
      </c>
      <c r="D43451" s="1" t="s">
        <v>1689</v>
      </c>
      <c r="E43451" s="1" t="s">
        <v>159117</v>
      </c>
      <c r="F43451" s="1" t="s">
        <v>40659</v>
      </c>
      <c r="G43451" s="1" t="s">
        <v>151168</v>
      </c>
      <c r="H43451" s="1" t="s">
        <v>151133</v>
      </c>
      <c r="I43451" s="1" t="s">
        <v>19</v>
      </c>
      <c r="J43451" s="1" t="s">
        <v>21018</v>
      </c>
      <c r="K43451" s="1" t="s">
        <v>16637</v>
      </c>
    </row>
    <row r="43452" spans="1:11" x14ac:dyDescent="0.25">
      <c r="A43452" s="1" t="s">
        <v>159018</v>
      </c>
      <c r="B43452" s="1" t="s">
        <v>413</v>
      </c>
      <c r="C43452" s="1" t="s">
        <v>20156</v>
      </c>
      <c r="D43452" s="1" t="s">
        <v>159446</v>
      </c>
      <c r="E43452" s="1" t="s">
        <v>159447</v>
      </c>
      <c r="F43452" s="1" t="s">
        <v>40659</v>
      </c>
      <c r="G43452" s="1" t="s">
        <v>151168</v>
      </c>
      <c r="H43452" s="1" t="s">
        <v>151133</v>
      </c>
      <c r="I43452" s="1" t="s">
        <v>19</v>
      </c>
      <c r="J43452" s="1" t="s">
        <v>21018</v>
      </c>
      <c r="K43452" s="1" t="s">
        <v>16637</v>
      </c>
    </row>
    <row r="43453" spans="1:11" x14ac:dyDescent="0.25">
      <c r="A43453" s="1" t="s">
        <v>159018</v>
      </c>
      <c r="B43453" s="1" t="s">
        <v>7780</v>
      </c>
      <c r="C43453" s="1" t="s">
        <v>1659</v>
      </c>
      <c r="D43453" s="1" t="s">
        <v>6142</v>
      </c>
      <c r="E43453" s="1" t="s">
        <v>159300</v>
      </c>
      <c r="F43453" s="1" t="s">
        <v>40659</v>
      </c>
      <c r="G43453" s="1" t="s">
        <v>151168</v>
      </c>
      <c r="H43453" s="1" t="s">
        <v>151133</v>
      </c>
      <c r="I43453" s="1" t="s">
        <v>19</v>
      </c>
      <c r="J43453" s="1" t="s">
        <v>21018</v>
      </c>
      <c r="K43453" s="1" t="s">
        <v>16637</v>
      </c>
    </row>
    <row r="43454" spans="1:11" x14ac:dyDescent="0.25">
      <c r="A43454" s="1" t="s">
        <v>40658</v>
      </c>
      <c r="B43454" s="1" t="s">
        <v>1810</v>
      </c>
      <c r="C43454" s="1" t="s">
        <v>1856</v>
      </c>
      <c r="D43454" s="1" t="s">
        <v>126</v>
      </c>
      <c r="E43454" s="1" t="s">
        <v>159665</v>
      </c>
      <c r="F43454" s="1" t="s">
        <v>40659</v>
      </c>
      <c r="G43454" s="1" t="s">
        <v>151168</v>
      </c>
      <c r="H43454" s="1" t="s">
        <v>151133</v>
      </c>
      <c r="I43454" s="1" t="s">
        <v>19</v>
      </c>
      <c r="J43454" s="1" t="s">
        <v>21018</v>
      </c>
      <c r="K43454" s="1" t="s">
        <v>16637</v>
      </c>
    </row>
    <row r="43455" spans="1:11" x14ac:dyDescent="0.25">
      <c r="A43455" s="1" t="s">
        <v>40658</v>
      </c>
      <c r="B43455" s="1" t="s">
        <v>1200</v>
      </c>
      <c r="C43455" s="1" t="s">
        <v>239</v>
      </c>
      <c r="D43455" s="1" t="s">
        <v>126</v>
      </c>
      <c r="E43455" s="1" t="s">
        <v>159492</v>
      </c>
      <c r="F43455" s="1" t="s">
        <v>40659</v>
      </c>
      <c r="G43455" s="1" t="s">
        <v>151168</v>
      </c>
      <c r="H43455" s="1" t="s">
        <v>151133</v>
      </c>
      <c r="I43455" s="1" t="s">
        <v>19</v>
      </c>
      <c r="J43455" s="1" t="s">
        <v>21018</v>
      </c>
      <c r="K43455" s="1" t="s">
        <v>16637</v>
      </c>
    </row>
    <row r="43456" spans="1:11" x14ac:dyDescent="0.25">
      <c r="A43456" s="1" t="s">
        <v>40658</v>
      </c>
      <c r="B43456" s="1" t="s">
        <v>24237</v>
      </c>
      <c r="C43456" s="1" t="s">
        <v>1904</v>
      </c>
      <c r="D43456" s="1" t="s">
        <v>159020</v>
      </c>
      <c r="E43456" s="1" t="s">
        <v>159021</v>
      </c>
      <c r="F43456" s="1" t="s">
        <v>40659</v>
      </c>
      <c r="G43456" s="1" t="s">
        <v>151168</v>
      </c>
      <c r="H43456" s="1" t="s">
        <v>151133</v>
      </c>
      <c r="I43456" s="1" t="s">
        <v>19</v>
      </c>
      <c r="J43456" s="1" t="s">
        <v>21018</v>
      </c>
      <c r="K43456" s="1" t="s">
        <v>16637</v>
      </c>
    </row>
    <row r="43457" spans="1:11" x14ac:dyDescent="0.25">
      <c r="A43457" s="1" t="s">
        <v>159018</v>
      </c>
      <c r="B43457" s="1" t="s">
        <v>105</v>
      </c>
      <c r="C43457" s="1" t="s">
        <v>54533</v>
      </c>
      <c r="D43457" s="1" t="s">
        <v>18783</v>
      </c>
      <c r="E43457" s="1" t="s">
        <v>159201</v>
      </c>
      <c r="F43457" s="1" t="s">
        <v>40659</v>
      </c>
      <c r="G43457" s="1" t="s">
        <v>151168</v>
      </c>
      <c r="H43457" s="1" t="s">
        <v>151133</v>
      </c>
      <c r="I43457" s="1" t="s">
        <v>19</v>
      </c>
      <c r="J43457" s="1" t="s">
        <v>21018</v>
      </c>
      <c r="K43457" s="1" t="s">
        <v>16637</v>
      </c>
    </row>
    <row r="43458" spans="1:11" x14ac:dyDescent="0.25">
      <c r="A43458" s="1" t="s">
        <v>159018</v>
      </c>
      <c r="B43458" s="1" t="s">
        <v>4216</v>
      </c>
      <c r="C43458" s="1" t="s">
        <v>2589</v>
      </c>
      <c r="D43458" s="1" t="s">
        <v>159133</v>
      </c>
      <c r="E43458" s="1" t="s">
        <v>159134</v>
      </c>
      <c r="F43458" s="1" t="s">
        <v>40659</v>
      </c>
      <c r="G43458" s="1" t="s">
        <v>151168</v>
      </c>
      <c r="H43458" s="1" t="s">
        <v>151133</v>
      </c>
      <c r="I43458" s="1" t="s">
        <v>19</v>
      </c>
      <c r="J43458" s="1" t="s">
        <v>21018</v>
      </c>
      <c r="K43458" s="1" t="s">
        <v>16637</v>
      </c>
    </row>
    <row r="43459" spans="1:11" x14ac:dyDescent="0.25">
      <c r="A43459" s="1" t="s">
        <v>159018</v>
      </c>
      <c r="B43459" s="1" t="s">
        <v>523</v>
      </c>
      <c r="C43459" s="1" t="s">
        <v>36412</v>
      </c>
      <c r="D43459" s="1" t="s">
        <v>159289</v>
      </c>
      <c r="E43459" s="1" t="s">
        <v>159290</v>
      </c>
      <c r="F43459" s="1" t="s">
        <v>40659</v>
      </c>
      <c r="G43459" s="1" t="s">
        <v>151168</v>
      </c>
      <c r="H43459" s="1" t="s">
        <v>151133</v>
      </c>
      <c r="I43459" s="1" t="s">
        <v>19</v>
      </c>
      <c r="J43459" s="1" t="s">
        <v>21018</v>
      </c>
      <c r="K43459" s="1" t="s">
        <v>16637</v>
      </c>
    </row>
    <row r="43460" spans="1:11" x14ac:dyDescent="0.25">
      <c r="A43460" s="1" t="s">
        <v>40658</v>
      </c>
      <c r="B43460" s="1" t="s">
        <v>1266</v>
      </c>
      <c r="C43460" s="1" t="s">
        <v>98042</v>
      </c>
      <c r="D43460" s="1" t="s">
        <v>98045</v>
      </c>
      <c r="E43460" s="1" t="s">
        <v>98046</v>
      </c>
      <c r="F43460" s="1" t="s">
        <v>40659</v>
      </c>
      <c r="G43460" s="1" t="s">
        <v>95563</v>
      </c>
      <c r="H43460" s="1" t="s">
        <v>95483</v>
      </c>
      <c r="I43460" s="1" t="s">
        <v>19</v>
      </c>
      <c r="J43460" s="1" t="s">
        <v>21018</v>
      </c>
      <c r="K43460" s="1" t="s">
        <v>16637</v>
      </c>
    </row>
    <row r="43461" spans="1:11" x14ac:dyDescent="0.25">
      <c r="A43461" s="1" t="s">
        <v>159018</v>
      </c>
      <c r="B43461" s="1" t="s">
        <v>1266</v>
      </c>
      <c r="C43461" s="1" t="s">
        <v>98042</v>
      </c>
      <c r="D43461" s="1" t="s">
        <v>98045</v>
      </c>
      <c r="E43461" s="1" t="s">
        <v>159019</v>
      </c>
      <c r="F43461" s="1" t="s">
        <v>40659</v>
      </c>
      <c r="G43461" s="1" t="s">
        <v>151168</v>
      </c>
      <c r="H43461" s="1" t="s">
        <v>151133</v>
      </c>
      <c r="I43461" s="1" t="s">
        <v>19</v>
      </c>
      <c r="J43461" s="1" t="s">
        <v>21018</v>
      </c>
      <c r="K43461" s="1" t="s">
        <v>16637</v>
      </c>
    </row>
    <row r="43462" spans="1:11" x14ac:dyDescent="0.25">
      <c r="A43462" s="1" t="s">
        <v>159018</v>
      </c>
      <c r="B43462" s="1" t="s">
        <v>3303</v>
      </c>
      <c r="C43462" s="1" t="s">
        <v>23084</v>
      </c>
      <c r="D43462" s="1" t="s">
        <v>282</v>
      </c>
      <c r="E43462" s="1" t="s">
        <v>159484</v>
      </c>
      <c r="F43462" s="1" t="s">
        <v>40659</v>
      </c>
      <c r="G43462" s="1" t="s">
        <v>151168</v>
      </c>
      <c r="H43462" s="1" t="s">
        <v>151133</v>
      </c>
      <c r="I43462" s="1" t="s">
        <v>19</v>
      </c>
      <c r="J43462" s="1" t="s">
        <v>21018</v>
      </c>
      <c r="K43462" s="1" t="s">
        <v>16637</v>
      </c>
    </row>
    <row r="43463" spans="1:11" x14ac:dyDescent="0.25">
      <c r="A43463" s="1" t="s">
        <v>159018</v>
      </c>
      <c r="B43463" s="1" t="s">
        <v>211</v>
      </c>
      <c r="C43463" s="1" t="s">
        <v>11390</v>
      </c>
      <c r="D43463" s="1" t="s">
        <v>18783</v>
      </c>
      <c r="E43463" s="1" t="s">
        <v>159285</v>
      </c>
      <c r="F43463" s="1" t="s">
        <v>40659</v>
      </c>
      <c r="G43463" s="1" t="s">
        <v>151168</v>
      </c>
      <c r="H43463" s="1" t="s">
        <v>151133</v>
      </c>
      <c r="I43463" s="1" t="s">
        <v>19</v>
      </c>
      <c r="J43463" s="1" t="s">
        <v>21018</v>
      </c>
      <c r="K43463" s="1" t="s">
        <v>16637</v>
      </c>
    </row>
    <row r="43464" spans="1:11" x14ac:dyDescent="0.25">
      <c r="A43464" s="1" t="s">
        <v>159018</v>
      </c>
      <c r="B43464" s="1" t="s">
        <v>223</v>
      </c>
      <c r="C43464" s="1" t="s">
        <v>3895</v>
      </c>
      <c r="D43464" s="1" t="s">
        <v>126</v>
      </c>
      <c r="E43464" s="1" t="s">
        <v>159570</v>
      </c>
      <c r="F43464" s="1" t="s">
        <v>40659</v>
      </c>
      <c r="G43464" s="1" t="s">
        <v>151168</v>
      </c>
      <c r="H43464" s="1" t="s">
        <v>151133</v>
      </c>
      <c r="I43464" s="1" t="s">
        <v>19</v>
      </c>
      <c r="J43464" s="1" t="s">
        <v>21018</v>
      </c>
      <c r="K43464" s="1" t="s">
        <v>16637</v>
      </c>
    </row>
    <row r="43465" spans="1:11" x14ac:dyDescent="0.25">
      <c r="A43465" s="1" t="s">
        <v>159018</v>
      </c>
      <c r="B43465" s="1" t="s">
        <v>141</v>
      </c>
      <c r="C43465" s="1" t="s">
        <v>11137</v>
      </c>
      <c r="D43465" s="1" t="s">
        <v>159026</v>
      </c>
      <c r="E43465" s="1" t="s">
        <v>159027</v>
      </c>
      <c r="F43465" s="1" t="s">
        <v>40659</v>
      </c>
      <c r="G43465" s="1" t="s">
        <v>151168</v>
      </c>
      <c r="H43465" s="1" t="s">
        <v>151133</v>
      </c>
      <c r="I43465" s="1" t="s">
        <v>19</v>
      </c>
      <c r="J43465" s="1" t="s">
        <v>21018</v>
      </c>
      <c r="K43465" s="1" t="s">
        <v>16637</v>
      </c>
    </row>
    <row r="43466" spans="1:11" x14ac:dyDescent="0.25">
      <c r="A43466" s="1" t="s">
        <v>40658</v>
      </c>
      <c r="B43466" s="1" t="s">
        <v>141</v>
      </c>
      <c r="C43466" s="1" t="s">
        <v>260</v>
      </c>
      <c r="D43466" s="1" t="s">
        <v>126</v>
      </c>
      <c r="E43466" s="1" t="s">
        <v>159647</v>
      </c>
      <c r="F43466" s="1" t="s">
        <v>40659</v>
      </c>
      <c r="G43466" s="1" t="s">
        <v>151168</v>
      </c>
      <c r="H43466" s="1" t="s">
        <v>151133</v>
      </c>
      <c r="I43466" s="1" t="s">
        <v>19</v>
      </c>
      <c r="J43466" s="1" t="s">
        <v>21018</v>
      </c>
      <c r="K43466" s="1" t="s">
        <v>16637</v>
      </c>
    </row>
    <row r="43467" spans="1:11" x14ac:dyDescent="0.25">
      <c r="A43467" s="1" t="s">
        <v>159018</v>
      </c>
      <c r="B43467" s="1" t="s">
        <v>12976</v>
      </c>
      <c r="C43467" s="1" t="s">
        <v>72810</v>
      </c>
      <c r="D43467" s="1" t="s">
        <v>159039</v>
      </c>
      <c r="E43467" s="1" t="s">
        <v>159040</v>
      </c>
      <c r="F43467" s="1" t="s">
        <v>40659</v>
      </c>
      <c r="G43467" s="1" t="s">
        <v>151168</v>
      </c>
      <c r="H43467" s="1" t="s">
        <v>151133</v>
      </c>
      <c r="I43467" s="1" t="s">
        <v>19</v>
      </c>
      <c r="J43467" s="1" t="s">
        <v>21018</v>
      </c>
      <c r="K43467" s="1" t="s">
        <v>16637</v>
      </c>
    </row>
    <row r="43468" spans="1:11" x14ac:dyDescent="0.25">
      <c r="A43468" s="1" t="s">
        <v>40658</v>
      </c>
      <c r="B43468" s="1" t="s">
        <v>1851</v>
      </c>
      <c r="C43468" s="1" t="s">
        <v>3869</v>
      </c>
      <c r="D43468" s="1" t="s">
        <v>159539</v>
      </c>
      <c r="E43468" s="1" t="s">
        <v>159540</v>
      </c>
      <c r="F43468" s="1" t="s">
        <v>40659</v>
      </c>
      <c r="G43468" s="1" t="s">
        <v>151168</v>
      </c>
      <c r="H43468" s="1" t="s">
        <v>151133</v>
      </c>
      <c r="I43468" s="1" t="s">
        <v>19</v>
      </c>
      <c r="J43468" s="1" t="s">
        <v>21018</v>
      </c>
      <c r="K43468" s="1" t="s">
        <v>16637</v>
      </c>
    </row>
    <row r="43469" spans="1:11" x14ac:dyDescent="0.25">
      <c r="A43469" s="1" t="s">
        <v>155746</v>
      </c>
      <c r="B43469" s="1" t="s">
        <v>132</v>
      </c>
      <c r="C43469" s="1" t="s">
        <v>147315</v>
      </c>
      <c r="D43469" s="1" t="s">
        <v>155747</v>
      </c>
      <c r="E43469" s="1" t="s">
        <v>155748</v>
      </c>
      <c r="F43469" s="1" t="s">
        <v>155749</v>
      </c>
      <c r="G43469" s="1" t="s">
        <v>151168</v>
      </c>
      <c r="H43469" s="1" t="s">
        <v>151133</v>
      </c>
      <c r="I43469" s="1" t="s">
        <v>19</v>
      </c>
      <c r="J43469" s="1" t="s">
        <v>20444</v>
      </c>
      <c r="K43469" s="1" t="s">
        <v>24831</v>
      </c>
    </row>
    <row r="43470" spans="1:11" x14ac:dyDescent="0.25">
      <c r="A43470" s="1" t="s">
        <v>164619</v>
      </c>
      <c r="B43470" s="1" t="s">
        <v>425</v>
      </c>
      <c r="C43470" s="1" t="s">
        <v>164620</v>
      </c>
      <c r="D43470" s="1" t="s">
        <v>282</v>
      </c>
      <c r="E43470" s="1" t="s">
        <v>164621</v>
      </c>
      <c r="F43470" s="1" t="s">
        <v>164622</v>
      </c>
      <c r="G43470" s="1" t="s">
        <v>161390</v>
      </c>
      <c r="H43470" s="1" t="s">
        <v>151133</v>
      </c>
      <c r="I43470" s="1" t="s">
        <v>19</v>
      </c>
      <c r="J43470" s="1" t="s">
        <v>20</v>
      </c>
      <c r="K43470" s="1" t="s">
        <v>56</v>
      </c>
    </row>
    <row r="43471" spans="1:11" x14ac:dyDescent="0.25">
      <c r="A43471" s="1" t="s">
        <v>168952</v>
      </c>
      <c r="B43471" s="1" t="s">
        <v>75</v>
      </c>
      <c r="C43471" s="1" t="s">
        <v>31369</v>
      </c>
      <c r="D43471" s="1" t="s">
        <v>29</v>
      </c>
      <c r="E43471" s="1" t="s">
        <v>168982</v>
      </c>
      <c r="F43471" s="1" t="s">
        <v>168954</v>
      </c>
      <c r="G43471" s="1" t="s">
        <v>167401</v>
      </c>
      <c r="H43471" s="1" t="s">
        <v>151133</v>
      </c>
      <c r="I43471" s="1" t="s">
        <v>19</v>
      </c>
      <c r="J43471" s="1" t="s">
        <v>8901</v>
      </c>
      <c r="K43471" s="1" t="s">
        <v>8902</v>
      </c>
    </row>
    <row r="43472" spans="1:11" x14ac:dyDescent="0.25">
      <c r="A43472" s="1" t="s">
        <v>168952</v>
      </c>
      <c r="B43472" s="1" t="s">
        <v>4042</v>
      </c>
      <c r="C43472" s="1" t="s">
        <v>1082</v>
      </c>
      <c r="D43472" s="1" t="s">
        <v>29</v>
      </c>
      <c r="E43472" s="1" t="s">
        <v>168953</v>
      </c>
      <c r="F43472" s="1" t="s">
        <v>168954</v>
      </c>
      <c r="G43472" s="1" t="s">
        <v>167401</v>
      </c>
      <c r="H43472" s="1" t="s">
        <v>151133</v>
      </c>
      <c r="I43472" s="1" t="s">
        <v>19</v>
      </c>
      <c r="J43472" s="1" t="s">
        <v>8901</v>
      </c>
      <c r="K43472" s="1" t="s">
        <v>8902</v>
      </c>
    </row>
    <row r="43473" spans="1:11" x14ac:dyDescent="0.25">
      <c r="A43473" s="1" t="s">
        <v>161244</v>
      </c>
      <c r="B43473" s="1" t="s">
        <v>5431</v>
      </c>
      <c r="C43473" s="1" t="s">
        <v>161245</v>
      </c>
      <c r="D43473" s="1" t="s">
        <v>130</v>
      </c>
      <c r="E43473" s="1" t="s">
        <v>161246</v>
      </c>
      <c r="F43473" s="1" t="s">
        <v>161247</v>
      </c>
      <c r="G43473" s="1" t="s">
        <v>151376</v>
      </c>
      <c r="H43473" s="1" t="s">
        <v>151133</v>
      </c>
      <c r="I43473" s="1" t="s">
        <v>19</v>
      </c>
      <c r="J43473" s="1" t="s">
        <v>21018</v>
      </c>
      <c r="K43473" s="1" t="s">
        <v>26590</v>
      </c>
    </row>
    <row r="43474" spans="1:11" x14ac:dyDescent="0.25">
      <c r="A43474" s="1" t="s">
        <v>169506</v>
      </c>
      <c r="B43474" s="1" t="s">
        <v>9499</v>
      </c>
      <c r="C43474" s="1" t="s">
        <v>169507</v>
      </c>
      <c r="D43474" s="1" t="s">
        <v>6211</v>
      </c>
      <c r="E43474" s="1" t="s">
        <v>169508</v>
      </c>
      <c r="F43474" s="1" t="s">
        <v>169509</v>
      </c>
      <c r="G43474" s="1" t="s">
        <v>165340</v>
      </c>
      <c r="H43474" s="1" t="s">
        <v>151133</v>
      </c>
      <c r="I43474" s="1" t="s">
        <v>19</v>
      </c>
      <c r="J43474" s="1" t="s">
        <v>8901</v>
      </c>
      <c r="K43474" s="1" t="s">
        <v>10177</v>
      </c>
    </row>
    <row r="43475" spans="1:11" x14ac:dyDescent="0.25">
      <c r="A43475" s="1" t="s">
        <v>161002</v>
      </c>
      <c r="B43475" s="1" t="s">
        <v>141</v>
      </c>
      <c r="C43475" s="1" t="s">
        <v>12735</v>
      </c>
      <c r="D43475" s="1" t="s">
        <v>29</v>
      </c>
      <c r="E43475" s="1" t="s">
        <v>161003</v>
      </c>
      <c r="F43475" s="1" t="s">
        <v>161004</v>
      </c>
      <c r="G43475" s="1" t="s">
        <v>151376</v>
      </c>
      <c r="H43475" s="1" t="s">
        <v>151133</v>
      </c>
      <c r="I43475" s="1" t="s">
        <v>19</v>
      </c>
      <c r="J43475" s="1" t="s">
        <v>21018</v>
      </c>
      <c r="K43475" s="1" t="s">
        <v>26590</v>
      </c>
    </row>
    <row r="43476" spans="1:11" x14ac:dyDescent="0.25">
      <c r="A43476" s="1" t="s">
        <v>50404</v>
      </c>
      <c r="B43476" s="1" t="s">
        <v>1429</v>
      </c>
      <c r="C43476" s="1" t="s">
        <v>13626</v>
      </c>
      <c r="D43476" s="1" t="s">
        <v>167108</v>
      </c>
      <c r="E43476" s="1" t="s">
        <v>167109</v>
      </c>
      <c r="F43476" s="1" t="s">
        <v>167110</v>
      </c>
      <c r="G43476" s="1" t="s">
        <v>151168</v>
      </c>
      <c r="H43476" s="1" t="s">
        <v>151133</v>
      </c>
      <c r="I43476" s="1" t="s">
        <v>19</v>
      </c>
      <c r="J43476" s="1" t="s">
        <v>4180</v>
      </c>
      <c r="K43476" s="1" t="s">
        <v>4727</v>
      </c>
    </row>
    <row r="43477" spans="1:11" x14ac:dyDescent="0.25">
      <c r="A43477" s="1" t="s">
        <v>164562</v>
      </c>
      <c r="B43477" s="1" t="s">
        <v>898</v>
      </c>
      <c r="C43477" s="1" t="s">
        <v>164563</v>
      </c>
      <c r="D43477" s="1" t="s">
        <v>29</v>
      </c>
      <c r="E43477" s="1" t="s">
        <v>164564</v>
      </c>
      <c r="F43477" s="1" t="s">
        <v>164565</v>
      </c>
      <c r="G43477" s="1" t="s">
        <v>151376</v>
      </c>
      <c r="H43477" s="1" t="s">
        <v>151133</v>
      </c>
      <c r="I43477" s="1" t="s">
        <v>19</v>
      </c>
      <c r="J43477" s="1" t="s">
        <v>20</v>
      </c>
      <c r="K43477" s="1" t="s">
        <v>56</v>
      </c>
    </row>
    <row r="43478" spans="1:11" x14ac:dyDescent="0.25">
      <c r="A43478" s="1" t="s">
        <v>173695</v>
      </c>
      <c r="B43478" s="1" t="s">
        <v>75</v>
      </c>
      <c r="C43478" s="1" t="s">
        <v>116225</v>
      </c>
      <c r="D43478" s="1" t="s">
        <v>59</v>
      </c>
      <c r="E43478" s="1" t="s">
        <v>173696</v>
      </c>
      <c r="F43478" s="1" t="s">
        <v>173697</v>
      </c>
      <c r="G43478" s="1" t="s">
        <v>151376</v>
      </c>
      <c r="H43478" s="1" t="s">
        <v>151133</v>
      </c>
      <c r="I43478" s="1" t="s">
        <v>19</v>
      </c>
      <c r="J43478" s="1" t="s">
        <v>16793</v>
      </c>
      <c r="K43478" s="1" t="s">
        <v>16793</v>
      </c>
    </row>
    <row r="43479" spans="1:11" x14ac:dyDescent="0.25">
      <c r="A43479" s="1" t="s">
        <v>172997</v>
      </c>
      <c r="B43479" s="1" t="s">
        <v>5510</v>
      </c>
      <c r="C43479" s="1" t="s">
        <v>61103</v>
      </c>
      <c r="D43479" s="1" t="s">
        <v>172998</v>
      </c>
      <c r="E43479" s="1" t="s">
        <v>172999</v>
      </c>
      <c r="F43479" s="1" t="s">
        <v>173000</v>
      </c>
      <c r="G43479" s="1" t="s">
        <v>151376</v>
      </c>
      <c r="H43479" s="1" t="s">
        <v>151133</v>
      </c>
      <c r="I43479" s="1" t="s">
        <v>19</v>
      </c>
      <c r="J43479" s="1" t="s">
        <v>16793</v>
      </c>
      <c r="K43479" s="1" t="s">
        <v>16793</v>
      </c>
    </row>
    <row r="43480" spans="1:11" x14ac:dyDescent="0.25">
      <c r="A43480" s="1" t="s">
        <v>157906</v>
      </c>
      <c r="B43480" s="1" t="s">
        <v>473</v>
      </c>
      <c r="C43480" s="1" t="s">
        <v>2289</v>
      </c>
      <c r="D43480" s="1" t="s">
        <v>282</v>
      </c>
      <c r="E43480" s="1" t="s">
        <v>157907</v>
      </c>
      <c r="F43480" s="1" t="s">
        <v>157908</v>
      </c>
      <c r="G43480" s="1" t="s">
        <v>151376</v>
      </c>
      <c r="H43480" s="1" t="s">
        <v>151133</v>
      </c>
      <c r="I43480" s="1" t="s">
        <v>19</v>
      </c>
      <c r="J43480" s="1" t="s">
        <v>20653</v>
      </c>
      <c r="K43480" s="1" t="s">
        <v>25385</v>
      </c>
    </row>
    <row r="43481" spans="1:11" x14ac:dyDescent="0.25">
      <c r="A43481" s="1" t="s">
        <v>163978</v>
      </c>
      <c r="B43481" s="1" t="s">
        <v>163979</v>
      </c>
      <c r="C43481" s="1" t="s">
        <v>1851</v>
      </c>
      <c r="D43481" s="1" t="s">
        <v>282</v>
      </c>
      <c r="E43481" s="1" t="s">
        <v>163980</v>
      </c>
      <c r="F43481" s="1" t="s">
        <v>163981</v>
      </c>
      <c r="G43481" s="1" t="s">
        <v>151376</v>
      </c>
      <c r="H43481" s="1" t="s">
        <v>151133</v>
      </c>
      <c r="I43481" s="1" t="s">
        <v>19</v>
      </c>
      <c r="J43481" s="1" t="s">
        <v>20</v>
      </c>
      <c r="K43481" s="1" t="s">
        <v>278</v>
      </c>
    </row>
    <row r="43482" spans="1:11" x14ac:dyDescent="0.25">
      <c r="A43482" s="1" t="s">
        <v>166273</v>
      </c>
      <c r="B43482" s="1" t="s">
        <v>743</v>
      </c>
      <c r="C43482" s="1" t="s">
        <v>166274</v>
      </c>
      <c r="D43482" s="1" t="s">
        <v>53</v>
      </c>
      <c r="E43482" s="1" t="s">
        <v>166275</v>
      </c>
      <c r="F43482" s="1" t="s">
        <v>166276</v>
      </c>
      <c r="G43482" s="1" t="s">
        <v>165340</v>
      </c>
      <c r="H43482" s="1" t="s">
        <v>151133</v>
      </c>
      <c r="I43482" s="1" t="s">
        <v>19</v>
      </c>
      <c r="J43482" s="1" t="s">
        <v>2132</v>
      </c>
      <c r="K43482" s="1" t="s">
        <v>3643</v>
      </c>
    </row>
    <row r="43483" spans="1:11" x14ac:dyDescent="0.25">
      <c r="A43483" s="1" t="s">
        <v>171869</v>
      </c>
      <c r="B43483" s="1" t="s">
        <v>171870</v>
      </c>
      <c r="C43483" s="1" t="s">
        <v>171871</v>
      </c>
      <c r="D43483" s="1" t="s">
        <v>29</v>
      </c>
      <c r="E43483" s="1" t="s">
        <v>171872</v>
      </c>
      <c r="F43483" s="1" t="s">
        <v>171873</v>
      </c>
      <c r="G43483" s="1" t="s">
        <v>165340</v>
      </c>
      <c r="H43483" s="1" t="s">
        <v>151133</v>
      </c>
      <c r="I43483" s="1" t="s">
        <v>19</v>
      </c>
      <c r="J43483" s="1" t="s">
        <v>14171</v>
      </c>
      <c r="K43483" s="1" t="s">
        <v>14817</v>
      </c>
    </row>
    <row r="43484" spans="1:11" x14ac:dyDescent="0.25">
      <c r="A43484" s="1" t="s">
        <v>166042</v>
      </c>
      <c r="B43484" s="1" t="s">
        <v>1132</v>
      </c>
      <c r="C43484" s="1" t="s">
        <v>166043</v>
      </c>
      <c r="D43484" s="1" t="s">
        <v>2753</v>
      </c>
      <c r="E43484" s="1" t="s">
        <v>166044</v>
      </c>
      <c r="F43484" s="1" t="s">
        <v>166045</v>
      </c>
      <c r="G43484" s="1" t="s">
        <v>151376</v>
      </c>
      <c r="H43484" s="1" t="s">
        <v>151133</v>
      </c>
      <c r="I43484" s="1" t="s">
        <v>19</v>
      </c>
      <c r="J43484" s="1" t="s">
        <v>2132</v>
      </c>
      <c r="K43484" s="1" t="s">
        <v>3385</v>
      </c>
    </row>
    <row r="43485" spans="1:11" x14ac:dyDescent="0.25">
      <c r="A43485" s="1" t="s">
        <v>163020</v>
      </c>
      <c r="B43485" s="1" t="s">
        <v>425</v>
      </c>
      <c r="C43485" s="1" t="s">
        <v>163021</v>
      </c>
      <c r="D43485" s="1" t="s">
        <v>29</v>
      </c>
      <c r="E43485" s="1" t="s">
        <v>163022</v>
      </c>
      <c r="F43485" s="1" t="s">
        <v>163023</v>
      </c>
      <c r="G43485" s="1" t="s">
        <v>151168</v>
      </c>
      <c r="H43485" s="1" t="s">
        <v>151133</v>
      </c>
      <c r="I43485" s="1" t="s">
        <v>19</v>
      </c>
      <c r="J43485" s="1" t="s">
        <v>20</v>
      </c>
      <c r="K43485" s="1" t="s">
        <v>26958</v>
      </c>
    </row>
    <row r="43486" spans="1:11" x14ac:dyDescent="0.25">
      <c r="A43486" s="1" t="s">
        <v>153328</v>
      </c>
      <c r="B43486" s="1" t="s">
        <v>4867</v>
      </c>
      <c r="C43486" s="1" t="s">
        <v>45569</v>
      </c>
      <c r="D43486" s="1" t="s">
        <v>59</v>
      </c>
      <c r="E43486" s="1" t="s">
        <v>153329</v>
      </c>
      <c r="F43486" s="1" t="s">
        <v>153330</v>
      </c>
      <c r="G43486" s="1" t="s">
        <v>151168</v>
      </c>
      <c r="H43486" s="1" t="s">
        <v>151133</v>
      </c>
      <c r="I43486" s="1" t="s">
        <v>19</v>
      </c>
      <c r="J43486" s="1" t="s">
        <v>19781</v>
      </c>
      <c r="K43486" s="1" t="s">
        <v>24430</v>
      </c>
    </row>
    <row r="43487" spans="1:11" x14ac:dyDescent="0.25">
      <c r="A43487" s="1" t="s">
        <v>154976</v>
      </c>
      <c r="B43487" s="1" t="s">
        <v>4216</v>
      </c>
      <c r="C43487" s="1" t="s">
        <v>60395</v>
      </c>
      <c r="D43487" s="1" t="s">
        <v>29</v>
      </c>
      <c r="E43487" s="1" t="s">
        <v>154977</v>
      </c>
      <c r="F43487" s="1" t="s">
        <v>154978</v>
      </c>
      <c r="G43487" s="1" t="s">
        <v>151168</v>
      </c>
      <c r="H43487" s="1" t="s">
        <v>151133</v>
      </c>
      <c r="I43487" s="1" t="s">
        <v>19</v>
      </c>
      <c r="J43487" s="1" t="s">
        <v>19781</v>
      </c>
      <c r="K43487" s="1" t="s">
        <v>24485</v>
      </c>
    </row>
    <row r="43488" spans="1:11" x14ac:dyDescent="0.25">
      <c r="A43488" s="1" t="s">
        <v>172534</v>
      </c>
      <c r="B43488" s="1" t="s">
        <v>9791</v>
      </c>
      <c r="C43488" s="1" t="s">
        <v>165208</v>
      </c>
      <c r="D43488" s="1" t="s">
        <v>29</v>
      </c>
      <c r="E43488" s="1" t="s">
        <v>172535</v>
      </c>
      <c r="F43488" s="1" t="s">
        <v>172536</v>
      </c>
      <c r="G43488" s="1" t="s">
        <v>71315</v>
      </c>
      <c r="H43488" s="1" t="s">
        <v>151133</v>
      </c>
      <c r="I43488" s="1" t="s">
        <v>19</v>
      </c>
      <c r="J43488" s="1" t="s">
        <v>16281</v>
      </c>
      <c r="K43488" s="1" t="s">
        <v>16282</v>
      </c>
    </row>
    <row r="43489" spans="1:11" x14ac:dyDescent="0.25">
      <c r="A43489" s="1" t="s">
        <v>165207</v>
      </c>
      <c r="B43489" s="1" t="s">
        <v>9791</v>
      </c>
      <c r="C43489" s="1" t="s">
        <v>165208</v>
      </c>
      <c r="D43489" s="1" t="s">
        <v>29</v>
      </c>
      <c r="E43489" s="1" t="s">
        <v>165209</v>
      </c>
      <c r="F43489" s="1" t="s">
        <v>165210</v>
      </c>
      <c r="G43489" s="1" t="s">
        <v>151168</v>
      </c>
      <c r="H43489" s="1" t="s">
        <v>151133</v>
      </c>
      <c r="I43489" s="1" t="s">
        <v>19</v>
      </c>
      <c r="J43489" s="1" t="s">
        <v>2132</v>
      </c>
      <c r="K43489" s="1" t="s">
        <v>2507</v>
      </c>
    </row>
    <row r="43490" spans="1:11" x14ac:dyDescent="0.25">
      <c r="A43490" s="1" t="s">
        <v>155656</v>
      </c>
      <c r="B43490" s="1" t="s">
        <v>111</v>
      </c>
      <c r="C43490" s="1" t="s">
        <v>155657</v>
      </c>
      <c r="D43490" s="1" t="s">
        <v>130</v>
      </c>
      <c r="E43490" s="1" t="s">
        <v>155658</v>
      </c>
      <c r="F43490" s="1" t="s">
        <v>155659</v>
      </c>
      <c r="G43490" s="1" t="s">
        <v>151168</v>
      </c>
      <c r="H43490" s="1" t="s">
        <v>151133</v>
      </c>
      <c r="I43490" s="1" t="s">
        <v>19</v>
      </c>
      <c r="J43490" s="1" t="s">
        <v>20444</v>
      </c>
      <c r="K43490" s="1" t="s">
        <v>24831</v>
      </c>
    </row>
    <row r="43491" spans="1:11" x14ac:dyDescent="0.25">
      <c r="A43491" s="1" t="s">
        <v>164872</v>
      </c>
      <c r="B43491" s="1" t="s">
        <v>696</v>
      </c>
      <c r="C43491" s="1" t="s">
        <v>15423</v>
      </c>
      <c r="D43491" s="1" t="s">
        <v>126</v>
      </c>
      <c r="E43491" s="1" t="s">
        <v>164873</v>
      </c>
      <c r="F43491" s="1" t="s">
        <v>164874</v>
      </c>
      <c r="G43491" s="1" t="s">
        <v>151168</v>
      </c>
      <c r="H43491" s="1" t="s">
        <v>151133</v>
      </c>
      <c r="I43491" s="1" t="s">
        <v>19</v>
      </c>
      <c r="J43491" s="1" t="s">
        <v>20</v>
      </c>
      <c r="K43491" s="1" t="s">
        <v>1902</v>
      </c>
    </row>
    <row r="43492" spans="1:11" x14ac:dyDescent="0.25">
      <c r="A43492" s="1" t="s">
        <v>161371</v>
      </c>
      <c r="B43492" s="1" t="s">
        <v>5755</v>
      </c>
      <c r="C43492" s="1" t="s">
        <v>161372</v>
      </c>
      <c r="D43492" s="1" t="s">
        <v>53</v>
      </c>
      <c r="E43492" s="1" t="s">
        <v>161373</v>
      </c>
      <c r="F43492" s="1" t="s">
        <v>161374</v>
      </c>
      <c r="G43492" s="1" t="s">
        <v>153075</v>
      </c>
      <c r="H43492" s="1" t="s">
        <v>151133</v>
      </c>
      <c r="I43492" s="1" t="s">
        <v>19</v>
      </c>
      <c r="J43492" s="1" t="s">
        <v>21018</v>
      </c>
      <c r="K43492" s="1" t="s">
        <v>26590</v>
      </c>
    </row>
    <row r="43493" spans="1:11" x14ac:dyDescent="0.25">
      <c r="A43493" s="1" t="s">
        <v>166905</v>
      </c>
      <c r="B43493" s="1" t="s">
        <v>105544</v>
      </c>
      <c r="C43493" s="1" t="s">
        <v>166906</v>
      </c>
      <c r="D43493" s="1" t="s">
        <v>349</v>
      </c>
      <c r="E43493" s="1" t="s">
        <v>166907</v>
      </c>
      <c r="F43493" s="1" t="s">
        <v>166908</v>
      </c>
      <c r="G43493" s="1" t="s">
        <v>151168</v>
      </c>
      <c r="H43493" s="1" t="s">
        <v>151133</v>
      </c>
      <c r="I43493" s="1" t="s">
        <v>19</v>
      </c>
      <c r="J43493" s="1" t="s">
        <v>4180</v>
      </c>
      <c r="K43493" s="1" t="s">
        <v>4487</v>
      </c>
    </row>
    <row r="43494" spans="1:11" x14ac:dyDescent="0.25">
      <c r="A43494" s="1" t="s">
        <v>159018</v>
      </c>
      <c r="B43494" s="1" t="s">
        <v>174</v>
      </c>
      <c r="C43494" s="1" t="s">
        <v>159390</v>
      </c>
      <c r="D43494" s="1" t="s">
        <v>126</v>
      </c>
      <c r="E43494" s="1" t="s">
        <v>159391</v>
      </c>
      <c r="F43494" s="1" t="s">
        <v>159392</v>
      </c>
      <c r="G43494" s="1" t="s">
        <v>151168</v>
      </c>
      <c r="H43494" s="1" t="s">
        <v>151133</v>
      </c>
      <c r="I43494" s="1" t="s">
        <v>19</v>
      </c>
      <c r="J43494" s="1" t="s">
        <v>21018</v>
      </c>
      <c r="K43494" s="1" t="s">
        <v>16637</v>
      </c>
    </row>
    <row r="43495" spans="1:11" x14ac:dyDescent="0.25">
      <c r="A43495" s="1" t="s">
        <v>172561</v>
      </c>
      <c r="B43495" s="1" t="s">
        <v>174</v>
      </c>
      <c r="C43495" s="1" t="s">
        <v>172562</v>
      </c>
      <c r="D43495" s="1" t="s">
        <v>29</v>
      </c>
      <c r="E43495" s="1" t="s">
        <v>172563</v>
      </c>
      <c r="F43495" s="1" t="s">
        <v>172564</v>
      </c>
      <c r="G43495" s="1" t="s">
        <v>151168</v>
      </c>
      <c r="H43495" s="1" t="s">
        <v>151133</v>
      </c>
      <c r="I43495" s="1" t="s">
        <v>19</v>
      </c>
      <c r="J43495" s="1" t="s">
        <v>16281</v>
      </c>
      <c r="K43495" s="1" t="s">
        <v>16413</v>
      </c>
    </row>
    <row r="43496" spans="1:11" x14ac:dyDescent="0.25">
      <c r="A43496" s="1" t="s">
        <v>170885</v>
      </c>
      <c r="B43496" s="1" t="s">
        <v>174</v>
      </c>
      <c r="C43496" s="1" t="s">
        <v>5478</v>
      </c>
      <c r="D43496" s="1" t="s">
        <v>170886</v>
      </c>
      <c r="E43496" s="1" t="s">
        <v>170887</v>
      </c>
      <c r="F43496" s="1" t="s">
        <v>170888</v>
      </c>
      <c r="G43496" s="1" t="s">
        <v>151168</v>
      </c>
      <c r="H43496" s="1" t="s">
        <v>151133</v>
      </c>
      <c r="I43496" s="1" t="s">
        <v>19</v>
      </c>
      <c r="J43496" s="1" t="s">
        <v>12459</v>
      </c>
      <c r="K43496" s="1" t="s">
        <v>12644</v>
      </c>
    </row>
    <row r="43497" spans="1:11" x14ac:dyDescent="0.25">
      <c r="A43497" s="1" t="s">
        <v>171129</v>
      </c>
      <c r="B43497" s="1" t="s">
        <v>211</v>
      </c>
      <c r="C43497" s="1" t="s">
        <v>2252</v>
      </c>
      <c r="D43497" s="1" t="s">
        <v>29</v>
      </c>
      <c r="E43497" s="1" t="s">
        <v>171130</v>
      </c>
      <c r="F43497" s="1" t="s">
        <v>171131</v>
      </c>
      <c r="G43497" s="1" t="s">
        <v>151168</v>
      </c>
      <c r="H43497" s="1" t="s">
        <v>151133</v>
      </c>
      <c r="I43497" s="1" t="s">
        <v>19</v>
      </c>
      <c r="J43497" s="1" t="s">
        <v>12459</v>
      </c>
      <c r="K43497" s="1" t="s">
        <v>12644</v>
      </c>
    </row>
    <row r="43498" spans="1:11" x14ac:dyDescent="0.25">
      <c r="A43498" s="1" t="s">
        <v>157532</v>
      </c>
      <c r="B43498" s="1" t="s">
        <v>211</v>
      </c>
      <c r="C43498" s="1" t="s">
        <v>54805</v>
      </c>
      <c r="D43498" s="1" t="s">
        <v>29</v>
      </c>
      <c r="E43498" s="1" t="s">
        <v>158591</v>
      </c>
      <c r="F43498" s="1" t="s">
        <v>158592</v>
      </c>
      <c r="G43498" s="1" t="s">
        <v>151168</v>
      </c>
      <c r="H43498" s="1" t="s">
        <v>151133</v>
      </c>
      <c r="I43498" s="1" t="s">
        <v>19</v>
      </c>
      <c r="J43498" s="1" t="s">
        <v>20653</v>
      </c>
      <c r="K43498" s="1" t="s">
        <v>25585</v>
      </c>
    </row>
    <row r="43499" spans="1:11" x14ac:dyDescent="0.25">
      <c r="A43499" s="1" t="s">
        <v>168347</v>
      </c>
      <c r="B43499" s="1" t="s">
        <v>99</v>
      </c>
      <c r="C43499" s="1" t="s">
        <v>168348</v>
      </c>
      <c r="D43499" s="1" t="s">
        <v>29</v>
      </c>
      <c r="E43499" s="1" t="s">
        <v>168349</v>
      </c>
      <c r="F43499" s="1" t="s">
        <v>168350</v>
      </c>
      <c r="G43499" s="1" t="s">
        <v>151168</v>
      </c>
      <c r="H43499" s="1" t="s">
        <v>151133</v>
      </c>
      <c r="I43499" s="1" t="s">
        <v>19</v>
      </c>
      <c r="J43499" s="1" t="s">
        <v>5881</v>
      </c>
      <c r="K43499" s="1" t="s">
        <v>6358</v>
      </c>
    </row>
    <row r="43500" spans="1:11" x14ac:dyDescent="0.25">
      <c r="A43500" s="1" t="s">
        <v>162935</v>
      </c>
      <c r="B43500" s="1" t="s">
        <v>473</v>
      </c>
      <c r="C43500" s="1" t="s">
        <v>446</v>
      </c>
      <c r="D43500" s="1" t="s">
        <v>282</v>
      </c>
      <c r="E43500" s="1" t="s">
        <v>170032</v>
      </c>
      <c r="F43500" s="1" t="s">
        <v>170033</v>
      </c>
      <c r="G43500" s="1" t="s">
        <v>151168</v>
      </c>
      <c r="H43500" s="1" t="s">
        <v>151133</v>
      </c>
      <c r="I43500" s="1" t="s">
        <v>19</v>
      </c>
      <c r="J43500" s="1" t="s">
        <v>8901</v>
      </c>
      <c r="K43500" s="1" t="s">
        <v>10781</v>
      </c>
    </row>
    <row r="43501" spans="1:11" x14ac:dyDescent="0.25">
      <c r="A43501" s="1" t="s">
        <v>162935</v>
      </c>
      <c r="B43501" s="1" t="s">
        <v>3061</v>
      </c>
      <c r="C43501" s="1" t="s">
        <v>140061</v>
      </c>
      <c r="D43501" s="1" t="s">
        <v>162936</v>
      </c>
      <c r="E43501" s="1" t="s">
        <v>162937</v>
      </c>
      <c r="F43501" s="1" t="s">
        <v>162938</v>
      </c>
      <c r="G43501" s="1" t="s">
        <v>151168</v>
      </c>
      <c r="H43501" s="1" t="s">
        <v>151133</v>
      </c>
      <c r="I43501" s="1" t="s">
        <v>19</v>
      </c>
      <c r="J43501" s="1" t="s">
        <v>20</v>
      </c>
      <c r="K43501" s="1" t="s">
        <v>26958</v>
      </c>
    </row>
    <row r="43502" spans="1:11" x14ac:dyDescent="0.25">
      <c r="A43502" s="1" t="s">
        <v>166711</v>
      </c>
      <c r="B43502" s="1" t="s">
        <v>1032</v>
      </c>
      <c r="C43502" s="1" t="s">
        <v>39245</v>
      </c>
      <c r="D43502" s="1" t="s">
        <v>8062</v>
      </c>
      <c r="E43502" s="1" t="s">
        <v>166747</v>
      </c>
      <c r="F43502" s="1" t="s">
        <v>166713</v>
      </c>
      <c r="G43502" s="1" t="s">
        <v>151168</v>
      </c>
      <c r="H43502" s="1" t="s">
        <v>151133</v>
      </c>
      <c r="I43502" s="1" t="s">
        <v>19</v>
      </c>
      <c r="J43502" s="1" t="s">
        <v>4180</v>
      </c>
      <c r="K43502" s="1" t="s">
        <v>4181</v>
      </c>
    </row>
    <row r="43503" spans="1:11" x14ac:dyDescent="0.25">
      <c r="A43503" s="1" t="s">
        <v>166711</v>
      </c>
      <c r="B43503" s="1" t="s">
        <v>174</v>
      </c>
      <c r="C43503" s="1" t="s">
        <v>4820</v>
      </c>
      <c r="D43503" s="1" t="s">
        <v>126</v>
      </c>
      <c r="E43503" s="1" t="s">
        <v>166712</v>
      </c>
      <c r="F43503" s="1" t="s">
        <v>166713</v>
      </c>
      <c r="G43503" s="1" t="s">
        <v>151168</v>
      </c>
      <c r="H43503" s="1" t="s">
        <v>151133</v>
      </c>
      <c r="I43503" s="1" t="s">
        <v>19</v>
      </c>
      <c r="J43503" s="1" t="s">
        <v>4180</v>
      </c>
      <c r="K43503" s="1" t="s">
        <v>4181</v>
      </c>
    </row>
    <row r="43504" spans="1:11" x14ac:dyDescent="0.25">
      <c r="A43504" s="1" t="s">
        <v>156044</v>
      </c>
      <c r="B43504" s="1" t="s">
        <v>407</v>
      </c>
      <c r="C43504" s="1" t="s">
        <v>156041</v>
      </c>
      <c r="D43504" s="1" t="s">
        <v>101</v>
      </c>
      <c r="E43504" s="1" t="s">
        <v>156045</v>
      </c>
      <c r="F43504" s="1" t="s">
        <v>156046</v>
      </c>
      <c r="G43504" s="1" t="s">
        <v>151168</v>
      </c>
      <c r="H43504" s="1" t="s">
        <v>151133</v>
      </c>
      <c r="I43504" s="1" t="s">
        <v>19</v>
      </c>
      <c r="J43504" s="1" t="s">
        <v>20444</v>
      </c>
      <c r="K43504" s="1" t="s">
        <v>24831</v>
      </c>
    </row>
    <row r="43505" spans="1:11" x14ac:dyDescent="0.25">
      <c r="A43505" s="1" t="s">
        <v>156040</v>
      </c>
      <c r="B43505" s="1" t="s">
        <v>407</v>
      </c>
      <c r="C43505" s="1" t="s">
        <v>156041</v>
      </c>
      <c r="D43505" s="1" t="s">
        <v>1528</v>
      </c>
      <c r="E43505" s="1" t="s">
        <v>156042</v>
      </c>
      <c r="F43505" s="1" t="s">
        <v>156043</v>
      </c>
      <c r="G43505" s="1" t="s">
        <v>151168</v>
      </c>
      <c r="H43505" s="1" t="s">
        <v>151133</v>
      </c>
      <c r="I43505" s="1" t="s">
        <v>19</v>
      </c>
      <c r="J43505" s="1" t="s">
        <v>20444</v>
      </c>
      <c r="K43505" s="1" t="s">
        <v>24831</v>
      </c>
    </row>
    <row r="43506" spans="1:11" x14ac:dyDescent="0.25">
      <c r="A43506" s="1" t="s">
        <v>26706</v>
      </c>
      <c r="B43506" s="1" t="s">
        <v>15102</v>
      </c>
      <c r="C43506" s="1" t="s">
        <v>648</v>
      </c>
      <c r="D43506" s="1" t="s">
        <v>161779</v>
      </c>
      <c r="E43506" s="1" t="s">
        <v>161780</v>
      </c>
      <c r="F43506" s="1" t="s">
        <v>161781</v>
      </c>
      <c r="G43506" s="1" t="s">
        <v>151168</v>
      </c>
      <c r="H43506" s="1" t="s">
        <v>151133</v>
      </c>
      <c r="I43506" s="1" t="s">
        <v>19</v>
      </c>
      <c r="J43506" s="1" t="s">
        <v>21311</v>
      </c>
      <c r="K43506" s="1" t="s">
        <v>21311</v>
      </c>
    </row>
    <row r="43507" spans="1:11" x14ac:dyDescent="0.25">
      <c r="A43507" s="1" t="s">
        <v>171679</v>
      </c>
      <c r="B43507" s="1" t="s">
        <v>99</v>
      </c>
      <c r="C43507" s="1" t="s">
        <v>171680</v>
      </c>
      <c r="D43507" s="1" t="s">
        <v>171681</v>
      </c>
      <c r="E43507" s="1" t="s">
        <v>171682</v>
      </c>
      <c r="F43507" s="1" t="s">
        <v>171683</v>
      </c>
      <c r="G43507" s="1" t="s">
        <v>151168</v>
      </c>
      <c r="H43507" s="1" t="s">
        <v>151133</v>
      </c>
      <c r="I43507" s="1" t="s">
        <v>19</v>
      </c>
      <c r="J43507" s="1" t="s">
        <v>13762</v>
      </c>
      <c r="K43507" s="1" t="s">
        <v>14148</v>
      </c>
    </row>
    <row r="43508" spans="1:11" x14ac:dyDescent="0.25">
      <c r="A43508" s="1" t="s">
        <v>171516</v>
      </c>
      <c r="B43508" s="1" t="s">
        <v>105</v>
      </c>
      <c r="C43508" s="1" t="s">
        <v>149597</v>
      </c>
      <c r="D43508" s="1" t="s">
        <v>6418</v>
      </c>
      <c r="E43508" s="1" t="s">
        <v>171517</v>
      </c>
      <c r="F43508" s="1" t="s">
        <v>171518</v>
      </c>
      <c r="G43508" s="1" t="s">
        <v>151156</v>
      </c>
      <c r="H43508" s="1" t="s">
        <v>151133</v>
      </c>
      <c r="I43508" s="1" t="s">
        <v>19</v>
      </c>
      <c r="J43508" s="1" t="s">
        <v>12459</v>
      </c>
      <c r="K43508" s="1" t="s">
        <v>13651</v>
      </c>
    </row>
    <row r="43509" spans="1:11" x14ac:dyDescent="0.25">
      <c r="A43509" s="1" t="s">
        <v>164855</v>
      </c>
      <c r="B43509" s="1" t="s">
        <v>579</v>
      </c>
      <c r="C43509" s="1" t="s">
        <v>164856</v>
      </c>
      <c r="D43509" s="1" t="s">
        <v>164857</v>
      </c>
      <c r="E43509" s="1" t="s">
        <v>164858</v>
      </c>
      <c r="F43509" s="1" t="s">
        <v>164859</v>
      </c>
      <c r="G43509" s="1" t="s">
        <v>151168</v>
      </c>
      <c r="H43509" s="1" t="s">
        <v>151133</v>
      </c>
      <c r="I43509" s="1" t="s">
        <v>19</v>
      </c>
      <c r="J43509" s="1" t="s">
        <v>20</v>
      </c>
      <c r="K43509" s="1" t="s">
        <v>1902</v>
      </c>
    </row>
    <row r="43510" spans="1:11" x14ac:dyDescent="0.25">
      <c r="A43510" s="1" t="s">
        <v>170791</v>
      </c>
      <c r="B43510" s="1" t="s">
        <v>12</v>
      </c>
      <c r="C43510" s="1" t="s">
        <v>170792</v>
      </c>
      <c r="D43510" s="1" t="s">
        <v>170793</v>
      </c>
      <c r="E43510" s="1" t="s">
        <v>170794</v>
      </c>
      <c r="F43510" s="1" t="s">
        <v>170795</v>
      </c>
      <c r="G43510" s="1" t="s">
        <v>151168</v>
      </c>
      <c r="H43510" s="1" t="s">
        <v>151133</v>
      </c>
      <c r="I43510" s="1" t="s">
        <v>19</v>
      </c>
      <c r="J43510" s="1" t="s">
        <v>12459</v>
      </c>
      <c r="K43510" s="1" t="s">
        <v>12460</v>
      </c>
    </row>
    <row r="43511" spans="1:11" x14ac:dyDescent="0.25">
      <c r="A43511" s="1" t="s">
        <v>169898</v>
      </c>
      <c r="B43511" s="1" t="s">
        <v>4235</v>
      </c>
      <c r="C43511" s="1" t="s">
        <v>5441</v>
      </c>
      <c r="D43511" s="1" t="s">
        <v>721</v>
      </c>
      <c r="E43511" s="1" t="s">
        <v>169899</v>
      </c>
      <c r="F43511" s="1" t="s">
        <v>169900</v>
      </c>
      <c r="G43511" s="1" t="s">
        <v>151168</v>
      </c>
      <c r="H43511" s="1" t="s">
        <v>151133</v>
      </c>
      <c r="I43511" s="1" t="s">
        <v>19</v>
      </c>
      <c r="J43511" s="1" t="s">
        <v>8901</v>
      </c>
      <c r="K43511" s="1" t="s">
        <v>10781</v>
      </c>
    </row>
    <row r="43512" spans="1:11" x14ac:dyDescent="0.25">
      <c r="A43512" s="1" t="s">
        <v>173172</v>
      </c>
      <c r="B43512" s="1" t="s">
        <v>3630</v>
      </c>
      <c r="C43512" s="1" t="s">
        <v>86955</v>
      </c>
      <c r="D43512" s="1" t="s">
        <v>59</v>
      </c>
      <c r="E43512" s="1" t="s">
        <v>173173</v>
      </c>
      <c r="F43512" s="1" t="s">
        <v>173174</v>
      </c>
      <c r="G43512" s="1" t="s">
        <v>151168</v>
      </c>
      <c r="H43512" s="1" t="s">
        <v>151133</v>
      </c>
      <c r="I43512" s="1" t="s">
        <v>19</v>
      </c>
      <c r="J43512" s="1" t="s">
        <v>16793</v>
      </c>
      <c r="K43512" s="1" t="s">
        <v>16793</v>
      </c>
    </row>
    <row r="43513" spans="1:11" x14ac:dyDescent="0.25">
      <c r="A43513" s="1" t="s">
        <v>171247</v>
      </c>
      <c r="B43513" s="1" t="s">
        <v>8734</v>
      </c>
      <c r="C43513" s="1" t="s">
        <v>648</v>
      </c>
      <c r="D43513" s="1" t="s">
        <v>29</v>
      </c>
      <c r="E43513" s="1" t="s">
        <v>171248</v>
      </c>
      <c r="F43513" s="1" t="s">
        <v>171249</v>
      </c>
      <c r="G43513" s="1" t="s">
        <v>151168</v>
      </c>
      <c r="H43513" s="1" t="s">
        <v>151133</v>
      </c>
      <c r="I43513" s="1" t="s">
        <v>19</v>
      </c>
      <c r="J43513" s="1" t="s">
        <v>12459</v>
      </c>
      <c r="K43513" s="1" t="s">
        <v>12644</v>
      </c>
    </row>
    <row r="43514" spans="1:11" x14ac:dyDescent="0.25">
      <c r="A43514" s="1" t="s">
        <v>164893</v>
      </c>
      <c r="B43514" s="1" t="s">
        <v>105</v>
      </c>
      <c r="C43514" s="1" t="s">
        <v>6069</v>
      </c>
      <c r="D43514" s="1" t="s">
        <v>29</v>
      </c>
      <c r="E43514" s="1" t="s">
        <v>164894</v>
      </c>
      <c r="F43514" s="1" t="s">
        <v>164895</v>
      </c>
      <c r="G43514" s="1" t="s">
        <v>151168</v>
      </c>
      <c r="H43514" s="1" t="s">
        <v>151133</v>
      </c>
      <c r="I43514" s="1" t="s">
        <v>19</v>
      </c>
      <c r="J43514" s="1" t="s">
        <v>2132</v>
      </c>
      <c r="K43514" s="1" t="s">
        <v>2133</v>
      </c>
    </row>
    <row r="43515" spans="1:11" x14ac:dyDescent="0.25">
      <c r="A43515" s="1" t="s">
        <v>154496</v>
      </c>
      <c r="B43515" s="1" t="s">
        <v>141</v>
      </c>
      <c r="C43515" s="1" t="s">
        <v>46004</v>
      </c>
      <c r="D43515" s="1" t="s">
        <v>59</v>
      </c>
      <c r="E43515" s="1" t="s">
        <v>154497</v>
      </c>
      <c r="F43515" s="1" t="s">
        <v>154498</v>
      </c>
      <c r="G43515" s="1" t="s">
        <v>151168</v>
      </c>
      <c r="H43515" s="1" t="s">
        <v>151133</v>
      </c>
      <c r="I43515" s="1" t="s">
        <v>19</v>
      </c>
      <c r="J43515" s="1" t="s">
        <v>19781</v>
      </c>
      <c r="K43515" s="1" t="s">
        <v>24485</v>
      </c>
    </row>
    <row r="43516" spans="1:11" x14ac:dyDescent="0.25">
      <c r="A43516" s="1" t="s">
        <v>167993</v>
      </c>
      <c r="B43516" s="1" t="s">
        <v>2336</v>
      </c>
      <c r="C43516" s="1" t="s">
        <v>34328</v>
      </c>
      <c r="D43516" s="1" t="s">
        <v>282</v>
      </c>
      <c r="E43516" s="1" t="s">
        <v>167994</v>
      </c>
      <c r="F43516" s="1" t="s">
        <v>167995</v>
      </c>
      <c r="G43516" s="1" t="s">
        <v>151168</v>
      </c>
      <c r="H43516" s="1" t="s">
        <v>151133</v>
      </c>
      <c r="I43516" s="1" t="s">
        <v>19</v>
      </c>
      <c r="J43516" s="1" t="s">
        <v>5881</v>
      </c>
      <c r="K43516" s="1" t="s">
        <v>6358</v>
      </c>
    </row>
    <row r="43517" spans="1:11" x14ac:dyDescent="0.25">
      <c r="A43517" s="1" t="s">
        <v>170143</v>
      </c>
      <c r="B43517" s="1" t="s">
        <v>105</v>
      </c>
      <c r="C43517" s="1" t="s">
        <v>170144</v>
      </c>
      <c r="D43517" s="1" t="s">
        <v>14</v>
      </c>
      <c r="E43517" s="1" t="s">
        <v>170145</v>
      </c>
      <c r="F43517" s="1" t="s">
        <v>170146</v>
      </c>
      <c r="G43517" s="1" t="s">
        <v>151168</v>
      </c>
      <c r="H43517" s="1" t="s">
        <v>151133</v>
      </c>
      <c r="I43517" s="1" t="s">
        <v>19</v>
      </c>
      <c r="J43517" s="1" t="s">
        <v>8901</v>
      </c>
      <c r="K43517" s="1" t="s">
        <v>10781</v>
      </c>
    </row>
    <row r="43518" spans="1:11" x14ac:dyDescent="0.25">
      <c r="A43518" s="1" t="s">
        <v>159173</v>
      </c>
      <c r="B43518" s="1" t="s">
        <v>259</v>
      </c>
      <c r="C43518" s="1" t="s">
        <v>5267</v>
      </c>
      <c r="D43518" s="1" t="s">
        <v>50078</v>
      </c>
      <c r="E43518" s="1" t="s">
        <v>159174</v>
      </c>
      <c r="F43518" s="1" t="s">
        <v>159175</v>
      </c>
      <c r="G43518" s="1" t="s">
        <v>151168</v>
      </c>
      <c r="H43518" s="1" t="s">
        <v>151133</v>
      </c>
      <c r="I43518" s="1" t="s">
        <v>19</v>
      </c>
      <c r="J43518" s="1" t="s">
        <v>21018</v>
      </c>
      <c r="K43518" s="1" t="s">
        <v>16637</v>
      </c>
    </row>
    <row r="43519" spans="1:11" x14ac:dyDescent="0.25">
      <c r="A43519" s="1" t="s">
        <v>173408</v>
      </c>
      <c r="B43519" s="1" t="s">
        <v>743</v>
      </c>
      <c r="C43519" s="1" t="s">
        <v>29295</v>
      </c>
      <c r="D43519" s="1" t="s">
        <v>53</v>
      </c>
      <c r="E43519" s="1" t="s">
        <v>173409</v>
      </c>
      <c r="F43519" s="1" t="s">
        <v>173410</v>
      </c>
      <c r="G43519" s="1" t="s">
        <v>151168</v>
      </c>
      <c r="H43519" s="1" t="s">
        <v>151133</v>
      </c>
      <c r="I43519" s="1" t="s">
        <v>19</v>
      </c>
      <c r="J43519" s="1" t="s">
        <v>16793</v>
      </c>
      <c r="K43519" s="1" t="s">
        <v>16793</v>
      </c>
    </row>
    <row r="43520" spans="1:11" x14ac:dyDescent="0.25">
      <c r="A43520" s="1" t="s">
        <v>169329</v>
      </c>
      <c r="B43520" s="1" t="s">
        <v>124</v>
      </c>
      <c r="C43520" s="1" t="s">
        <v>88650</v>
      </c>
      <c r="D43520" s="1" t="s">
        <v>29</v>
      </c>
      <c r="E43520" s="1" t="s">
        <v>169330</v>
      </c>
      <c r="F43520" s="1" t="s">
        <v>169331</v>
      </c>
      <c r="G43520" s="1" t="s">
        <v>151168</v>
      </c>
      <c r="H43520" s="1" t="s">
        <v>151133</v>
      </c>
      <c r="I43520" s="1" t="s">
        <v>19</v>
      </c>
      <c r="J43520" s="1" t="s">
        <v>8901</v>
      </c>
      <c r="K43520" s="1" t="s">
        <v>9637</v>
      </c>
    </row>
    <row r="43521" spans="1:11" x14ac:dyDescent="0.25">
      <c r="A43521" s="1" t="s">
        <v>171077</v>
      </c>
      <c r="B43521" s="1" t="s">
        <v>171078</v>
      </c>
      <c r="C43521" s="1" t="s">
        <v>161033</v>
      </c>
      <c r="D43521" s="1" t="s">
        <v>29</v>
      </c>
      <c r="E43521" s="1" t="s">
        <v>171079</v>
      </c>
      <c r="F43521" s="1" t="s">
        <v>171080</v>
      </c>
      <c r="G43521" s="1" t="s">
        <v>151168</v>
      </c>
      <c r="H43521" s="1" t="s">
        <v>151133</v>
      </c>
      <c r="I43521" s="1" t="s">
        <v>19</v>
      </c>
      <c r="J43521" s="1" t="s">
        <v>12459</v>
      </c>
      <c r="K43521" s="1" t="s">
        <v>12644</v>
      </c>
    </row>
    <row r="43522" spans="1:11" x14ac:dyDescent="0.25">
      <c r="A43522" s="1" t="s">
        <v>160768</v>
      </c>
      <c r="B43522" s="1" t="s">
        <v>5175</v>
      </c>
      <c r="C43522" s="1" t="s">
        <v>160781</v>
      </c>
      <c r="D43522" s="1" t="s">
        <v>4868</v>
      </c>
      <c r="E43522" s="1" t="s">
        <v>160782</v>
      </c>
      <c r="F43522" s="1" t="s">
        <v>160772</v>
      </c>
      <c r="G43522" s="1" t="s">
        <v>151168</v>
      </c>
      <c r="H43522" s="1" t="s">
        <v>151133</v>
      </c>
      <c r="I43522" s="1" t="s">
        <v>19</v>
      </c>
      <c r="J43522" s="1" t="s">
        <v>21018</v>
      </c>
      <c r="K43522" s="1" t="s">
        <v>44155</v>
      </c>
    </row>
    <row r="43523" spans="1:11" x14ac:dyDescent="0.25">
      <c r="A43523" s="1" t="s">
        <v>160768</v>
      </c>
      <c r="B43523" s="1" t="s">
        <v>1659</v>
      </c>
      <c r="C43523" s="1" t="s">
        <v>160769</v>
      </c>
      <c r="D43523" s="1" t="s">
        <v>160770</v>
      </c>
      <c r="E43523" s="1" t="s">
        <v>160771</v>
      </c>
      <c r="F43523" s="1" t="s">
        <v>160772</v>
      </c>
      <c r="G43523" s="1" t="s">
        <v>151168</v>
      </c>
      <c r="H43523" s="1" t="s">
        <v>151133</v>
      </c>
      <c r="I43523" s="1" t="s">
        <v>19</v>
      </c>
      <c r="J43523" s="1" t="s">
        <v>21018</v>
      </c>
      <c r="K43523" s="1" t="s">
        <v>44155</v>
      </c>
    </row>
    <row r="43524" spans="1:11" x14ac:dyDescent="0.25">
      <c r="A43524" s="1" t="s">
        <v>168140</v>
      </c>
      <c r="B43524" s="1" t="s">
        <v>39614</v>
      </c>
      <c r="C43524" s="1" t="s">
        <v>5750</v>
      </c>
      <c r="D43524" s="1" t="s">
        <v>29</v>
      </c>
      <c r="E43524" s="1" t="s">
        <v>168141</v>
      </c>
      <c r="F43524" s="1" t="s">
        <v>168142</v>
      </c>
      <c r="G43524" s="1" t="s">
        <v>151168</v>
      </c>
      <c r="H43524" s="1" t="s">
        <v>151133</v>
      </c>
      <c r="I43524" s="1" t="s">
        <v>19</v>
      </c>
      <c r="J43524" s="1" t="s">
        <v>5881</v>
      </c>
      <c r="K43524" s="1" t="s">
        <v>6358</v>
      </c>
    </row>
    <row r="43525" spans="1:11" x14ac:dyDescent="0.25">
      <c r="A43525" s="1" t="s">
        <v>155451</v>
      </c>
      <c r="B43525" s="1" t="s">
        <v>338</v>
      </c>
      <c r="C43525" s="1" t="s">
        <v>39581</v>
      </c>
      <c r="D43525" s="1" t="s">
        <v>25</v>
      </c>
      <c r="E43525" s="1" t="s">
        <v>155452</v>
      </c>
      <c r="F43525" s="1" t="s">
        <v>155453</v>
      </c>
      <c r="G43525" s="1" t="s">
        <v>151168</v>
      </c>
      <c r="H43525" s="1" t="s">
        <v>151133</v>
      </c>
      <c r="I43525" s="1" t="s">
        <v>19</v>
      </c>
      <c r="J43525" s="1" t="s">
        <v>20444</v>
      </c>
      <c r="K43525" s="1" t="s">
        <v>24831</v>
      </c>
    </row>
    <row r="43526" spans="1:11" x14ac:dyDescent="0.25">
      <c r="A43526" s="1" t="s">
        <v>161386</v>
      </c>
      <c r="B43526" s="1" t="s">
        <v>1825</v>
      </c>
      <c r="C43526" s="1" t="s">
        <v>161387</v>
      </c>
      <c r="D43526" s="1" t="s">
        <v>29</v>
      </c>
      <c r="E43526" s="1" t="s">
        <v>161388</v>
      </c>
      <c r="F43526" s="1" t="s">
        <v>161389</v>
      </c>
      <c r="G43526" s="1" t="s">
        <v>161390</v>
      </c>
      <c r="H43526" s="1" t="s">
        <v>151133</v>
      </c>
      <c r="I43526" s="1" t="s">
        <v>19</v>
      </c>
      <c r="J43526" s="1" t="s">
        <v>21018</v>
      </c>
      <c r="K43526" s="1" t="s">
        <v>26590</v>
      </c>
    </row>
    <row r="43527" spans="1:11" x14ac:dyDescent="0.25">
      <c r="A43527" s="1" t="s">
        <v>174012</v>
      </c>
      <c r="B43527" s="1" t="s">
        <v>44742</v>
      </c>
      <c r="C43527" s="1" t="s">
        <v>4160</v>
      </c>
      <c r="D43527" s="1" t="s">
        <v>282</v>
      </c>
      <c r="E43527" s="1" t="s">
        <v>174013</v>
      </c>
      <c r="F43527" s="1" t="s">
        <v>174014</v>
      </c>
      <c r="G43527" s="1" t="s">
        <v>161390</v>
      </c>
      <c r="H43527" s="1" t="s">
        <v>151133</v>
      </c>
      <c r="I43527" s="1" t="s">
        <v>19</v>
      </c>
      <c r="J43527" s="1" t="s">
        <v>16793</v>
      </c>
      <c r="K43527" s="1" t="s">
        <v>16793</v>
      </c>
    </row>
    <row r="43528" spans="1:11" x14ac:dyDescent="0.25">
      <c r="A43528" s="1" t="s">
        <v>155754</v>
      </c>
      <c r="B43528" s="1" t="s">
        <v>174</v>
      </c>
      <c r="C43528" s="1" t="s">
        <v>155755</v>
      </c>
      <c r="D43528" s="1" t="s">
        <v>29</v>
      </c>
      <c r="E43528" s="1" t="s">
        <v>155756</v>
      </c>
      <c r="F43528" s="1" t="s">
        <v>155757</v>
      </c>
      <c r="G43528" s="1" t="s">
        <v>151597</v>
      </c>
      <c r="H43528" s="1" t="s">
        <v>151133</v>
      </c>
      <c r="I43528" s="1" t="s">
        <v>19</v>
      </c>
      <c r="J43528" s="1" t="s">
        <v>20444</v>
      </c>
      <c r="K43528" s="1" t="s">
        <v>24831</v>
      </c>
    </row>
    <row r="43529" spans="1:11" x14ac:dyDescent="0.25">
      <c r="A43529" s="1" t="s">
        <v>164444</v>
      </c>
      <c r="B43529" s="1" t="s">
        <v>659</v>
      </c>
      <c r="C43529" s="1" t="s">
        <v>2224</v>
      </c>
      <c r="D43529" s="1" t="s">
        <v>29</v>
      </c>
      <c r="E43529" s="1" t="s">
        <v>164737</v>
      </c>
      <c r="F43529" s="1" t="s">
        <v>164445</v>
      </c>
      <c r="G43529" s="1" t="s">
        <v>161390</v>
      </c>
      <c r="H43529" s="1" t="s">
        <v>151133</v>
      </c>
      <c r="I43529" s="1" t="s">
        <v>19</v>
      </c>
      <c r="J43529" s="1" t="s">
        <v>20</v>
      </c>
      <c r="K43529" s="1" t="s">
        <v>56</v>
      </c>
    </row>
    <row r="43530" spans="1:11" x14ac:dyDescent="0.25">
      <c r="A43530" s="1" t="s">
        <v>172404</v>
      </c>
      <c r="B43530" s="1" t="s">
        <v>141</v>
      </c>
      <c r="C43530" s="1" t="s">
        <v>36069</v>
      </c>
      <c r="D43530" s="1" t="s">
        <v>59</v>
      </c>
      <c r="E43530" s="1" t="s">
        <v>172405</v>
      </c>
      <c r="F43530" s="1" t="s">
        <v>172406</v>
      </c>
      <c r="G43530" s="1" t="s">
        <v>165236</v>
      </c>
      <c r="H43530" s="1" t="s">
        <v>151133</v>
      </c>
      <c r="I43530" s="1" t="s">
        <v>19</v>
      </c>
      <c r="J43530" s="1" t="s">
        <v>15019</v>
      </c>
      <c r="K43530" s="1" t="s">
        <v>15967</v>
      </c>
    </row>
    <row r="43531" spans="1:11" x14ac:dyDescent="0.25">
      <c r="A43531" s="1" t="s">
        <v>171884</v>
      </c>
      <c r="B43531" s="1" t="s">
        <v>1200</v>
      </c>
      <c r="C43531" s="1" t="s">
        <v>164453</v>
      </c>
      <c r="D43531" s="1" t="s">
        <v>29</v>
      </c>
      <c r="E43531" s="1" t="s">
        <v>171885</v>
      </c>
      <c r="F43531" s="1" t="s">
        <v>171886</v>
      </c>
      <c r="G43531" s="1" t="s">
        <v>165829</v>
      </c>
      <c r="H43531" s="1" t="s">
        <v>151133</v>
      </c>
      <c r="I43531" s="1" t="s">
        <v>19</v>
      </c>
      <c r="J43531" s="1" t="s">
        <v>14171</v>
      </c>
      <c r="K43531" s="1" t="s">
        <v>14817</v>
      </c>
    </row>
    <row r="43532" spans="1:11" x14ac:dyDescent="0.25">
      <c r="A43532" s="1" t="s">
        <v>173839</v>
      </c>
      <c r="B43532" s="1" t="s">
        <v>105</v>
      </c>
      <c r="C43532" s="1" t="s">
        <v>125161</v>
      </c>
      <c r="D43532" s="1" t="s">
        <v>282</v>
      </c>
      <c r="E43532" s="1" t="s">
        <v>173840</v>
      </c>
      <c r="F43532" s="1" t="s">
        <v>173841</v>
      </c>
      <c r="G43532" s="1" t="s">
        <v>161390</v>
      </c>
      <c r="H43532" s="1" t="s">
        <v>151133</v>
      </c>
      <c r="I43532" s="1" t="s">
        <v>19</v>
      </c>
      <c r="J43532" s="1" t="s">
        <v>16793</v>
      </c>
      <c r="K43532" s="1" t="s">
        <v>16793</v>
      </c>
    </row>
    <row r="43533" spans="1:11" x14ac:dyDescent="0.25">
      <c r="A43533" s="1" t="s">
        <v>174534</v>
      </c>
      <c r="B43533" s="1" t="s">
        <v>132</v>
      </c>
      <c r="C43533" s="1" t="s">
        <v>174535</v>
      </c>
      <c r="D43533" s="1" t="s">
        <v>282</v>
      </c>
      <c r="E43533" s="1" t="s">
        <v>174536</v>
      </c>
      <c r="F43533" s="1" t="s">
        <v>174537</v>
      </c>
      <c r="G43533" s="1" t="s">
        <v>161390</v>
      </c>
      <c r="H43533" s="1" t="s">
        <v>151133</v>
      </c>
      <c r="I43533" s="1" t="s">
        <v>19</v>
      </c>
      <c r="J43533" s="1" t="s">
        <v>16793</v>
      </c>
      <c r="K43533" s="1" t="s">
        <v>16793</v>
      </c>
    </row>
    <row r="43534" spans="1:11" x14ac:dyDescent="0.25">
      <c r="A43534" s="1" t="s">
        <v>157881</v>
      </c>
      <c r="B43534" s="1" t="s">
        <v>880</v>
      </c>
      <c r="C43534" s="1" t="s">
        <v>157882</v>
      </c>
      <c r="D43534" s="1" t="s">
        <v>29</v>
      </c>
      <c r="E43534" s="1" t="s">
        <v>157883</v>
      </c>
      <c r="F43534" s="1" t="s">
        <v>157884</v>
      </c>
      <c r="G43534" s="1" t="s">
        <v>151168</v>
      </c>
      <c r="H43534" s="1" t="s">
        <v>151133</v>
      </c>
      <c r="I43534" s="1" t="s">
        <v>19</v>
      </c>
      <c r="J43534" s="1" t="s">
        <v>20653</v>
      </c>
      <c r="K43534" s="1" t="s">
        <v>25385</v>
      </c>
    </row>
    <row r="43535" spans="1:11" x14ac:dyDescent="0.25">
      <c r="A43535" s="1" t="s">
        <v>168997</v>
      </c>
      <c r="B43535" s="1" t="s">
        <v>163</v>
      </c>
      <c r="C43535" s="1" t="s">
        <v>168998</v>
      </c>
      <c r="D43535" s="1" t="s">
        <v>168999</v>
      </c>
      <c r="E43535" s="1" t="s">
        <v>169000</v>
      </c>
      <c r="F43535" s="1" t="s">
        <v>169001</v>
      </c>
      <c r="G43535" s="1" t="s">
        <v>151168</v>
      </c>
      <c r="H43535" s="1" t="s">
        <v>151133</v>
      </c>
      <c r="I43535" s="1" t="s">
        <v>19</v>
      </c>
      <c r="J43535" s="1" t="s">
        <v>8901</v>
      </c>
      <c r="K43535" s="1" t="s">
        <v>8902</v>
      </c>
    </row>
    <row r="43536" spans="1:11" x14ac:dyDescent="0.25">
      <c r="A43536" s="1" t="s">
        <v>172202</v>
      </c>
      <c r="B43536" s="1" t="s">
        <v>463</v>
      </c>
      <c r="C43536" s="1" t="s">
        <v>1184</v>
      </c>
      <c r="D43536" s="1" t="s">
        <v>59</v>
      </c>
      <c r="E43536" s="1" t="s">
        <v>172203</v>
      </c>
      <c r="F43536" s="1" t="s">
        <v>172204</v>
      </c>
      <c r="G43536" s="1" t="s">
        <v>151168</v>
      </c>
      <c r="H43536" s="1" t="s">
        <v>151133</v>
      </c>
      <c r="I43536" s="1" t="s">
        <v>19</v>
      </c>
      <c r="J43536" s="1" t="s">
        <v>15019</v>
      </c>
      <c r="K43536" s="1" t="s">
        <v>15632</v>
      </c>
    </row>
    <row r="43537" spans="1:11" x14ac:dyDescent="0.25">
      <c r="A43537" s="1" t="s">
        <v>173168</v>
      </c>
      <c r="B43537" s="1" t="s">
        <v>1917</v>
      </c>
      <c r="C43537" s="1" t="s">
        <v>173169</v>
      </c>
      <c r="D43537" s="1" t="s">
        <v>282</v>
      </c>
      <c r="E43537" s="1" t="s">
        <v>173170</v>
      </c>
      <c r="F43537" s="1" t="s">
        <v>173171</v>
      </c>
      <c r="G43537" s="1" t="s">
        <v>151168</v>
      </c>
      <c r="H43537" s="1" t="s">
        <v>151133</v>
      </c>
      <c r="I43537" s="1" t="s">
        <v>19</v>
      </c>
      <c r="J43537" s="1" t="s">
        <v>16793</v>
      </c>
      <c r="K43537" s="1" t="s">
        <v>16793</v>
      </c>
    </row>
    <row r="43538" spans="1:11" x14ac:dyDescent="0.25">
      <c r="A43538" s="1" t="s">
        <v>165719</v>
      </c>
      <c r="B43538" s="1" t="s">
        <v>75</v>
      </c>
      <c r="C43538" s="1" t="s">
        <v>408</v>
      </c>
      <c r="D43538" s="1" t="s">
        <v>166520</v>
      </c>
      <c r="E43538" s="1" t="s">
        <v>166521</v>
      </c>
      <c r="F43538" s="1" t="s">
        <v>166522</v>
      </c>
      <c r="G43538" s="1" t="s">
        <v>151168</v>
      </c>
      <c r="H43538" s="1" t="s">
        <v>151133</v>
      </c>
      <c r="I43538" s="1" t="s">
        <v>19</v>
      </c>
      <c r="J43538" s="1" t="s">
        <v>2132</v>
      </c>
      <c r="K43538" s="1" t="s">
        <v>3643</v>
      </c>
    </row>
    <row r="43539" spans="1:11" x14ac:dyDescent="0.25">
      <c r="A43539" s="1" t="s">
        <v>163962</v>
      </c>
      <c r="B43539" s="1" t="s">
        <v>163963</v>
      </c>
      <c r="C43539" s="1" t="s">
        <v>163964</v>
      </c>
      <c r="D43539" s="1" t="s">
        <v>282</v>
      </c>
      <c r="E43539" s="1" t="s">
        <v>163965</v>
      </c>
      <c r="F43539" s="1" t="s">
        <v>163966</v>
      </c>
      <c r="G43539" s="1" t="s">
        <v>151168</v>
      </c>
      <c r="H43539" s="1" t="s">
        <v>151133</v>
      </c>
      <c r="I43539" s="1" t="s">
        <v>19</v>
      </c>
      <c r="J43539" s="1" t="s">
        <v>20</v>
      </c>
      <c r="K43539" s="1" t="s">
        <v>278</v>
      </c>
    </row>
    <row r="43540" spans="1:11" x14ac:dyDescent="0.25">
      <c r="A43540" s="1" t="s">
        <v>172987</v>
      </c>
      <c r="B43540" s="1" t="s">
        <v>3222</v>
      </c>
      <c r="C43540" s="1" t="s">
        <v>172988</v>
      </c>
      <c r="D43540" s="1" t="s">
        <v>29</v>
      </c>
      <c r="E43540" s="1" t="s">
        <v>172989</v>
      </c>
      <c r="F43540" s="1" t="s">
        <v>172990</v>
      </c>
      <c r="G43540" s="1" t="s">
        <v>161390</v>
      </c>
      <c r="H43540" s="1" t="s">
        <v>151133</v>
      </c>
      <c r="I43540" s="1" t="s">
        <v>19</v>
      </c>
      <c r="J43540" s="1" t="s">
        <v>16793</v>
      </c>
      <c r="K43540" s="1" t="s">
        <v>16793</v>
      </c>
    </row>
    <row r="43541" spans="1:11" x14ac:dyDescent="0.25">
      <c r="A43541" s="1" t="s">
        <v>172496</v>
      </c>
      <c r="B43541" s="1" t="s">
        <v>338</v>
      </c>
      <c r="C43541" s="1" t="s">
        <v>77286</v>
      </c>
      <c r="D43541" s="1" t="s">
        <v>59</v>
      </c>
      <c r="E43541" s="1" t="s">
        <v>172497</v>
      </c>
      <c r="F43541" s="1" t="s">
        <v>172498</v>
      </c>
      <c r="G43541" s="1" t="s">
        <v>151168</v>
      </c>
      <c r="H43541" s="1" t="s">
        <v>151133</v>
      </c>
      <c r="I43541" s="1" t="s">
        <v>19</v>
      </c>
      <c r="J43541" s="1" t="s">
        <v>16174</v>
      </c>
      <c r="K43541" s="1" t="s">
        <v>16223</v>
      </c>
    </row>
    <row r="43542" spans="1:11" x14ac:dyDescent="0.25">
      <c r="A43542" s="1" t="s">
        <v>151217</v>
      </c>
      <c r="B43542" s="1" t="s">
        <v>1573</v>
      </c>
      <c r="C43542" s="1" t="s">
        <v>914</v>
      </c>
      <c r="D43542" s="1" t="s">
        <v>282</v>
      </c>
      <c r="E43542" s="1" t="s">
        <v>151218</v>
      </c>
      <c r="F43542" s="1" t="s">
        <v>151219</v>
      </c>
      <c r="G43542" s="1" t="s">
        <v>151220</v>
      </c>
      <c r="H43542" s="1" t="s">
        <v>151133</v>
      </c>
      <c r="I43542" s="1" t="s">
        <v>19</v>
      </c>
      <c r="J43542" s="1" t="s">
        <v>19739</v>
      </c>
      <c r="K43542" s="1" t="s">
        <v>24197</v>
      </c>
    </row>
    <row r="43543" spans="1:11" x14ac:dyDescent="0.25">
      <c r="A43543" s="1" t="s">
        <v>157771</v>
      </c>
      <c r="B43543" s="1" t="s">
        <v>781</v>
      </c>
      <c r="C43543" s="1" t="s">
        <v>157772</v>
      </c>
      <c r="D43543" s="1" t="s">
        <v>5479</v>
      </c>
      <c r="E43543" s="1" t="s">
        <v>157773</v>
      </c>
      <c r="F43543" s="1" t="s">
        <v>157774</v>
      </c>
      <c r="G43543" s="1" t="s">
        <v>151168</v>
      </c>
      <c r="H43543" s="1" t="s">
        <v>151133</v>
      </c>
      <c r="I43543" s="1" t="s">
        <v>19</v>
      </c>
      <c r="J43543" s="1" t="s">
        <v>20653</v>
      </c>
      <c r="K43543" s="1" t="s">
        <v>25385</v>
      </c>
    </row>
    <row r="43544" spans="1:11" x14ac:dyDescent="0.25">
      <c r="A43544" s="1" t="s">
        <v>173884</v>
      </c>
      <c r="B43544" s="1" t="s">
        <v>1121</v>
      </c>
      <c r="C43544" s="1" t="s">
        <v>1194</v>
      </c>
      <c r="D43544" s="1" t="s">
        <v>282</v>
      </c>
      <c r="E43544" s="1" t="s">
        <v>173987</v>
      </c>
      <c r="F43544" s="1" t="s">
        <v>173988</v>
      </c>
      <c r="G43544" s="1" t="s">
        <v>151168</v>
      </c>
      <c r="H43544" s="1" t="s">
        <v>151133</v>
      </c>
      <c r="I43544" s="1" t="s">
        <v>19</v>
      </c>
      <c r="J43544" s="1" t="s">
        <v>16793</v>
      </c>
      <c r="K43544" s="1" t="s">
        <v>16793</v>
      </c>
    </row>
    <row r="43545" spans="1:11" x14ac:dyDescent="0.25">
      <c r="A43545" s="1" t="s">
        <v>168525</v>
      </c>
      <c r="B43545" s="1" t="s">
        <v>6095</v>
      </c>
      <c r="C43545" s="1" t="s">
        <v>168526</v>
      </c>
      <c r="D43545" s="1" t="s">
        <v>1278</v>
      </c>
      <c r="E43545" s="1" t="s">
        <v>168527</v>
      </c>
      <c r="F43545" s="1" t="s">
        <v>168528</v>
      </c>
      <c r="G43545" s="1" t="s">
        <v>151168</v>
      </c>
      <c r="H43545" s="1" t="s">
        <v>151133</v>
      </c>
      <c r="I43545" s="1" t="s">
        <v>19</v>
      </c>
      <c r="J43545" s="1" t="s">
        <v>5881</v>
      </c>
      <c r="K43545" s="1" t="s">
        <v>8092</v>
      </c>
    </row>
    <row r="43546" spans="1:11" x14ac:dyDescent="0.25">
      <c r="A43546" s="1" t="s">
        <v>158205</v>
      </c>
      <c r="B43546" s="1" t="s">
        <v>2074</v>
      </c>
      <c r="C43546" s="1" t="s">
        <v>158285</v>
      </c>
      <c r="D43546" s="1" t="s">
        <v>282</v>
      </c>
      <c r="E43546" s="1" t="s">
        <v>158286</v>
      </c>
      <c r="F43546" s="1" t="s">
        <v>158287</v>
      </c>
      <c r="G43546" s="1" t="s">
        <v>158288</v>
      </c>
      <c r="H43546" s="1" t="s">
        <v>151133</v>
      </c>
      <c r="I43546" s="1" t="s">
        <v>19</v>
      </c>
      <c r="J43546" s="1" t="s">
        <v>20653</v>
      </c>
      <c r="K43546" s="1" t="s">
        <v>39576</v>
      </c>
    </row>
    <row r="43547" spans="1:11" x14ac:dyDescent="0.25">
      <c r="A43547" s="1" t="s">
        <v>170007</v>
      </c>
      <c r="B43547" s="1" t="s">
        <v>111</v>
      </c>
      <c r="C43547" s="1" t="s">
        <v>23911</v>
      </c>
      <c r="D43547" s="1" t="s">
        <v>170008</v>
      </c>
      <c r="E43547" s="1" t="s">
        <v>170009</v>
      </c>
      <c r="F43547" s="1" t="s">
        <v>170010</v>
      </c>
      <c r="G43547" s="1" t="s">
        <v>151168</v>
      </c>
      <c r="H43547" s="1" t="s">
        <v>151133</v>
      </c>
      <c r="I43547" s="1" t="s">
        <v>19</v>
      </c>
      <c r="J43547" s="1" t="s">
        <v>8901</v>
      </c>
      <c r="K43547" s="1" t="s">
        <v>10781</v>
      </c>
    </row>
    <row r="43548" spans="1:11" x14ac:dyDescent="0.25">
      <c r="A43548" s="1" t="s">
        <v>170007</v>
      </c>
      <c r="B43548" s="1" t="s">
        <v>163</v>
      </c>
      <c r="C43548" s="1" t="s">
        <v>6342</v>
      </c>
      <c r="D43548" s="1" t="s">
        <v>126</v>
      </c>
      <c r="E43548" s="1" t="s">
        <v>170654</v>
      </c>
      <c r="F43548" s="1" t="s">
        <v>170010</v>
      </c>
      <c r="G43548" s="1" t="s">
        <v>151168</v>
      </c>
      <c r="H43548" s="1" t="s">
        <v>151133</v>
      </c>
      <c r="I43548" s="1" t="s">
        <v>19</v>
      </c>
      <c r="J43548" s="1" t="s">
        <v>8901</v>
      </c>
      <c r="K43548" s="1" t="s">
        <v>10781</v>
      </c>
    </row>
    <row r="43549" spans="1:11" x14ac:dyDescent="0.25">
      <c r="A43549" s="1" t="s">
        <v>169222</v>
      </c>
      <c r="B43549" s="1" t="s">
        <v>575</v>
      </c>
      <c r="C43549" s="1" t="s">
        <v>169223</v>
      </c>
      <c r="D43549" s="1" t="s">
        <v>282</v>
      </c>
      <c r="E43549" s="1" t="s">
        <v>169224</v>
      </c>
      <c r="F43549" s="1" t="s">
        <v>169225</v>
      </c>
      <c r="G43549" s="1" t="s">
        <v>151168</v>
      </c>
      <c r="H43549" s="1" t="s">
        <v>151133</v>
      </c>
      <c r="I43549" s="1" t="s">
        <v>19</v>
      </c>
      <c r="J43549" s="1" t="s">
        <v>8901</v>
      </c>
      <c r="K43549" s="1" t="s">
        <v>9637</v>
      </c>
    </row>
    <row r="43550" spans="1:11" x14ac:dyDescent="0.25">
      <c r="A43550" s="1" t="s">
        <v>172390</v>
      </c>
      <c r="B43550" s="1" t="s">
        <v>172391</v>
      </c>
      <c r="C43550" s="1" t="s">
        <v>172392</v>
      </c>
      <c r="D43550" s="1" t="s">
        <v>29</v>
      </c>
      <c r="E43550" s="1" t="s">
        <v>172393</v>
      </c>
      <c r="F43550" s="1" t="s">
        <v>172394</v>
      </c>
      <c r="G43550" s="1" t="s">
        <v>151168</v>
      </c>
      <c r="H43550" s="1" t="s">
        <v>151133</v>
      </c>
      <c r="I43550" s="1" t="s">
        <v>19</v>
      </c>
      <c r="J43550" s="1" t="s">
        <v>15019</v>
      </c>
      <c r="K43550" s="1" t="s">
        <v>15967</v>
      </c>
    </row>
    <row r="43551" spans="1:11" x14ac:dyDescent="0.25">
      <c r="A43551" s="1" t="s">
        <v>161294</v>
      </c>
      <c r="B43551" s="1" t="s">
        <v>141</v>
      </c>
      <c r="C43551" s="1" t="s">
        <v>161295</v>
      </c>
      <c r="D43551" s="1" t="s">
        <v>59</v>
      </c>
      <c r="E43551" s="1" t="s">
        <v>161296</v>
      </c>
      <c r="F43551" s="1" t="s">
        <v>161297</v>
      </c>
      <c r="G43551" s="1" t="s">
        <v>161298</v>
      </c>
      <c r="H43551" s="1" t="s">
        <v>151133</v>
      </c>
      <c r="I43551" s="1" t="s">
        <v>19</v>
      </c>
      <c r="J43551" s="1" t="s">
        <v>21018</v>
      </c>
      <c r="K43551" s="1" t="s">
        <v>26590</v>
      </c>
    </row>
    <row r="43552" spans="1:11" x14ac:dyDescent="0.25">
      <c r="A43552" s="1" t="s">
        <v>155055</v>
      </c>
      <c r="B43552" s="1" t="s">
        <v>132</v>
      </c>
      <c r="C43552" s="1" t="s">
        <v>2223</v>
      </c>
      <c r="D43552" s="1" t="s">
        <v>349</v>
      </c>
      <c r="E43552" s="1" t="s">
        <v>155056</v>
      </c>
      <c r="F43552" s="1" t="s">
        <v>155057</v>
      </c>
      <c r="G43552" s="1" t="s">
        <v>151168</v>
      </c>
      <c r="H43552" s="1" t="s">
        <v>151133</v>
      </c>
      <c r="I43552" s="1" t="s">
        <v>19</v>
      </c>
      <c r="J43552" s="1" t="s">
        <v>19781</v>
      </c>
      <c r="K43552" s="1" t="s">
        <v>24485</v>
      </c>
    </row>
    <row r="43553" spans="1:11" x14ac:dyDescent="0.25">
      <c r="A43553" s="1" t="s">
        <v>155978</v>
      </c>
      <c r="B43553" s="1" t="s">
        <v>5562</v>
      </c>
      <c r="C43553" s="1" t="s">
        <v>9758</v>
      </c>
      <c r="D43553" s="1" t="s">
        <v>59</v>
      </c>
      <c r="E43553" s="1" t="s">
        <v>155979</v>
      </c>
      <c r="F43553" s="1" t="s">
        <v>155980</v>
      </c>
      <c r="G43553" s="1" t="s">
        <v>151168</v>
      </c>
      <c r="H43553" s="1" t="s">
        <v>151133</v>
      </c>
      <c r="I43553" s="1" t="s">
        <v>19</v>
      </c>
      <c r="J43553" s="1" t="s">
        <v>20444</v>
      </c>
      <c r="K43553" s="1" t="s">
        <v>24831</v>
      </c>
    </row>
    <row r="43554" spans="1:11" x14ac:dyDescent="0.25">
      <c r="A43554" s="1" t="s">
        <v>156296</v>
      </c>
      <c r="B43554" s="1" t="s">
        <v>216</v>
      </c>
      <c r="C43554" s="1" t="s">
        <v>157046</v>
      </c>
      <c r="D43554" s="1" t="s">
        <v>29</v>
      </c>
      <c r="E43554" s="1" t="s">
        <v>157047</v>
      </c>
      <c r="F43554" s="1" t="s">
        <v>157048</v>
      </c>
      <c r="G43554" s="1" t="s">
        <v>151168</v>
      </c>
      <c r="H43554" s="1" t="s">
        <v>151133</v>
      </c>
      <c r="I43554" s="1" t="s">
        <v>19</v>
      </c>
      <c r="J43554" s="1" t="s">
        <v>20653</v>
      </c>
      <c r="K43554" s="1" t="s">
        <v>25007</v>
      </c>
    </row>
    <row r="43555" spans="1:11" x14ac:dyDescent="0.25">
      <c r="A43555" s="1" t="s">
        <v>156296</v>
      </c>
      <c r="B43555" s="1" t="s">
        <v>158346</v>
      </c>
      <c r="C43555" s="1" t="s">
        <v>952</v>
      </c>
      <c r="D43555" s="1" t="s">
        <v>282</v>
      </c>
      <c r="E43555" s="1" t="s">
        <v>158347</v>
      </c>
      <c r="F43555" s="1" t="s">
        <v>158348</v>
      </c>
      <c r="G43555" s="1" t="s">
        <v>151168</v>
      </c>
      <c r="H43555" s="1" t="s">
        <v>151133</v>
      </c>
      <c r="I43555" s="1" t="s">
        <v>19</v>
      </c>
      <c r="J43555" s="1" t="s">
        <v>20653</v>
      </c>
      <c r="K43555" s="1" t="s">
        <v>39855</v>
      </c>
    </row>
    <row r="43556" spans="1:11" x14ac:dyDescent="0.25">
      <c r="A43556" s="1" t="s">
        <v>156296</v>
      </c>
      <c r="B43556" s="1" t="s">
        <v>156940</v>
      </c>
      <c r="C43556" s="1" t="s">
        <v>156941</v>
      </c>
      <c r="D43556" s="1" t="s">
        <v>282</v>
      </c>
      <c r="E43556" s="1" t="s">
        <v>156942</v>
      </c>
      <c r="F43556" s="1" t="s">
        <v>156943</v>
      </c>
      <c r="G43556" s="1" t="s">
        <v>151168</v>
      </c>
      <c r="H43556" s="1" t="s">
        <v>151133</v>
      </c>
      <c r="I43556" s="1" t="s">
        <v>19</v>
      </c>
      <c r="J43556" s="1" t="s">
        <v>20653</v>
      </c>
      <c r="K43556" s="1" t="s">
        <v>25007</v>
      </c>
    </row>
    <row r="43557" spans="1:11" x14ac:dyDescent="0.25">
      <c r="A43557" s="1" t="s">
        <v>156296</v>
      </c>
      <c r="B43557" s="1" t="s">
        <v>1417</v>
      </c>
      <c r="C43557" s="1" t="s">
        <v>156685</v>
      </c>
      <c r="D43557" s="1" t="s">
        <v>282</v>
      </c>
      <c r="E43557" s="1" t="s">
        <v>156686</v>
      </c>
      <c r="F43557" s="1" t="s">
        <v>156687</v>
      </c>
      <c r="G43557" s="1" t="s">
        <v>151168</v>
      </c>
      <c r="H43557" s="1" t="s">
        <v>151133</v>
      </c>
      <c r="I43557" s="1" t="s">
        <v>19</v>
      </c>
      <c r="J43557" s="1" t="s">
        <v>20653</v>
      </c>
      <c r="K43557" s="1" t="s">
        <v>25007</v>
      </c>
    </row>
    <row r="43558" spans="1:11" x14ac:dyDescent="0.25">
      <c r="A43558" s="1" t="s">
        <v>156296</v>
      </c>
      <c r="B43558" s="1" t="s">
        <v>170053</v>
      </c>
      <c r="C43558" s="1" t="s">
        <v>170054</v>
      </c>
      <c r="D43558" s="1" t="s">
        <v>170055</v>
      </c>
      <c r="E43558" s="1" t="s">
        <v>170056</v>
      </c>
      <c r="F43558" s="1" t="s">
        <v>170057</v>
      </c>
      <c r="G43558" s="1" t="s">
        <v>151168</v>
      </c>
      <c r="H43558" s="1" t="s">
        <v>151133</v>
      </c>
      <c r="I43558" s="1" t="s">
        <v>19</v>
      </c>
      <c r="J43558" s="1" t="s">
        <v>8901</v>
      </c>
      <c r="K43558" s="1" t="s">
        <v>10781</v>
      </c>
    </row>
    <row r="43559" spans="1:11" x14ac:dyDescent="0.25">
      <c r="A43559" s="1" t="s">
        <v>142855</v>
      </c>
      <c r="B43559" s="1" t="s">
        <v>188</v>
      </c>
      <c r="C43559" s="1" t="s">
        <v>6203</v>
      </c>
      <c r="D43559" s="1" t="s">
        <v>29</v>
      </c>
      <c r="E43559" s="1" t="s">
        <v>142913</v>
      </c>
      <c r="F43559" s="1" t="s">
        <v>142914</v>
      </c>
      <c r="G43559" s="1" t="s">
        <v>24108</v>
      </c>
      <c r="H43559" s="1" t="s">
        <v>139135</v>
      </c>
      <c r="I43559" s="1" t="s">
        <v>19</v>
      </c>
      <c r="J43559" s="1" t="s">
        <v>20</v>
      </c>
      <c r="K43559" s="1" t="s">
        <v>26794</v>
      </c>
    </row>
    <row r="43560" spans="1:11" x14ac:dyDescent="0.25">
      <c r="A43560" s="1" t="s">
        <v>153633</v>
      </c>
      <c r="B43560" s="1" t="s">
        <v>162755</v>
      </c>
      <c r="C43560" s="1" t="s">
        <v>162756</v>
      </c>
      <c r="D43560" s="1" t="s">
        <v>162757</v>
      </c>
      <c r="E43560" s="1" t="s">
        <v>162758</v>
      </c>
      <c r="F43560" s="1" t="s">
        <v>142914</v>
      </c>
      <c r="G43560" s="1" t="s">
        <v>151168</v>
      </c>
      <c r="H43560" s="1" t="s">
        <v>151133</v>
      </c>
      <c r="I43560" s="1" t="s">
        <v>19</v>
      </c>
      <c r="J43560" s="1" t="s">
        <v>20</v>
      </c>
      <c r="K43560" s="1" t="s">
        <v>26958</v>
      </c>
    </row>
    <row r="43561" spans="1:11" x14ac:dyDescent="0.25">
      <c r="A43561" s="1" t="s">
        <v>153633</v>
      </c>
      <c r="B43561" s="1" t="s">
        <v>1051</v>
      </c>
      <c r="C43561" s="1" t="s">
        <v>5822</v>
      </c>
      <c r="D43561" s="1" t="s">
        <v>33</v>
      </c>
      <c r="E43561" s="1" t="s">
        <v>162207</v>
      </c>
      <c r="F43561" s="1" t="s">
        <v>142914</v>
      </c>
      <c r="G43561" s="1" t="s">
        <v>151168</v>
      </c>
      <c r="H43561" s="1" t="s">
        <v>151133</v>
      </c>
      <c r="I43561" s="1" t="s">
        <v>19</v>
      </c>
      <c r="J43561" s="1" t="s">
        <v>20</v>
      </c>
      <c r="K43561" s="1" t="s">
        <v>26794</v>
      </c>
    </row>
    <row r="43562" spans="1:11" x14ac:dyDescent="0.25">
      <c r="A43562" s="1" t="s">
        <v>153633</v>
      </c>
      <c r="B43562" s="1" t="s">
        <v>153634</v>
      </c>
      <c r="C43562" s="1" t="s">
        <v>153635</v>
      </c>
      <c r="D43562" s="1" t="s">
        <v>153636</v>
      </c>
      <c r="E43562" s="1" t="s">
        <v>153637</v>
      </c>
      <c r="F43562" s="1" t="s">
        <v>142914</v>
      </c>
      <c r="G43562" s="1" t="s">
        <v>151168</v>
      </c>
      <c r="H43562" s="1" t="s">
        <v>151133</v>
      </c>
      <c r="I43562" s="1" t="s">
        <v>19</v>
      </c>
      <c r="J43562" s="1" t="s">
        <v>19781</v>
      </c>
      <c r="K43562" s="1" t="s">
        <v>24485</v>
      </c>
    </row>
    <row r="43563" spans="1:11" x14ac:dyDescent="0.25">
      <c r="A43563" s="1" t="s">
        <v>153633</v>
      </c>
      <c r="B43563" s="1" t="s">
        <v>743</v>
      </c>
      <c r="C43563" s="1" t="s">
        <v>162479</v>
      </c>
      <c r="D43563" s="1" t="s">
        <v>162480</v>
      </c>
      <c r="E43563" s="1" t="s">
        <v>162481</v>
      </c>
      <c r="F43563" s="1" t="s">
        <v>142914</v>
      </c>
      <c r="G43563" s="1" t="s">
        <v>151168</v>
      </c>
      <c r="H43563" s="1" t="s">
        <v>151133</v>
      </c>
      <c r="I43563" s="1" t="s">
        <v>19</v>
      </c>
      <c r="J43563" s="1" t="s">
        <v>20</v>
      </c>
      <c r="K43563" s="1" t="s">
        <v>26794</v>
      </c>
    </row>
    <row r="43564" spans="1:11" x14ac:dyDescent="0.25">
      <c r="A43564" s="1" t="s">
        <v>153633</v>
      </c>
      <c r="B43564" s="1" t="s">
        <v>8309</v>
      </c>
      <c r="C43564" s="1" t="s">
        <v>162045</v>
      </c>
      <c r="D43564" s="1" t="s">
        <v>29</v>
      </c>
      <c r="E43564" s="1" t="s">
        <v>162046</v>
      </c>
      <c r="F43564" s="1" t="s">
        <v>162047</v>
      </c>
      <c r="G43564" s="1" t="s">
        <v>151168</v>
      </c>
      <c r="H43564" s="1" t="s">
        <v>151133</v>
      </c>
      <c r="I43564" s="1" t="s">
        <v>19</v>
      </c>
      <c r="J43564" s="1" t="s">
        <v>20</v>
      </c>
      <c r="K43564" s="1" t="s">
        <v>26794</v>
      </c>
    </row>
    <row r="43565" spans="1:11" x14ac:dyDescent="0.25">
      <c r="A43565" s="1" t="s">
        <v>151946</v>
      </c>
      <c r="B43565" s="1" t="s">
        <v>8218</v>
      </c>
      <c r="C43565" s="1" t="s">
        <v>1453</v>
      </c>
      <c r="D43565" s="1" t="s">
        <v>151947</v>
      </c>
      <c r="E43565" s="1" t="s">
        <v>151948</v>
      </c>
      <c r="F43565" s="1" t="s">
        <v>151949</v>
      </c>
      <c r="G43565" s="1" t="s">
        <v>151168</v>
      </c>
      <c r="H43565" s="1" t="s">
        <v>151133</v>
      </c>
      <c r="I43565" s="1" t="s">
        <v>19</v>
      </c>
      <c r="J43565" s="1" t="s">
        <v>19781</v>
      </c>
      <c r="K43565" s="1" t="s">
        <v>24338</v>
      </c>
    </row>
    <row r="43566" spans="1:11" x14ac:dyDescent="0.25">
      <c r="A43566" s="1" t="s">
        <v>153633</v>
      </c>
      <c r="B43566" s="1" t="s">
        <v>174</v>
      </c>
      <c r="C43566" s="1" t="s">
        <v>162171</v>
      </c>
      <c r="D43566" s="1" t="s">
        <v>162172</v>
      </c>
      <c r="E43566" s="1" t="s">
        <v>162173</v>
      </c>
      <c r="F43566" s="1" t="s">
        <v>162174</v>
      </c>
      <c r="G43566" s="1" t="s">
        <v>151168</v>
      </c>
      <c r="H43566" s="1" t="s">
        <v>151133</v>
      </c>
      <c r="I43566" s="1" t="s">
        <v>19</v>
      </c>
      <c r="J43566" s="1" t="s">
        <v>20</v>
      </c>
      <c r="K43566" s="1" t="s">
        <v>26794</v>
      </c>
    </row>
    <row r="43567" spans="1:11" x14ac:dyDescent="0.25">
      <c r="A43567" s="1" t="s">
        <v>171891</v>
      </c>
      <c r="B43567" s="1" t="s">
        <v>1132</v>
      </c>
      <c r="C43567" s="1" t="s">
        <v>9503</v>
      </c>
      <c r="D43567" s="1" t="s">
        <v>1370</v>
      </c>
      <c r="E43567" s="1" t="s">
        <v>171892</v>
      </c>
      <c r="F43567" s="1" t="s">
        <v>171893</v>
      </c>
      <c r="G43567" s="1" t="s">
        <v>151168</v>
      </c>
      <c r="H43567" s="1" t="s">
        <v>151133</v>
      </c>
      <c r="I43567" s="1" t="s">
        <v>19</v>
      </c>
      <c r="J43567" s="1" t="s">
        <v>14171</v>
      </c>
      <c r="K43567" s="1" t="s">
        <v>14817</v>
      </c>
    </row>
    <row r="43568" spans="1:11" x14ac:dyDescent="0.25">
      <c r="A43568" s="1" t="s">
        <v>152909</v>
      </c>
      <c r="B43568" s="1" t="s">
        <v>105</v>
      </c>
      <c r="C43568" s="1" t="s">
        <v>152910</v>
      </c>
      <c r="D43568" s="1" t="s">
        <v>29</v>
      </c>
      <c r="E43568" s="1" t="s">
        <v>152911</v>
      </c>
      <c r="F43568" s="1" t="s">
        <v>152912</v>
      </c>
      <c r="G43568" s="1" t="s">
        <v>151168</v>
      </c>
      <c r="H43568" s="1" t="s">
        <v>151133</v>
      </c>
      <c r="I43568" s="1" t="s">
        <v>19</v>
      </c>
      <c r="J43568" s="1" t="s">
        <v>19781</v>
      </c>
      <c r="K43568" s="1" t="s">
        <v>24430</v>
      </c>
    </row>
    <row r="43569" spans="1:11" x14ac:dyDescent="0.25">
      <c r="A43569" s="1" t="s">
        <v>153633</v>
      </c>
      <c r="B43569" s="1" t="s">
        <v>141</v>
      </c>
      <c r="C43569" s="1" t="s">
        <v>7202</v>
      </c>
      <c r="D43569" s="1" t="s">
        <v>282</v>
      </c>
      <c r="E43569" s="1" t="s">
        <v>162804</v>
      </c>
      <c r="F43569" s="1" t="s">
        <v>162805</v>
      </c>
      <c r="G43569" s="1" t="s">
        <v>151168</v>
      </c>
      <c r="H43569" s="1" t="s">
        <v>151133</v>
      </c>
      <c r="I43569" s="1" t="s">
        <v>19</v>
      </c>
      <c r="J43569" s="1" t="s">
        <v>20</v>
      </c>
      <c r="K43569" s="1" t="s">
        <v>26958</v>
      </c>
    </row>
    <row r="43570" spans="1:11" x14ac:dyDescent="0.25">
      <c r="A43570" s="1" t="s">
        <v>153633</v>
      </c>
      <c r="B43570" s="1" t="s">
        <v>10079</v>
      </c>
      <c r="C43570" s="1" t="s">
        <v>6136</v>
      </c>
      <c r="D43570" s="1" t="s">
        <v>282</v>
      </c>
      <c r="E43570" s="1" t="s">
        <v>162556</v>
      </c>
      <c r="F43570" s="1" t="s">
        <v>162177</v>
      </c>
      <c r="G43570" s="1" t="s">
        <v>151168</v>
      </c>
      <c r="H43570" s="1" t="s">
        <v>151133</v>
      </c>
      <c r="I43570" s="1" t="s">
        <v>19</v>
      </c>
      <c r="J43570" s="1" t="s">
        <v>20</v>
      </c>
      <c r="K43570" s="1" t="s">
        <v>26958</v>
      </c>
    </row>
    <row r="43571" spans="1:11" x14ac:dyDescent="0.25">
      <c r="A43571" s="1" t="s">
        <v>153633</v>
      </c>
      <c r="B43571" s="1" t="s">
        <v>52650</v>
      </c>
      <c r="C43571" s="1" t="s">
        <v>162460</v>
      </c>
      <c r="D43571" s="1" t="s">
        <v>46190</v>
      </c>
      <c r="E43571" s="1" t="s">
        <v>162461</v>
      </c>
      <c r="F43571" s="1" t="s">
        <v>162177</v>
      </c>
      <c r="G43571" s="1" t="s">
        <v>151168</v>
      </c>
      <c r="H43571" s="1" t="s">
        <v>151133</v>
      </c>
      <c r="I43571" s="1" t="s">
        <v>19</v>
      </c>
      <c r="J43571" s="1" t="s">
        <v>20</v>
      </c>
      <c r="K43571" s="1" t="s">
        <v>26794</v>
      </c>
    </row>
    <row r="43572" spans="1:11" x14ac:dyDescent="0.25">
      <c r="A43572" s="1" t="s">
        <v>153633</v>
      </c>
      <c r="B43572" s="1" t="s">
        <v>781</v>
      </c>
      <c r="C43572" s="1" t="s">
        <v>162762</v>
      </c>
      <c r="D43572" s="1" t="s">
        <v>162763</v>
      </c>
      <c r="E43572" s="1" t="s">
        <v>162764</v>
      </c>
      <c r="F43572" s="1" t="s">
        <v>162177</v>
      </c>
      <c r="G43572" s="1" t="s">
        <v>151168</v>
      </c>
      <c r="H43572" s="1" t="s">
        <v>151133</v>
      </c>
      <c r="I43572" s="1" t="s">
        <v>19</v>
      </c>
      <c r="J43572" s="1" t="s">
        <v>20</v>
      </c>
      <c r="K43572" s="1" t="s">
        <v>26958</v>
      </c>
    </row>
    <row r="43573" spans="1:11" x14ac:dyDescent="0.25">
      <c r="A43573" s="1" t="s">
        <v>153633</v>
      </c>
      <c r="B43573" s="1" t="s">
        <v>174</v>
      </c>
      <c r="C43573" s="1" t="s">
        <v>162171</v>
      </c>
      <c r="D43573" s="1" t="s">
        <v>162175</v>
      </c>
      <c r="E43573" s="1" t="s">
        <v>162176</v>
      </c>
      <c r="F43573" s="1" t="s">
        <v>162177</v>
      </c>
      <c r="G43573" s="1" t="s">
        <v>151168</v>
      </c>
      <c r="H43573" s="1" t="s">
        <v>151133</v>
      </c>
      <c r="I43573" s="1" t="s">
        <v>19</v>
      </c>
      <c r="J43573" s="1" t="s">
        <v>20</v>
      </c>
      <c r="K43573" s="1" t="s">
        <v>26794</v>
      </c>
    </row>
    <row r="43574" spans="1:11" x14ac:dyDescent="0.25">
      <c r="A43574" s="1" t="s">
        <v>153633</v>
      </c>
      <c r="B43574" s="1" t="s">
        <v>174</v>
      </c>
      <c r="C43574" s="1" t="s">
        <v>162862</v>
      </c>
      <c r="D43574" s="1" t="s">
        <v>89135</v>
      </c>
      <c r="E43574" s="1" t="s">
        <v>162863</v>
      </c>
      <c r="F43574" s="1" t="s">
        <v>162177</v>
      </c>
      <c r="G43574" s="1" t="s">
        <v>151168</v>
      </c>
      <c r="H43574" s="1" t="s">
        <v>151133</v>
      </c>
      <c r="I43574" s="1" t="s">
        <v>19</v>
      </c>
      <c r="J43574" s="1" t="s">
        <v>20</v>
      </c>
      <c r="K43574" s="1" t="s">
        <v>26958</v>
      </c>
    </row>
    <row r="43575" spans="1:11" x14ac:dyDescent="0.25">
      <c r="A43575" s="1" t="s">
        <v>153633</v>
      </c>
      <c r="B43575" s="1" t="s">
        <v>44</v>
      </c>
      <c r="C43575" s="1" t="s">
        <v>48571</v>
      </c>
      <c r="D43575" s="1" t="s">
        <v>59</v>
      </c>
      <c r="E43575" s="1" t="s">
        <v>162765</v>
      </c>
      <c r="F43575" s="1" t="s">
        <v>162177</v>
      </c>
      <c r="G43575" s="1" t="s">
        <v>151168</v>
      </c>
      <c r="H43575" s="1" t="s">
        <v>151133</v>
      </c>
      <c r="I43575" s="1" t="s">
        <v>19</v>
      </c>
      <c r="J43575" s="1" t="s">
        <v>20</v>
      </c>
      <c r="K43575" s="1" t="s">
        <v>26958</v>
      </c>
    </row>
    <row r="43576" spans="1:11" x14ac:dyDescent="0.25">
      <c r="A43576" s="1" t="s">
        <v>153633</v>
      </c>
      <c r="B43576" s="1" t="s">
        <v>3084</v>
      </c>
      <c r="C43576" s="1" t="s">
        <v>162336</v>
      </c>
      <c r="D43576" s="1" t="s">
        <v>21465</v>
      </c>
      <c r="E43576" s="1" t="s">
        <v>162337</v>
      </c>
      <c r="F43576" s="1" t="s">
        <v>162177</v>
      </c>
      <c r="G43576" s="1" t="s">
        <v>151168</v>
      </c>
      <c r="H43576" s="1" t="s">
        <v>151133</v>
      </c>
      <c r="I43576" s="1" t="s">
        <v>19</v>
      </c>
      <c r="J43576" s="1" t="s">
        <v>20</v>
      </c>
      <c r="K43576" s="1" t="s">
        <v>26794</v>
      </c>
    </row>
    <row r="43577" spans="1:11" x14ac:dyDescent="0.25">
      <c r="A43577" s="1" t="s">
        <v>172854</v>
      </c>
      <c r="B43577" s="1" t="s">
        <v>549</v>
      </c>
      <c r="C43577" s="1" t="s">
        <v>162085</v>
      </c>
      <c r="D43577" s="1" t="s">
        <v>1697</v>
      </c>
      <c r="E43577" s="1" t="s">
        <v>173071</v>
      </c>
      <c r="F43577" s="1" t="s">
        <v>162177</v>
      </c>
      <c r="G43577" s="1" t="s">
        <v>151168</v>
      </c>
      <c r="H43577" s="1" t="s">
        <v>151133</v>
      </c>
      <c r="I43577" s="1" t="s">
        <v>19</v>
      </c>
      <c r="J43577" s="1" t="s">
        <v>16793</v>
      </c>
      <c r="K43577" s="1" t="s">
        <v>16793</v>
      </c>
    </row>
    <row r="43578" spans="1:11" x14ac:dyDescent="0.25">
      <c r="A43578" s="1" t="s">
        <v>153633</v>
      </c>
      <c r="B43578" s="1" t="s">
        <v>50785</v>
      </c>
      <c r="C43578" s="1" t="s">
        <v>163166</v>
      </c>
      <c r="D43578" s="1" t="s">
        <v>31795</v>
      </c>
      <c r="E43578" s="1" t="s">
        <v>163167</v>
      </c>
      <c r="F43578" s="1" t="s">
        <v>162177</v>
      </c>
      <c r="G43578" s="1" t="s">
        <v>151168</v>
      </c>
      <c r="H43578" s="1" t="s">
        <v>151133</v>
      </c>
      <c r="I43578" s="1" t="s">
        <v>19</v>
      </c>
      <c r="J43578" s="1" t="s">
        <v>20</v>
      </c>
      <c r="K43578" s="1" t="s">
        <v>26958</v>
      </c>
    </row>
    <row r="43579" spans="1:11" x14ac:dyDescent="0.25">
      <c r="A43579" s="1" t="s">
        <v>172854</v>
      </c>
      <c r="B43579" s="1" t="s">
        <v>9339</v>
      </c>
      <c r="C43579" s="1" t="s">
        <v>174608</v>
      </c>
      <c r="D43579" s="1" t="s">
        <v>174609</v>
      </c>
      <c r="E43579" s="1" t="s">
        <v>174610</v>
      </c>
      <c r="F43579" s="1" t="s">
        <v>162177</v>
      </c>
      <c r="G43579" s="1" t="s">
        <v>151168</v>
      </c>
      <c r="H43579" s="1" t="s">
        <v>151133</v>
      </c>
      <c r="I43579" s="1" t="s">
        <v>19</v>
      </c>
      <c r="J43579" s="1" t="s">
        <v>16793</v>
      </c>
      <c r="K43579" s="1" t="s">
        <v>16793</v>
      </c>
    </row>
    <row r="43580" spans="1:11" x14ac:dyDescent="0.25">
      <c r="A43580" s="1" t="s">
        <v>153633</v>
      </c>
      <c r="B43580" s="1" t="s">
        <v>105</v>
      </c>
      <c r="C43580" s="1" t="s">
        <v>162830</v>
      </c>
      <c r="D43580" s="1" t="s">
        <v>1400</v>
      </c>
      <c r="E43580" s="1" t="s">
        <v>162831</v>
      </c>
      <c r="F43580" s="1" t="s">
        <v>162177</v>
      </c>
      <c r="G43580" s="1" t="s">
        <v>151168</v>
      </c>
      <c r="H43580" s="1" t="s">
        <v>151133</v>
      </c>
      <c r="I43580" s="1" t="s">
        <v>19</v>
      </c>
      <c r="J43580" s="1" t="s">
        <v>20</v>
      </c>
      <c r="K43580" s="1" t="s">
        <v>26958</v>
      </c>
    </row>
    <row r="43581" spans="1:11" x14ac:dyDescent="0.25">
      <c r="A43581" s="1" t="s">
        <v>153633</v>
      </c>
      <c r="B43581" s="1" t="s">
        <v>162475</v>
      </c>
      <c r="C43581" s="1" t="s">
        <v>70459</v>
      </c>
      <c r="D43581" s="1" t="s">
        <v>41586</v>
      </c>
      <c r="E43581" s="1" t="s">
        <v>162476</v>
      </c>
      <c r="F43581" s="1" t="s">
        <v>162177</v>
      </c>
      <c r="G43581" s="1" t="s">
        <v>151168</v>
      </c>
      <c r="H43581" s="1" t="s">
        <v>151133</v>
      </c>
      <c r="I43581" s="1" t="s">
        <v>19</v>
      </c>
      <c r="J43581" s="1" t="s">
        <v>20</v>
      </c>
      <c r="K43581" s="1" t="s">
        <v>26794</v>
      </c>
    </row>
    <row r="43582" spans="1:11" x14ac:dyDescent="0.25">
      <c r="A43582" s="1" t="s">
        <v>153633</v>
      </c>
      <c r="B43582" s="1" t="s">
        <v>482</v>
      </c>
      <c r="C43582" s="1" t="s">
        <v>162453</v>
      </c>
      <c r="D43582" s="1" t="s">
        <v>162454</v>
      </c>
      <c r="E43582" s="1" t="s">
        <v>162455</v>
      </c>
      <c r="F43582" s="1" t="s">
        <v>162177</v>
      </c>
      <c r="G43582" s="1" t="s">
        <v>151168</v>
      </c>
      <c r="H43582" s="1" t="s">
        <v>151133</v>
      </c>
      <c r="I43582" s="1" t="s">
        <v>19</v>
      </c>
      <c r="J43582" s="1" t="s">
        <v>20</v>
      </c>
      <c r="K43582" s="1" t="s">
        <v>26794</v>
      </c>
    </row>
    <row r="43583" spans="1:11" x14ac:dyDescent="0.25">
      <c r="A43583" s="1" t="s">
        <v>172854</v>
      </c>
      <c r="B43583" s="1" t="s">
        <v>593</v>
      </c>
      <c r="C43583" s="1" t="s">
        <v>2902</v>
      </c>
      <c r="D43583" s="1" t="s">
        <v>172855</v>
      </c>
      <c r="E43583" s="1" t="s">
        <v>172856</v>
      </c>
      <c r="F43583" s="1" t="s">
        <v>162177</v>
      </c>
      <c r="G43583" s="1" t="s">
        <v>151168</v>
      </c>
      <c r="H43583" s="1" t="s">
        <v>151133</v>
      </c>
      <c r="I43583" s="1" t="s">
        <v>19</v>
      </c>
      <c r="J43583" s="1" t="s">
        <v>16793</v>
      </c>
      <c r="K43583" s="1" t="s">
        <v>16793</v>
      </c>
    </row>
    <row r="43584" spans="1:11" x14ac:dyDescent="0.25">
      <c r="A43584" s="1" t="s">
        <v>172854</v>
      </c>
      <c r="B43584" s="1" t="s">
        <v>2083</v>
      </c>
      <c r="C43584" s="1" t="s">
        <v>11848</v>
      </c>
      <c r="D43584" s="1" t="s">
        <v>173871</v>
      </c>
      <c r="E43584" s="1" t="s">
        <v>173872</v>
      </c>
      <c r="F43584" s="1" t="s">
        <v>162177</v>
      </c>
      <c r="G43584" s="1" t="s">
        <v>151168</v>
      </c>
      <c r="H43584" s="1" t="s">
        <v>151133</v>
      </c>
      <c r="I43584" s="1" t="s">
        <v>19</v>
      </c>
      <c r="J43584" s="1" t="s">
        <v>16793</v>
      </c>
      <c r="K43584" s="1" t="s">
        <v>16793</v>
      </c>
    </row>
    <row r="43585" spans="1:11" x14ac:dyDescent="0.25">
      <c r="A43585" s="1" t="s">
        <v>153633</v>
      </c>
      <c r="B43585" s="1" t="s">
        <v>141</v>
      </c>
      <c r="C43585" s="1" t="s">
        <v>153690</v>
      </c>
      <c r="D43585" s="1" t="s">
        <v>282</v>
      </c>
      <c r="E43585" s="1" t="s">
        <v>162549</v>
      </c>
      <c r="F43585" s="1" t="s">
        <v>162177</v>
      </c>
      <c r="G43585" s="1" t="s">
        <v>151168</v>
      </c>
      <c r="H43585" s="1" t="s">
        <v>151133</v>
      </c>
      <c r="I43585" s="1" t="s">
        <v>19</v>
      </c>
      <c r="J43585" s="1" t="s">
        <v>20</v>
      </c>
      <c r="K43585" s="1" t="s">
        <v>26958</v>
      </c>
    </row>
    <row r="43586" spans="1:11" x14ac:dyDescent="0.25">
      <c r="A43586" s="1" t="s">
        <v>153990</v>
      </c>
      <c r="B43586" s="1" t="s">
        <v>463</v>
      </c>
      <c r="C43586" s="1" t="s">
        <v>153991</v>
      </c>
      <c r="D43586" s="1" t="s">
        <v>282</v>
      </c>
      <c r="E43586" s="1" t="s">
        <v>153992</v>
      </c>
      <c r="F43586" s="1" t="s">
        <v>153993</v>
      </c>
      <c r="G43586" s="1" t="s">
        <v>151168</v>
      </c>
      <c r="H43586" s="1" t="s">
        <v>151133</v>
      </c>
      <c r="I43586" s="1" t="s">
        <v>19</v>
      </c>
      <c r="J43586" s="1" t="s">
        <v>19781</v>
      </c>
      <c r="K43586" s="1" t="s">
        <v>24485</v>
      </c>
    </row>
    <row r="43587" spans="1:11" x14ac:dyDescent="0.25">
      <c r="A43587" s="1" t="s">
        <v>153633</v>
      </c>
      <c r="B43587" s="1" t="s">
        <v>767</v>
      </c>
      <c r="C43587" s="1" t="s">
        <v>1312</v>
      </c>
      <c r="D43587" s="1" t="s">
        <v>163072</v>
      </c>
      <c r="E43587" s="1" t="s">
        <v>163073</v>
      </c>
      <c r="F43587" s="1" t="s">
        <v>163074</v>
      </c>
      <c r="G43587" s="1" t="s">
        <v>151168</v>
      </c>
      <c r="H43587" s="1" t="s">
        <v>151133</v>
      </c>
      <c r="I43587" s="1" t="s">
        <v>19</v>
      </c>
      <c r="J43587" s="1" t="s">
        <v>20</v>
      </c>
      <c r="K43587" s="1" t="s">
        <v>26958</v>
      </c>
    </row>
    <row r="43588" spans="1:11" x14ac:dyDescent="0.25">
      <c r="A43588" s="1" t="s">
        <v>151682</v>
      </c>
      <c r="B43588" s="1" t="s">
        <v>1417</v>
      </c>
      <c r="C43588" s="1" t="s">
        <v>2902</v>
      </c>
      <c r="D43588" s="1" t="s">
        <v>151683</v>
      </c>
      <c r="E43588" s="1" t="s">
        <v>151684</v>
      </c>
      <c r="F43588" s="1" t="s">
        <v>151685</v>
      </c>
      <c r="G43588" s="1" t="s">
        <v>151168</v>
      </c>
      <c r="H43588" s="1" t="s">
        <v>151133</v>
      </c>
      <c r="I43588" s="1" t="s">
        <v>19</v>
      </c>
      <c r="J43588" s="1" t="s">
        <v>19781</v>
      </c>
      <c r="K43588" s="1" t="s">
        <v>24271</v>
      </c>
    </row>
    <row r="43589" spans="1:11" x14ac:dyDescent="0.25">
      <c r="A43589" s="1" t="s">
        <v>158801</v>
      </c>
      <c r="B43589" s="1" t="s">
        <v>1200</v>
      </c>
      <c r="C43589" s="1" t="s">
        <v>158812</v>
      </c>
      <c r="D43589" s="1" t="s">
        <v>158813</v>
      </c>
      <c r="E43589" s="1" t="s">
        <v>158814</v>
      </c>
      <c r="F43589" s="1" t="s">
        <v>151685</v>
      </c>
      <c r="G43589" s="1" t="s">
        <v>151168</v>
      </c>
      <c r="H43589" s="1" t="s">
        <v>151133</v>
      </c>
      <c r="I43589" s="1" t="s">
        <v>19</v>
      </c>
      <c r="J43589" s="1" t="s">
        <v>21018</v>
      </c>
      <c r="K43589" s="1" t="s">
        <v>25642</v>
      </c>
    </row>
    <row r="43590" spans="1:11" x14ac:dyDescent="0.25">
      <c r="A43590" s="1" t="s">
        <v>153344</v>
      </c>
      <c r="B43590" s="1" t="s">
        <v>141</v>
      </c>
      <c r="C43590" s="1" t="s">
        <v>81509</v>
      </c>
      <c r="D43590" s="1" t="s">
        <v>29</v>
      </c>
      <c r="E43590" s="1" t="s">
        <v>153345</v>
      </c>
      <c r="F43590" s="1" t="s">
        <v>153346</v>
      </c>
      <c r="G43590" s="1" t="s">
        <v>151168</v>
      </c>
      <c r="H43590" s="1" t="s">
        <v>151133</v>
      </c>
      <c r="I43590" s="1" t="s">
        <v>19</v>
      </c>
      <c r="J43590" s="1" t="s">
        <v>19781</v>
      </c>
      <c r="K43590" s="1" t="s">
        <v>24430</v>
      </c>
    </row>
    <row r="43591" spans="1:11" x14ac:dyDescent="0.25">
      <c r="A43591" s="1" t="s">
        <v>172399</v>
      </c>
      <c r="B43591" s="1" t="s">
        <v>811</v>
      </c>
      <c r="C43591" s="1" t="s">
        <v>172400</v>
      </c>
      <c r="D43591" s="1" t="s">
        <v>172401</v>
      </c>
      <c r="E43591" s="1" t="s">
        <v>172402</v>
      </c>
      <c r="F43591" s="1" t="s">
        <v>172403</v>
      </c>
      <c r="G43591" s="1" t="s">
        <v>151168</v>
      </c>
      <c r="H43591" s="1" t="s">
        <v>151133</v>
      </c>
      <c r="I43591" s="1" t="s">
        <v>19</v>
      </c>
      <c r="J43591" s="1" t="s">
        <v>15019</v>
      </c>
      <c r="K43591" s="1" t="s">
        <v>15967</v>
      </c>
    </row>
    <row r="43592" spans="1:11" x14ac:dyDescent="0.25">
      <c r="A43592" s="1" t="s">
        <v>151474</v>
      </c>
      <c r="B43592" s="1" t="s">
        <v>5510</v>
      </c>
      <c r="C43592" s="1" t="s">
        <v>151475</v>
      </c>
      <c r="D43592" s="1" t="s">
        <v>15387</v>
      </c>
      <c r="E43592" s="1" t="s">
        <v>151476</v>
      </c>
      <c r="F43592" s="1" t="s">
        <v>151477</v>
      </c>
      <c r="G43592" s="1" t="s">
        <v>151168</v>
      </c>
      <c r="H43592" s="1" t="s">
        <v>151133</v>
      </c>
      <c r="I43592" s="1" t="s">
        <v>19</v>
      </c>
      <c r="J43592" s="1" t="s">
        <v>19781</v>
      </c>
      <c r="K43592" s="1" t="s">
        <v>24271</v>
      </c>
    </row>
    <row r="43593" spans="1:11" x14ac:dyDescent="0.25">
      <c r="A43593" s="1" t="s">
        <v>171363</v>
      </c>
      <c r="B43593" s="1" t="s">
        <v>1817</v>
      </c>
      <c r="C43593" s="1" t="s">
        <v>171364</v>
      </c>
      <c r="D43593" s="1" t="s">
        <v>29</v>
      </c>
      <c r="E43593" s="1" t="s">
        <v>171365</v>
      </c>
      <c r="F43593" s="1" t="s">
        <v>151477</v>
      </c>
      <c r="G43593" s="1" t="s">
        <v>151168</v>
      </c>
      <c r="H43593" s="1" t="s">
        <v>151133</v>
      </c>
      <c r="I43593" s="1" t="s">
        <v>19</v>
      </c>
      <c r="J43593" s="1" t="s">
        <v>12459</v>
      </c>
      <c r="K43593" s="1" t="s">
        <v>12644</v>
      </c>
    </row>
    <row r="43594" spans="1:11" x14ac:dyDescent="0.25">
      <c r="A43594" s="1" t="s">
        <v>153633</v>
      </c>
      <c r="B43594" s="1" t="s">
        <v>2094</v>
      </c>
      <c r="C43594" s="1" t="s">
        <v>26748</v>
      </c>
      <c r="D43594" s="1" t="s">
        <v>282</v>
      </c>
      <c r="E43594" s="1" t="s">
        <v>163001</v>
      </c>
      <c r="F43594" s="1" t="s">
        <v>163002</v>
      </c>
      <c r="G43594" s="1" t="s">
        <v>151168</v>
      </c>
      <c r="H43594" s="1" t="s">
        <v>151133</v>
      </c>
      <c r="I43594" s="1" t="s">
        <v>19</v>
      </c>
      <c r="J43594" s="1" t="s">
        <v>20</v>
      </c>
      <c r="K43594" s="1" t="s">
        <v>26958</v>
      </c>
    </row>
    <row r="43595" spans="1:11" x14ac:dyDescent="0.25">
      <c r="A43595" s="1" t="s">
        <v>153633</v>
      </c>
      <c r="B43595" s="1" t="s">
        <v>1429</v>
      </c>
      <c r="C43595" s="1" t="s">
        <v>163150</v>
      </c>
      <c r="D43595" s="1" t="s">
        <v>42390</v>
      </c>
      <c r="E43595" s="1" t="s">
        <v>163151</v>
      </c>
      <c r="F43595" s="1" t="s">
        <v>163002</v>
      </c>
      <c r="G43595" s="1" t="s">
        <v>151168</v>
      </c>
      <c r="H43595" s="1" t="s">
        <v>151133</v>
      </c>
      <c r="I43595" s="1" t="s">
        <v>19</v>
      </c>
      <c r="J43595" s="1" t="s">
        <v>20</v>
      </c>
      <c r="K43595" s="1" t="s">
        <v>26958</v>
      </c>
    </row>
    <row r="43596" spans="1:11" x14ac:dyDescent="0.25">
      <c r="A43596" s="1" t="s">
        <v>162127</v>
      </c>
      <c r="B43596" s="1" t="s">
        <v>338</v>
      </c>
      <c r="C43596" s="1" t="s">
        <v>128671</v>
      </c>
      <c r="D43596" s="1" t="s">
        <v>29</v>
      </c>
      <c r="E43596" s="1" t="s">
        <v>162128</v>
      </c>
      <c r="F43596" s="1" t="s">
        <v>162129</v>
      </c>
      <c r="G43596" s="1" t="s">
        <v>151168</v>
      </c>
      <c r="H43596" s="1" t="s">
        <v>151133</v>
      </c>
      <c r="I43596" s="1" t="s">
        <v>19</v>
      </c>
      <c r="J43596" s="1" t="s">
        <v>20</v>
      </c>
      <c r="K43596" s="1" t="s">
        <v>26794</v>
      </c>
    </row>
    <row r="43597" spans="1:11" x14ac:dyDescent="0.25">
      <c r="A43597" s="1" t="s">
        <v>155858</v>
      </c>
      <c r="B43597" s="1" t="s">
        <v>811</v>
      </c>
      <c r="C43597" s="1" t="s">
        <v>70459</v>
      </c>
      <c r="D43597" s="1" t="s">
        <v>5761</v>
      </c>
      <c r="E43597" s="1" t="s">
        <v>155859</v>
      </c>
      <c r="F43597" s="1" t="s">
        <v>155860</v>
      </c>
      <c r="G43597" s="1" t="s">
        <v>151168</v>
      </c>
      <c r="H43597" s="1" t="s">
        <v>151133</v>
      </c>
      <c r="I43597" s="1" t="s">
        <v>19</v>
      </c>
      <c r="J43597" s="1" t="s">
        <v>20444</v>
      </c>
      <c r="K43597" s="1" t="s">
        <v>24831</v>
      </c>
    </row>
    <row r="43598" spans="1:11" x14ac:dyDescent="0.25">
      <c r="A43598" s="1" t="s">
        <v>164217</v>
      </c>
      <c r="B43598" s="1" t="s">
        <v>696</v>
      </c>
      <c r="C43598" s="1" t="s">
        <v>164256</v>
      </c>
      <c r="D43598" s="1" t="s">
        <v>126</v>
      </c>
      <c r="E43598" s="1" t="s">
        <v>164257</v>
      </c>
      <c r="F43598" s="1" t="s">
        <v>152707</v>
      </c>
      <c r="G43598" s="1" t="s">
        <v>151761</v>
      </c>
      <c r="H43598" s="1" t="s">
        <v>151133</v>
      </c>
      <c r="I43598" s="1" t="s">
        <v>19</v>
      </c>
      <c r="J43598" s="1" t="s">
        <v>20</v>
      </c>
      <c r="K43598" s="1" t="s">
        <v>278</v>
      </c>
    </row>
    <row r="43599" spans="1:11" x14ac:dyDescent="0.25">
      <c r="A43599" s="1" t="s">
        <v>156296</v>
      </c>
      <c r="B43599" s="1" t="s">
        <v>781</v>
      </c>
      <c r="C43599" s="1" t="s">
        <v>77254</v>
      </c>
      <c r="D43599" s="1" t="s">
        <v>157241</v>
      </c>
      <c r="E43599" s="1" t="s">
        <v>157242</v>
      </c>
      <c r="F43599" s="1" t="s">
        <v>157243</v>
      </c>
      <c r="G43599" s="1" t="s">
        <v>151168</v>
      </c>
      <c r="H43599" s="1" t="s">
        <v>151133</v>
      </c>
      <c r="I43599" s="1" t="s">
        <v>19</v>
      </c>
      <c r="J43599" s="1" t="s">
        <v>20653</v>
      </c>
      <c r="K43599" s="1" t="s">
        <v>25007</v>
      </c>
    </row>
    <row r="43600" spans="1:11" x14ac:dyDescent="0.25">
      <c r="A43600" s="1" t="s">
        <v>154471</v>
      </c>
      <c r="B43600" s="1" t="s">
        <v>188</v>
      </c>
      <c r="C43600" s="1" t="s">
        <v>2275</v>
      </c>
      <c r="D43600" s="1" t="s">
        <v>282</v>
      </c>
      <c r="E43600" s="1" t="s">
        <v>154782</v>
      </c>
      <c r="F43600" s="1" t="s">
        <v>154783</v>
      </c>
      <c r="G43600" s="1" t="s">
        <v>151168</v>
      </c>
      <c r="H43600" s="1" t="s">
        <v>151133</v>
      </c>
      <c r="I43600" s="1" t="s">
        <v>19</v>
      </c>
      <c r="J43600" s="1" t="s">
        <v>19781</v>
      </c>
      <c r="K43600" s="1" t="s">
        <v>24485</v>
      </c>
    </row>
    <row r="43601" spans="1:11" x14ac:dyDescent="0.25">
      <c r="A43601" s="1" t="s">
        <v>156296</v>
      </c>
      <c r="B43601" s="1" t="s">
        <v>7464</v>
      </c>
      <c r="C43601" s="1" t="s">
        <v>5585</v>
      </c>
      <c r="D43601" s="1" t="s">
        <v>282</v>
      </c>
      <c r="E43601" s="1" t="s">
        <v>156680</v>
      </c>
      <c r="F43601" s="1" t="s">
        <v>156681</v>
      </c>
      <c r="G43601" s="1" t="s">
        <v>151168</v>
      </c>
      <c r="H43601" s="1" t="s">
        <v>151133</v>
      </c>
      <c r="I43601" s="1" t="s">
        <v>19</v>
      </c>
      <c r="J43601" s="1" t="s">
        <v>20653</v>
      </c>
      <c r="K43601" s="1" t="s">
        <v>25007</v>
      </c>
    </row>
    <row r="43602" spans="1:11" x14ac:dyDescent="0.25">
      <c r="A43602" s="1" t="s">
        <v>156296</v>
      </c>
      <c r="B43602" s="1" t="s">
        <v>1462</v>
      </c>
      <c r="C43602" s="1" t="s">
        <v>2223</v>
      </c>
      <c r="D43602" s="1" t="s">
        <v>282</v>
      </c>
      <c r="E43602" s="1" t="s">
        <v>157161</v>
      </c>
      <c r="F43602" s="1" t="s">
        <v>156681</v>
      </c>
      <c r="G43602" s="1" t="s">
        <v>151168</v>
      </c>
      <c r="H43602" s="1" t="s">
        <v>151133</v>
      </c>
      <c r="I43602" s="1" t="s">
        <v>19</v>
      </c>
      <c r="J43602" s="1" t="s">
        <v>20653</v>
      </c>
      <c r="K43602" s="1" t="s">
        <v>25007</v>
      </c>
    </row>
    <row r="43603" spans="1:11" x14ac:dyDescent="0.25">
      <c r="A43603" s="1" t="s">
        <v>156296</v>
      </c>
      <c r="B43603" s="1" t="s">
        <v>259</v>
      </c>
      <c r="C43603" s="1" t="s">
        <v>31053</v>
      </c>
      <c r="D43603" s="1" t="s">
        <v>157256</v>
      </c>
      <c r="E43603" s="1" t="s">
        <v>157257</v>
      </c>
      <c r="F43603" s="1" t="s">
        <v>156681</v>
      </c>
      <c r="G43603" s="1" t="s">
        <v>151168</v>
      </c>
      <c r="H43603" s="1" t="s">
        <v>151133</v>
      </c>
      <c r="I43603" s="1" t="s">
        <v>19</v>
      </c>
      <c r="J43603" s="1" t="s">
        <v>20653</v>
      </c>
      <c r="K43603" s="1" t="s">
        <v>25007</v>
      </c>
    </row>
    <row r="43604" spans="1:11" x14ac:dyDescent="0.25">
      <c r="A43604" s="1" t="s">
        <v>173944</v>
      </c>
      <c r="B43604" s="1" t="s">
        <v>198</v>
      </c>
      <c r="C43604" s="1" t="s">
        <v>173945</v>
      </c>
      <c r="D43604" s="1" t="s">
        <v>29</v>
      </c>
      <c r="E43604" s="1" t="s">
        <v>173946</v>
      </c>
      <c r="F43604" s="1" t="s">
        <v>173947</v>
      </c>
      <c r="G43604" s="1" t="s">
        <v>151168</v>
      </c>
      <c r="H43604" s="1" t="s">
        <v>151133</v>
      </c>
      <c r="I43604" s="1" t="s">
        <v>19</v>
      </c>
      <c r="J43604" s="1" t="s">
        <v>16793</v>
      </c>
      <c r="K43604" s="1" t="s">
        <v>16793</v>
      </c>
    </row>
    <row r="43605" spans="1:11" x14ac:dyDescent="0.25">
      <c r="A43605" s="1" t="s">
        <v>158141</v>
      </c>
      <c r="B43605" s="1" t="s">
        <v>223</v>
      </c>
      <c r="C43605" s="1" t="s">
        <v>1453</v>
      </c>
      <c r="D43605" s="1" t="s">
        <v>29</v>
      </c>
      <c r="E43605" s="1" t="s">
        <v>158142</v>
      </c>
      <c r="F43605" s="1" t="s">
        <v>158143</v>
      </c>
      <c r="G43605" s="1" t="s">
        <v>151168</v>
      </c>
      <c r="H43605" s="1" t="s">
        <v>151133</v>
      </c>
      <c r="I43605" s="1" t="s">
        <v>19</v>
      </c>
      <c r="J43605" s="1" t="s">
        <v>20653</v>
      </c>
      <c r="K43605" s="1" t="s">
        <v>39576</v>
      </c>
    </row>
    <row r="43606" spans="1:11" x14ac:dyDescent="0.25">
      <c r="A43606" s="1" t="s">
        <v>157494</v>
      </c>
      <c r="B43606" s="1" t="s">
        <v>65576</v>
      </c>
      <c r="C43606" s="1" t="s">
        <v>157888</v>
      </c>
      <c r="D43606" s="1" t="s">
        <v>157889</v>
      </c>
      <c r="E43606" s="1" t="s">
        <v>157890</v>
      </c>
      <c r="F43606" s="1" t="s">
        <v>157891</v>
      </c>
      <c r="G43606" s="1" t="s">
        <v>151168</v>
      </c>
      <c r="H43606" s="1" t="s">
        <v>151133</v>
      </c>
      <c r="I43606" s="1" t="s">
        <v>19</v>
      </c>
      <c r="J43606" s="1" t="s">
        <v>20653</v>
      </c>
      <c r="K43606" s="1" t="s">
        <v>25385</v>
      </c>
    </row>
    <row r="43607" spans="1:11" x14ac:dyDescent="0.25">
      <c r="A43607" s="1" t="s">
        <v>157494</v>
      </c>
      <c r="B43607" s="1" t="s">
        <v>6221</v>
      </c>
      <c r="C43607" s="1" t="s">
        <v>157922</v>
      </c>
      <c r="D43607" s="1" t="s">
        <v>282</v>
      </c>
      <c r="E43607" s="1" t="s">
        <v>157923</v>
      </c>
      <c r="F43607" s="1" t="s">
        <v>157891</v>
      </c>
      <c r="G43607" s="1" t="s">
        <v>151168</v>
      </c>
      <c r="H43607" s="1" t="s">
        <v>151133</v>
      </c>
      <c r="I43607" s="1" t="s">
        <v>19</v>
      </c>
      <c r="J43607" s="1" t="s">
        <v>20653</v>
      </c>
      <c r="K43607" s="1" t="s">
        <v>25385</v>
      </c>
    </row>
    <row r="43608" spans="1:11" x14ac:dyDescent="0.25">
      <c r="A43608" s="1" t="s">
        <v>167207</v>
      </c>
      <c r="B43608" s="1" t="s">
        <v>267</v>
      </c>
      <c r="C43608" s="1" t="s">
        <v>83239</v>
      </c>
      <c r="D43608" s="1" t="s">
        <v>167208</v>
      </c>
      <c r="E43608" s="1" t="s">
        <v>167209</v>
      </c>
      <c r="F43608" s="1" t="s">
        <v>167210</v>
      </c>
      <c r="G43608" s="1" t="s">
        <v>151168</v>
      </c>
      <c r="H43608" s="1" t="s">
        <v>151133</v>
      </c>
      <c r="I43608" s="1" t="s">
        <v>19</v>
      </c>
      <c r="J43608" s="1" t="s">
        <v>4180</v>
      </c>
      <c r="K43608" s="1" t="s">
        <v>4727</v>
      </c>
    </row>
    <row r="43609" spans="1:11" x14ac:dyDescent="0.25">
      <c r="A43609" s="1" t="s">
        <v>173044</v>
      </c>
      <c r="B43609" s="1" t="s">
        <v>174</v>
      </c>
      <c r="C43609" s="1" t="s">
        <v>164307</v>
      </c>
      <c r="D43609" s="1" t="s">
        <v>282</v>
      </c>
      <c r="E43609" s="1" t="s">
        <v>173045</v>
      </c>
      <c r="F43609" s="1" t="s">
        <v>173046</v>
      </c>
      <c r="G43609" s="1" t="s">
        <v>151168</v>
      </c>
      <c r="H43609" s="1" t="s">
        <v>151133</v>
      </c>
      <c r="I43609" s="1" t="s">
        <v>19</v>
      </c>
      <c r="J43609" s="1" t="s">
        <v>16793</v>
      </c>
      <c r="K43609" s="1" t="s">
        <v>16793</v>
      </c>
    </row>
    <row r="43610" spans="1:11" x14ac:dyDescent="0.25">
      <c r="A43610" s="1" t="s">
        <v>170450</v>
      </c>
      <c r="B43610" s="1" t="s">
        <v>2016</v>
      </c>
      <c r="C43610" s="1" t="s">
        <v>6288</v>
      </c>
      <c r="D43610" s="1" t="s">
        <v>170451</v>
      </c>
      <c r="E43610" s="1" t="s">
        <v>170452</v>
      </c>
      <c r="F43610" s="1" t="s">
        <v>170453</v>
      </c>
      <c r="G43610" s="1" t="s">
        <v>151168</v>
      </c>
      <c r="H43610" s="1" t="s">
        <v>151133</v>
      </c>
      <c r="I43610" s="1" t="s">
        <v>19</v>
      </c>
      <c r="J43610" s="1" t="s">
        <v>8901</v>
      </c>
      <c r="K43610" s="1" t="s">
        <v>10781</v>
      </c>
    </row>
    <row r="43611" spans="1:11" x14ac:dyDescent="0.25">
      <c r="A43611" s="1" t="s">
        <v>162438</v>
      </c>
      <c r="B43611" s="1" t="s">
        <v>29662</v>
      </c>
      <c r="C43611" s="1" t="s">
        <v>162439</v>
      </c>
      <c r="D43611" s="1" t="s">
        <v>29</v>
      </c>
      <c r="E43611" s="1" t="s">
        <v>162440</v>
      </c>
      <c r="F43611" s="1" t="s">
        <v>162441</v>
      </c>
      <c r="G43611" s="1" t="s">
        <v>151168</v>
      </c>
      <c r="H43611" s="1" t="s">
        <v>151133</v>
      </c>
      <c r="I43611" s="1" t="s">
        <v>19</v>
      </c>
      <c r="J43611" s="1" t="s">
        <v>20</v>
      </c>
      <c r="K43611" s="1" t="s">
        <v>26794</v>
      </c>
    </row>
    <row r="43612" spans="1:11" x14ac:dyDescent="0.25">
      <c r="A43612" s="1" t="s">
        <v>153321</v>
      </c>
      <c r="B43612" s="1" t="s">
        <v>2016</v>
      </c>
      <c r="C43612" s="1" t="s">
        <v>153322</v>
      </c>
      <c r="D43612" s="1" t="s">
        <v>29</v>
      </c>
      <c r="E43612" s="1" t="s">
        <v>153323</v>
      </c>
      <c r="F43612" s="1" t="s">
        <v>153324</v>
      </c>
      <c r="G43612" s="1" t="s">
        <v>151168</v>
      </c>
      <c r="H43612" s="1" t="s">
        <v>151133</v>
      </c>
      <c r="I43612" s="1" t="s">
        <v>19</v>
      </c>
      <c r="J43612" s="1" t="s">
        <v>19781</v>
      </c>
      <c r="K43612" s="1" t="s">
        <v>24430</v>
      </c>
    </row>
    <row r="43613" spans="1:11" x14ac:dyDescent="0.25">
      <c r="A43613" s="1" t="s">
        <v>152111</v>
      </c>
      <c r="B43613" s="1" t="s">
        <v>105</v>
      </c>
      <c r="C43613" s="1" t="s">
        <v>17889</v>
      </c>
      <c r="D43613" s="1" t="s">
        <v>103927</v>
      </c>
      <c r="E43613" s="1" t="s">
        <v>152112</v>
      </c>
      <c r="F43613" s="1" t="s">
        <v>152113</v>
      </c>
      <c r="G43613" s="1" t="s">
        <v>151168</v>
      </c>
      <c r="H43613" s="1" t="s">
        <v>151133</v>
      </c>
      <c r="I43613" s="1" t="s">
        <v>19</v>
      </c>
      <c r="J43613" s="1" t="s">
        <v>19781</v>
      </c>
      <c r="K43613" s="1" t="s">
        <v>24338</v>
      </c>
    </row>
    <row r="43614" spans="1:11" x14ac:dyDescent="0.25">
      <c r="A43614" s="1" t="s">
        <v>31403</v>
      </c>
      <c r="B43614" s="1" t="s">
        <v>4479</v>
      </c>
      <c r="C43614" s="1" t="s">
        <v>160562</v>
      </c>
      <c r="D43614" s="1" t="s">
        <v>126</v>
      </c>
      <c r="E43614" s="1" t="s">
        <v>160563</v>
      </c>
      <c r="F43614" s="1" t="s">
        <v>160564</v>
      </c>
      <c r="G43614" s="1" t="s">
        <v>151168</v>
      </c>
      <c r="H43614" s="1" t="s">
        <v>151133</v>
      </c>
      <c r="I43614" s="1" t="s">
        <v>19</v>
      </c>
      <c r="J43614" s="1" t="s">
        <v>21018</v>
      </c>
      <c r="K43614" s="1" t="s">
        <v>26525</v>
      </c>
    </row>
    <row r="43615" spans="1:11" x14ac:dyDescent="0.25">
      <c r="A43615" s="1" t="s">
        <v>171380</v>
      </c>
      <c r="B43615" s="1" t="s">
        <v>338</v>
      </c>
      <c r="C43615" s="1" t="s">
        <v>9336</v>
      </c>
      <c r="D43615" s="1" t="s">
        <v>29</v>
      </c>
      <c r="E43615" s="1" t="s">
        <v>171381</v>
      </c>
      <c r="F43615" s="1" t="s">
        <v>171382</v>
      </c>
      <c r="G43615" s="1" t="s">
        <v>151168</v>
      </c>
      <c r="H43615" s="1" t="s">
        <v>151133</v>
      </c>
      <c r="I43615" s="1" t="s">
        <v>19</v>
      </c>
      <c r="J43615" s="1" t="s">
        <v>12459</v>
      </c>
      <c r="K43615" s="1" t="s">
        <v>12644</v>
      </c>
    </row>
    <row r="43616" spans="1:11" x14ac:dyDescent="0.25">
      <c r="A43616" s="1" t="s">
        <v>171380</v>
      </c>
      <c r="B43616" s="1" t="s">
        <v>2016</v>
      </c>
      <c r="C43616" s="1" t="s">
        <v>9336</v>
      </c>
      <c r="D43616" s="1" t="s">
        <v>171383</v>
      </c>
      <c r="E43616" s="1" t="s">
        <v>171384</v>
      </c>
      <c r="F43616" s="1" t="s">
        <v>171382</v>
      </c>
      <c r="G43616" s="1" t="s">
        <v>151168</v>
      </c>
      <c r="H43616" s="1" t="s">
        <v>151133</v>
      </c>
      <c r="I43616" s="1" t="s">
        <v>19</v>
      </c>
      <c r="J43616" s="1" t="s">
        <v>12459</v>
      </c>
      <c r="K43616" s="1" t="s">
        <v>12644</v>
      </c>
    </row>
    <row r="43617" spans="1:11" x14ac:dyDescent="0.25">
      <c r="A43617" s="1" t="s">
        <v>170186</v>
      </c>
      <c r="B43617" s="1" t="s">
        <v>141</v>
      </c>
      <c r="C43617" s="1" t="s">
        <v>1599</v>
      </c>
      <c r="D43617" s="1" t="s">
        <v>4714</v>
      </c>
      <c r="E43617" s="1" t="s">
        <v>170187</v>
      </c>
      <c r="F43617" s="1" t="s">
        <v>170188</v>
      </c>
      <c r="G43617" s="1" t="s">
        <v>98071</v>
      </c>
      <c r="H43617" s="1" t="s">
        <v>151133</v>
      </c>
      <c r="I43617" s="1" t="s">
        <v>19</v>
      </c>
      <c r="J43617" s="1" t="s">
        <v>8901</v>
      </c>
      <c r="K43617" s="1" t="s">
        <v>10781</v>
      </c>
    </row>
    <row r="43618" spans="1:11" x14ac:dyDescent="0.25">
      <c r="A43618" s="1" t="s">
        <v>164306</v>
      </c>
      <c r="B43618" s="1" t="s">
        <v>174</v>
      </c>
      <c r="C43618" s="1" t="s">
        <v>164307</v>
      </c>
      <c r="D43618" s="1" t="s">
        <v>164308</v>
      </c>
      <c r="E43618" s="1" t="s">
        <v>164309</v>
      </c>
      <c r="F43618" s="1" t="s">
        <v>164310</v>
      </c>
      <c r="G43618" s="1" t="s">
        <v>156696</v>
      </c>
      <c r="H43618" s="1" t="s">
        <v>151133</v>
      </c>
      <c r="I43618" s="1" t="s">
        <v>19</v>
      </c>
      <c r="J43618" s="1" t="s">
        <v>20</v>
      </c>
      <c r="K43618" s="1" t="s">
        <v>56</v>
      </c>
    </row>
    <row r="43619" spans="1:11" x14ac:dyDescent="0.25">
      <c r="A43619" s="1" t="s">
        <v>170606</v>
      </c>
      <c r="B43619" s="1" t="s">
        <v>141</v>
      </c>
      <c r="C43619" s="1" t="s">
        <v>260</v>
      </c>
      <c r="D43619" s="1" t="s">
        <v>82156</v>
      </c>
      <c r="E43619" s="1" t="s">
        <v>170607</v>
      </c>
      <c r="F43619" s="1" t="s">
        <v>170608</v>
      </c>
      <c r="G43619" s="1" t="s">
        <v>152273</v>
      </c>
      <c r="H43619" s="1" t="s">
        <v>151133</v>
      </c>
      <c r="I43619" s="1" t="s">
        <v>19</v>
      </c>
      <c r="J43619" s="1" t="s">
        <v>8901</v>
      </c>
      <c r="K43619" s="1" t="s">
        <v>10781</v>
      </c>
    </row>
    <row r="43620" spans="1:11" x14ac:dyDescent="0.25">
      <c r="A43620" s="1" t="s">
        <v>153076</v>
      </c>
      <c r="B43620" s="1" t="s">
        <v>4898</v>
      </c>
      <c r="C43620" s="1" t="s">
        <v>153077</v>
      </c>
      <c r="D43620" s="1" t="s">
        <v>29</v>
      </c>
      <c r="E43620" s="1" t="s">
        <v>153078</v>
      </c>
      <c r="F43620" s="1" t="s">
        <v>153079</v>
      </c>
      <c r="G43620" s="1" t="s">
        <v>151168</v>
      </c>
      <c r="H43620" s="1" t="s">
        <v>151133</v>
      </c>
      <c r="I43620" s="1" t="s">
        <v>19</v>
      </c>
      <c r="J43620" s="1" t="s">
        <v>19781</v>
      </c>
      <c r="K43620" s="1" t="s">
        <v>24430</v>
      </c>
    </row>
    <row r="43621" spans="1:11" x14ac:dyDescent="0.25">
      <c r="A43621" s="1" t="s">
        <v>849</v>
      </c>
      <c r="B43621" s="1" t="s">
        <v>105</v>
      </c>
      <c r="C43621" s="1" t="s">
        <v>164394</v>
      </c>
      <c r="D43621" s="1" t="s">
        <v>29</v>
      </c>
      <c r="E43621" s="1" t="s">
        <v>164395</v>
      </c>
      <c r="F43621" s="1" t="s">
        <v>164396</v>
      </c>
      <c r="G43621" s="1" t="s">
        <v>151168</v>
      </c>
      <c r="H43621" s="1" t="s">
        <v>151133</v>
      </c>
      <c r="I43621" s="1" t="s">
        <v>19</v>
      </c>
      <c r="J43621" s="1" t="s">
        <v>20</v>
      </c>
      <c r="K43621" s="1" t="s">
        <v>56</v>
      </c>
    </row>
    <row r="43622" spans="1:11" x14ac:dyDescent="0.25">
      <c r="A43622" s="1" t="s">
        <v>163595</v>
      </c>
      <c r="B43622" s="1" t="s">
        <v>1518</v>
      </c>
      <c r="C43622" s="1" t="s">
        <v>163803</v>
      </c>
      <c r="D43622" s="1" t="s">
        <v>29</v>
      </c>
      <c r="E43622" s="1" t="s">
        <v>163804</v>
      </c>
      <c r="F43622" s="1" t="s">
        <v>163805</v>
      </c>
      <c r="G43622" s="1" t="s">
        <v>151168</v>
      </c>
      <c r="H43622" s="1" t="s">
        <v>151133</v>
      </c>
      <c r="I43622" s="1" t="s">
        <v>19</v>
      </c>
      <c r="J43622" s="1" t="s">
        <v>20</v>
      </c>
      <c r="K43622" s="1" t="s">
        <v>278</v>
      </c>
    </row>
    <row r="43623" spans="1:11" x14ac:dyDescent="0.25">
      <c r="A43623" s="1" t="s">
        <v>170995</v>
      </c>
      <c r="B43623" s="1" t="s">
        <v>2401</v>
      </c>
      <c r="C43623" s="1" t="s">
        <v>170996</v>
      </c>
      <c r="D43623" s="1" t="s">
        <v>170997</v>
      </c>
      <c r="E43623" s="1" t="s">
        <v>170998</v>
      </c>
      <c r="F43623" s="1" t="s">
        <v>170999</v>
      </c>
      <c r="G43623" s="1" t="s">
        <v>151168</v>
      </c>
      <c r="H43623" s="1" t="s">
        <v>151133</v>
      </c>
      <c r="I43623" s="1" t="s">
        <v>19</v>
      </c>
      <c r="J43623" s="1" t="s">
        <v>12459</v>
      </c>
      <c r="K43623" s="1" t="s">
        <v>12644</v>
      </c>
    </row>
    <row r="43624" spans="1:11" x14ac:dyDescent="0.25">
      <c r="A43624" s="1" t="s">
        <v>156709</v>
      </c>
      <c r="B43624" s="1" t="s">
        <v>141</v>
      </c>
      <c r="C43624" s="1" t="s">
        <v>185</v>
      </c>
      <c r="D43624" s="1" t="s">
        <v>156710</v>
      </c>
      <c r="E43624" s="1" t="s">
        <v>156711</v>
      </c>
      <c r="F43624" s="1" t="s">
        <v>156712</v>
      </c>
      <c r="G43624" s="1" t="s">
        <v>151168</v>
      </c>
      <c r="H43624" s="1" t="s">
        <v>151133</v>
      </c>
      <c r="I43624" s="1" t="s">
        <v>19</v>
      </c>
      <c r="J43624" s="1" t="s">
        <v>20653</v>
      </c>
      <c r="K43624" s="1" t="s">
        <v>25007</v>
      </c>
    </row>
    <row r="43625" spans="1:11" x14ac:dyDescent="0.25">
      <c r="A43625" s="1" t="s">
        <v>158457</v>
      </c>
      <c r="B43625" s="1" t="s">
        <v>9264</v>
      </c>
      <c r="C43625" s="1" t="s">
        <v>60525</v>
      </c>
      <c r="D43625" s="1" t="s">
        <v>27062</v>
      </c>
      <c r="E43625" s="1" t="s">
        <v>164757</v>
      </c>
      <c r="F43625" s="1" t="s">
        <v>162951</v>
      </c>
      <c r="G43625" s="1" t="s">
        <v>151168</v>
      </c>
      <c r="H43625" s="1" t="s">
        <v>151133</v>
      </c>
      <c r="I43625" s="1" t="s">
        <v>19</v>
      </c>
      <c r="J43625" s="1" t="s">
        <v>20</v>
      </c>
      <c r="K43625" s="1" t="s">
        <v>56</v>
      </c>
    </row>
    <row r="43626" spans="1:11" x14ac:dyDescent="0.25">
      <c r="A43626" s="1" t="s">
        <v>162671</v>
      </c>
      <c r="B43626" s="1" t="s">
        <v>2044</v>
      </c>
      <c r="C43626" s="1" t="s">
        <v>239</v>
      </c>
      <c r="D43626" s="1" t="s">
        <v>29</v>
      </c>
      <c r="E43626" s="1" t="s">
        <v>162950</v>
      </c>
      <c r="F43626" s="1" t="s">
        <v>162951</v>
      </c>
      <c r="G43626" s="1" t="s">
        <v>162079</v>
      </c>
      <c r="H43626" s="1" t="s">
        <v>151133</v>
      </c>
      <c r="I43626" s="1" t="s">
        <v>19</v>
      </c>
      <c r="J43626" s="1" t="s">
        <v>20</v>
      </c>
      <c r="K43626" s="1" t="s">
        <v>26958</v>
      </c>
    </row>
    <row r="43627" spans="1:11" x14ac:dyDescent="0.25">
      <c r="A43627" s="1" t="s">
        <v>161009</v>
      </c>
      <c r="B43627" s="1" t="s">
        <v>3162</v>
      </c>
      <c r="C43627" s="1" t="s">
        <v>161010</v>
      </c>
      <c r="D43627" s="1" t="s">
        <v>29</v>
      </c>
      <c r="E43627" s="1" t="s">
        <v>161011</v>
      </c>
      <c r="F43627" s="1" t="s">
        <v>161012</v>
      </c>
      <c r="G43627" s="1" t="s">
        <v>151168</v>
      </c>
      <c r="H43627" s="1" t="s">
        <v>151133</v>
      </c>
      <c r="I43627" s="1" t="s">
        <v>19</v>
      </c>
      <c r="J43627" s="1" t="s">
        <v>21018</v>
      </c>
      <c r="K43627" s="1" t="s">
        <v>26590</v>
      </c>
    </row>
    <row r="43628" spans="1:11" x14ac:dyDescent="0.25">
      <c r="A43628" s="1" t="s">
        <v>163904</v>
      </c>
      <c r="B43628" s="1" t="s">
        <v>163905</v>
      </c>
      <c r="C43628" s="1" t="s">
        <v>5469</v>
      </c>
      <c r="D43628" s="1" t="s">
        <v>28858</v>
      </c>
      <c r="E43628" s="1" t="s">
        <v>163906</v>
      </c>
      <c r="F43628" s="1" t="s">
        <v>163907</v>
      </c>
      <c r="G43628" s="1" t="s">
        <v>151168</v>
      </c>
      <c r="H43628" s="1" t="s">
        <v>151133</v>
      </c>
      <c r="I43628" s="1" t="s">
        <v>19</v>
      </c>
      <c r="J43628" s="1" t="s">
        <v>20</v>
      </c>
      <c r="K43628" s="1" t="s">
        <v>278</v>
      </c>
    </row>
    <row r="43629" spans="1:11" x14ac:dyDescent="0.25">
      <c r="A43629" s="1" t="s">
        <v>155539</v>
      </c>
      <c r="B43629" s="1" t="s">
        <v>1151</v>
      </c>
      <c r="C43629" s="1" t="s">
        <v>16431</v>
      </c>
      <c r="D43629" s="1" t="s">
        <v>14</v>
      </c>
      <c r="E43629" s="1" t="s">
        <v>155540</v>
      </c>
      <c r="F43629" s="1" t="s">
        <v>155541</v>
      </c>
      <c r="G43629" s="1" t="s">
        <v>153580</v>
      </c>
      <c r="H43629" s="1" t="s">
        <v>151133</v>
      </c>
      <c r="I43629" s="1" t="s">
        <v>19</v>
      </c>
      <c r="J43629" s="1" t="s">
        <v>20444</v>
      </c>
      <c r="K43629" s="1" t="s">
        <v>24831</v>
      </c>
    </row>
    <row r="43630" spans="1:11" x14ac:dyDescent="0.25">
      <c r="A43630" s="1" t="s">
        <v>152658</v>
      </c>
      <c r="B43630" s="1" t="s">
        <v>338</v>
      </c>
      <c r="C43630" s="1" t="s">
        <v>12573</v>
      </c>
      <c r="D43630" s="1" t="s">
        <v>251</v>
      </c>
      <c r="E43630" s="1" t="s">
        <v>153083</v>
      </c>
      <c r="F43630" s="1" t="s">
        <v>152659</v>
      </c>
      <c r="G43630" s="1" t="s">
        <v>151168</v>
      </c>
      <c r="H43630" s="1" t="s">
        <v>151133</v>
      </c>
      <c r="I43630" s="1" t="s">
        <v>19</v>
      </c>
      <c r="J43630" s="1" t="s">
        <v>19781</v>
      </c>
      <c r="K43630" s="1" t="s">
        <v>24430</v>
      </c>
    </row>
    <row r="43631" spans="1:11" x14ac:dyDescent="0.25">
      <c r="A43631" s="1" t="s">
        <v>152549</v>
      </c>
      <c r="B43631" s="1" t="s">
        <v>1200</v>
      </c>
      <c r="C43631" s="1" t="s">
        <v>3849</v>
      </c>
      <c r="D43631" s="1" t="s">
        <v>282</v>
      </c>
      <c r="E43631" s="1" t="s">
        <v>152550</v>
      </c>
      <c r="F43631" s="1" t="s">
        <v>152551</v>
      </c>
      <c r="G43631" s="1" t="s">
        <v>151168</v>
      </c>
      <c r="H43631" s="1" t="s">
        <v>151133</v>
      </c>
      <c r="I43631" s="1" t="s">
        <v>19</v>
      </c>
      <c r="J43631" s="1" t="s">
        <v>19781</v>
      </c>
      <c r="K43631" s="1" t="s">
        <v>24404</v>
      </c>
    </row>
    <row r="43632" spans="1:11" x14ac:dyDescent="0.25">
      <c r="A43632" s="1" t="s">
        <v>174469</v>
      </c>
      <c r="B43632" s="1" t="s">
        <v>5867</v>
      </c>
      <c r="C43632" s="1" t="s">
        <v>174470</v>
      </c>
      <c r="D43632" s="1" t="s">
        <v>59</v>
      </c>
      <c r="E43632" s="1" t="s">
        <v>174471</v>
      </c>
      <c r="F43632" s="1" t="s">
        <v>174472</v>
      </c>
      <c r="G43632" s="1" t="s">
        <v>151168</v>
      </c>
      <c r="H43632" s="1" t="s">
        <v>151133</v>
      </c>
      <c r="I43632" s="1" t="s">
        <v>19</v>
      </c>
      <c r="J43632" s="1" t="s">
        <v>16793</v>
      </c>
      <c r="K43632" s="1" t="s">
        <v>16793</v>
      </c>
    </row>
    <row r="43633" spans="1:11" x14ac:dyDescent="0.25">
      <c r="A43633" s="1" t="s">
        <v>151208</v>
      </c>
      <c r="B43633" s="1" t="s">
        <v>1817</v>
      </c>
      <c r="C43633" s="1" t="s">
        <v>29698</v>
      </c>
      <c r="D43633" s="1" t="s">
        <v>29</v>
      </c>
      <c r="E43633" s="1" t="s">
        <v>151209</v>
      </c>
      <c r="F43633" s="1" t="s">
        <v>151210</v>
      </c>
      <c r="G43633" s="1" t="s">
        <v>151168</v>
      </c>
      <c r="H43633" s="1" t="s">
        <v>151133</v>
      </c>
      <c r="I43633" s="1" t="s">
        <v>19</v>
      </c>
      <c r="J43633" s="1" t="s">
        <v>19739</v>
      </c>
      <c r="K43633" s="1" t="s">
        <v>151174</v>
      </c>
    </row>
    <row r="43634" spans="1:11" x14ac:dyDescent="0.25">
      <c r="A43634" s="1" t="s">
        <v>161264</v>
      </c>
      <c r="B43634" s="1" t="s">
        <v>2736</v>
      </c>
      <c r="C43634" s="1" t="s">
        <v>15769</v>
      </c>
      <c r="D43634" s="1" t="s">
        <v>29</v>
      </c>
      <c r="E43634" s="1" t="s">
        <v>161265</v>
      </c>
      <c r="F43634" s="1" t="s">
        <v>161266</v>
      </c>
      <c r="G43634" s="1" t="s">
        <v>151168</v>
      </c>
      <c r="H43634" s="1" t="s">
        <v>151133</v>
      </c>
      <c r="I43634" s="1" t="s">
        <v>19</v>
      </c>
      <c r="J43634" s="1" t="s">
        <v>21018</v>
      </c>
      <c r="K43634" s="1" t="s">
        <v>26590</v>
      </c>
    </row>
    <row r="43635" spans="1:11" x14ac:dyDescent="0.25">
      <c r="A43635" s="1" t="s">
        <v>171664</v>
      </c>
      <c r="B43635" s="1" t="s">
        <v>1200</v>
      </c>
      <c r="C43635" s="1" t="s">
        <v>171665</v>
      </c>
      <c r="D43635" s="1" t="s">
        <v>10822</v>
      </c>
      <c r="E43635" s="1" t="s">
        <v>171666</v>
      </c>
      <c r="F43635" s="1" t="s">
        <v>171667</v>
      </c>
      <c r="G43635" s="1" t="s">
        <v>152022</v>
      </c>
      <c r="H43635" s="1" t="s">
        <v>151133</v>
      </c>
      <c r="I43635" s="1" t="s">
        <v>19</v>
      </c>
      <c r="J43635" s="1" t="s">
        <v>13762</v>
      </c>
      <c r="K43635" s="1" t="s">
        <v>14148</v>
      </c>
    </row>
    <row r="43636" spans="1:11" x14ac:dyDescent="0.25">
      <c r="A43636" s="1" t="s">
        <v>155824</v>
      </c>
      <c r="B43636" s="1" t="s">
        <v>2044</v>
      </c>
      <c r="C43636" s="1" t="s">
        <v>155825</v>
      </c>
      <c r="D43636" s="1" t="s">
        <v>29</v>
      </c>
      <c r="E43636" s="1" t="s">
        <v>155826</v>
      </c>
      <c r="F43636" s="1" t="s">
        <v>155827</v>
      </c>
      <c r="G43636" s="1" t="s">
        <v>151168</v>
      </c>
      <c r="H43636" s="1" t="s">
        <v>151133</v>
      </c>
      <c r="I43636" s="1" t="s">
        <v>19</v>
      </c>
      <c r="J43636" s="1" t="s">
        <v>20444</v>
      </c>
      <c r="K43636" s="1" t="s">
        <v>24831</v>
      </c>
    </row>
    <row r="43637" spans="1:11" x14ac:dyDescent="0.25">
      <c r="A43637" s="1" t="s">
        <v>152406</v>
      </c>
      <c r="B43637" s="1" t="s">
        <v>152480</v>
      </c>
      <c r="C43637" s="1" t="s">
        <v>5860</v>
      </c>
      <c r="D43637" s="1" t="s">
        <v>152481</v>
      </c>
      <c r="E43637" s="1" t="s">
        <v>152482</v>
      </c>
      <c r="F43637" s="1" t="s">
        <v>152483</v>
      </c>
      <c r="G43637" s="1" t="s">
        <v>151168</v>
      </c>
      <c r="H43637" s="1" t="s">
        <v>151133</v>
      </c>
      <c r="I43637" s="1" t="s">
        <v>19</v>
      </c>
      <c r="J43637" s="1" t="s">
        <v>19781</v>
      </c>
      <c r="K43637" s="1" t="s">
        <v>24404</v>
      </c>
    </row>
    <row r="43638" spans="1:11" x14ac:dyDescent="0.25">
      <c r="A43638" s="1" t="s">
        <v>152406</v>
      </c>
      <c r="B43638" s="1" t="s">
        <v>105</v>
      </c>
      <c r="C43638" s="1" t="s">
        <v>9642</v>
      </c>
      <c r="D43638" s="1" t="s">
        <v>29</v>
      </c>
      <c r="E43638" s="1" t="s">
        <v>152407</v>
      </c>
      <c r="F43638" s="1" t="s">
        <v>152408</v>
      </c>
      <c r="G43638" s="1" t="s">
        <v>151168</v>
      </c>
      <c r="H43638" s="1" t="s">
        <v>151133</v>
      </c>
      <c r="I43638" s="1" t="s">
        <v>19</v>
      </c>
      <c r="J43638" s="1" t="s">
        <v>19781</v>
      </c>
      <c r="K43638" s="1" t="s">
        <v>24404</v>
      </c>
    </row>
    <row r="43639" spans="1:11" x14ac:dyDescent="0.25">
      <c r="A43639" s="1" t="s">
        <v>152406</v>
      </c>
      <c r="B43639" s="1" t="s">
        <v>482</v>
      </c>
      <c r="C43639" s="1" t="s">
        <v>1891</v>
      </c>
      <c r="D43639" s="1" t="s">
        <v>282</v>
      </c>
      <c r="E43639" s="1" t="s">
        <v>215620</v>
      </c>
      <c r="F43639" s="1" t="s">
        <v>152408</v>
      </c>
      <c r="G43639" s="1" t="s">
        <v>122</v>
      </c>
      <c r="H43639" s="1" t="s">
        <v>18</v>
      </c>
      <c r="I43639" s="1" t="s">
        <v>19</v>
      </c>
      <c r="J43639" s="1" t="s">
        <v>19781</v>
      </c>
      <c r="K43639" s="1" t="s">
        <v>24404</v>
      </c>
    </row>
    <row r="43640" spans="1:11" x14ac:dyDescent="0.25">
      <c r="A43640" s="1" t="s">
        <v>151451</v>
      </c>
      <c r="B43640" s="1" t="s">
        <v>3266</v>
      </c>
      <c r="C43640" s="1" t="s">
        <v>18813</v>
      </c>
      <c r="D43640" s="1" t="s">
        <v>151556</v>
      </c>
      <c r="E43640" s="1" t="s">
        <v>151557</v>
      </c>
      <c r="F43640" s="1" t="s">
        <v>151558</v>
      </c>
      <c r="G43640" s="1" t="s">
        <v>151168</v>
      </c>
      <c r="H43640" s="1" t="s">
        <v>151133</v>
      </c>
      <c r="I43640" s="1" t="s">
        <v>19</v>
      </c>
      <c r="J43640" s="1" t="s">
        <v>19781</v>
      </c>
      <c r="K43640" s="1" t="s">
        <v>24271</v>
      </c>
    </row>
    <row r="43641" spans="1:11" x14ac:dyDescent="0.25">
      <c r="A43641" s="1" t="s">
        <v>152406</v>
      </c>
      <c r="B43641" s="1" t="s">
        <v>105</v>
      </c>
      <c r="C43641" s="1" t="s">
        <v>152654</v>
      </c>
      <c r="D43641" s="1" t="s">
        <v>152655</v>
      </c>
      <c r="E43641" s="1" t="s">
        <v>152656</v>
      </c>
      <c r="F43641" s="1" t="s">
        <v>152657</v>
      </c>
      <c r="G43641" s="1" t="s">
        <v>151168</v>
      </c>
      <c r="H43641" s="1" t="s">
        <v>151133</v>
      </c>
      <c r="I43641" s="1" t="s">
        <v>19</v>
      </c>
      <c r="J43641" s="1" t="s">
        <v>19781</v>
      </c>
      <c r="K43641" s="1" t="s">
        <v>24404</v>
      </c>
    </row>
    <row r="43642" spans="1:11" x14ac:dyDescent="0.25">
      <c r="A43642" s="1" t="s">
        <v>158698</v>
      </c>
      <c r="B43642" s="1" t="s">
        <v>70946</v>
      </c>
      <c r="C43642" s="1" t="s">
        <v>8509</v>
      </c>
      <c r="D43642" s="1" t="s">
        <v>111944</v>
      </c>
      <c r="E43642" s="1" t="s">
        <v>158749</v>
      </c>
      <c r="F43642" s="1" t="s">
        <v>158683</v>
      </c>
      <c r="G43642" s="1" t="s">
        <v>151168</v>
      </c>
      <c r="H43642" s="1" t="s">
        <v>151133</v>
      </c>
      <c r="I43642" s="1" t="s">
        <v>19</v>
      </c>
      <c r="J43642" s="1" t="s">
        <v>21018</v>
      </c>
      <c r="K43642" s="1" t="s">
        <v>25642</v>
      </c>
    </row>
    <row r="43643" spans="1:11" x14ac:dyDescent="0.25">
      <c r="A43643" s="1" t="s">
        <v>158698</v>
      </c>
      <c r="B43643" s="1" t="s">
        <v>781</v>
      </c>
      <c r="C43643" s="1" t="s">
        <v>34082</v>
      </c>
      <c r="D43643" s="1" t="s">
        <v>158699</v>
      </c>
      <c r="E43643" s="1" t="s">
        <v>158700</v>
      </c>
      <c r="F43643" s="1" t="s">
        <v>158683</v>
      </c>
      <c r="G43643" s="1" t="s">
        <v>151168</v>
      </c>
      <c r="H43643" s="1" t="s">
        <v>151133</v>
      </c>
      <c r="I43643" s="1" t="s">
        <v>19</v>
      </c>
      <c r="J43643" s="1" t="s">
        <v>21018</v>
      </c>
      <c r="K43643" s="1" t="s">
        <v>25642</v>
      </c>
    </row>
    <row r="43644" spans="1:11" x14ac:dyDescent="0.25">
      <c r="A43644" s="1" t="s">
        <v>158698</v>
      </c>
      <c r="B43644" s="1" t="s">
        <v>1028</v>
      </c>
      <c r="C43644" s="1" t="s">
        <v>158815</v>
      </c>
      <c r="D43644" s="1" t="s">
        <v>29889</v>
      </c>
      <c r="E43644" s="1" t="s">
        <v>158816</v>
      </c>
      <c r="F43644" s="1" t="s">
        <v>158683</v>
      </c>
      <c r="G43644" s="1" t="s">
        <v>151168</v>
      </c>
      <c r="H43644" s="1" t="s">
        <v>151133</v>
      </c>
      <c r="I43644" s="1" t="s">
        <v>19</v>
      </c>
      <c r="J43644" s="1" t="s">
        <v>21018</v>
      </c>
      <c r="K43644" s="1" t="s">
        <v>25642</v>
      </c>
    </row>
    <row r="43645" spans="1:11" x14ac:dyDescent="0.25">
      <c r="A43645" s="1" t="s">
        <v>158698</v>
      </c>
      <c r="B43645" s="1" t="s">
        <v>174</v>
      </c>
      <c r="C43645" s="1" t="s">
        <v>158826</v>
      </c>
      <c r="D43645" s="1" t="s">
        <v>28187</v>
      </c>
      <c r="E43645" s="1" t="s">
        <v>158827</v>
      </c>
      <c r="F43645" s="1" t="s">
        <v>158683</v>
      </c>
      <c r="G43645" s="1" t="s">
        <v>151168</v>
      </c>
      <c r="H43645" s="1" t="s">
        <v>151133</v>
      </c>
      <c r="I43645" s="1" t="s">
        <v>19</v>
      </c>
      <c r="J43645" s="1" t="s">
        <v>21018</v>
      </c>
      <c r="K43645" s="1" t="s">
        <v>25642</v>
      </c>
    </row>
    <row r="43646" spans="1:11" x14ac:dyDescent="0.25">
      <c r="A43646" s="1" t="s">
        <v>158698</v>
      </c>
      <c r="B43646" s="1" t="s">
        <v>158817</v>
      </c>
      <c r="C43646" s="1" t="s">
        <v>1703</v>
      </c>
      <c r="D43646" s="1" t="s">
        <v>158818</v>
      </c>
      <c r="E43646" s="1" t="s">
        <v>158819</v>
      </c>
      <c r="F43646" s="1" t="s">
        <v>158683</v>
      </c>
      <c r="G43646" s="1" t="s">
        <v>151168</v>
      </c>
      <c r="H43646" s="1" t="s">
        <v>151133</v>
      </c>
      <c r="I43646" s="1" t="s">
        <v>19</v>
      </c>
      <c r="J43646" s="1" t="s">
        <v>21018</v>
      </c>
      <c r="K43646" s="1" t="s">
        <v>25642</v>
      </c>
    </row>
    <row r="43647" spans="1:11" x14ac:dyDescent="0.25">
      <c r="A43647" s="1" t="s">
        <v>158678</v>
      </c>
      <c r="B43647" s="1" t="s">
        <v>158679</v>
      </c>
      <c r="C43647" s="1" t="s">
        <v>158680</v>
      </c>
      <c r="D43647" s="1" t="s">
        <v>158681</v>
      </c>
      <c r="E43647" s="1" t="s">
        <v>158682</v>
      </c>
      <c r="F43647" s="1" t="s">
        <v>158683</v>
      </c>
      <c r="G43647" s="1" t="s">
        <v>151168</v>
      </c>
      <c r="H43647" s="1" t="s">
        <v>151133</v>
      </c>
      <c r="I43647" s="1" t="s">
        <v>19</v>
      </c>
      <c r="J43647" s="1" t="s">
        <v>21018</v>
      </c>
      <c r="K43647" s="1" t="s">
        <v>25642</v>
      </c>
    </row>
    <row r="43648" spans="1:11" x14ac:dyDescent="0.25">
      <c r="A43648" s="1" t="s">
        <v>158698</v>
      </c>
      <c r="B43648" s="1" t="s">
        <v>158745</v>
      </c>
      <c r="C43648" s="1" t="s">
        <v>25970</v>
      </c>
      <c r="D43648" s="1" t="s">
        <v>158746</v>
      </c>
      <c r="E43648" s="1" t="s">
        <v>158747</v>
      </c>
      <c r="F43648" s="1" t="s">
        <v>158683</v>
      </c>
      <c r="G43648" s="1" t="s">
        <v>151168</v>
      </c>
      <c r="H43648" s="1" t="s">
        <v>151133</v>
      </c>
      <c r="I43648" s="1" t="s">
        <v>19</v>
      </c>
      <c r="J43648" s="1" t="s">
        <v>21018</v>
      </c>
      <c r="K43648" s="1" t="s">
        <v>25642</v>
      </c>
    </row>
    <row r="43649" spans="1:11" x14ac:dyDescent="0.25">
      <c r="A43649" s="1" t="s">
        <v>165726</v>
      </c>
      <c r="B43649" s="1" t="s">
        <v>165727</v>
      </c>
      <c r="C43649" s="1" t="s">
        <v>14621</v>
      </c>
      <c r="D43649" s="1" t="s">
        <v>9470</v>
      </c>
      <c r="E43649" s="1" t="s">
        <v>165728</v>
      </c>
      <c r="F43649" s="1" t="s">
        <v>165729</v>
      </c>
      <c r="G43649" s="1" t="s">
        <v>151168</v>
      </c>
      <c r="H43649" s="1" t="s">
        <v>151133</v>
      </c>
      <c r="I43649" s="1" t="s">
        <v>19</v>
      </c>
      <c r="J43649" s="1" t="s">
        <v>2132</v>
      </c>
      <c r="K43649" s="1" t="s">
        <v>3207</v>
      </c>
    </row>
    <row r="43650" spans="1:11" x14ac:dyDescent="0.25">
      <c r="A43650" s="1" t="s">
        <v>171784</v>
      </c>
      <c r="B43650" s="1" t="s">
        <v>132</v>
      </c>
      <c r="C43650" s="1" t="s">
        <v>129839</v>
      </c>
      <c r="D43650" s="1" t="s">
        <v>29</v>
      </c>
      <c r="E43650" s="1" t="s">
        <v>171785</v>
      </c>
      <c r="F43650" s="1" t="s">
        <v>171786</v>
      </c>
      <c r="G43650" s="1" t="s">
        <v>160524</v>
      </c>
      <c r="H43650" s="1" t="s">
        <v>151133</v>
      </c>
      <c r="I43650" s="1" t="s">
        <v>19</v>
      </c>
      <c r="J43650" s="1" t="s">
        <v>14171</v>
      </c>
      <c r="K43650" s="1" t="s">
        <v>14411</v>
      </c>
    </row>
    <row r="43651" spans="1:11" x14ac:dyDescent="0.25">
      <c r="A43651" s="1" t="s">
        <v>159721</v>
      </c>
      <c r="B43651" s="1" t="s">
        <v>64588</v>
      </c>
      <c r="C43651" s="1" t="s">
        <v>159807</v>
      </c>
      <c r="D43651" s="1" t="s">
        <v>159808</v>
      </c>
      <c r="E43651" s="1" t="s">
        <v>159809</v>
      </c>
      <c r="F43651" s="1" t="s">
        <v>159810</v>
      </c>
      <c r="G43651" s="1" t="s">
        <v>151168</v>
      </c>
      <c r="H43651" s="1" t="s">
        <v>151133</v>
      </c>
      <c r="I43651" s="1" t="s">
        <v>19</v>
      </c>
      <c r="J43651" s="1" t="s">
        <v>21018</v>
      </c>
      <c r="K43651" s="1" t="s">
        <v>26248</v>
      </c>
    </row>
    <row r="43652" spans="1:11" x14ac:dyDescent="0.25">
      <c r="A43652" s="1" t="s">
        <v>159721</v>
      </c>
      <c r="B43652" s="1" t="s">
        <v>463</v>
      </c>
      <c r="C43652" s="1" t="s">
        <v>502</v>
      </c>
      <c r="D43652" s="1" t="s">
        <v>100891</v>
      </c>
      <c r="E43652" s="1" t="s">
        <v>160400</v>
      </c>
      <c r="F43652" s="1" t="s">
        <v>152216</v>
      </c>
      <c r="G43652" s="1" t="s">
        <v>70989</v>
      </c>
      <c r="H43652" s="1" t="s">
        <v>151133</v>
      </c>
      <c r="I43652" s="1" t="s">
        <v>19</v>
      </c>
      <c r="J43652" s="1" t="s">
        <v>21018</v>
      </c>
      <c r="K43652" s="1" t="s">
        <v>26248</v>
      </c>
    </row>
    <row r="43653" spans="1:11" x14ac:dyDescent="0.25">
      <c r="A43653" s="1" t="s">
        <v>159721</v>
      </c>
      <c r="B43653" s="1" t="s">
        <v>5175</v>
      </c>
      <c r="C43653" s="1" t="s">
        <v>16675</v>
      </c>
      <c r="D43653" s="1" t="s">
        <v>2893</v>
      </c>
      <c r="E43653" s="1" t="s">
        <v>159746</v>
      </c>
      <c r="F43653" s="1" t="s">
        <v>152216</v>
      </c>
      <c r="G43653" s="1" t="s">
        <v>151168</v>
      </c>
      <c r="H43653" s="1" t="s">
        <v>151133</v>
      </c>
      <c r="I43653" s="1" t="s">
        <v>19</v>
      </c>
      <c r="J43653" s="1" t="s">
        <v>21018</v>
      </c>
      <c r="K43653" s="1" t="s">
        <v>26248</v>
      </c>
    </row>
    <row r="43654" spans="1:11" x14ac:dyDescent="0.25">
      <c r="A43654" s="1" t="s">
        <v>159721</v>
      </c>
      <c r="B43654" s="1" t="s">
        <v>1417</v>
      </c>
      <c r="C43654" s="1" t="s">
        <v>159795</v>
      </c>
      <c r="D43654" s="1" t="s">
        <v>159796</v>
      </c>
      <c r="E43654" s="1" t="s">
        <v>159797</v>
      </c>
      <c r="F43654" s="1" t="s">
        <v>152216</v>
      </c>
      <c r="G43654" s="1" t="s">
        <v>151168</v>
      </c>
      <c r="H43654" s="1" t="s">
        <v>151133</v>
      </c>
      <c r="I43654" s="1" t="s">
        <v>19</v>
      </c>
      <c r="J43654" s="1" t="s">
        <v>21018</v>
      </c>
      <c r="K43654" s="1" t="s">
        <v>26248</v>
      </c>
    </row>
    <row r="43655" spans="1:11" x14ac:dyDescent="0.25">
      <c r="A43655" s="1" t="s">
        <v>159721</v>
      </c>
      <c r="B43655" s="1" t="s">
        <v>160458</v>
      </c>
      <c r="C43655" s="1" t="s">
        <v>160459</v>
      </c>
      <c r="D43655" s="1" t="s">
        <v>160460</v>
      </c>
      <c r="E43655" s="1" t="s">
        <v>160461</v>
      </c>
      <c r="F43655" s="1" t="s">
        <v>152216</v>
      </c>
      <c r="G43655" s="1" t="s">
        <v>151168</v>
      </c>
      <c r="H43655" s="1" t="s">
        <v>151133</v>
      </c>
      <c r="I43655" s="1" t="s">
        <v>19</v>
      </c>
      <c r="J43655" s="1" t="s">
        <v>21018</v>
      </c>
      <c r="K43655" s="1" t="s">
        <v>26248</v>
      </c>
    </row>
    <row r="43656" spans="1:11" x14ac:dyDescent="0.25">
      <c r="A43656" s="1" t="s">
        <v>159721</v>
      </c>
      <c r="B43656" s="1" t="s">
        <v>1484</v>
      </c>
      <c r="C43656" s="1" t="s">
        <v>1247</v>
      </c>
      <c r="D43656" s="1" t="s">
        <v>160477</v>
      </c>
      <c r="E43656" s="1" t="s">
        <v>160478</v>
      </c>
      <c r="F43656" s="1" t="s">
        <v>152216</v>
      </c>
      <c r="G43656" s="1" t="s">
        <v>151168</v>
      </c>
      <c r="H43656" s="1" t="s">
        <v>151133</v>
      </c>
      <c r="I43656" s="1" t="s">
        <v>19</v>
      </c>
      <c r="J43656" s="1" t="s">
        <v>21018</v>
      </c>
      <c r="K43656" s="1" t="s">
        <v>26248</v>
      </c>
    </row>
    <row r="43657" spans="1:11" x14ac:dyDescent="0.25">
      <c r="A43657" s="1" t="s">
        <v>159721</v>
      </c>
      <c r="B43657" s="1" t="s">
        <v>105</v>
      </c>
      <c r="C43657" s="1" t="s">
        <v>920</v>
      </c>
      <c r="D43657" s="1" t="s">
        <v>53</v>
      </c>
      <c r="E43657" s="1" t="s">
        <v>159887</v>
      </c>
      <c r="F43657" s="1" t="s">
        <v>152216</v>
      </c>
      <c r="G43657" s="1" t="s">
        <v>151168</v>
      </c>
      <c r="H43657" s="1" t="s">
        <v>151133</v>
      </c>
      <c r="I43657" s="1" t="s">
        <v>19</v>
      </c>
      <c r="J43657" s="1" t="s">
        <v>21018</v>
      </c>
      <c r="K43657" s="1" t="s">
        <v>26248</v>
      </c>
    </row>
    <row r="43658" spans="1:11" x14ac:dyDescent="0.25">
      <c r="A43658" s="1" t="s">
        <v>164496</v>
      </c>
      <c r="B43658" s="1" t="s">
        <v>2490</v>
      </c>
      <c r="C43658" s="1" t="s">
        <v>49309</v>
      </c>
      <c r="D43658" s="1" t="s">
        <v>164752</v>
      </c>
      <c r="E43658" s="1" t="s">
        <v>164753</v>
      </c>
      <c r="F43658" s="1" t="s">
        <v>152216</v>
      </c>
      <c r="G43658" s="1" t="s">
        <v>151168</v>
      </c>
      <c r="H43658" s="1" t="s">
        <v>151133</v>
      </c>
      <c r="I43658" s="1" t="s">
        <v>19</v>
      </c>
      <c r="J43658" s="1" t="s">
        <v>20</v>
      </c>
      <c r="K43658" s="1" t="s">
        <v>56</v>
      </c>
    </row>
    <row r="43659" spans="1:11" x14ac:dyDescent="0.25">
      <c r="A43659" s="1" t="s">
        <v>164496</v>
      </c>
      <c r="B43659" s="1" t="s">
        <v>1050</v>
      </c>
      <c r="C43659" s="1" t="s">
        <v>164591</v>
      </c>
      <c r="D43659" s="1" t="s">
        <v>164592</v>
      </c>
      <c r="E43659" s="1" t="s">
        <v>164593</v>
      </c>
      <c r="F43659" s="1" t="s">
        <v>152216</v>
      </c>
      <c r="G43659" s="1" t="s">
        <v>151168</v>
      </c>
      <c r="H43659" s="1" t="s">
        <v>151133</v>
      </c>
      <c r="I43659" s="1" t="s">
        <v>19</v>
      </c>
      <c r="J43659" s="1" t="s">
        <v>20</v>
      </c>
      <c r="K43659" s="1" t="s">
        <v>56</v>
      </c>
    </row>
    <row r="43660" spans="1:11" x14ac:dyDescent="0.25">
      <c r="A43660" s="1" t="s">
        <v>159721</v>
      </c>
      <c r="B43660" s="1" t="s">
        <v>575</v>
      </c>
      <c r="C43660" s="1" t="s">
        <v>58979</v>
      </c>
      <c r="D43660" s="1" t="s">
        <v>2726</v>
      </c>
      <c r="E43660" s="1" t="s">
        <v>159763</v>
      </c>
      <c r="F43660" s="1" t="s">
        <v>152216</v>
      </c>
      <c r="G43660" s="1" t="s">
        <v>151168</v>
      </c>
      <c r="H43660" s="1" t="s">
        <v>151133</v>
      </c>
      <c r="I43660" s="1" t="s">
        <v>19</v>
      </c>
      <c r="J43660" s="1" t="s">
        <v>21018</v>
      </c>
      <c r="K43660" s="1" t="s">
        <v>26248</v>
      </c>
    </row>
    <row r="43661" spans="1:11" x14ac:dyDescent="0.25">
      <c r="A43661" s="1" t="s">
        <v>159721</v>
      </c>
      <c r="B43661" s="1" t="s">
        <v>211</v>
      </c>
      <c r="C43661" s="1" t="s">
        <v>67557</v>
      </c>
      <c r="D43661" s="1" t="s">
        <v>59</v>
      </c>
      <c r="E43661" s="1" t="s">
        <v>160252</v>
      </c>
      <c r="F43661" s="1" t="s">
        <v>152216</v>
      </c>
      <c r="G43661" s="1" t="s">
        <v>151168</v>
      </c>
      <c r="H43661" s="1" t="s">
        <v>151133</v>
      </c>
      <c r="I43661" s="1" t="s">
        <v>19</v>
      </c>
      <c r="J43661" s="1" t="s">
        <v>21018</v>
      </c>
      <c r="K43661" s="1" t="s">
        <v>26248</v>
      </c>
    </row>
    <row r="43662" spans="1:11" x14ac:dyDescent="0.25">
      <c r="A43662" s="1" t="s">
        <v>152027</v>
      </c>
      <c r="B43662" s="1" t="s">
        <v>1151</v>
      </c>
      <c r="C43662" s="1" t="s">
        <v>152214</v>
      </c>
      <c r="D43662" s="1" t="s">
        <v>29</v>
      </c>
      <c r="E43662" s="1" t="s">
        <v>152215</v>
      </c>
      <c r="F43662" s="1" t="s">
        <v>152216</v>
      </c>
      <c r="G43662" s="1" t="s">
        <v>151168</v>
      </c>
      <c r="H43662" s="1" t="s">
        <v>151133</v>
      </c>
      <c r="I43662" s="1" t="s">
        <v>19</v>
      </c>
      <c r="J43662" s="1" t="s">
        <v>19781</v>
      </c>
      <c r="K43662" s="1" t="s">
        <v>24338</v>
      </c>
    </row>
    <row r="43663" spans="1:11" x14ac:dyDescent="0.25">
      <c r="A43663" s="1" t="s">
        <v>159721</v>
      </c>
      <c r="B43663" s="1" t="s">
        <v>141</v>
      </c>
      <c r="C43663" s="1" t="s">
        <v>1918</v>
      </c>
      <c r="D43663" s="1" t="s">
        <v>160420</v>
      </c>
      <c r="E43663" s="1" t="s">
        <v>160421</v>
      </c>
      <c r="F43663" s="1" t="s">
        <v>152216</v>
      </c>
      <c r="G43663" s="1" t="s">
        <v>151168</v>
      </c>
      <c r="H43663" s="1" t="s">
        <v>151133</v>
      </c>
      <c r="I43663" s="1" t="s">
        <v>19</v>
      </c>
      <c r="J43663" s="1" t="s">
        <v>21018</v>
      </c>
      <c r="K43663" s="1" t="s">
        <v>26248</v>
      </c>
    </row>
    <row r="43664" spans="1:11" x14ac:dyDescent="0.25">
      <c r="A43664" s="1" t="s">
        <v>164496</v>
      </c>
      <c r="B43664" s="1" t="s">
        <v>916</v>
      </c>
      <c r="C43664" s="1" t="s">
        <v>30173</v>
      </c>
      <c r="D43664" s="1" t="s">
        <v>128669</v>
      </c>
      <c r="E43664" s="1" t="s">
        <v>164497</v>
      </c>
      <c r="F43664" s="1" t="s">
        <v>164498</v>
      </c>
      <c r="G43664" s="1" t="s">
        <v>151168</v>
      </c>
      <c r="H43664" s="1" t="s">
        <v>151133</v>
      </c>
      <c r="I43664" s="1" t="s">
        <v>19</v>
      </c>
      <c r="J43664" s="1" t="s">
        <v>20</v>
      </c>
      <c r="K43664" s="1" t="s">
        <v>56</v>
      </c>
    </row>
    <row r="43665" spans="1:11" x14ac:dyDescent="0.25">
      <c r="A43665" s="1" t="s">
        <v>154605</v>
      </c>
      <c r="B43665" s="1" t="s">
        <v>4284</v>
      </c>
      <c r="C43665" s="1" t="s">
        <v>14940</v>
      </c>
      <c r="D43665" s="1" t="s">
        <v>59</v>
      </c>
      <c r="E43665" s="1" t="s">
        <v>154606</v>
      </c>
      <c r="F43665" s="1" t="s">
        <v>154607</v>
      </c>
      <c r="G43665" s="1" t="s">
        <v>151168</v>
      </c>
      <c r="H43665" s="1" t="s">
        <v>151133</v>
      </c>
      <c r="I43665" s="1" t="s">
        <v>19</v>
      </c>
      <c r="J43665" s="1" t="s">
        <v>19781</v>
      </c>
      <c r="K43665" s="1" t="s">
        <v>24485</v>
      </c>
    </row>
    <row r="43666" spans="1:11" x14ac:dyDescent="0.25">
      <c r="A43666" s="1" t="s">
        <v>157278</v>
      </c>
      <c r="B43666" s="1" t="s">
        <v>1825</v>
      </c>
      <c r="C43666" s="1" t="s">
        <v>39541</v>
      </c>
      <c r="D43666" s="1" t="s">
        <v>28043</v>
      </c>
      <c r="E43666" s="1" t="s">
        <v>157279</v>
      </c>
      <c r="F43666" s="1" t="s">
        <v>157280</v>
      </c>
      <c r="G43666" s="1" t="s">
        <v>151168</v>
      </c>
      <c r="H43666" s="1" t="s">
        <v>151133</v>
      </c>
      <c r="I43666" s="1" t="s">
        <v>19</v>
      </c>
      <c r="J43666" s="1" t="s">
        <v>20653</v>
      </c>
      <c r="K43666" s="1" t="s">
        <v>25007</v>
      </c>
    </row>
    <row r="43667" spans="1:11" x14ac:dyDescent="0.25">
      <c r="A43667" s="1" t="s">
        <v>152873</v>
      </c>
      <c r="B43667" s="1" t="s">
        <v>916</v>
      </c>
      <c r="C43667" s="1" t="s">
        <v>8392</v>
      </c>
      <c r="D43667" s="1" t="s">
        <v>2023</v>
      </c>
      <c r="E43667" s="1" t="s">
        <v>152874</v>
      </c>
      <c r="F43667" s="1" t="s">
        <v>152875</v>
      </c>
      <c r="G43667" s="1" t="s">
        <v>151168</v>
      </c>
      <c r="H43667" s="1" t="s">
        <v>151133</v>
      </c>
      <c r="I43667" s="1" t="s">
        <v>19</v>
      </c>
      <c r="J43667" s="1" t="s">
        <v>19781</v>
      </c>
      <c r="K43667" s="1" t="s">
        <v>24430</v>
      </c>
    </row>
    <row r="43668" spans="1:11" x14ac:dyDescent="0.25">
      <c r="A43668" s="1" t="s">
        <v>166320</v>
      </c>
      <c r="B43668" s="1" t="s">
        <v>659</v>
      </c>
      <c r="C43668" s="1" t="s">
        <v>129534</v>
      </c>
      <c r="D43668" s="1" t="s">
        <v>7691</v>
      </c>
      <c r="E43668" s="1" t="s">
        <v>166321</v>
      </c>
      <c r="F43668" s="1" t="s">
        <v>166322</v>
      </c>
      <c r="G43668" s="1" t="s">
        <v>151376</v>
      </c>
      <c r="H43668" s="1" t="s">
        <v>151133</v>
      </c>
      <c r="I43668" s="1" t="s">
        <v>19</v>
      </c>
      <c r="J43668" s="1" t="s">
        <v>2132</v>
      </c>
      <c r="K43668" s="1" t="s">
        <v>3643</v>
      </c>
    </row>
    <row r="43669" spans="1:11" x14ac:dyDescent="0.25">
      <c r="A43669" s="1" t="s">
        <v>157665</v>
      </c>
      <c r="B43669" s="1" t="s">
        <v>784</v>
      </c>
      <c r="C43669" s="1" t="s">
        <v>1992</v>
      </c>
      <c r="D43669" s="1" t="s">
        <v>59</v>
      </c>
      <c r="E43669" s="1" t="s">
        <v>157666</v>
      </c>
      <c r="F43669" s="1" t="s">
        <v>157667</v>
      </c>
      <c r="G43669" s="1" t="s">
        <v>151168</v>
      </c>
      <c r="H43669" s="1" t="s">
        <v>151133</v>
      </c>
      <c r="I43669" s="1" t="s">
        <v>19</v>
      </c>
      <c r="J43669" s="1" t="s">
        <v>20653</v>
      </c>
      <c r="K43669" s="1" t="s">
        <v>25385</v>
      </c>
    </row>
    <row r="43670" spans="1:11" x14ac:dyDescent="0.25">
      <c r="A43670" s="1" t="s">
        <v>157494</v>
      </c>
      <c r="B43670" s="1" t="s">
        <v>2934</v>
      </c>
      <c r="C43670" s="1" t="s">
        <v>152</v>
      </c>
      <c r="D43670" s="1" t="s">
        <v>157698</v>
      </c>
      <c r="E43670" s="1" t="s">
        <v>157699</v>
      </c>
      <c r="F43670" s="1" t="s">
        <v>157700</v>
      </c>
      <c r="G43670" s="1" t="s">
        <v>151168</v>
      </c>
      <c r="H43670" s="1" t="s">
        <v>151133</v>
      </c>
      <c r="I43670" s="1" t="s">
        <v>19</v>
      </c>
      <c r="J43670" s="1" t="s">
        <v>20653</v>
      </c>
      <c r="K43670" s="1" t="s">
        <v>25385</v>
      </c>
    </row>
    <row r="43671" spans="1:11" x14ac:dyDescent="0.25">
      <c r="A43671" s="1" t="s">
        <v>157494</v>
      </c>
      <c r="B43671" s="1" t="s">
        <v>4867</v>
      </c>
      <c r="C43671" s="1" t="s">
        <v>157551</v>
      </c>
      <c r="D43671" s="1" t="s">
        <v>157552</v>
      </c>
      <c r="E43671" s="1" t="s">
        <v>157553</v>
      </c>
      <c r="F43671" s="1" t="s">
        <v>157554</v>
      </c>
      <c r="G43671" s="1" t="s">
        <v>151168</v>
      </c>
      <c r="H43671" s="1" t="s">
        <v>151133</v>
      </c>
      <c r="I43671" s="1" t="s">
        <v>19</v>
      </c>
      <c r="J43671" s="1" t="s">
        <v>20653</v>
      </c>
      <c r="K43671" s="1" t="s">
        <v>25385</v>
      </c>
    </row>
    <row r="43672" spans="1:11" x14ac:dyDescent="0.25">
      <c r="A43672" s="1" t="s">
        <v>157494</v>
      </c>
      <c r="B43672" s="1" t="s">
        <v>2244</v>
      </c>
      <c r="C43672" s="1" t="s">
        <v>157683</v>
      </c>
      <c r="D43672" s="1" t="s">
        <v>157684</v>
      </c>
      <c r="E43672" s="1" t="s">
        <v>157685</v>
      </c>
      <c r="F43672" s="1" t="s">
        <v>157686</v>
      </c>
      <c r="G43672" s="1" t="s">
        <v>151168</v>
      </c>
      <c r="H43672" s="1" t="s">
        <v>151133</v>
      </c>
      <c r="I43672" s="1" t="s">
        <v>19</v>
      </c>
      <c r="J43672" s="1" t="s">
        <v>20653</v>
      </c>
      <c r="K43672" s="1" t="s">
        <v>25385</v>
      </c>
    </row>
    <row r="43673" spans="1:11" x14ac:dyDescent="0.25">
      <c r="A43673" s="1" t="s">
        <v>157494</v>
      </c>
      <c r="B43673" s="1" t="s">
        <v>6984</v>
      </c>
      <c r="C43673" s="1" t="s">
        <v>65317</v>
      </c>
      <c r="D43673" s="1" t="s">
        <v>158029</v>
      </c>
      <c r="E43673" s="1" t="s">
        <v>158030</v>
      </c>
      <c r="F43673" s="1" t="s">
        <v>158031</v>
      </c>
      <c r="G43673" s="1" t="s">
        <v>151168</v>
      </c>
      <c r="H43673" s="1" t="s">
        <v>151133</v>
      </c>
      <c r="I43673" s="1" t="s">
        <v>19</v>
      </c>
      <c r="J43673" s="1" t="s">
        <v>20653</v>
      </c>
      <c r="K43673" s="1" t="s">
        <v>25385</v>
      </c>
    </row>
    <row r="43674" spans="1:11" x14ac:dyDescent="0.25">
      <c r="A43674" s="1" t="s">
        <v>157494</v>
      </c>
      <c r="B43674" s="1" t="s">
        <v>903</v>
      </c>
      <c r="C43674" s="1" t="s">
        <v>25619</v>
      </c>
      <c r="D43674" s="1" t="s">
        <v>157495</v>
      </c>
      <c r="E43674" s="1" t="s">
        <v>157496</v>
      </c>
      <c r="F43674" s="1" t="s">
        <v>157497</v>
      </c>
      <c r="G43674" s="1" t="s">
        <v>151168</v>
      </c>
      <c r="H43674" s="1" t="s">
        <v>151133</v>
      </c>
      <c r="I43674" s="1" t="s">
        <v>19</v>
      </c>
      <c r="J43674" s="1" t="s">
        <v>20653</v>
      </c>
      <c r="K43674" s="1" t="s">
        <v>25385</v>
      </c>
    </row>
    <row r="43675" spans="1:11" x14ac:dyDescent="0.25">
      <c r="A43675" s="1" t="s">
        <v>157494</v>
      </c>
      <c r="B43675" s="1" t="s">
        <v>807</v>
      </c>
      <c r="C43675" s="1" t="s">
        <v>157668</v>
      </c>
      <c r="D43675" s="1" t="s">
        <v>157669</v>
      </c>
      <c r="E43675" s="1" t="s">
        <v>157670</v>
      </c>
      <c r="F43675" s="1" t="s">
        <v>157671</v>
      </c>
      <c r="G43675" s="1" t="s">
        <v>151168</v>
      </c>
      <c r="H43675" s="1" t="s">
        <v>151133</v>
      </c>
      <c r="I43675" s="1" t="s">
        <v>19</v>
      </c>
      <c r="J43675" s="1" t="s">
        <v>20653</v>
      </c>
      <c r="K43675" s="1" t="s">
        <v>25385</v>
      </c>
    </row>
    <row r="43676" spans="1:11" x14ac:dyDescent="0.25">
      <c r="A43676" s="1" t="s">
        <v>157494</v>
      </c>
      <c r="B43676" s="1" t="s">
        <v>583</v>
      </c>
      <c r="C43676" s="1" t="s">
        <v>33635</v>
      </c>
      <c r="D43676" s="1" t="s">
        <v>132089</v>
      </c>
      <c r="E43676" s="1" t="s">
        <v>157658</v>
      </c>
      <c r="F43676" s="1" t="s">
        <v>157659</v>
      </c>
      <c r="G43676" s="1" t="s">
        <v>151168</v>
      </c>
      <c r="H43676" s="1" t="s">
        <v>151133</v>
      </c>
      <c r="I43676" s="1" t="s">
        <v>19</v>
      </c>
      <c r="J43676" s="1" t="s">
        <v>20653</v>
      </c>
      <c r="K43676" s="1" t="s">
        <v>25385</v>
      </c>
    </row>
    <row r="43677" spans="1:11" x14ac:dyDescent="0.25">
      <c r="A43677" s="1" t="s">
        <v>152886</v>
      </c>
      <c r="B43677" s="1" t="s">
        <v>44</v>
      </c>
      <c r="C43677" s="1" t="s">
        <v>3058</v>
      </c>
      <c r="D43677" s="1" t="s">
        <v>29</v>
      </c>
      <c r="E43677" s="1" t="s">
        <v>152887</v>
      </c>
      <c r="F43677" s="1" t="s">
        <v>152888</v>
      </c>
      <c r="G43677" s="1" t="s">
        <v>152889</v>
      </c>
      <c r="H43677" s="1" t="s">
        <v>151133</v>
      </c>
      <c r="I43677" s="1" t="s">
        <v>19</v>
      </c>
      <c r="J43677" s="1" t="s">
        <v>19781</v>
      </c>
      <c r="K43677" s="1" t="s">
        <v>24430</v>
      </c>
    </row>
    <row r="43678" spans="1:11" x14ac:dyDescent="0.25">
      <c r="A43678" s="1" t="s">
        <v>157768</v>
      </c>
      <c r="B43678" s="1" t="s">
        <v>327</v>
      </c>
      <c r="C43678" s="1" t="s">
        <v>113432</v>
      </c>
      <c r="D43678" s="1" t="s">
        <v>29</v>
      </c>
      <c r="E43678" s="1" t="s">
        <v>157769</v>
      </c>
      <c r="F43678" s="1" t="s">
        <v>157770</v>
      </c>
      <c r="G43678" s="1" t="s">
        <v>151168</v>
      </c>
      <c r="H43678" s="1" t="s">
        <v>151133</v>
      </c>
      <c r="I43678" s="1" t="s">
        <v>19</v>
      </c>
      <c r="J43678" s="1" t="s">
        <v>20653</v>
      </c>
      <c r="K43678" s="1" t="s">
        <v>25385</v>
      </c>
    </row>
    <row r="43679" spans="1:11" x14ac:dyDescent="0.25">
      <c r="A43679" s="1" t="s">
        <v>174170</v>
      </c>
      <c r="B43679" s="1" t="s">
        <v>1877</v>
      </c>
      <c r="C43679" s="1" t="s">
        <v>52000</v>
      </c>
      <c r="D43679" s="1" t="s">
        <v>59</v>
      </c>
      <c r="E43679" s="1" t="s">
        <v>174217</v>
      </c>
      <c r="F43679" s="1" t="s">
        <v>174171</v>
      </c>
      <c r="G43679" s="1" t="s">
        <v>151168</v>
      </c>
      <c r="H43679" s="1" t="s">
        <v>151133</v>
      </c>
      <c r="I43679" s="1" t="s">
        <v>19</v>
      </c>
      <c r="J43679" s="1" t="s">
        <v>16793</v>
      </c>
      <c r="K43679" s="1" t="s">
        <v>16793</v>
      </c>
    </row>
    <row r="43680" spans="1:11" x14ac:dyDescent="0.25">
      <c r="A43680" s="1" t="s">
        <v>174170</v>
      </c>
      <c r="B43680" s="1" t="s">
        <v>743</v>
      </c>
      <c r="C43680" s="1" t="s">
        <v>174662</v>
      </c>
      <c r="D43680" s="1" t="s">
        <v>174663</v>
      </c>
      <c r="E43680" s="1" t="s">
        <v>174664</v>
      </c>
      <c r="F43680" s="1" t="s">
        <v>174171</v>
      </c>
      <c r="G43680" s="1" t="s">
        <v>151168</v>
      </c>
      <c r="H43680" s="1" t="s">
        <v>151133</v>
      </c>
      <c r="I43680" s="1" t="s">
        <v>19</v>
      </c>
      <c r="J43680" s="1" t="s">
        <v>16793</v>
      </c>
      <c r="K43680" s="1" t="s">
        <v>16793</v>
      </c>
    </row>
    <row r="43681" spans="1:11" x14ac:dyDescent="0.25">
      <c r="A43681" s="1" t="s">
        <v>174170</v>
      </c>
      <c r="B43681" s="1" t="s">
        <v>174658</v>
      </c>
      <c r="C43681" s="1" t="s">
        <v>174659</v>
      </c>
      <c r="D43681" s="1" t="s">
        <v>174660</v>
      </c>
      <c r="E43681" s="1" t="s">
        <v>174661</v>
      </c>
      <c r="F43681" s="1" t="s">
        <v>174171</v>
      </c>
      <c r="G43681" s="1" t="s">
        <v>151168</v>
      </c>
      <c r="H43681" s="1" t="s">
        <v>151133</v>
      </c>
      <c r="I43681" s="1" t="s">
        <v>19</v>
      </c>
      <c r="J43681" s="1" t="s">
        <v>16793</v>
      </c>
      <c r="K43681" s="1" t="s">
        <v>16793</v>
      </c>
    </row>
    <row r="43682" spans="1:11" x14ac:dyDescent="0.25">
      <c r="A43682" s="1" t="s">
        <v>163595</v>
      </c>
      <c r="B43682" s="1" t="s">
        <v>1518</v>
      </c>
      <c r="C43682" s="1" t="s">
        <v>164240</v>
      </c>
      <c r="D43682" s="1" t="s">
        <v>59</v>
      </c>
      <c r="E43682" s="1" t="s">
        <v>164241</v>
      </c>
      <c r="F43682" s="1" t="s">
        <v>164242</v>
      </c>
      <c r="G43682" s="1" t="s">
        <v>151168</v>
      </c>
      <c r="H43682" s="1" t="s">
        <v>151133</v>
      </c>
      <c r="I43682" s="1" t="s">
        <v>19</v>
      </c>
      <c r="J43682" s="1" t="s">
        <v>20</v>
      </c>
      <c r="K43682" s="1" t="s">
        <v>278</v>
      </c>
    </row>
    <row r="43683" spans="1:11" x14ac:dyDescent="0.25">
      <c r="A43683" s="1" t="s">
        <v>174135</v>
      </c>
      <c r="B43683" s="1" t="s">
        <v>253</v>
      </c>
      <c r="C43683" s="1" t="s">
        <v>22363</v>
      </c>
      <c r="D43683" s="1" t="s">
        <v>282</v>
      </c>
      <c r="E43683" s="1" t="s">
        <v>174136</v>
      </c>
      <c r="F43683" s="1" t="s">
        <v>174137</v>
      </c>
      <c r="G43683" s="1" t="s">
        <v>151168</v>
      </c>
      <c r="H43683" s="1" t="s">
        <v>151133</v>
      </c>
      <c r="I43683" s="1" t="s">
        <v>19</v>
      </c>
      <c r="J43683" s="1" t="s">
        <v>16793</v>
      </c>
      <c r="K43683" s="1" t="s">
        <v>16793</v>
      </c>
    </row>
    <row r="43684" spans="1:11" x14ac:dyDescent="0.25">
      <c r="A43684" s="1" t="s">
        <v>151276</v>
      </c>
      <c r="B43684" s="1" t="s">
        <v>757</v>
      </c>
      <c r="C43684" s="1" t="s">
        <v>25297</v>
      </c>
      <c r="D43684" s="1" t="s">
        <v>29</v>
      </c>
      <c r="E43684" s="1" t="s">
        <v>151277</v>
      </c>
      <c r="F43684" s="1" t="s">
        <v>151278</v>
      </c>
      <c r="G43684" s="1" t="s">
        <v>151168</v>
      </c>
      <c r="H43684" s="1" t="s">
        <v>151133</v>
      </c>
      <c r="I43684" s="1" t="s">
        <v>19</v>
      </c>
      <c r="J43684" s="1" t="s">
        <v>19781</v>
      </c>
      <c r="K43684" s="1" t="s">
        <v>24245</v>
      </c>
    </row>
    <row r="43685" spans="1:11" x14ac:dyDescent="0.25">
      <c r="A43685" s="1" t="s">
        <v>163595</v>
      </c>
      <c r="B43685" s="1" t="s">
        <v>174</v>
      </c>
      <c r="C43685" s="1" t="s">
        <v>152019</v>
      </c>
      <c r="D43685" s="1" t="s">
        <v>29</v>
      </c>
      <c r="E43685" s="1" t="s">
        <v>163772</v>
      </c>
      <c r="F43685" s="1" t="s">
        <v>163773</v>
      </c>
      <c r="G43685" s="1" t="s">
        <v>151168</v>
      </c>
      <c r="H43685" s="1" t="s">
        <v>151133</v>
      </c>
      <c r="I43685" s="1" t="s">
        <v>19</v>
      </c>
      <c r="J43685" s="1" t="s">
        <v>20</v>
      </c>
      <c r="K43685" s="1" t="s">
        <v>278</v>
      </c>
    </row>
    <row r="43686" spans="1:11" x14ac:dyDescent="0.25">
      <c r="A43686" s="1" t="s">
        <v>171040</v>
      </c>
      <c r="B43686" s="1" t="s">
        <v>105</v>
      </c>
      <c r="C43686" s="1" t="s">
        <v>6435</v>
      </c>
      <c r="D43686" s="1" t="s">
        <v>29</v>
      </c>
      <c r="E43686" s="1" t="s">
        <v>171041</v>
      </c>
      <c r="F43686" s="1" t="s">
        <v>171042</v>
      </c>
      <c r="G43686" s="1" t="s">
        <v>151168</v>
      </c>
      <c r="H43686" s="1" t="s">
        <v>151133</v>
      </c>
      <c r="I43686" s="1" t="s">
        <v>19</v>
      </c>
      <c r="J43686" s="1" t="s">
        <v>12459</v>
      </c>
      <c r="K43686" s="1" t="s">
        <v>12644</v>
      </c>
    </row>
    <row r="43687" spans="1:11" x14ac:dyDescent="0.25">
      <c r="A43687" s="1" t="s">
        <v>165229</v>
      </c>
      <c r="B43687" s="1" t="s">
        <v>338</v>
      </c>
      <c r="C43687" s="1" t="s">
        <v>4057</v>
      </c>
      <c r="D43687" s="1" t="s">
        <v>29</v>
      </c>
      <c r="E43687" s="1" t="s">
        <v>165230</v>
      </c>
      <c r="F43687" s="1" t="s">
        <v>165231</v>
      </c>
      <c r="G43687" s="1" t="s">
        <v>152022</v>
      </c>
      <c r="H43687" s="1" t="s">
        <v>151133</v>
      </c>
      <c r="I43687" s="1" t="s">
        <v>19</v>
      </c>
      <c r="J43687" s="1" t="s">
        <v>2132</v>
      </c>
      <c r="K43687" s="1" t="s">
        <v>2507</v>
      </c>
    </row>
    <row r="43688" spans="1:11" x14ac:dyDescent="0.25">
      <c r="A43688" s="1" t="s">
        <v>168830</v>
      </c>
      <c r="B43688" s="1" t="s">
        <v>338</v>
      </c>
      <c r="C43688" s="1" t="s">
        <v>168831</v>
      </c>
      <c r="D43688" s="1" t="s">
        <v>168832</v>
      </c>
      <c r="E43688" s="1" t="s">
        <v>168833</v>
      </c>
      <c r="F43688" s="1" t="s">
        <v>168834</v>
      </c>
      <c r="G43688" s="1" t="s">
        <v>152273</v>
      </c>
      <c r="H43688" s="1" t="s">
        <v>151133</v>
      </c>
      <c r="I43688" s="1" t="s">
        <v>19</v>
      </c>
      <c r="J43688" s="1" t="s">
        <v>5881</v>
      </c>
      <c r="K43688" s="1" t="s">
        <v>8254</v>
      </c>
    </row>
    <row r="43689" spans="1:11" x14ac:dyDescent="0.25">
      <c r="A43689" s="1" t="s">
        <v>168503</v>
      </c>
      <c r="B43689" s="1" t="s">
        <v>5978</v>
      </c>
      <c r="C43689" s="1" t="s">
        <v>168513</v>
      </c>
      <c r="D43689" s="1" t="s">
        <v>3497</v>
      </c>
      <c r="E43689" s="1" t="s">
        <v>168514</v>
      </c>
      <c r="F43689" s="1" t="s">
        <v>168515</v>
      </c>
      <c r="G43689" s="1" t="s">
        <v>151597</v>
      </c>
      <c r="H43689" s="1" t="s">
        <v>151133</v>
      </c>
      <c r="I43689" s="1" t="s">
        <v>19</v>
      </c>
      <c r="J43689" s="1" t="s">
        <v>5881</v>
      </c>
      <c r="K43689" s="1" t="s">
        <v>168499</v>
      </c>
    </row>
    <row r="43690" spans="1:11" x14ac:dyDescent="0.25">
      <c r="A43690" s="1" t="s">
        <v>154852</v>
      </c>
      <c r="B43690" s="1" t="s">
        <v>575</v>
      </c>
      <c r="C43690" s="1" t="s">
        <v>78546</v>
      </c>
      <c r="D43690" s="1" t="s">
        <v>29</v>
      </c>
      <c r="E43690" s="1" t="s">
        <v>154853</v>
      </c>
      <c r="F43690" s="1" t="s">
        <v>154854</v>
      </c>
      <c r="G43690" s="1" t="s">
        <v>152827</v>
      </c>
      <c r="H43690" s="1" t="s">
        <v>151133</v>
      </c>
      <c r="I43690" s="1" t="s">
        <v>19</v>
      </c>
      <c r="J43690" s="1" t="s">
        <v>19781</v>
      </c>
      <c r="K43690" s="1" t="s">
        <v>24485</v>
      </c>
    </row>
    <row r="43691" spans="1:11" x14ac:dyDescent="0.25">
      <c r="A43691" s="1" t="s">
        <v>182292</v>
      </c>
      <c r="B43691" s="1" t="s">
        <v>4420</v>
      </c>
      <c r="C43691" s="1" t="s">
        <v>182293</v>
      </c>
      <c r="D43691" s="1" t="s">
        <v>59</v>
      </c>
      <c r="E43691" s="1" t="s">
        <v>182294</v>
      </c>
      <c r="F43691" s="1" t="s">
        <v>182295</v>
      </c>
      <c r="G43691" s="1" t="s">
        <v>181982</v>
      </c>
      <c r="H43691" s="1" t="s">
        <v>181983</v>
      </c>
      <c r="I43691" s="1" t="s">
        <v>19</v>
      </c>
      <c r="J43691" s="1" t="s">
        <v>21018</v>
      </c>
      <c r="K43691" s="1"/>
    </row>
    <row r="43692" spans="1:11" x14ac:dyDescent="0.25">
      <c r="A43692" s="1" t="s">
        <v>166224</v>
      </c>
      <c r="B43692" s="1" t="s">
        <v>659</v>
      </c>
      <c r="C43692" s="1" t="s">
        <v>3222</v>
      </c>
      <c r="D43692" s="1" t="s">
        <v>59</v>
      </c>
      <c r="E43692" s="1" t="s">
        <v>166225</v>
      </c>
      <c r="F43692" s="1" t="s">
        <v>166226</v>
      </c>
      <c r="G43692" s="1" t="s">
        <v>151168</v>
      </c>
      <c r="H43692" s="1" t="s">
        <v>151133</v>
      </c>
      <c r="I43692" s="1" t="s">
        <v>19</v>
      </c>
      <c r="J43692" s="1" t="s">
        <v>2132</v>
      </c>
      <c r="K43692" s="1" t="s">
        <v>3643</v>
      </c>
    </row>
    <row r="43693" spans="1:11" x14ac:dyDescent="0.25">
      <c r="A43693" s="1" t="s">
        <v>153424</v>
      </c>
      <c r="B43693" s="1" t="s">
        <v>1782</v>
      </c>
      <c r="C43693" s="1" t="s">
        <v>153425</v>
      </c>
      <c r="D43693" s="1" t="s">
        <v>6142</v>
      </c>
      <c r="E43693" s="1" t="s">
        <v>153426</v>
      </c>
      <c r="F43693" s="1" t="s">
        <v>153427</v>
      </c>
      <c r="G43693" s="1" t="s">
        <v>151168</v>
      </c>
      <c r="H43693" s="1" t="s">
        <v>151133</v>
      </c>
      <c r="I43693" s="1" t="s">
        <v>19</v>
      </c>
      <c r="J43693" s="1" t="s">
        <v>19781</v>
      </c>
      <c r="K43693" s="1" t="s">
        <v>24430</v>
      </c>
    </row>
    <row r="43694" spans="1:11" x14ac:dyDescent="0.25">
      <c r="A43694" s="1" t="s">
        <v>135969</v>
      </c>
      <c r="B43694" s="1" t="s">
        <v>42928</v>
      </c>
      <c r="C43694" s="1" t="s">
        <v>2201</v>
      </c>
      <c r="D43694" s="1" t="s">
        <v>29</v>
      </c>
      <c r="E43694" s="1" t="s">
        <v>135970</v>
      </c>
      <c r="F43694" s="1" t="s">
        <v>135971</v>
      </c>
      <c r="G43694" s="1" t="s">
        <v>132487</v>
      </c>
      <c r="H43694" s="1" t="s">
        <v>130327</v>
      </c>
      <c r="I43694" s="1" t="s">
        <v>19</v>
      </c>
      <c r="J43694" s="1" t="s">
        <v>4180</v>
      </c>
      <c r="K43694" s="1" t="s">
        <v>4181</v>
      </c>
    </row>
    <row r="43695" spans="1:11" x14ac:dyDescent="0.25">
      <c r="A43695" s="1" t="s">
        <v>172910</v>
      </c>
      <c r="B43695" s="1" t="s">
        <v>163</v>
      </c>
      <c r="C43695" s="1" t="s">
        <v>50840</v>
      </c>
      <c r="D43695" s="1" t="s">
        <v>29</v>
      </c>
      <c r="E43695" s="1" t="s">
        <v>172911</v>
      </c>
      <c r="F43695" s="1" t="s">
        <v>172912</v>
      </c>
      <c r="G43695" s="1" t="s">
        <v>151168</v>
      </c>
      <c r="H43695" s="1" t="s">
        <v>151133</v>
      </c>
      <c r="I43695" s="1" t="s">
        <v>19</v>
      </c>
      <c r="J43695" s="1" t="s">
        <v>16793</v>
      </c>
      <c r="K43695" s="1" t="s">
        <v>16793</v>
      </c>
    </row>
    <row r="43696" spans="1:11" x14ac:dyDescent="0.25">
      <c r="A43696" s="1" t="s">
        <v>171737</v>
      </c>
      <c r="B43696" s="1" t="s">
        <v>259</v>
      </c>
      <c r="C43696" s="1" t="s">
        <v>36308</v>
      </c>
      <c r="D43696" s="1" t="s">
        <v>29</v>
      </c>
      <c r="E43696" s="1" t="s">
        <v>171738</v>
      </c>
      <c r="F43696" s="1" t="s">
        <v>171739</v>
      </c>
      <c r="G43696" s="1" t="s">
        <v>160524</v>
      </c>
      <c r="H43696" s="1" t="s">
        <v>151133</v>
      </c>
      <c r="I43696" s="1" t="s">
        <v>19</v>
      </c>
      <c r="J43696" s="1" t="s">
        <v>14171</v>
      </c>
      <c r="K43696" s="1" t="s">
        <v>14411</v>
      </c>
    </row>
    <row r="43697" spans="1:11" x14ac:dyDescent="0.25">
      <c r="A43697" s="1" t="s">
        <v>158932</v>
      </c>
      <c r="B43697" s="1" t="s">
        <v>132</v>
      </c>
      <c r="C43697" s="1" t="s">
        <v>56866</v>
      </c>
      <c r="D43697" s="1" t="s">
        <v>1400</v>
      </c>
      <c r="E43697" s="1" t="s">
        <v>158933</v>
      </c>
      <c r="F43697" s="1" t="s">
        <v>158934</v>
      </c>
      <c r="G43697" s="1" t="s">
        <v>151168</v>
      </c>
      <c r="H43697" s="1" t="s">
        <v>151133</v>
      </c>
      <c r="I43697" s="1" t="s">
        <v>19</v>
      </c>
      <c r="J43697" s="1" t="s">
        <v>21018</v>
      </c>
      <c r="K43697" s="1" t="s">
        <v>25710</v>
      </c>
    </row>
    <row r="43698" spans="1:11" x14ac:dyDescent="0.25">
      <c r="A43698" s="1" t="s">
        <v>91891</v>
      </c>
      <c r="B43698" s="1" t="s">
        <v>338</v>
      </c>
      <c r="C43698" s="1" t="s">
        <v>5502</v>
      </c>
      <c r="D43698" s="1" t="s">
        <v>174581</v>
      </c>
      <c r="E43698" s="1" t="s">
        <v>174582</v>
      </c>
      <c r="F43698" s="1" t="s">
        <v>174583</v>
      </c>
      <c r="G43698" s="1" t="s">
        <v>151168</v>
      </c>
      <c r="H43698" s="1" t="s">
        <v>151133</v>
      </c>
      <c r="I43698" s="1" t="s">
        <v>19</v>
      </c>
      <c r="J43698" s="1" t="s">
        <v>16793</v>
      </c>
      <c r="K43698" s="1" t="s">
        <v>16793</v>
      </c>
    </row>
    <row r="43699" spans="1:11" x14ac:dyDescent="0.25">
      <c r="A43699" s="1" t="s">
        <v>167682</v>
      </c>
      <c r="B43699" s="1" t="s">
        <v>99</v>
      </c>
      <c r="C43699" s="1" t="s">
        <v>39685</v>
      </c>
      <c r="D43699" s="1" t="s">
        <v>167683</v>
      </c>
      <c r="E43699" s="1" t="s">
        <v>167684</v>
      </c>
      <c r="F43699" s="1" t="s">
        <v>167685</v>
      </c>
      <c r="G43699" s="1" t="s">
        <v>151168</v>
      </c>
      <c r="H43699" s="1" t="s">
        <v>151133</v>
      </c>
      <c r="I43699" s="1" t="s">
        <v>19</v>
      </c>
      <c r="J43699" s="1" t="s">
        <v>5881</v>
      </c>
      <c r="K43699" s="1" t="s">
        <v>5882</v>
      </c>
    </row>
    <row r="43700" spans="1:11" x14ac:dyDescent="0.25">
      <c r="A43700" s="1" t="s">
        <v>171193</v>
      </c>
      <c r="B43700" s="1" t="s">
        <v>743</v>
      </c>
      <c r="C43700" s="1" t="s">
        <v>2651</v>
      </c>
      <c r="D43700" s="1" t="s">
        <v>29</v>
      </c>
      <c r="E43700" s="1" t="s">
        <v>171194</v>
      </c>
      <c r="F43700" s="1" t="s">
        <v>171195</v>
      </c>
      <c r="G43700" s="1" t="s">
        <v>151168</v>
      </c>
      <c r="H43700" s="1" t="s">
        <v>151133</v>
      </c>
      <c r="I43700" s="1" t="s">
        <v>19</v>
      </c>
      <c r="J43700" s="1" t="s">
        <v>12459</v>
      </c>
      <c r="K43700" s="1" t="s">
        <v>12644</v>
      </c>
    </row>
    <row r="43701" spans="1:11" x14ac:dyDescent="0.25">
      <c r="A43701" s="1" t="s">
        <v>171193</v>
      </c>
      <c r="B43701" s="1" t="s">
        <v>211</v>
      </c>
      <c r="C43701" s="1" t="s">
        <v>171428</v>
      </c>
      <c r="D43701" s="1" t="s">
        <v>29</v>
      </c>
      <c r="E43701" s="1" t="s">
        <v>171429</v>
      </c>
      <c r="F43701" s="1" t="s">
        <v>171195</v>
      </c>
      <c r="G43701" s="1" t="s">
        <v>151168</v>
      </c>
      <c r="H43701" s="1" t="s">
        <v>151133</v>
      </c>
      <c r="I43701" s="1" t="s">
        <v>19</v>
      </c>
      <c r="J43701" s="1" t="s">
        <v>12459</v>
      </c>
      <c r="K43701" s="1" t="s">
        <v>12644</v>
      </c>
    </row>
    <row r="43702" spans="1:11" x14ac:dyDescent="0.25">
      <c r="A43702" s="1" t="s">
        <v>170050</v>
      </c>
      <c r="B43702" s="1" t="s">
        <v>1659</v>
      </c>
      <c r="C43702" s="1" t="s">
        <v>87338</v>
      </c>
      <c r="D43702" s="1" t="s">
        <v>29</v>
      </c>
      <c r="E43702" s="1" t="s">
        <v>170051</v>
      </c>
      <c r="F43702" s="1" t="s">
        <v>170052</v>
      </c>
      <c r="G43702" s="1" t="s">
        <v>151168</v>
      </c>
      <c r="H43702" s="1" t="s">
        <v>151133</v>
      </c>
      <c r="I43702" s="1" t="s">
        <v>19</v>
      </c>
      <c r="J43702" s="1" t="s">
        <v>8901</v>
      </c>
      <c r="K43702" s="1" t="s">
        <v>10781</v>
      </c>
    </row>
    <row r="43703" spans="1:11" x14ac:dyDescent="0.25">
      <c r="A43703" s="1" t="s">
        <v>170050</v>
      </c>
      <c r="B43703" s="1" t="s">
        <v>2044</v>
      </c>
      <c r="C43703" s="1" t="s">
        <v>648</v>
      </c>
      <c r="D43703" s="1" t="s">
        <v>1716</v>
      </c>
      <c r="E43703" s="1" t="s">
        <v>170332</v>
      </c>
      <c r="F43703" s="1" t="s">
        <v>170333</v>
      </c>
      <c r="G43703" s="1" t="s">
        <v>151168</v>
      </c>
      <c r="H43703" s="1" t="s">
        <v>151133</v>
      </c>
      <c r="I43703" s="1" t="s">
        <v>19</v>
      </c>
      <c r="J43703" s="1" t="s">
        <v>8901</v>
      </c>
      <c r="K43703" s="1" t="s">
        <v>10781</v>
      </c>
    </row>
    <row r="43704" spans="1:11" x14ac:dyDescent="0.25">
      <c r="A43704" s="1" t="s">
        <v>164633</v>
      </c>
      <c r="B43704" s="1" t="s">
        <v>9608</v>
      </c>
      <c r="C43704" s="1" t="s">
        <v>164634</v>
      </c>
      <c r="D43704" s="1" t="s">
        <v>59</v>
      </c>
      <c r="E43704" s="1" t="s">
        <v>164635</v>
      </c>
      <c r="F43704" s="1" t="s">
        <v>164636</v>
      </c>
      <c r="G43704" s="1" t="s">
        <v>151168</v>
      </c>
      <c r="H43704" s="1" t="s">
        <v>151133</v>
      </c>
      <c r="I43704" s="1" t="s">
        <v>19</v>
      </c>
      <c r="J43704" s="1" t="s">
        <v>20</v>
      </c>
      <c r="K43704" s="1" t="s">
        <v>56</v>
      </c>
    </row>
    <row r="43705" spans="1:11" x14ac:dyDescent="0.25">
      <c r="A43705" s="1" t="s">
        <v>172854</v>
      </c>
      <c r="B43705" s="1" t="s">
        <v>5175</v>
      </c>
      <c r="C43705" s="1" t="s">
        <v>834</v>
      </c>
      <c r="D43705" s="1" t="s">
        <v>282</v>
      </c>
      <c r="E43705" s="1" t="s">
        <v>174511</v>
      </c>
      <c r="F43705" s="1" t="s">
        <v>173326</v>
      </c>
      <c r="G43705" s="1" t="s">
        <v>151168</v>
      </c>
      <c r="H43705" s="1" t="s">
        <v>151133</v>
      </c>
      <c r="I43705" s="1" t="s">
        <v>19</v>
      </c>
      <c r="J43705" s="1" t="s">
        <v>16793</v>
      </c>
      <c r="K43705" s="1" t="s">
        <v>16793</v>
      </c>
    </row>
    <row r="43706" spans="1:11" x14ac:dyDescent="0.25">
      <c r="A43706" s="1" t="s">
        <v>172854</v>
      </c>
      <c r="B43706" s="1" t="s">
        <v>141</v>
      </c>
      <c r="C43706" s="1" t="s">
        <v>173323</v>
      </c>
      <c r="D43706" s="1" t="s">
        <v>173324</v>
      </c>
      <c r="E43706" s="1" t="s">
        <v>173325</v>
      </c>
      <c r="F43706" s="1" t="s">
        <v>173326</v>
      </c>
      <c r="G43706" s="1" t="s">
        <v>151168</v>
      </c>
      <c r="H43706" s="1" t="s">
        <v>151133</v>
      </c>
      <c r="I43706" s="1" t="s">
        <v>19</v>
      </c>
      <c r="J43706" s="1" t="s">
        <v>16793</v>
      </c>
      <c r="K43706" s="1" t="s">
        <v>16793</v>
      </c>
    </row>
    <row r="43707" spans="1:11" x14ac:dyDescent="0.25">
      <c r="A43707" s="1" t="s">
        <v>171280</v>
      </c>
      <c r="B43707" s="1" t="s">
        <v>3061</v>
      </c>
      <c r="C43707" s="1" t="s">
        <v>239</v>
      </c>
      <c r="D43707" s="1" t="s">
        <v>9030</v>
      </c>
      <c r="E43707" s="1" t="s">
        <v>171281</v>
      </c>
      <c r="F43707" s="1" t="s">
        <v>171282</v>
      </c>
      <c r="G43707" s="1" t="s">
        <v>151168</v>
      </c>
      <c r="H43707" s="1" t="s">
        <v>151133</v>
      </c>
      <c r="I43707" s="1" t="s">
        <v>19</v>
      </c>
      <c r="J43707" s="1" t="s">
        <v>12459</v>
      </c>
      <c r="K43707" s="1" t="s">
        <v>12644</v>
      </c>
    </row>
    <row r="43708" spans="1:11" x14ac:dyDescent="0.25">
      <c r="A43708" s="1" t="s">
        <v>154659</v>
      </c>
      <c r="B43708" s="1" t="s">
        <v>338</v>
      </c>
      <c r="C43708" s="1" t="s">
        <v>36842</v>
      </c>
      <c r="D43708" s="1" t="s">
        <v>29</v>
      </c>
      <c r="E43708" s="1" t="s">
        <v>154660</v>
      </c>
      <c r="F43708" s="1" t="s">
        <v>154661</v>
      </c>
      <c r="G43708" s="1" t="s">
        <v>151168</v>
      </c>
      <c r="H43708" s="1" t="s">
        <v>151133</v>
      </c>
      <c r="I43708" s="1" t="s">
        <v>19</v>
      </c>
      <c r="J43708" s="1" t="s">
        <v>19781</v>
      </c>
      <c r="K43708" s="1" t="s">
        <v>24485</v>
      </c>
    </row>
    <row r="43709" spans="1:11" x14ac:dyDescent="0.25">
      <c r="A43709" s="1" t="s">
        <v>153520</v>
      </c>
      <c r="B43709" s="1" t="s">
        <v>3084</v>
      </c>
      <c r="C43709" s="1" t="s">
        <v>155110</v>
      </c>
      <c r="D43709" s="1" t="s">
        <v>77789</v>
      </c>
      <c r="E43709" s="1" t="s">
        <v>155111</v>
      </c>
      <c r="F43709" s="1" t="s">
        <v>153521</v>
      </c>
      <c r="G43709" s="1" t="s">
        <v>151168</v>
      </c>
      <c r="H43709" s="1" t="s">
        <v>151133</v>
      </c>
      <c r="I43709" s="1" t="s">
        <v>19</v>
      </c>
      <c r="J43709" s="1" t="s">
        <v>19781</v>
      </c>
      <c r="K43709" s="1" t="s">
        <v>24485</v>
      </c>
    </row>
    <row r="43710" spans="1:11" x14ac:dyDescent="0.25">
      <c r="A43710" s="1" t="s">
        <v>153520</v>
      </c>
      <c r="B43710" s="1" t="s">
        <v>141</v>
      </c>
      <c r="C43710" s="1" t="s">
        <v>153690</v>
      </c>
      <c r="D43710" s="1" t="s">
        <v>59</v>
      </c>
      <c r="E43710" s="1" t="s">
        <v>153691</v>
      </c>
      <c r="F43710" s="1" t="s">
        <v>153521</v>
      </c>
      <c r="G43710" s="1" t="s">
        <v>151168</v>
      </c>
      <c r="H43710" s="1" t="s">
        <v>151133</v>
      </c>
      <c r="I43710" s="1" t="s">
        <v>19</v>
      </c>
      <c r="J43710" s="1" t="s">
        <v>19781</v>
      </c>
      <c r="K43710" s="1" t="s">
        <v>24485</v>
      </c>
    </row>
    <row r="43711" spans="1:11" x14ac:dyDescent="0.25">
      <c r="A43711" s="1" t="s">
        <v>161868</v>
      </c>
      <c r="B43711" s="1" t="s">
        <v>95</v>
      </c>
      <c r="C43711" s="1" t="s">
        <v>161869</v>
      </c>
      <c r="D43711" s="1" t="s">
        <v>282</v>
      </c>
      <c r="E43711" s="1" t="s">
        <v>161870</v>
      </c>
      <c r="F43711" s="1" t="s">
        <v>161871</v>
      </c>
      <c r="G43711" s="1" t="s">
        <v>151761</v>
      </c>
      <c r="H43711" s="1" t="s">
        <v>151133</v>
      </c>
      <c r="I43711" s="1" t="s">
        <v>19</v>
      </c>
      <c r="J43711" s="1" t="s">
        <v>21311</v>
      </c>
      <c r="K43711" s="1" t="s">
        <v>21311</v>
      </c>
    </row>
    <row r="43712" spans="1:11" x14ac:dyDescent="0.25">
      <c r="A43712" s="1" t="s">
        <v>174525</v>
      </c>
      <c r="B43712" s="1" t="s">
        <v>407</v>
      </c>
      <c r="C43712" s="1" t="s">
        <v>7461</v>
      </c>
      <c r="D43712" s="1" t="s">
        <v>126</v>
      </c>
      <c r="E43712" s="1" t="s">
        <v>174526</v>
      </c>
      <c r="F43712" s="1" t="s">
        <v>174527</v>
      </c>
      <c r="G43712" s="1" t="s">
        <v>151761</v>
      </c>
      <c r="H43712" s="1" t="s">
        <v>151133</v>
      </c>
      <c r="I43712" s="1" t="s">
        <v>19</v>
      </c>
      <c r="J43712" s="1" t="s">
        <v>16793</v>
      </c>
      <c r="K43712" s="1" t="s">
        <v>16793</v>
      </c>
    </row>
    <row r="43713" spans="1:11" x14ac:dyDescent="0.25">
      <c r="A43713" s="1" t="s">
        <v>164788</v>
      </c>
      <c r="B43713" s="1" t="s">
        <v>164789</v>
      </c>
      <c r="C43713" s="1" t="s">
        <v>164790</v>
      </c>
      <c r="D43713" s="1" t="s">
        <v>29</v>
      </c>
      <c r="E43713" s="1" t="s">
        <v>164791</v>
      </c>
      <c r="F43713" s="1" t="s">
        <v>164792</v>
      </c>
      <c r="G43713" s="1" t="s">
        <v>164793</v>
      </c>
      <c r="H43713" s="1" t="s">
        <v>151133</v>
      </c>
      <c r="I43713" s="1" t="s">
        <v>19</v>
      </c>
      <c r="J43713" s="1" t="s">
        <v>20</v>
      </c>
      <c r="K43713" s="1" t="s">
        <v>1902</v>
      </c>
    </row>
    <row r="43714" spans="1:11" x14ac:dyDescent="0.25">
      <c r="A43714" s="1" t="s">
        <v>172345</v>
      </c>
      <c r="B43714" s="1" t="s">
        <v>2719</v>
      </c>
      <c r="C43714" s="1" t="s">
        <v>26317</v>
      </c>
      <c r="D43714" s="1" t="s">
        <v>282</v>
      </c>
      <c r="E43714" s="1" t="s">
        <v>172346</v>
      </c>
      <c r="F43714" s="1" t="s">
        <v>172347</v>
      </c>
      <c r="G43714" s="1" t="s">
        <v>151761</v>
      </c>
      <c r="H43714" s="1" t="s">
        <v>151133</v>
      </c>
      <c r="I43714" s="1" t="s">
        <v>19</v>
      </c>
      <c r="J43714" s="1" t="s">
        <v>15019</v>
      </c>
      <c r="K43714" s="1" t="s">
        <v>15813</v>
      </c>
    </row>
    <row r="43715" spans="1:11" x14ac:dyDescent="0.25">
      <c r="A43715" s="1" t="s">
        <v>162286</v>
      </c>
      <c r="B43715" s="1" t="s">
        <v>5767</v>
      </c>
      <c r="C43715" s="1" t="s">
        <v>54907</v>
      </c>
      <c r="D43715" s="1" t="s">
        <v>282</v>
      </c>
      <c r="E43715" s="1" t="s">
        <v>162287</v>
      </c>
      <c r="F43715" s="1" t="s">
        <v>162288</v>
      </c>
      <c r="G43715" s="1" t="s">
        <v>151168</v>
      </c>
      <c r="H43715" s="1" t="s">
        <v>151133</v>
      </c>
      <c r="I43715" s="1" t="s">
        <v>19</v>
      </c>
      <c r="J43715" s="1" t="s">
        <v>20</v>
      </c>
      <c r="K43715" s="1" t="s">
        <v>26794</v>
      </c>
    </row>
    <row r="43716" spans="1:11" x14ac:dyDescent="0.25">
      <c r="A43716" s="1" t="s">
        <v>152753</v>
      </c>
      <c r="B43716" s="1" t="s">
        <v>916</v>
      </c>
      <c r="C43716" s="1" t="s">
        <v>152754</v>
      </c>
      <c r="D43716" s="1" t="s">
        <v>29</v>
      </c>
      <c r="E43716" s="1" t="s">
        <v>152755</v>
      </c>
      <c r="F43716" s="1" t="s">
        <v>152756</v>
      </c>
      <c r="G43716" s="1" t="s">
        <v>151168</v>
      </c>
      <c r="H43716" s="1" t="s">
        <v>151133</v>
      </c>
      <c r="I43716" s="1" t="s">
        <v>19</v>
      </c>
      <c r="J43716" s="1" t="s">
        <v>19781</v>
      </c>
      <c r="K43716" s="1" t="s">
        <v>24430</v>
      </c>
    </row>
    <row r="43717" spans="1:11" x14ac:dyDescent="0.25">
      <c r="A43717" s="1" t="s">
        <v>166544</v>
      </c>
      <c r="B43717" s="1" t="s">
        <v>3862</v>
      </c>
      <c r="C43717" s="1" t="s">
        <v>156477</v>
      </c>
      <c r="D43717" s="1" t="s">
        <v>74757</v>
      </c>
      <c r="E43717" s="1" t="s">
        <v>166545</v>
      </c>
      <c r="F43717" s="1" t="s">
        <v>166546</v>
      </c>
      <c r="G43717" s="1" t="s">
        <v>151168</v>
      </c>
      <c r="H43717" s="1" t="s">
        <v>151133</v>
      </c>
      <c r="I43717" s="1" t="s">
        <v>19</v>
      </c>
      <c r="J43717" s="1" t="s">
        <v>4180</v>
      </c>
      <c r="K43717" s="1" t="s">
        <v>50035</v>
      </c>
    </row>
    <row r="43718" spans="1:11" x14ac:dyDescent="0.25">
      <c r="A43718" s="1" t="s">
        <v>151434</v>
      </c>
      <c r="B43718" s="1" t="s">
        <v>5703</v>
      </c>
      <c r="C43718" s="1" t="s">
        <v>151435</v>
      </c>
      <c r="D43718" s="1" t="s">
        <v>151436</v>
      </c>
      <c r="E43718" s="1" t="s">
        <v>151437</v>
      </c>
      <c r="F43718" s="1" t="s">
        <v>151438</v>
      </c>
      <c r="G43718" s="1" t="s">
        <v>151168</v>
      </c>
      <c r="H43718" s="1" t="s">
        <v>151133</v>
      </c>
      <c r="I43718" s="1" t="s">
        <v>19</v>
      </c>
      <c r="J43718" s="1" t="s">
        <v>19781</v>
      </c>
      <c r="K43718" s="1" t="s">
        <v>24271</v>
      </c>
    </row>
    <row r="43719" spans="1:11" x14ac:dyDescent="0.25">
      <c r="A43719" s="1" t="s">
        <v>173739</v>
      </c>
      <c r="B43719" s="1" t="s">
        <v>228</v>
      </c>
      <c r="C43719" s="1" t="s">
        <v>173740</v>
      </c>
      <c r="D43719" s="1" t="s">
        <v>282</v>
      </c>
      <c r="E43719" s="1" t="s">
        <v>173741</v>
      </c>
      <c r="F43719" s="1" t="s">
        <v>173742</v>
      </c>
      <c r="G43719" s="1" t="s">
        <v>151168</v>
      </c>
      <c r="H43719" s="1" t="s">
        <v>151133</v>
      </c>
      <c r="I43719" s="1" t="s">
        <v>19</v>
      </c>
      <c r="J43719" s="1" t="s">
        <v>16793</v>
      </c>
      <c r="K43719" s="1" t="s">
        <v>16793</v>
      </c>
    </row>
    <row r="43720" spans="1:11" x14ac:dyDescent="0.25">
      <c r="A43720" s="1" t="s">
        <v>155247</v>
      </c>
      <c r="B43720" s="1" t="s">
        <v>927</v>
      </c>
      <c r="C43720" s="1" t="s">
        <v>9381</v>
      </c>
      <c r="D43720" s="1" t="s">
        <v>29</v>
      </c>
      <c r="E43720" s="1" t="s">
        <v>155248</v>
      </c>
      <c r="F43720" s="1" t="s">
        <v>155249</v>
      </c>
      <c r="G43720" s="1" t="s">
        <v>151168</v>
      </c>
      <c r="H43720" s="1" t="s">
        <v>151133</v>
      </c>
      <c r="I43720" s="1" t="s">
        <v>19</v>
      </c>
      <c r="J43720" s="1" t="s">
        <v>20444</v>
      </c>
      <c r="K43720" s="1" t="s">
        <v>35853</v>
      </c>
    </row>
    <row r="43721" spans="1:11" x14ac:dyDescent="0.25">
      <c r="A43721" s="1" t="s">
        <v>173594</v>
      </c>
      <c r="B43721" s="1" t="s">
        <v>8309</v>
      </c>
      <c r="C43721" s="1" t="s">
        <v>508</v>
      </c>
      <c r="D43721" s="1" t="s">
        <v>282</v>
      </c>
      <c r="E43721" s="1" t="s">
        <v>173595</v>
      </c>
      <c r="F43721" s="1" t="s">
        <v>173596</v>
      </c>
      <c r="G43721" s="1" t="s">
        <v>151168</v>
      </c>
      <c r="H43721" s="1" t="s">
        <v>151133</v>
      </c>
      <c r="I43721" s="1" t="s">
        <v>19</v>
      </c>
      <c r="J43721" s="1" t="s">
        <v>16793</v>
      </c>
      <c r="K43721" s="1" t="s">
        <v>16793</v>
      </c>
    </row>
    <row r="43722" spans="1:11" x14ac:dyDescent="0.25">
      <c r="A43722" s="1" t="s">
        <v>163252</v>
      </c>
      <c r="B43722" s="1" t="s">
        <v>575</v>
      </c>
      <c r="C43722" s="1" t="s">
        <v>163253</v>
      </c>
      <c r="D43722" s="1" t="s">
        <v>163254</v>
      </c>
      <c r="E43722" s="1" t="s">
        <v>163255</v>
      </c>
      <c r="F43722" s="1" t="s">
        <v>163256</v>
      </c>
      <c r="G43722" s="1" t="s">
        <v>151168</v>
      </c>
      <c r="H43722" s="1" t="s">
        <v>151133</v>
      </c>
      <c r="I43722" s="1" t="s">
        <v>19</v>
      </c>
      <c r="J43722" s="1" t="s">
        <v>20</v>
      </c>
      <c r="K43722" s="1" t="s">
        <v>46692</v>
      </c>
    </row>
    <row r="43723" spans="1:11" x14ac:dyDescent="0.25">
      <c r="A43723" s="1" t="s">
        <v>162237</v>
      </c>
      <c r="B43723" s="1" t="s">
        <v>3316</v>
      </c>
      <c r="C43723" s="1" t="s">
        <v>1063</v>
      </c>
      <c r="D43723" s="1" t="s">
        <v>282</v>
      </c>
      <c r="E43723" s="1" t="s">
        <v>162238</v>
      </c>
      <c r="F43723" s="1" t="s">
        <v>162239</v>
      </c>
      <c r="G43723" s="1" t="s">
        <v>151168</v>
      </c>
      <c r="H43723" s="1" t="s">
        <v>151133</v>
      </c>
      <c r="I43723" s="1" t="s">
        <v>19</v>
      </c>
      <c r="J43723" s="1" t="s">
        <v>20</v>
      </c>
      <c r="K43723" s="1" t="s">
        <v>26794</v>
      </c>
    </row>
    <row r="43724" spans="1:11" x14ac:dyDescent="0.25">
      <c r="A43724" s="1" t="s">
        <v>171790</v>
      </c>
      <c r="B43724" s="1" t="s">
        <v>174</v>
      </c>
      <c r="C43724" s="1" t="s">
        <v>14158</v>
      </c>
      <c r="D43724" s="1" t="s">
        <v>29</v>
      </c>
      <c r="E43724" s="1" t="s">
        <v>171791</v>
      </c>
      <c r="F43724" s="1" t="s">
        <v>171792</v>
      </c>
      <c r="G43724" s="1" t="s">
        <v>151168</v>
      </c>
      <c r="H43724" s="1" t="s">
        <v>151133</v>
      </c>
      <c r="I43724" s="1" t="s">
        <v>19</v>
      </c>
      <c r="J43724" s="1" t="s">
        <v>14171</v>
      </c>
      <c r="K43724" s="1" t="s">
        <v>14411</v>
      </c>
    </row>
    <row r="43725" spans="1:11" x14ac:dyDescent="0.25">
      <c r="A43725" s="1" t="s">
        <v>171887</v>
      </c>
      <c r="B43725" s="1" t="s">
        <v>1669</v>
      </c>
      <c r="C43725" s="1" t="s">
        <v>273</v>
      </c>
      <c r="D43725" s="1" t="s">
        <v>282</v>
      </c>
      <c r="E43725" s="1" t="s">
        <v>171888</v>
      </c>
      <c r="F43725" s="1" t="s">
        <v>171889</v>
      </c>
      <c r="G43725" s="1" t="s">
        <v>151168</v>
      </c>
      <c r="H43725" s="1" t="s">
        <v>151133</v>
      </c>
      <c r="I43725" s="1" t="s">
        <v>19</v>
      </c>
      <c r="J43725" s="1" t="s">
        <v>14171</v>
      </c>
      <c r="K43725" s="1" t="s">
        <v>14817</v>
      </c>
    </row>
    <row r="43726" spans="1:11" x14ac:dyDescent="0.25">
      <c r="A43726" s="1" t="s">
        <v>152111</v>
      </c>
      <c r="B43726" s="1" t="s">
        <v>4590</v>
      </c>
      <c r="C43726" s="1" t="s">
        <v>161581</v>
      </c>
      <c r="D43726" s="1" t="s">
        <v>29</v>
      </c>
      <c r="E43726" s="1" t="s">
        <v>161582</v>
      </c>
      <c r="F43726" s="1" t="s">
        <v>161583</v>
      </c>
      <c r="G43726" s="1" t="s">
        <v>151168</v>
      </c>
      <c r="H43726" s="1" t="s">
        <v>151133</v>
      </c>
      <c r="I43726" s="1" t="s">
        <v>19</v>
      </c>
      <c r="J43726" s="1" t="s">
        <v>21311</v>
      </c>
      <c r="K43726" s="1" t="s">
        <v>21311</v>
      </c>
    </row>
    <row r="43727" spans="1:11" x14ac:dyDescent="0.25">
      <c r="A43727" s="1" t="s">
        <v>160760</v>
      </c>
      <c r="B43727" s="1" t="s">
        <v>1016</v>
      </c>
      <c r="C43727" s="1" t="s">
        <v>887</v>
      </c>
      <c r="D43727" s="1" t="s">
        <v>282</v>
      </c>
      <c r="E43727" s="1" t="s">
        <v>160761</v>
      </c>
      <c r="F43727" s="1" t="s">
        <v>160762</v>
      </c>
      <c r="G43727" s="1" t="s">
        <v>151168</v>
      </c>
      <c r="H43727" s="1" t="s">
        <v>151133</v>
      </c>
      <c r="I43727" s="1" t="s">
        <v>19</v>
      </c>
      <c r="J43727" s="1" t="s">
        <v>21018</v>
      </c>
      <c r="K43727" s="1" t="s">
        <v>44155</v>
      </c>
    </row>
    <row r="43728" spans="1:11" x14ac:dyDescent="0.25">
      <c r="A43728" s="1" t="s">
        <v>160760</v>
      </c>
      <c r="B43728" s="1" t="s">
        <v>1016</v>
      </c>
      <c r="C43728" s="1" t="s">
        <v>887</v>
      </c>
      <c r="D43728" s="1" t="s">
        <v>282</v>
      </c>
      <c r="E43728" s="1" t="s">
        <v>160763</v>
      </c>
      <c r="F43728" s="1" t="s">
        <v>160764</v>
      </c>
      <c r="G43728" s="1" t="s">
        <v>151168</v>
      </c>
      <c r="H43728" s="1" t="s">
        <v>151133</v>
      </c>
      <c r="I43728" s="1" t="s">
        <v>19</v>
      </c>
      <c r="J43728" s="1" t="s">
        <v>21018</v>
      </c>
      <c r="K43728" s="1" t="s">
        <v>44155</v>
      </c>
    </row>
    <row r="43729" spans="1:11" x14ac:dyDescent="0.25">
      <c r="A43729" s="1" t="s">
        <v>153706</v>
      </c>
      <c r="B43729" s="1" t="s">
        <v>3157</v>
      </c>
      <c r="C43729" s="1" t="s">
        <v>64807</v>
      </c>
      <c r="D43729" s="1" t="s">
        <v>29</v>
      </c>
      <c r="E43729" s="1" t="s">
        <v>153707</v>
      </c>
      <c r="F43729" s="1" t="s">
        <v>153708</v>
      </c>
      <c r="G43729" s="1" t="s">
        <v>151156</v>
      </c>
      <c r="H43729" s="1" t="s">
        <v>151133</v>
      </c>
      <c r="I43729" s="1" t="s">
        <v>19</v>
      </c>
      <c r="J43729" s="1" t="s">
        <v>19781</v>
      </c>
      <c r="K43729" s="1" t="s">
        <v>24485</v>
      </c>
    </row>
    <row r="43730" spans="1:11" x14ac:dyDescent="0.25">
      <c r="A43730" s="1" t="s">
        <v>151164</v>
      </c>
      <c r="B43730" s="1" t="s">
        <v>253</v>
      </c>
      <c r="C43730" s="1" t="s">
        <v>151165</v>
      </c>
      <c r="D43730" s="1" t="s">
        <v>126</v>
      </c>
      <c r="E43730" s="1" t="s">
        <v>151166</v>
      </c>
      <c r="F43730" s="1" t="s">
        <v>151167</v>
      </c>
      <c r="G43730" s="1" t="s">
        <v>151168</v>
      </c>
      <c r="H43730" s="1" t="s">
        <v>151133</v>
      </c>
      <c r="I43730" s="1" t="s">
        <v>19</v>
      </c>
      <c r="J43730" s="1" t="s">
        <v>19739</v>
      </c>
      <c r="K43730" s="1" t="s">
        <v>29678</v>
      </c>
    </row>
    <row r="43731" spans="1:11" x14ac:dyDescent="0.25">
      <c r="A43731" s="1" t="s">
        <v>173661</v>
      </c>
      <c r="B43731" s="1" t="s">
        <v>5978</v>
      </c>
      <c r="C43731" s="1" t="s">
        <v>3824</v>
      </c>
      <c r="D43731" s="1" t="s">
        <v>282</v>
      </c>
      <c r="E43731" s="1" t="s">
        <v>173662</v>
      </c>
      <c r="F43731" s="1" t="s">
        <v>173663</v>
      </c>
      <c r="G43731" s="1" t="s">
        <v>151168</v>
      </c>
      <c r="H43731" s="1" t="s">
        <v>151133</v>
      </c>
      <c r="I43731" s="1" t="s">
        <v>19</v>
      </c>
      <c r="J43731" s="1" t="s">
        <v>16793</v>
      </c>
      <c r="K43731" s="1" t="s">
        <v>16793</v>
      </c>
    </row>
    <row r="43732" spans="1:11" x14ac:dyDescent="0.25">
      <c r="A43732" s="1" t="s">
        <v>163079</v>
      </c>
      <c r="B43732" s="1" t="s">
        <v>132</v>
      </c>
      <c r="C43732" s="1" t="s">
        <v>1453</v>
      </c>
      <c r="D43732" s="1" t="s">
        <v>126</v>
      </c>
      <c r="E43732" s="1" t="s">
        <v>163160</v>
      </c>
      <c r="F43732" s="1" t="s">
        <v>163161</v>
      </c>
      <c r="G43732" s="1" t="s">
        <v>158288</v>
      </c>
      <c r="H43732" s="1" t="s">
        <v>151133</v>
      </c>
      <c r="I43732" s="1" t="s">
        <v>19</v>
      </c>
      <c r="J43732" s="1" t="s">
        <v>20</v>
      </c>
      <c r="K43732" s="1" t="s">
        <v>26958</v>
      </c>
    </row>
    <row r="43733" spans="1:11" x14ac:dyDescent="0.25">
      <c r="A43733" s="1" t="s">
        <v>102681</v>
      </c>
      <c r="B43733" s="1" t="s">
        <v>1603</v>
      </c>
      <c r="C43733" s="1" t="s">
        <v>102682</v>
      </c>
      <c r="D43733" s="1" t="s">
        <v>59</v>
      </c>
      <c r="E43733" s="1" t="s">
        <v>102683</v>
      </c>
      <c r="F43733" s="1" t="s">
        <v>102684</v>
      </c>
      <c r="G43733" s="1" t="s">
        <v>95484</v>
      </c>
      <c r="H43733" s="1" t="s">
        <v>95483</v>
      </c>
      <c r="I43733" s="1" t="s">
        <v>19</v>
      </c>
      <c r="J43733" s="1" t="s">
        <v>8901</v>
      </c>
      <c r="K43733" s="1" t="s">
        <v>10177</v>
      </c>
    </row>
    <row r="43734" spans="1:11" x14ac:dyDescent="0.25">
      <c r="A43734" s="1" t="s">
        <v>168965</v>
      </c>
      <c r="B43734" s="1" t="s">
        <v>4484</v>
      </c>
      <c r="C43734" s="1" t="s">
        <v>6712</v>
      </c>
      <c r="D43734" s="1" t="s">
        <v>29</v>
      </c>
      <c r="E43734" s="1" t="s">
        <v>168966</v>
      </c>
      <c r="F43734" s="1" t="s">
        <v>168967</v>
      </c>
      <c r="G43734" s="1" t="s">
        <v>161298</v>
      </c>
      <c r="H43734" s="1" t="s">
        <v>151133</v>
      </c>
      <c r="I43734" s="1" t="s">
        <v>19</v>
      </c>
      <c r="J43734" s="1" t="s">
        <v>8901</v>
      </c>
      <c r="K43734" s="1" t="s">
        <v>8902</v>
      </c>
    </row>
    <row r="43735" spans="1:11" x14ac:dyDescent="0.25">
      <c r="A43735" s="1" t="s">
        <v>167914</v>
      </c>
      <c r="B43735" s="1" t="s">
        <v>105</v>
      </c>
      <c r="C43735" s="1" t="s">
        <v>126918</v>
      </c>
      <c r="D43735" s="1" t="s">
        <v>168150</v>
      </c>
      <c r="E43735" s="1" t="s">
        <v>168151</v>
      </c>
      <c r="F43735" s="1" t="s">
        <v>167915</v>
      </c>
      <c r="G43735" s="1" t="s">
        <v>161298</v>
      </c>
      <c r="H43735" s="1" t="s">
        <v>151133</v>
      </c>
      <c r="I43735" s="1" t="s">
        <v>19</v>
      </c>
      <c r="J43735" s="1" t="s">
        <v>5881</v>
      </c>
      <c r="K43735" s="1" t="s">
        <v>6358</v>
      </c>
    </row>
    <row r="43736" spans="1:11" x14ac:dyDescent="0.25">
      <c r="A43736" s="1" t="s">
        <v>171894</v>
      </c>
      <c r="B43736" s="1" t="s">
        <v>105</v>
      </c>
      <c r="C43736" s="1" t="s">
        <v>11115</v>
      </c>
      <c r="D43736" s="1" t="s">
        <v>59</v>
      </c>
      <c r="E43736" s="1" t="s">
        <v>171895</v>
      </c>
      <c r="F43736" s="1" t="s">
        <v>171896</v>
      </c>
      <c r="G43736" s="1" t="s">
        <v>161298</v>
      </c>
      <c r="H43736" s="1" t="s">
        <v>151133</v>
      </c>
      <c r="I43736" s="1" t="s">
        <v>19</v>
      </c>
      <c r="J43736" s="1" t="s">
        <v>14171</v>
      </c>
      <c r="K43736" s="1" t="s">
        <v>14817</v>
      </c>
    </row>
    <row r="43737" spans="1:11" x14ac:dyDescent="0.25">
      <c r="A43737" s="1" t="s">
        <v>167862</v>
      </c>
      <c r="B43737" s="1" t="s">
        <v>124</v>
      </c>
      <c r="C43737" s="1" t="s">
        <v>13973</v>
      </c>
      <c r="D43737" s="1" t="s">
        <v>3767</v>
      </c>
      <c r="E43737" s="1" t="s">
        <v>167863</v>
      </c>
      <c r="F43737" s="1" t="s">
        <v>167864</v>
      </c>
      <c r="G43737" s="1" t="s">
        <v>3435</v>
      </c>
      <c r="H43737" s="1" t="s">
        <v>151133</v>
      </c>
      <c r="I43737" s="1" t="s">
        <v>19</v>
      </c>
      <c r="J43737" s="1" t="s">
        <v>5881</v>
      </c>
      <c r="K43737" s="1" t="s">
        <v>6358</v>
      </c>
    </row>
    <row r="43738" spans="1:11" x14ac:dyDescent="0.25">
      <c r="A43738" s="1" t="s">
        <v>168700</v>
      </c>
      <c r="B43738" s="1" t="s">
        <v>1200</v>
      </c>
      <c r="C43738" s="1" t="s">
        <v>168701</v>
      </c>
      <c r="D43738" s="1" t="s">
        <v>29</v>
      </c>
      <c r="E43738" s="1" t="s">
        <v>168702</v>
      </c>
      <c r="F43738" s="1" t="s">
        <v>168703</v>
      </c>
      <c r="G43738" s="1" t="s">
        <v>151168</v>
      </c>
      <c r="H43738" s="1" t="s">
        <v>151133</v>
      </c>
      <c r="I43738" s="1" t="s">
        <v>19</v>
      </c>
      <c r="J43738" s="1" t="s">
        <v>5881</v>
      </c>
      <c r="K43738" s="1" t="s">
        <v>8254</v>
      </c>
    </row>
    <row r="43739" spans="1:11" x14ac:dyDescent="0.25">
      <c r="A43739" s="1" t="s">
        <v>162142</v>
      </c>
      <c r="B43739" s="1" t="s">
        <v>211</v>
      </c>
      <c r="C43739" s="1" t="s">
        <v>162143</v>
      </c>
      <c r="D43739" s="1" t="s">
        <v>29</v>
      </c>
      <c r="E43739" s="1" t="s">
        <v>162144</v>
      </c>
      <c r="F43739" s="1" t="s">
        <v>162145</v>
      </c>
      <c r="G43739" s="1" t="s">
        <v>70408</v>
      </c>
      <c r="H43739" s="1" t="s">
        <v>151133</v>
      </c>
      <c r="I43739" s="1" t="s">
        <v>19</v>
      </c>
      <c r="J43739" s="1" t="s">
        <v>20</v>
      </c>
      <c r="K43739" s="1" t="s">
        <v>26794</v>
      </c>
    </row>
    <row r="43740" spans="1:11" x14ac:dyDescent="0.25">
      <c r="A43740" s="1" t="s">
        <v>166073</v>
      </c>
      <c r="B43740" s="1" t="s">
        <v>7094</v>
      </c>
      <c r="C43740" s="1" t="s">
        <v>166125</v>
      </c>
      <c r="D43740" s="1" t="s">
        <v>282</v>
      </c>
      <c r="E43740" s="1" t="s">
        <v>166127</v>
      </c>
      <c r="F43740" s="1" t="s">
        <v>166128</v>
      </c>
      <c r="G43740" s="1" t="s">
        <v>151168</v>
      </c>
      <c r="H43740" s="1" t="s">
        <v>151133</v>
      </c>
      <c r="I43740" s="1" t="s">
        <v>19</v>
      </c>
      <c r="J43740" s="1" t="s">
        <v>2132</v>
      </c>
      <c r="K43740" s="1" t="s">
        <v>3536</v>
      </c>
    </row>
    <row r="43741" spans="1:11" x14ac:dyDescent="0.25">
      <c r="A43741" s="1" t="s">
        <v>174618</v>
      </c>
      <c r="B43741" s="1" t="s">
        <v>3316</v>
      </c>
      <c r="C43741" s="1" t="s">
        <v>174619</v>
      </c>
      <c r="D43741" s="1" t="s">
        <v>126</v>
      </c>
      <c r="E43741" s="1" t="s">
        <v>174620</v>
      </c>
      <c r="F43741" s="1" t="s">
        <v>174621</v>
      </c>
      <c r="G43741" s="1" t="s">
        <v>151168</v>
      </c>
      <c r="H43741" s="1" t="s">
        <v>151133</v>
      </c>
      <c r="I43741" s="1" t="s">
        <v>19</v>
      </c>
      <c r="J43741" s="1" t="s">
        <v>16793</v>
      </c>
      <c r="K43741" s="1" t="s">
        <v>16793</v>
      </c>
    </row>
    <row r="43742" spans="1:11" x14ac:dyDescent="0.25">
      <c r="A43742" s="1" t="s">
        <v>174618</v>
      </c>
      <c r="B43742" s="1" t="s">
        <v>67839</v>
      </c>
      <c r="C43742" s="1" t="s">
        <v>174633</v>
      </c>
      <c r="D43742" s="1" t="s">
        <v>126</v>
      </c>
      <c r="E43742" s="1" t="s">
        <v>174634</v>
      </c>
      <c r="F43742" s="1" t="s">
        <v>174621</v>
      </c>
      <c r="G43742" s="1" t="s">
        <v>151168</v>
      </c>
      <c r="H43742" s="1" t="s">
        <v>151133</v>
      </c>
      <c r="I43742" s="1" t="s">
        <v>19</v>
      </c>
      <c r="J43742" s="1" t="s">
        <v>16793</v>
      </c>
      <c r="K43742" s="1" t="s">
        <v>16793</v>
      </c>
    </row>
    <row r="43743" spans="1:11" x14ac:dyDescent="0.25">
      <c r="A43743" s="1" t="s">
        <v>152446</v>
      </c>
      <c r="B43743" s="1" t="s">
        <v>152447</v>
      </c>
      <c r="C43743" s="1" t="s">
        <v>952</v>
      </c>
      <c r="D43743" s="1" t="s">
        <v>282</v>
      </c>
      <c r="E43743" s="1" t="s">
        <v>152448</v>
      </c>
      <c r="F43743" s="1" t="s">
        <v>152449</v>
      </c>
      <c r="G43743" s="1" t="s">
        <v>151168</v>
      </c>
      <c r="H43743" s="1" t="s">
        <v>151133</v>
      </c>
      <c r="I43743" s="1" t="s">
        <v>19</v>
      </c>
      <c r="J43743" s="1" t="s">
        <v>19781</v>
      </c>
      <c r="K43743" s="1" t="s">
        <v>24404</v>
      </c>
    </row>
    <row r="43744" spans="1:11" x14ac:dyDescent="0.25">
      <c r="A43744" s="1" t="s">
        <v>173112</v>
      </c>
      <c r="B43744" s="1" t="s">
        <v>784</v>
      </c>
      <c r="C43744" s="1" t="s">
        <v>65250</v>
      </c>
      <c r="D43744" s="1" t="s">
        <v>282</v>
      </c>
      <c r="E43744" s="1" t="s">
        <v>174357</v>
      </c>
      <c r="F43744" s="1" t="s">
        <v>174358</v>
      </c>
      <c r="G43744" s="1" t="s">
        <v>151168</v>
      </c>
      <c r="H43744" s="1" t="s">
        <v>151133</v>
      </c>
      <c r="I43744" s="1" t="s">
        <v>19</v>
      </c>
      <c r="J43744" s="1" t="s">
        <v>16793</v>
      </c>
      <c r="K43744" s="1" t="s">
        <v>16793</v>
      </c>
    </row>
    <row r="43745" spans="1:11" x14ac:dyDescent="0.25">
      <c r="A43745" s="1" t="s">
        <v>159934</v>
      </c>
      <c r="B43745" s="1" t="s">
        <v>5529</v>
      </c>
      <c r="C43745" s="1" t="s">
        <v>17472</v>
      </c>
      <c r="D43745" s="1" t="s">
        <v>282</v>
      </c>
      <c r="E43745" s="1" t="s">
        <v>160006</v>
      </c>
      <c r="F43745" s="1" t="s">
        <v>160007</v>
      </c>
      <c r="G43745" s="1" t="s">
        <v>151168</v>
      </c>
      <c r="H43745" s="1" t="s">
        <v>151133</v>
      </c>
      <c r="I43745" s="1" t="s">
        <v>19</v>
      </c>
      <c r="J43745" s="1" t="s">
        <v>21018</v>
      </c>
      <c r="K43745" s="1" t="s">
        <v>26248</v>
      </c>
    </row>
    <row r="43746" spans="1:11" x14ac:dyDescent="0.25">
      <c r="A43746" s="1" t="s">
        <v>158233</v>
      </c>
      <c r="B43746" s="1" t="s">
        <v>1917</v>
      </c>
      <c r="C43746" s="1" t="s">
        <v>158234</v>
      </c>
      <c r="D43746" s="1" t="s">
        <v>59</v>
      </c>
      <c r="E43746" s="1" t="s">
        <v>158235</v>
      </c>
      <c r="F43746" s="1" t="s">
        <v>158236</v>
      </c>
      <c r="G43746" s="1" t="s">
        <v>151168</v>
      </c>
      <c r="H43746" s="1" t="s">
        <v>151133</v>
      </c>
      <c r="I43746" s="1" t="s">
        <v>19</v>
      </c>
      <c r="J43746" s="1" t="s">
        <v>20653</v>
      </c>
      <c r="K43746" s="1" t="s">
        <v>39576</v>
      </c>
    </row>
    <row r="43747" spans="1:11" x14ac:dyDescent="0.25">
      <c r="A43747" s="1" t="s">
        <v>153633</v>
      </c>
      <c r="B43747" s="1" t="s">
        <v>5617</v>
      </c>
      <c r="C43747" s="1" t="s">
        <v>132563</v>
      </c>
      <c r="D43747" s="1" t="s">
        <v>162037</v>
      </c>
      <c r="E43747" s="1" t="s">
        <v>162038</v>
      </c>
      <c r="F43747" s="1" t="s">
        <v>162039</v>
      </c>
      <c r="G43747" s="1" t="s">
        <v>151168</v>
      </c>
      <c r="H43747" s="1" t="s">
        <v>151133</v>
      </c>
      <c r="I43747" s="1" t="s">
        <v>19</v>
      </c>
      <c r="J43747" s="1" t="s">
        <v>20</v>
      </c>
      <c r="K43747" s="1" t="s">
        <v>26794</v>
      </c>
    </row>
    <row r="43748" spans="1:11" x14ac:dyDescent="0.25">
      <c r="A43748" s="1" t="s">
        <v>155387</v>
      </c>
      <c r="B43748" s="1" t="s">
        <v>105</v>
      </c>
      <c r="C43748" s="1" t="s">
        <v>43279</v>
      </c>
      <c r="D43748" s="1" t="s">
        <v>103434</v>
      </c>
      <c r="E43748" s="1" t="s">
        <v>155635</v>
      </c>
      <c r="F43748" s="1" t="s">
        <v>155636</v>
      </c>
      <c r="G43748" s="1" t="s">
        <v>151168</v>
      </c>
      <c r="H43748" s="1" t="s">
        <v>151133</v>
      </c>
      <c r="I43748" s="1" t="s">
        <v>19</v>
      </c>
      <c r="J43748" s="1" t="s">
        <v>20444</v>
      </c>
      <c r="K43748" s="1" t="s">
        <v>24831</v>
      </c>
    </row>
    <row r="43749" spans="1:11" x14ac:dyDescent="0.25">
      <c r="A43749" s="1" t="s">
        <v>155387</v>
      </c>
      <c r="B43749" s="1" t="s">
        <v>781</v>
      </c>
      <c r="C43749" s="1" t="s">
        <v>155388</v>
      </c>
      <c r="D43749" s="1" t="s">
        <v>155389</v>
      </c>
      <c r="E43749" s="1" t="s">
        <v>155390</v>
      </c>
      <c r="F43749" s="1" t="s">
        <v>155391</v>
      </c>
      <c r="G43749" s="1" t="s">
        <v>151168</v>
      </c>
      <c r="H43749" s="1" t="s">
        <v>151133</v>
      </c>
      <c r="I43749" s="1" t="s">
        <v>19</v>
      </c>
      <c r="J43749" s="1" t="s">
        <v>20444</v>
      </c>
      <c r="K43749" s="1" t="s">
        <v>24831</v>
      </c>
    </row>
    <row r="43750" spans="1:11" x14ac:dyDescent="0.25">
      <c r="A43750" s="1" t="s">
        <v>155387</v>
      </c>
      <c r="B43750" s="1" t="s">
        <v>678</v>
      </c>
      <c r="C43750" s="1" t="s">
        <v>156005</v>
      </c>
      <c r="D43750" s="1" t="s">
        <v>156006</v>
      </c>
      <c r="E43750" s="1" t="s">
        <v>156007</v>
      </c>
      <c r="F43750" s="1" t="s">
        <v>156008</v>
      </c>
      <c r="G43750" s="1" t="s">
        <v>151168</v>
      </c>
      <c r="H43750" s="1" t="s">
        <v>151133</v>
      </c>
      <c r="I43750" s="1" t="s">
        <v>19</v>
      </c>
      <c r="J43750" s="1" t="s">
        <v>20444</v>
      </c>
      <c r="K43750" s="1" t="s">
        <v>24831</v>
      </c>
    </row>
    <row r="43751" spans="1:11" x14ac:dyDescent="0.25">
      <c r="A43751" s="1" t="s">
        <v>152544</v>
      </c>
      <c r="B43751" s="1" t="s">
        <v>253</v>
      </c>
      <c r="C43751" s="1" t="s">
        <v>111552</v>
      </c>
      <c r="D43751" s="1" t="s">
        <v>282</v>
      </c>
      <c r="E43751" s="1" t="s">
        <v>152545</v>
      </c>
      <c r="F43751" s="1" t="s">
        <v>152546</v>
      </c>
      <c r="G43751" s="1" t="s">
        <v>151168</v>
      </c>
      <c r="H43751" s="1" t="s">
        <v>151133</v>
      </c>
      <c r="I43751" s="1" t="s">
        <v>19</v>
      </c>
      <c r="J43751" s="1" t="s">
        <v>19781</v>
      </c>
      <c r="K43751" s="1" t="s">
        <v>24404</v>
      </c>
    </row>
    <row r="43752" spans="1:11" x14ac:dyDescent="0.25">
      <c r="A43752" s="1" t="s">
        <v>170159</v>
      </c>
      <c r="B43752" s="1" t="s">
        <v>365</v>
      </c>
      <c r="C43752" s="1" t="s">
        <v>130411</v>
      </c>
      <c r="D43752" s="1" t="s">
        <v>29</v>
      </c>
      <c r="E43752" s="1" t="s">
        <v>170160</v>
      </c>
      <c r="F43752" s="1" t="s">
        <v>170161</v>
      </c>
      <c r="G43752" s="1" t="s">
        <v>151168</v>
      </c>
      <c r="H43752" s="1" t="s">
        <v>151133</v>
      </c>
      <c r="I43752" s="1" t="s">
        <v>19</v>
      </c>
      <c r="J43752" s="1" t="s">
        <v>8901</v>
      </c>
      <c r="K43752" s="1" t="s">
        <v>10781</v>
      </c>
    </row>
    <row r="43753" spans="1:11" x14ac:dyDescent="0.25">
      <c r="A43753" s="1" t="s">
        <v>171476</v>
      </c>
      <c r="B43753" s="1" t="s">
        <v>696</v>
      </c>
      <c r="C43753" s="1" t="s">
        <v>171477</v>
      </c>
      <c r="D43753" s="1" t="s">
        <v>4632</v>
      </c>
      <c r="E43753" s="1" t="s">
        <v>171478</v>
      </c>
      <c r="F43753" s="1" t="s">
        <v>171479</v>
      </c>
      <c r="G43753" s="1" t="s">
        <v>151168</v>
      </c>
      <c r="H43753" s="1" t="s">
        <v>151133</v>
      </c>
      <c r="I43753" s="1" t="s">
        <v>19</v>
      </c>
      <c r="J43753" s="1" t="s">
        <v>12459</v>
      </c>
      <c r="K43753" s="1" t="s">
        <v>12644</v>
      </c>
    </row>
    <row r="43754" spans="1:11" x14ac:dyDescent="0.25">
      <c r="A43754" s="1" t="s">
        <v>160190</v>
      </c>
      <c r="B43754" s="1" t="s">
        <v>1200</v>
      </c>
      <c r="C43754" s="1" t="s">
        <v>160191</v>
      </c>
      <c r="D43754" s="1" t="s">
        <v>160192</v>
      </c>
      <c r="E43754" s="1" t="s">
        <v>160193</v>
      </c>
      <c r="F43754" s="1" t="s">
        <v>160194</v>
      </c>
      <c r="G43754" s="1" t="s">
        <v>151168</v>
      </c>
      <c r="H43754" s="1" t="s">
        <v>151133</v>
      </c>
      <c r="I43754" s="1" t="s">
        <v>19</v>
      </c>
      <c r="J43754" s="1" t="s">
        <v>21018</v>
      </c>
      <c r="K43754" s="1" t="s">
        <v>26248</v>
      </c>
    </row>
    <row r="43755" spans="1:11" x14ac:dyDescent="0.25">
      <c r="A43755" s="1" t="s">
        <v>167686</v>
      </c>
      <c r="B43755" s="1" t="s">
        <v>3095</v>
      </c>
      <c r="C43755" s="1" t="s">
        <v>167687</v>
      </c>
      <c r="D43755" s="1" t="s">
        <v>29</v>
      </c>
      <c r="E43755" s="1" t="s">
        <v>167688</v>
      </c>
      <c r="F43755" s="1" t="s">
        <v>167689</v>
      </c>
      <c r="G43755" s="1" t="s">
        <v>151168</v>
      </c>
      <c r="H43755" s="1" t="s">
        <v>151133</v>
      </c>
      <c r="I43755" s="1" t="s">
        <v>19</v>
      </c>
      <c r="J43755" s="1" t="s">
        <v>5881</v>
      </c>
      <c r="K43755" s="1" t="s">
        <v>5882</v>
      </c>
    </row>
    <row r="43756" spans="1:11" x14ac:dyDescent="0.25">
      <c r="A43756" s="1" t="s">
        <v>159302</v>
      </c>
      <c r="B43756" s="1" t="s">
        <v>2244</v>
      </c>
      <c r="C43756" s="1" t="s">
        <v>122797</v>
      </c>
      <c r="D43756" s="1" t="s">
        <v>282</v>
      </c>
      <c r="E43756" s="1" t="s">
        <v>159303</v>
      </c>
      <c r="F43756" s="1" t="s">
        <v>159304</v>
      </c>
      <c r="G43756" s="1" t="s">
        <v>151168</v>
      </c>
      <c r="H43756" s="1" t="s">
        <v>151133</v>
      </c>
      <c r="I43756" s="1" t="s">
        <v>19</v>
      </c>
      <c r="J43756" s="1" t="s">
        <v>21018</v>
      </c>
      <c r="K43756" s="1" t="s">
        <v>16637</v>
      </c>
    </row>
    <row r="43757" spans="1:11" x14ac:dyDescent="0.25">
      <c r="A43757" s="1" t="s">
        <v>165719</v>
      </c>
      <c r="B43757" s="1" t="s">
        <v>163</v>
      </c>
      <c r="C43757" s="1" t="s">
        <v>165720</v>
      </c>
      <c r="D43757" s="1" t="s">
        <v>29</v>
      </c>
      <c r="E43757" s="1" t="s">
        <v>165721</v>
      </c>
      <c r="F43757" s="1" t="s">
        <v>165722</v>
      </c>
      <c r="G43757" s="1" t="s">
        <v>151168</v>
      </c>
      <c r="H43757" s="1" t="s">
        <v>151133</v>
      </c>
      <c r="I43757" s="1" t="s">
        <v>19</v>
      </c>
      <c r="J43757" s="1" t="s">
        <v>2132</v>
      </c>
      <c r="K43757" s="1" t="s">
        <v>3207</v>
      </c>
    </row>
    <row r="43758" spans="1:11" x14ac:dyDescent="0.25">
      <c r="A43758" s="1" t="s">
        <v>165719</v>
      </c>
      <c r="B43758" s="1" t="s">
        <v>408</v>
      </c>
      <c r="C43758" s="1" t="s">
        <v>75</v>
      </c>
      <c r="D43758" s="1" t="s">
        <v>59</v>
      </c>
      <c r="E43758" s="1" t="s">
        <v>165739</v>
      </c>
      <c r="F43758" s="1" t="s">
        <v>165740</v>
      </c>
      <c r="G43758" s="1" t="s">
        <v>151168</v>
      </c>
      <c r="H43758" s="1" t="s">
        <v>151133</v>
      </c>
      <c r="I43758" s="1" t="s">
        <v>19</v>
      </c>
      <c r="J43758" s="1" t="s">
        <v>2132</v>
      </c>
      <c r="K43758" s="1" t="s">
        <v>3207</v>
      </c>
    </row>
    <row r="43759" spans="1:11" x14ac:dyDescent="0.25">
      <c r="A43759" s="1" t="s">
        <v>165719</v>
      </c>
      <c r="B43759" s="1" t="s">
        <v>99</v>
      </c>
      <c r="C43759" s="1" t="s">
        <v>165730</v>
      </c>
      <c r="D43759" s="1" t="s">
        <v>165731</v>
      </c>
      <c r="E43759" s="1" t="s">
        <v>165732</v>
      </c>
      <c r="F43759" s="1" t="s">
        <v>165724</v>
      </c>
      <c r="G43759" s="1" t="s">
        <v>151168</v>
      </c>
      <c r="H43759" s="1" t="s">
        <v>151133</v>
      </c>
      <c r="I43759" s="1" t="s">
        <v>19</v>
      </c>
      <c r="J43759" s="1" t="s">
        <v>2132</v>
      </c>
      <c r="K43759" s="1" t="s">
        <v>3207</v>
      </c>
    </row>
    <row r="43760" spans="1:11" x14ac:dyDescent="0.25">
      <c r="A43760" s="1" t="s">
        <v>165719</v>
      </c>
      <c r="B43760" s="1" t="s">
        <v>163</v>
      </c>
      <c r="C43760" s="1" t="s">
        <v>165720</v>
      </c>
      <c r="D43760" s="1" t="s">
        <v>40949</v>
      </c>
      <c r="E43760" s="1" t="s">
        <v>165723</v>
      </c>
      <c r="F43760" s="1" t="s">
        <v>165724</v>
      </c>
      <c r="G43760" s="1" t="s">
        <v>151168</v>
      </c>
      <c r="H43760" s="1" t="s">
        <v>151133</v>
      </c>
      <c r="I43760" s="1" t="s">
        <v>19</v>
      </c>
      <c r="J43760" s="1" t="s">
        <v>2132</v>
      </c>
      <c r="K43760" s="1" t="s">
        <v>3207</v>
      </c>
    </row>
    <row r="43761" spans="1:11" x14ac:dyDescent="0.25">
      <c r="A43761" s="1" t="s">
        <v>173249</v>
      </c>
      <c r="B43761" s="1" t="s">
        <v>1755</v>
      </c>
      <c r="C43761" s="1" t="s">
        <v>173250</v>
      </c>
      <c r="D43761" s="1" t="s">
        <v>282</v>
      </c>
      <c r="E43761" s="1" t="s">
        <v>173251</v>
      </c>
      <c r="F43761" s="1" t="s">
        <v>173252</v>
      </c>
      <c r="G43761" s="1" t="s">
        <v>151168</v>
      </c>
      <c r="H43761" s="1" t="s">
        <v>151133</v>
      </c>
      <c r="I43761" s="1" t="s">
        <v>19</v>
      </c>
      <c r="J43761" s="1" t="s">
        <v>16793</v>
      </c>
      <c r="K43761" s="1" t="s">
        <v>16793</v>
      </c>
    </row>
    <row r="43762" spans="1:11" x14ac:dyDescent="0.25">
      <c r="A43762" s="1" t="s">
        <v>167341</v>
      </c>
      <c r="B43762" s="1" t="s">
        <v>105</v>
      </c>
      <c r="C43762" s="1" t="s">
        <v>167342</v>
      </c>
      <c r="D43762" s="1" t="s">
        <v>29</v>
      </c>
      <c r="E43762" s="1" t="s">
        <v>167343</v>
      </c>
      <c r="F43762" s="1" t="s">
        <v>167344</v>
      </c>
      <c r="G43762" s="1" t="s">
        <v>151168</v>
      </c>
      <c r="H43762" s="1" t="s">
        <v>151133</v>
      </c>
      <c r="I43762" s="1" t="s">
        <v>19</v>
      </c>
      <c r="J43762" s="1" t="s">
        <v>4180</v>
      </c>
      <c r="K43762" s="1" t="s">
        <v>5232</v>
      </c>
    </row>
    <row r="43763" spans="1:11" x14ac:dyDescent="0.25">
      <c r="A43763" s="1" t="s">
        <v>151988</v>
      </c>
      <c r="B43763" s="1" t="s">
        <v>211</v>
      </c>
      <c r="C43763" s="1" t="s">
        <v>3055</v>
      </c>
      <c r="D43763" s="1" t="s">
        <v>59</v>
      </c>
      <c r="E43763" s="1" t="s">
        <v>151989</v>
      </c>
      <c r="F43763" s="1" t="s">
        <v>151990</v>
      </c>
      <c r="G43763" s="1" t="s">
        <v>151168</v>
      </c>
      <c r="H43763" s="1" t="s">
        <v>151133</v>
      </c>
      <c r="I43763" s="1" t="s">
        <v>19</v>
      </c>
      <c r="J43763" s="1" t="s">
        <v>19781</v>
      </c>
      <c r="K43763" s="1" t="s">
        <v>24338</v>
      </c>
    </row>
    <row r="43764" spans="1:11" x14ac:dyDescent="0.25">
      <c r="A43764" s="1" t="s">
        <v>162318</v>
      </c>
      <c r="B43764" s="1" t="s">
        <v>3095</v>
      </c>
      <c r="C43764" s="1" t="s">
        <v>11980</v>
      </c>
      <c r="D43764" s="1" t="s">
        <v>282</v>
      </c>
      <c r="E43764" s="1" t="s">
        <v>162319</v>
      </c>
      <c r="F43764" s="1" t="s">
        <v>162320</v>
      </c>
      <c r="G43764" s="1" t="s">
        <v>151168</v>
      </c>
      <c r="H43764" s="1" t="s">
        <v>151133</v>
      </c>
      <c r="I43764" s="1" t="s">
        <v>19</v>
      </c>
      <c r="J43764" s="1" t="s">
        <v>20</v>
      </c>
      <c r="K43764" s="1" t="s">
        <v>26794</v>
      </c>
    </row>
    <row r="43765" spans="1:11" x14ac:dyDescent="0.25">
      <c r="A43765" s="1" t="s">
        <v>171099</v>
      </c>
      <c r="B43765" s="1" t="s">
        <v>141</v>
      </c>
      <c r="C43765" s="1" t="s">
        <v>110133</v>
      </c>
      <c r="D43765" s="1" t="s">
        <v>29</v>
      </c>
      <c r="E43765" s="1" t="s">
        <v>171100</v>
      </c>
      <c r="F43765" s="1" t="s">
        <v>171101</v>
      </c>
      <c r="G43765" s="1" t="s">
        <v>151168</v>
      </c>
      <c r="H43765" s="1" t="s">
        <v>151133</v>
      </c>
      <c r="I43765" s="1" t="s">
        <v>19</v>
      </c>
      <c r="J43765" s="1" t="s">
        <v>12459</v>
      </c>
      <c r="K43765" s="1" t="s">
        <v>12644</v>
      </c>
    </row>
    <row r="43766" spans="1:11" x14ac:dyDescent="0.25">
      <c r="A43766" s="1" t="s">
        <v>169874</v>
      </c>
      <c r="B43766" s="1" t="s">
        <v>34219</v>
      </c>
      <c r="C43766" s="1" t="s">
        <v>169875</v>
      </c>
      <c r="D43766" s="1" t="s">
        <v>29</v>
      </c>
      <c r="E43766" s="1" t="s">
        <v>169876</v>
      </c>
      <c r="F43766" s="1" t="s">
        <v>169877</v>
      </c>
      <c r="G43766" s="1" t="s">
        <v>151168</v>
      </c>
      <c r="H43766" s="1" t="s">
        <v>151133</v>
      </c>
      <c r="I43766" s="1" t="s">
        <v>19</v>
      </c>
      <c r="J43766" s="1" t="s">
        <v>8901</v>
      </c>
      <c r="K43766" s="1" t="s">
        <v>10781</v>
      </c>
    </row>
    <row r="43767" spans="1:11" x14ac:dyDescent="0.25">
      <c r="A43767" s="1" t="s">
        <v>157532</v>
      </c>
      <c r="B43767" s="1" t="s">
        <v>267</v>
      </c>
      <c r="C43767" s="1" t="s">
        <v>158674</v>
      </c>
      <c r="D43767" s="1" t="s">
        <v>282</v>
      </c>
      <c r="E43767" s="1" t="s">
        <v>158675</v>
      </c>
      <c r="F43767" s="1" t="s">
        <v>158609</v>
      </c>
      <c r="G43767" s="1" t="s">
        <v>151168</v>
      </c>
      <c r="H43767" s="1" t="s">
        <v>151133</v>
      </c>
      <c r="I43767" s="1" t="s">
        <v>19</v>
      </c>
      <c r="J43767" s="1" t="s">
        <v>20653</v>
      </c>
      <c r="K43767" s="1" t="s">
        <v>25585</v>
      </c>
    </row>
    <row r="43768" spans="1:11" x14ac:dyDescent="0.25">
      <c r="A43768" s="1" t="s">
        <v>151531</v>
      </c>
      <c r="B43768" s="1" t="s">
        <v>5529</v>
      </c>
      <c r="C43768" s="1" t="s">
        <v>151532</v>
      </c>
      <c r="D43768" s="1" t="s">
        <v>29</v>
      </c>
      <c r="E43768" s="1" t="s">
        <v>151533</v>
      </c>
      <c r="F43768" s="1" t="s">
        <v>151534</v>
      </c>
      <c r="G43768" s="1" t="s">
        <v>151168</v>
      </c>
      <c r="H43768" s="1" t="s">
        <v>151133</v>
      </c>
      <c r="I43768" s="1" t="s">
        <v>19</v>
      </c>
      <c r="J43768" s="1" t="s">
        <v>19781</v>
      </c>
      <c r="K43768" s="1" t="s">
        <v>24271</v>
      </c>
    </row>
    <row r="43769" spans="1:11" x14ac:dyDescent="0.25">
      <c r="A43769" s="1" t="s">
        <v>153957</v>
      </c>
      <c r="B43769" s="1" t="s">
        <v>936</v>
      </c>
      <c r="C43769" s="1" t="s">
        <v>118538</v>
      </c>
      <c r="D43769" s="1" t="s">
        <v>59</v>
      </c>
      <c r="E43769" s="1" t="s">
        <v>153958</v>
      </c>
      <c r="F43769" s="1" t="s">
        <v>151534</v>
      </c>
      <c r="G43769" s="1" t="s">
        <v>151168</v>
      </c>
      <c r="H43769" s="1" t="s">
        <v>151133</v>
      </c>
      <c r="I43769" s="1" t="s">
        <v>19</v>
      </c>
      <c r="J43769" s="1" t="s">
        <v>19781</v>
      </c>
      <c r="K43769" s="1" t="s">
        <v>24485</v>
      </c>
    </row>
    <row r="43770" spans="1:11" x14ac:dyDescent="0.25">
      <c r="A43770" s="1" t="s">
        <v>2390</v>
      </c>
      <c r="B43770" s="1" t="s">
        <v>141</v>
      </c>
      <c r="C43770" s="1" t="s">
        <v>19141</v>
      </c>
      <c r="D43770" s="1" t="s">
        <v>59</v>
      </c>
      <c r="E43770" s="1" t="s">
        <v>165045</v>
      </c>
      <c r="F43770" s="1" t="s">
        <v>165046</v>
      </c>
      <c r="G43770" s="1" t="s">
        <v>151168</v>
      </c>
      <c r="H43770" s="1" t="s">
        <v>151133</v>
      </c>
      <c r="I43770" s="1" t="s">
        <v>19</v>
      </c>
      <c r="J43770" s="1" t="s">
        <v>2132</v>
      </c>
      <c r="K43770" s="1" t="s">
        <v>2323</v>
      </c>
    </row>
    <row r="43771" spans="1:11" x14ac:dyDescent="0.25">
      <c r="A43771" s="1" t="s">
        <v>2390</v>
      </c>
      <c r="B43771" s="1" t="s">
        <v>141</v>
      </c>
      <c r="C43771" s="1" t="s">
        <v>165042</v>
      </c>
      <c r="D43771" s="1" t="s">
        <v>33</v>
      </c>
      <c r="E43771" s="1" t="s">
        <v>165043</v>
      </c>
      <c r="F43771" s="1" t="s">
        <v>165044</v>
      </c>
      <c r="G43771" s="1" t="s">
        <v>151168</v>
      </c>
      <c r="H43771" s="1" t="s">
        <v>151133</v>
      </c>
      <c r="I43771" s="1" t="s">
        <v>19</v>
      </c>
      <c r="J43771" s="1" t="s">
        <v>2132</v>
      </c>
      <c r="K43771" s="1" t="s">
        <v>2323</v>
      </c>
    </row>
    <row r="43772" spans="1:11" x14ac:dyDescent="0.25">
      <c r="A43772" s="1" t="s">
        <v>159934</v>
      </c>
      <c r="B43772" s="1" t="s">
        <v>1261</v>
      </c>
      <c r="C43772" s="1" t="s">
        <v>125</v>
      </c>
      <c r="D43772" s="1" t="s">
        <v>159935</v>
      </c>
      <c r="E43772" s="1" t="s">
        <v>159936</v>
      </c>
      <c r="F43772" s="1" t="s">
        <v>159937</v>
      </c>
      <c r="G43772" s="1" t="s">
        <v>151168</v>
      </c>
      <c r="H43772" s="1" t="s">
        <v>151133</v>
      </c>
      <c r="I43772" s="1" t="s">
        <v>19</v>
      </c>
      <c r="J43772" s="1" t="s">
        <v>21018</v>
      </c>
      <c r="K43772" s="1" t="s">
        <v>26248</v>
      </c>
    </row>
    <row r="43773" spans="1:11" x14ac:dyDescent="0.25">
      <c r="A43773" s="1" t="s">
        <v>22382</v>
      </c>
      <c r="B43773" s="1" t="s">
        <v>10292</v>
      </c>
      <c r="C43773" s="1" t="s">
        <v>4612</v>
      </c>
      <c r="D43773" s="1" t="s">
        <v>126</v>
      </c>
      <c r="E43773" s="1" t="s">
        <v>168730</v>
      </c>
      <c r="F43773" s="1" t="s">
        <v>168731</v>
      </c>
      <c r="G43773" s="1" t="s">
        <v>151168</v>
      </c>
      <c r="H43773" s="1" t="s">
        <v>151133</v>
      </c>
      <c r="I43773" s="1" t="s">
        <v>19</v>
      </c>
      <c r="J43773" s="1" t="s">
        <v>5881</v>
      </c>
      <c r="K43773" s="1" t="s">
        <v>8254</v>
      </c>
    </row>
    <row r="43774" spans="1:11" x14ac:dyDescent="0.25">
      <c r="A43774" s="1" t="s">
        <v>22382</v>
      </c>
      <c r="B43774" s="1" t="s">
        <v>10292</v>
      </c>
      <c r="C43774" s="1" t="s">
        <v>4612</v>
      </c>
      <c r="D43774" s="1" t="s">
        <v>8103</v>
      </c>
      <c r="E43774" s="1" t="s">
        <v>168732</v>
      </c>
      <c r="F43774" s="1" t="s">
        <v>168731</v>
      </c>
      <c r="G43774" s="1" t="s">
        <v>151168</v>
      </c>
      <c r="H43774" s="1" t="s">
        <v>151133</v>
      </c>
      <c r="I43774" s="1" t="s">
        <v>19</v>
      </c>
      <c r="J43774" s="1" t="s">
        <v>5881</v>
      </c>
      <c r="K43774" s="1" t="s">
        <v>8254</v>
      </c>
    </row>
    <row r="43775" spans="1:11" x14ac:dyDescent="0.25">
      <c r="A43775" s="1" t="s">
        <v>172428</v>
      </c>
      <c r="B43775" s="1" t="s">
        <v>1200</v>
      </c>
      <c r="C43775" s="1" t="s">
        <v>154788</v>
      </c>
      <c r="D43775" s="1" t="s">
        <v>172429</v>
      </c>
      <c r="E43775" s="1" t="s">
        <v>172430</v>
      </c>
      <c r="F43775" s="1" t="s">
        <v>172431</v>
      </c>
      <c r="G43775" s="1" t="s">
        <v>151168</v>
      </c>
      <c r="H43775" s="1" t="s">
        <v>151133</v>
      </c>
      <c r="I43775" s="1" t="s">
        <v>19</v>
      </c>
      <c r="J43775" s="1" t="s">
        <v>15019</v>
      </c>
      <c r="K43775" s="1" t="s">
        <v>15967</v>
      </c>
    </row>
    <row r="43776" spans="1:11" x14ac:dyDescent="0.25">
      <c r="A43776" s="1" t="s">
        <v>169737</v>
      </c>
      <c r="B43776" s="1" t="s">
        <v>75</v>
      </c>
      <c r="C43776" s="1" t="s">
        <v>3114</v>
      </c>
      <c r="D43776" s="1" t="s">
        <v>169738</v>
      </c>
      <c r="E43776" s="1" t="s">
        <v>169739</v>
      </c>
      <c r="F43776" s="1" t="s">
        <v>154450</v>
      </c>
      <c r="G43776" s="1" t="s">
        <v>151168</v>
      </c>
      <c r="H43776" s="1" t="s">
        <v>151133</v>
      </c>
      <c r="I43776" s="1" t="s">
        <v>19</v>
      </c>
      <c r="J43776" s="1" t="s">
        <v>8901</v>
      </c>
      <c r="K43776" s="1" t="s">
        <v>10781</v>
      </c>
    </row>
    <row r="43777" spans="1:11" x14ac:dyDescent="0.25">
      <c r="A43777" s="1" t="s">
        <v>154448</v>
      </c>
      <c r="B43777" s="1" t="s">
        <v>211</v>
      </c>
      <c r="C43777" s="1" t="s">
        <v>16860</v>
      </c>
      <c r="D43777" s="1" t="s">
        <v>29</v>
      </c>
      <c r="E43777" s="1" t="s">
        <v>154449</v>
      </c>
      <c r="F43777" s="1" t="s">
        <v>154450</v>
      </c>
      <c r="G43777" s="1" t="s">
        <v>151168</v>
      </c>
      <c r="H43777" s="1" t="s">
        <v>151133</v>
      </c>
      <c r="I43777" s="1" t="s">
        <v>19</v>
      </c>
      <c r="J43777" s="1" t="s">
        <v>19781</v>
      </c>
      <c r="K43777" s="1" t="s">
        <v>24485</v>
      </c>
    </row>
    <row r="43778" spans="1:11" x14ac:dyDescent="0.25">
      <c r="A43778" s="1" t="s">
        <v>169347</v>
      </c>
      <c r="B43778" s="1" t="s">
        <v>3264</v>
      </c>
      <c r="C43778" s="1" t="s">
        <v>24569</v>
      </c>
      <c r="D43778" s="1" t="s">
        <v>169391</v>
      </c>
      <c r="E43778" s="1" t="s">
        <v>169392</v>
      </c>
      <c r="F43778" s="1" t="s">
        <v>169355</v>
      </c>
      <c r="G43778" s="1" t="s">
        <v>151168</v>
      </c>
      <c r="H43778" s="1" t="s">
        <v>151133</v>
      </c>
      <c r="I43778" s="1" t="s">
        <v>19</v>
      </c>
      <c r="J43778" s="1" t="s">
        <v>8901</v>
      </c>
      <c r="K43778" s="1" t="s">
        <v>9987</v>
      </c>
    </row>
    <row r="43779" spans="1:11" x14ac:dyDescent="0.25">
      <c r="A43779" s="1" t="s">
        <v>169347</v>
      </c>
      <c r="B43779" s="1" t="s">
        <v>991</v>
      </c>
      <c r="C43779" s="1" t="s">
        <v>169450</v>
      </c>
      <c r="D43779" s="1" t="s">
        <v>169451</v>
      </c>
      <c r="E43779" s="1" t="s">
        <v>169452</v>
      </c>
      <c r="F43779" s="1" t="s">
        <v>169355</v>
      </c>
      <c r="G43779" s="1" t="s">
        <v>151168</v>
      </c>
      <c r="H43779" s="1" t="s">
        <v>151133</v>
      </c>
      <c r="I43779" s="1" t="s">
        <v>19</v>
      </c>
      <c r="J43779" s="1" t="s">
        <v>8901</v>
      </c>
      <c r="K43779" s="1" t="s">
        <v>9987</v>
      </c>
    </row>
    <row r="43780" spans="1:11" x14ac:dyDescent="0.25">
      <c r="A43780" s="1" t="s">
        <v>169347</v>
      </c>
      <c r="B43780" s="1" t="s">
        <v>991</v>
      </c>
      <c r="C43780" s="1" t="s">
        <v>169456</v>
      </c>
      <c r="D43780" s="1" t="s">
        <v>29</v>
      </c>
      <c r="E43780" s="1" t="s">
        <v>169457</v>
      </c>
      <c r="F43780" s="1" t="s">
        <v>169355</v>
      </c>
      <c r="G43780" s="1" t="s">
        <v>151168</v>
      </c>
      <c r="H43780" s="1" t="s">
        <v>151133</v>
      </c>
      <c r="I43780" s="1" t="s">
        <v>19</v>
      </c>
      <c r="J43780" s="1" t="s">
        <v>8901</v>
      </c>
      <c r="K43780" s="1" t="s">
        <v>9987</v>
      </c>
    </row>
    <row r="43781" spans="1:11" x14ac:dyDescent="0.25">
      <c r="A43781" s="1" t="s">
        <v>166757</v>
      </c>
      <c r="B43781" s="1" t="s">
        <v>161698</v>
      </c>
      <c r="C43781" s="1" t="s">
        <v>4301</v>
      </c>
      <c r="D43781" s="1" t="s">
        <v>29</v>
      </c>
      <c r="E43781" s="1" t="s">
        <v>166776</v>
      </c>
      <c r="F43781" s="1" t="s">
        <v>166758</v>
      </c>
      <c r="G43781" s="1" t="s">
        <v>151168</v>
      </c>
      <c r="H43781" s="1" t="s">
        <v>151133</v>
      </c>
      <c r="I43781" s="1" t="s">
        <v>19</v>
      </c>
      <c r="J43781" s="1" t="s">
        <v>4180</v>
      </c>
      <c r="K43781" s="1" t="s">
        <v>4181</v>
      </c>
    </row>
    <row r="43782" spans="1:11" x14ac:dyDescent="0.25">
      <c r="A43782" s="1" t="s">
        <v>170207</v>
      </c>
      <c r="B43782" s="1" t="s">
        <v>579</v>
      </c>
      <c r="C43782" s="1" t="s">
        <v>16840</v>
      </c>
      <c r="D43782" s="1" t="s">
        <v>126</v>
      </c>
      <c r="E43782" s="1" t="s">
        <v>170208</v>
      </c>
      <c r="F43782" s="1" t="s">
        <v>166758</v>
      </c>
      <c r="G43782" s="1" t="s">
        <v>151168</v>
      </c>
      <c r="H43782" s="1" t="s">
        <v>151133</v>
      </c>
      <c r="I43782" s="1" t="s">
        <v>19</v>
      </c>
      <c r="J43782" s="1" t="s">
        <v>8901</v>
      </c>
      <c r="K43782" s="1" t="s">
        <v>10781</v>
      </c>
    </row>
    <row r="43783" spans="1:11" x14ac:dyDescent="0.25">
      <c r="A43783" s="1" t="s">
        <v>173569</v>
      </c>
      <c r="B43783" s="1" t="s">
        <v>12527</v>
      </c>
      <c r="C43783" s="1" t="s">
        <v>502</v>
      </c>
      <c r="D43783" s="1" t="s">
        <v>282</v>
      </c>
      <c r="E43783" s="1" t="s">
        <v>173570</v>
      </c>
      <c r="F43783" s="1" t="s">
        <v>173571</v>
      </c>
      <c r="G43783" s="1" t="s">
        <v>151168</v>
      </c>
      <c r="H43783" s="1" t="s">
        <v>151133</v>
      </c>
      <c r="I43783" s="1" t="s">
        <v>19</v>
      </c>
      <c r="J43783" s="1" t="s">
        <v>16793</v>
      </c>
      <c r="K43783" s="1" t="s">
        <v>16793</v>
      </c>
    </row>
    <row r="43784" spans="1:11" x14ac:dyDescent="0.25">
      <c r="A43784" s="1" t="s">
        <v>155097</v>
      </c>
      <c r="B43784" s="1" t="s">
        <v>155098</v>
      </c>
      <c r="C43784" s="1" t="s">
        <v>35479</v>
      </c>
      <c r="D43784" s="1" t="s">
        <v>282</v>
      </c>
      <c r="E43784" s="1" t="s">
        <v>155099</v>
      </c>
      <c r="F43784" s="1" t="s">
        <v>155100</v>
      </c>
      <c r="G43784" s="1" t="s">
        <v>151168</v>
      </c>
      <c r="H43784" s="1" t="s">
        <v>151133</v>
      </c>
      <c r="I43784" s="1" t="s">
        <v>19</v>
      </c>
      <c r="J43784" s="1" t="s">
        <v>19781</v>
      </c>
      <c r="K43784" s="1" t="s">
        <v>24485</v>
      </c>
    </row>
    <row r="43785" spans="1:11" x14ac:dyDescent="0.25">
      <c r="A43785" s="1" t="s">
        <v>153141</v>
      </c>
      <c r="B43785" s="1" t="s">
        <v>56799</v>
      </c>
      <c r="C43785" s="1" t="s">
        <v>97568</v>
      </c>
      <c r="D43785" s="1" t="s">
        <v>29</v>
      </c>
      <c r="E43785" s="1" t="s">
        <v>153142</v>
      </c>
      <c r="F43785" s="1" t="s">
        <v>153143</v>
      </c>
      <c r="G43785" s="1" t="s">
        <v>151168</v>
      </c>
      <c r="H43785" s="1" t="s">
        <v>151133</v>
      </c>
      <c r="I43785" s="1" t="s">
        <v>19</v>
      </c>
      <c r="J43785" s="1" t="s">
        <v>19781</v>
      </c>
      <c r="K43785" s="1" t="s">
        <v>24430</v>
      </c>
    </row>
    <row r="43786" spans="1:11" x14ac:dyDescent="0.25">
      <c r="A43786" s="1" t="s">
        <v>168637</v>
      </c>
      <c r="B43786" s="1" t="s">
        <v>1782</v>
      </c>
      <c r="C43786" s="1" t="s">
        <v>920</v>
      </c>
      <c r="D43786" s="1" t="s">
        <v>29</v>
      </c>
      <c r="E43786" s="1" t="s">
        <v>168638</v>
      </c>
      <c r="F43786" s="1" t="s">
        <v>168639</v>
      </c>
      <c r="G43786" s="1" t="s">
        <v>151168</v>
      </c>
      <c r="H43786" s="1" t="s">
        <v>151133</v>
      </c>
      <c r="I43786" s="1" t="s">
        <v>19</v>
      </c>
      <c r="J43786" s="1" t="s">
        <v>5881</v>
      </c>
      <c r="K43786" s="1" t="s">
        <v>8254</v>
      </c>
    </row>
    <row r="43787" spans="1:11" x14ac:dyDescent="0.25">
      <c r="A43787" s="1" t="s">
        <v>167345</v>
      </c>
      <c r="B43787" s="1" t="s">
        <v>463</v>
      </c>
      <c r="C43787" s="1" t="s">
        <v>365</v>
      </c>
      <c r="D43787" s="1" t="s">
        <v>29</v>
      </c>
      <c r="E43787" s="1" t="s">
        <v>167346</v>
      </c>
      <c r="F43787" s="1" t="s">
        <v>167347</v>
      </c>
      <c r="G43787" s="1" t="s">
        <v>153580</v>
      </c>
      <c r="H43787" s="1" t="s">
        <v>151133</v>
      </c>
      <c r="I43787" s="1" t="s">
        <v>19</v>
      </c>
      <c r="J43787" s="1" t="s">
        <v>4180</v>
      </c>
      <c r="K43787" s="1" t="s">
        <v>5232</v>
      </c>
    </row>
    <row r="43788" spans="1:11" x14ac:dyDescent="0.25">
      <c r="A43788" s="1" t="s">
        <v>167676</v>
      </c>
      <c r="B43788" s="1" t="s">
        <v>132</v>
      </c>
      <c r="C43788" s="1" t="s">
        <v>115177</v>
      </c>
      <c r="D43788" s="1" t="s">
        <v>59</v>
      </c>
      <c r="E43788" s="1" t="s">
        <v>167677</v>
      </c>
      <c r="F43788" s="1" t="s">
        <v>167678</v>
      </c>
      <c r="G43788" s="1" t="s">
        <v>151168</v>
      </c>
      <c r="H43788" s="1" t="s">
        <v>151133</v>
      </c>
      <c r="I43788" s="1" t="s">
        <v>19</v>
      </c>
      <c r="J43788" s="1" t="s">
        <v>5881</v>
      </c>
      <c r="K43788" s="1" t="s">
        <v>5882</v>
      </c>
    </row>
    <row r="43789" spans="1:11" x14ac:dyDescent="0.25">
      <c r="A43789" s="1" t="s">
        <v>171829</v>
      </c>
      <c r="B43789" s="1" t="s">
        <v>3373</v>
      </c>
      <c r="C43789" s="1" t="s">
        <v>74367</v>
      </c>
      <c r="D43789" s="1" t="s">
        <v>126</v>
      </c>
      <c r="E43789" s="1" t="s">
        <v>171830</v>
      </c>
      <c r="F43789" s="1" t="s">
        <v>171831</v>
      </c>
      <c r="G43789" s="1" t="s">
        <v>153580</v>
      </c>
      <c r="H43789" s="1" t="s">
        <v>151133</v>
      </c>
      <c r="I43789" s="1" t="s">
        <v>19</v>
      </c>
      <c r="J43789" s="1" t="s">
        <v>14171</v>
      </c>
      <c r="K43789" s="1" t="s">
        <v>14411</v>
      </c>
    </row>
    <row r="43790" spans="1:11" x14ac:dyDescent="0.25">
      <c r="A43790" s="1" t="s">
        <v>154567</v>
      </c>
      <c r="B43790" s="1" t="s">
        <v>1032</v>
      </c>
      <c r="C43790" s="1" t="s">
        <v>154568</v>
      </c>
      <c r="D43790" s="1" t="s">
        <v>723</v>
      </c>
      <c r="E43790" s="1" t="s">
        <v>154569</v>
      </c>
      <c r="F43790" s="1" t="s">
        <v>154570</v>
      </c>
      <c r="G43790" s="1" t="s">
        <v>151168</v>
      </c>
      <c r="H43790" s="1" t="s">
        <v>151133</v>
      </c>
      <c r="I43790" s="1" t="s">
        <v>19</v>
      </c>
      <c r="J43790" s="1" t="s">
        <v>19781</v>
      </c>
      <c r="K43790" s="1" t="s">
        <v>24485</v>
      </c>
    </row>
    <row r="43791" spans="1:11" x14ac:dyDescent="0.25">
      <c r="A43791" s="1" t="s">
        <v>154567</v>
      </c>
      <c r="B43791" s="1" t="s">
        <v>21343</v>
      </c>
      <c r="C43791" s="1" t="s">
        <v>5844</v>
      </c>
      <c r="D43791" s="1" t="s">
        <v>28729</v>
      </c>
      <c r="E43791" s="1" t="s">
        <v>154727</v>
      </c>
      <c r="F43791" s="1" t="s">
        <v>154570</v>
      </c>
      <c r="G43791" s="1" t="s">
        <v>151168</v>
      </c>
      <c r="H43791" s="1" t="s">
        <v>151133</v>
      </c>
      <c r="I43791" s="1" t="s">
        <v>19</v>
      </c>
      <c r="J43791" s="1" t="s">
        <v>19781</v>
      </c>
      <c r="K43791" s="1" t="s">
        <v>24485</v>
      </c>
    </row>
    <row r="43792" spans="1:11" x14ac:dyDescent="0.25">
      <c r="A43792" s="1" t="s">
        <v>169782</v>
      </c>
      <c r="B43792" s="1" t="s">
        <v>17660</v>
      </c>
      <c r="C43792" s="1" t="s">
        <v>8096</v>
      </c>
      <c r="D43792" s="1" t="s">
        <v>29</v>
      </c>
      <c r="E43792" s="1" t="s">
        <v>169783</v>
      </c>
      <c r="F43792" s="1" t="s">
        <v>169784</v>
      </c>
      <c r="G43792" s="1" t="s">
        <v>152273</v>
      </c>
      <c r="H43792" s="1" t="s">
        <v>151133</v>
      </c>
      <c r="I43792" s="1" t="s">
        <v>19</v>
      </c>
      <c r="J43792" s="1" t="s">
        <v>8901</v>
      </c>
      <c r="K43792" s="1" t="s">
        <v>10781</v>
      </c>
    </row>
    <row r="43793" spans="1:11" x14ac:dyDescent="0.25">
      <c r="A43793" s="1" t="s">
        <v>168552</v>
      </c>
      <c r="B43793" s="1" t="s">
        <v>163</v>
      </c>
      <c r="C43793" s="1" t="s">
        <v>168553</v>
      </c>
      <c r="D43793" s="1" t="s">
        <v>126</v>
      </c>
      <c r="E43793" s="1" t="s">
        <v>168554</v>
      </c>
      <c r="F43793" s="1" t="s">
        <v>168555</v>
      </c>
      <c r="G43793" s="1" t="s">
        <v>151168</v>
      </c>
      <c r="H43793" s="1" t="s">
        <v>151133</v>
      </c>
      <c r="I43793" s="1" t="s">
        <v>19</v>
      </c>
      <c r="J43793" s="1" t="s">
        <v>5881</v>
      </c>
      <c r="K43793" s="1" t="s">
        <v>8092</v>
      </c>
    </row>
    <row r="43794" spans="1:11" x14ac:dyDescent="0.25">
      <c r="A43794" s="1" t="s">
        <v>169648</v>
      </c>
      <c r="B43794" s="1" t="s">
        <v>4776</v>
      </c>
      <c r="C43794" s="1" t="s">
        <v>50741</v>
      </c>
      <c r="D43794" s="1" t="s">
        <v>721</v>
      </c>
      <c r="E43794" s="1" t="s">
        <v>169649</v>
      </c>
      <c r="F43794" s="1" t="s">
        <v>169650</v>
      </c>
      <c r="G43794" s="1" t="s">
        <v>151168</v>
      </c>
      <c r="H43794" s="1" t="s">
        <v>151133</v>
      </c>
      <c r="I43794" s="1" t="s">
        <v>19</v>
      </c>
      <c r="J43794" s="1" t="s">
        <v>8901</v>
      </c>
      <c r="K43794" s="1" t="s">
        <v>10781</v>
      </c>
    </row>
    <row r="43795" spans="1:11" x14ac:dyDescent="0.25">
      <c r="A43795" s="1" t="s">
        <v>163595</v>
      </c>
      <c r="B43795" s="1" t="s">
        <v>374</v>
      </c>
      <c r="C43795" s="1" t="s">
        <v>11172</v>
      </c>
      <c r="D43795" s="1" t="s">
        <v>282</v>
      </c>
      <c r="E43795" s="1" t="s">
        <v>163596</v>
      </c>
      <c r="F43795" s="1" t="s">
        <v>163597</v>
      </c>
      <c r="G43795" s="1" t="s">
        <v>151168</v>
      </c>
      <c r="H43795" s="1" t="s">
        <v>151133</v>
      </c>
      <c r="I43795" s="1" t="s">
        <v>19</v>
      </c>
      <c r="J43795" s="1" t="s">
        <v>20</v>
      </c>
      <c r="K43795" s="1" t="s">
        <v>278</v>
      </c>
    </row>
    <row r="43796" spans="1:11" x14ac:dyDescent="0.25">
      <c r="A43796" s="1" t="s">
        <v>174279</v>
      </c>
      <c r="B43796" s="1" t="s">
        <v>174280</v>
      </c>
      <c r="C43796" s="1" t="s">
        <v>15611</v>
      </c>
      <c r="D43796" s="1" t="s">
        <v>282</v>
      </c>
      <c r="E43796" s="1" t="s">
        <v>174281</v>
      </c>
      <c r="F43796" s="1" t="s">
        <v>174282</v>
      </c>
      <c r="G43796" s="1" t="s">
        <v>151168</v>
      </c>
      <c r="H43796" s="1" t="s">
        <v>151133</v>
      </c>
      <c r="I43796" s="1" t="s">
        <v>19</v>
      </c>
      <c r="J43796" s="1" t="s">
        <v>16793</v>
      </c>
      <c r="K43796" s="1" t="s">
        <v>16793</v>
      </c>
    </row>
    <row r="43797" spans="1:11" x14ac:dyDescent="0.25">
      <c r="A43797" s="1" t="s">
        <v>152062</v>
      </c>
      <c r="B43797" s="1" t="s">
        <v>18663</v>
      </c>
      <c r="C43797" s="1" t="s">
        <v>743</v>
      </c>
      <c r="D43797" s="1" t="s">
        <v>29</v>
      </c>
      <c r="E43797" s="1" t="s">
        <v>152063</v>
      </c>
      <c r="F43797" s="1" t="s">
        <v>152064</v>
      </c>
      <c r="G43797" s="1" t="s">
        <v>151168</v>
      </c>
      <c r="H43797" s="1" t="s">
        <v>151133</v>
      </c>
      <c r="I43797" s="1" t="s">
        <v>19</v>
      </c>
      <c r="J43797" s="1" t="s">
        <v>19781</v>
      </c>
      <c r="K43797" s="1" t="s">
        <v>24338</v>
      </c>
    </row>
    <row r="43798" spans="1:11" x14ac:dyDescent="0.25">
      <c r="A43798" s="1" t="s">
        <v>154102</v>
      </c>
      <c r="B43798" s="1" t="s">
        <v>5529</v>
      </c>
      <c r="C43798" s="1" t="s">
        <v>154103</v>
      </c>
      <c r="D43798" s="1" t="s">
        <v>282</v>
      </c>
      <c r="E43798" s="1" t="s">
        <v>154104</v>
      </c>
      <c r="F43798" s="1" t="s">
        <v>154105</v>
      </c>
      <c r="G43798" s="1" t="s">
        <v>151168</v>
      </c>
      <c r="H43798" s="1" t="s">
        <v>151133</v>
      </c>
      <c r="I43798" s="1" t="s">
        <v>19</v>
      </c>
      <c r="J43798" s="1" t="s">
        <v>19781</v>
      </c>
      <c r="K43798" s="1" t="s">
        <v>24485</v>
      </c>
    </row>
    <row r="43799" spans="1:11" x14ac:dyDescent="0.25">
      <c r="A43799" s="1" t="s">
        <v>155046</v>
      </c>
      <c r="B43799" s="1" t="s">
        <v>463</v>
      </c>
      <c r="C43799" s="1" t="s">
        <v>52778</v>
      </c>
      <c r="D43799" s="1" t="s">
        <v>282</v>
      </c>
      <c r="E43799" s="1" t="s">
        <v>155047</v>
      </c>
      <c r="F43799" s="1" t="s">
        <v>155048</v>
      </c>
      <c r="G43799" s="1" t="s">
        <v>151168</v>
      </c>
      <c r="H43799" s="1" t="s">
        <v>151133</v>
      </c>
      <c r="I43799" s="1" t="s">
        <v>19</v>
      </c>
      <c r="J43799" s="1" t="s">
        <v>19781</v>
      </c>
      <c r="K43799" s="1" t="s">
        <v>24485</v>
      </c>
    </row>
    <row r="43800" spans="1:11" x14ac:dyDescent="0.25">
      <c r="A43800" s="1" t="s">
        <v>152683</v>
      </c>
      <c r="B43800" s="1" t="s">
        <v>1917</v>
      </c>
      <c r="C43800" s="1" t="s">
        <v>51309</v>
      </c>
      <c r="D43800" s="1" t="s">
        <v>282</v>
      </c>
      <c r="E43800" s="1" t="s">
        <v>152684</v>
      </c>
      <c r="F43800" s="1" t="s">
        <v>152685</v>
      </c>
      <c r="G43800" s="1" t="s">
        <v>151168</v>
      </c>
      <c r="H43800" s="1" t="s">
        <v>151133</v>
      </c>
      <c r="I43800" s="1" t="s">
        <v>19</v>
      </c>
      <c r="J43800" s="1" t="s">
        <v>19781</v>
      </c>
      <c r="K43800" s="1" t="s">
        <v>24430</v>
      </c>
    </row>
    <row r="43801" spans="1:11" x14ac:dyDescent="0.25">
      <c r="A43801" s="1" t="s">
        <v>163595</v>
      </c>
      <c r="B43801" s="1" t="s">
        <v>2698</v>
      </c>
      <c r="C43801" s="1" t="s">
        <v>94821</v>
      </c>
      <c r="D43801" s="1" t="s">
        <v>29</v>
      </c>
      <c r="E43801" s="1" t="s">
        <v>163945</v>
      </c>
      <c r="F43801" s="1" t="s">
        <v>163731</v>
      </c>
      <c r="G43801" s="1" t="s">
        <v>151168</v>
      </c>
      <c r="H43801" s="1" t="s">
        <v>151133</v>
      </c>
      <c r="I43801" s="1" t="s">
        <v>19</v>
      </c>
      <c r="J43801" s="1" t="s">
        <v>20</v>
      </c>
      <c r="K43801" s="1" t="s">
        <v>278</v>
      </c>
    </row>
    <row r="43802" spans="1:11" x14ac:dyDescent="0.25">
      <c r="A43802" s="1" t="s">
        <v>163595</v>
      </c>
      <c r="B43802" s="1" t="s">
        <v>5593</v>
      </c>
      <c r="C43802" s="1" t="s">
        <v>83591</v>
      </c>
      <c r="D43802" s="1" t="s">
        <v>29</v>
      </c>
      <c r="E43802" s="1" t="s">
        <v>163948</v>
      </c>
      <c r="F43802" s="1" t="s">
        <v>163731</v>
      </c>
      <c r="G43802" s="1" t="s">
        <v>151168</v>
      </c>
      <c r="H43802" s="1" t="s">
        <v>151133</v>
      </c>
      <c r="I43802" s="1" t="s">
        <v>19</v>
      </c>
      <c r="J43802" s="1" t="s">
        <v>20</v>
      </c>
      <c r="K43802" s="1" t="s">
        <v>278</v>
      </c>
    </row>
    <row r="43803" spans="1:11" x14ac:dyDescent="0.25">
      <c r="A43803" s="1" t="s">
        <v>157737</v>
      </c>
      <c r="B43803" s="1" t="s">
        <v>23</v>
      </c>
      <c r="C43803" s="1" t="s">
        <v>1076</v>
      </c>
      <c r="D43803" s="1" t="s">
        <v>157738</v>
      </c>
      <c r="E43803" s="1" t="s">
        <v>157739</v>
      </c>
      <c r="F43803" s="1" t="s">
        <v>157740</v>
      </c>
      <c r="G43803" s="1" t="s">
        <v>151168</v>
      </c>
      <c r="H43803" s="1" t="s">
        <v>151133</v>
      </c>
      <c r="I43803" s="1" t="s">
        <v>19</v>
      </c>
      <c r="J43803" s="1" t="s">
        <v>20653</v>
      </c>
      <c r="K43803" s="1" t="s">
        <v>25385</v>
      </c>
    </row>
    <row r="43804" spans="1:11" x14ac:dyDescent="0.25">
      <c r="A43804" s="1" t="s">
        <v>155927</v>
      </c>
      <c r="B43804" s="1" t="s">
        <v>338</v>
      </c>
      <c r="C43804" s="1" t="s">
        <v>15147</v>
      </c>
      <c r="D43804" s="1" t="s">
        <v>29</v>
      </c>
      <c r="E43804" s="1" t="s">
        <v>155928</v>
      </c>
      <c r="F43804" s="1" t="s">
        <v>155929</v>
      </c>
      <c r="G43804" s="1" t="s">
        <v>151168</v>
      </c>
      <c r="H43804" s="1" t="s">
        <v>151133</v>
      </c>
      <c r="I43804" s="1" t="s">
        <v>19</v>
      </c>
      <c r="J43804" s="1" t="s">
        <v>20444</v>
      </c>
      <c r="K43804" s="1" t="s">
        <v>24831</v>
      </c>
    </row>
    <row r="43805" spans="1:11" x14ac:dyDescent="0.25">
      <c r="A43805" s="1" t="s">
        <v>165076</v>
      </c>
      <c r="B43805" s="1" t="s">
        <v>327</v>
      </c>
      <c r="C43805" s="1" t="s">
        <v>6688</v>
      </c>
      <c r="D43805" s="1" t="s">
        <v>165127</v>
      </c>
      <c r="E43805" s="1" t="s">
        <v>165128</v>
      </c>
      <c r="F43805" s="1" t="s">
        <v>165077</v>
      </c>
      <c r="G43805" s="1" t="s">
        <v>151168</v>
      </c>
      <c r="H43805" s="1" t="s">
        <v>151133</v>
      </c>
      <c r="I43805" s="1" t="s">
        <v>19</v>
      </c>
      <c r="J43805" s="1" t="s">
        <v>2132</v>
      </c>
      <c r="K43805" s="1" t="s">
        <v>2323</v>
      </c>
    </row>
    <row r="43806" spans="1:11" x14ac:dyDescent="0.25">
      <c r="A43806" s="1" t="s">
        <v>160899</v>
      </c>
      <c r="B43806" s="1" t="s">
        <v>174</v>
      </c>
      <c r="C43806" s="1" t="s">
        <v>50668</v>
      </c>
      <c r="D43806" s="1" t="s">
        <v>161375</v>
      </c>
      <c r="E43806" s="1" t="s">
        <v>161376</v>
      </c>
      <c r="F43806" s="1" t="s">
        <v>160900</v>
      </c>
      <c r="G43806" s="1" t="s">
        <v>151168</v>
      </c>
      <c r="H43806" s="1" t="s">
        <v>151133</v>
      </c>
      <c r="I43806" s="1" t="s">
        <v>19</v>
      </c>
      <c r="J43806" s="1" t="s">
        <v>21018</v>
      </c>
      <c r="K43806" s="1" t="s">
        <v>26590</v>
      </c>
    </row>
    <row r="43807" spans="1:11" x14ac:dyDescent="0.25">
      <c r="A43807" s="1" t="s">
        <v>126995</v>
      </c>
      <c r="B43807" s="1" t="s">
        <v>5507</v>
      </c>
      <c r="C43807" s="1" t="s">
        <v>160225</v>
      </c>
      <c r="D43807" s="1" t="s">
        <v>29</v>
      </c>
      <c r="E43807" s="1" t="s">
        <v>160226</v>
      </c>
      <c r="F43807" s="1" t="s">
        <v>160227</v>
      </c>
      <c r="G43807" s="1" t="s">
        <v>151168</v>
      </c>
      <c r="H43807" s="1" t="s">
        <v>151133</v>
      </c>
      <c r="I43807" s="1" t="s">
        <v>19</v>
      </c>
      <c r="J43807" s="1" t="s">
        <v>21018</v>
      </c>
      <c r="K43807" s="1" t="s">
        <v>26248</v>
      </c>
    </row>
    <row r="43808" spans="1:11" x14ac:dyDescent="0.25">
      <c r="A43808" s="1" t="s">
        <v>161708</v>
      </c>
      <c r="B43808" s="1" t="s">
        <v>105</v>
      </c>
      <c r="C43808" s="1" t="s">
        <v>1710</v>
      </c>
      <c r="D43808" s="1" t="s">
        <v>161709</v>
      </c>
      <c r="E43808" s="1" t="s">
        <v>161710</v>
      </c>
      <c r="F43808" s="1" t="s">
        <v>161711</v>
      </c>
      <c r="G43808" s="1" t="s">
        <v>151168</v>
      </c>
      <c r="H43808" s="1" t="s">
        <v>151133</v>
      </c>
      <c r="I43808" s="1" t="s">
        <v>19</v>
      </c>
      <c r="J43808" s="1" t="s">
        <v>21311</v>
      </c>
      <c r="K43808" s="1" t="s">
        <v>21311</v>
      </c>
    </row>
    <row r="43809" spans="1:11" x14ac:dyDescent="0.25">
      <c r="A43809" s="1" t="s">
        <v>154201</v>
      </c>
      <c r="B43809" s="1" t="s">
        <v>154202</v>
      </c>
      <c r="C43809" s="1" t="s">
        <v>520</v>
      </c>
      <c r="D43809" s="1" t="s">
        <v>282</v>
      </c>
      <c r="E43809" s="1" t="s">
        <v>154203</v>
      </c>
      <c r="F43809" s="1" t="s">
        <v>154204</v>
      </c>
      <c r="G43809" s="1" t="s">
        <v>151168</v>
      </c>
      <c r="H43809" s="1" t="s">
        <v>151133</v>
      </c>
      <c r="I43809" s="1" t="s">
        <v>19</v>
      </c>
      <c r="J43809" s="1" t="s">
        <v>19781</v>
      </c>
      <c r="K43809" s="1" t="s">
        <v>24485</v>
      </c>
    </row>
    <row r="43810" spans="1:11" x14ac:dyDescent="0.25">
      <c r="A43810" s="1" t="s">
        <v>153288</v>
      </c>
      <c r="B43810" s="1" t="s">
        <v>2083</v>
      </c>
      <c r="C43810" s="1" t="s">
        <v>2183</v>
      </c>
      <c r="D43810" s="1" t="s">
        <v>156895</v>
      </c>
      <c r="E43810" s="1" t="s">
        <v>156896</v>
      </c>
      <c r="F43810" s="1" t="s">
        <v>156897</v>
      </c>
      <c r="G43810" s="1" t="s">
        <v>151168</v>
      </c>
      <c r="H43810" s="1" t="s">
        <v>151133</v>
      </c>
      <c r="I43810" s="1" t="s">
        <v>19</v>
      </c>
      <c r="J43810" s="1" t="s">
        <v>20653</v>
      </c>
      <c r="K43810" s="1" t="s">
        <v>25007</v>
      </c>
    </row>
    <row r="43811" spans="1:11" x14ac:dyDescent="0.25">
      <c r="A43811" s="1" t="s">
        <v>153288</v>
      </c>
      <c r="B43811" s="1" t="s">
        <v>696</v>
      </c>
      <c r="C43811" s="1" t="s">
        <v>58534</v>
      </c>
      <c r="D43811" s="1" t="s">
        <v>29</v>
      </c>
      <c r="E43811" s="1" t="s">
        <v>156445</v>
      </c>
      <c r="F43811" s="1" t="s">
        <v>153289</v>
      </c>
      <c r="G43811" s="1" t="s">
        <v>151168</v>
      </c>
      <c r="H43811" s="1" t="s">
        <v>151133</v>
      </c>
      <c r="I43811" s="1" t="s">
        <v>19</v>
      </c>
      <c r="J43811" s="1" t="s">
        <v>20653</v>
      </c>
      <c r="K43811" s="1" t="s">
        <v>25007</v>
      </c>
    </row>
    <row r="43812" spans="1:11" x14ac:dyDescent="0.25">
      <c r="A43812" s="1" t="s">
        <v>153288</v>
      </c>
      <c r="B43812" s="1" t="s">
        <v>1810</v>
      </c>
      <c r="C43812" s="1" t="s">
        <v>5551</v>
      </c>
      <c r="D43812" s="1" t="s">
        <v>29</v>
      </c>
      <c r="E43812" s="1" t="s">
        <v>156539</v>
      </c>
      <c r="F43812" s="1" t="s">
        <v>153289</v>
      </c>
      <c r="G43812" s="1" t="s">
        <v>151168</v>
      </c>
      <c r="H43812" s="1" t="s">
        <v>151133</v>
      </c>
      <c r="I43812" s="1" t="s">
        <v>19</v>
      </c>
      <c r="J43812" s="1" t="s">
        <v>20653</v>
      </c>
      <c r="K43812" s="1" t="s">
        <v>25007</v>
      </c>
    </row>
    <row r="43813" spans="1:11" x14ac:dyDescent="0.25">
      <c r="A43813" s="1" t="s">
        <v>153288</v>
      </c>
      <c r="B43813" s="1" t="s">
        <v>898</v>
      </c>
      <c r="C43813" s="1" t="s">
        <v>3366</v>
      </c>
      <c r="D43813" s="1" t="s">
        <v>282</v>
      </c>
      <c r="E43813" s="1" t="s">
        <v>157076</v>
      </c>
      <c r="F43813" s="1" t="s">
        <v>157077</v>
      </c>
      <c r="G43813" s="1" t="s">
        <v>151168</v>
      </c>
      <c r="H43813" s="1" t="s">
        <v>151133</v>
      </c>
      <c r="I43813" s="1" t="s">
        <v>19</v>
      </c>
      <c r="J43813" s="1" t="s">
        <v>20653</v>
      </c>
      <c r="K43813" s="1" t="s">
        <v>25007</v>
      </c>
    </row>
    <row r="43814" spans="1:11" x14ac:dyDescent="0.25">
      <c r="A43814" s="1" t="s">
        <v>158664</v>
      </c>
      <c r="B43814" s="1" t="s">
        <v>124</v>
      </c>
      <c r="C43814" s="1" t="s">
        <v>158665</v>
      </c>
      <c r="D43814" s="1" t="s">
        <v>29</v>
      </c>
      <c r="E43814" s="1" t="s">
        <v>158666</v>
      </c>
      <c r="F43814" s="1" t="s">
        <v>158667</v>
      </c>
      <c r="G43814" s="1" t="s">
        <v>151168</v>
      </c>
      <c r="H43814" s="1" t="s">
        <v>151133</v>
      </c>
      <c r="I43814" s="1" t="s">
        <v>19</v>
      </c>
      <c r="J43814" s="1" t="s">
        <v>20653</v>
      </c>
      <c r="K43814" s="1" t="s">
        <v>25585</v>
      </c>
    </row>
    <row r="43815" spans="1:11" x14ac:dyDescent="0.25">
      <c r="A43815" s="1" t="s">
        <v>161558</v>
      </c>
      <c r="B43815" s="1" t="s">
        <v>273</v>
      </c>
      <c r="C43815" s="1" t="s">
        <v>9303</v>
      </c>
      <c r="D43815" s="1" t="s">
        <v>282</v>
      </c>
      <c r="E43815" s="1" t="s">
        <v>161559</v>
      </c>
      <c r="F43815" s="1" t="s">
        <v>161560</v>
      </c>
      <c r="G43815" s="1" t="s">
        <v>151168</v>
      </c>
      <c r="H43815" s="1" t="s">
        <v>151133</v>
      </c>
      <c r="I43815" s="1" t="s">
        <v>19</v>
      </c>
      <c r="J43815" s="1" t="s">
        <v>21311</v>
      </c>
      <c r="K43815" s="1" t="s">
        <v>21311</v>
      </c>
    </row>
    <row r="43816" spans="1:11" x14ac:dyDescent="0.25">
      <c r="A43816" s="1" t="s">
        <v>161570</v>
      </c>
      <c r="B43816" s="1" t="s">
        <v>583</v>
      </c>
      <c r="C43816" s="1" t="s">
        <v>1714</v>
      </c>
      <c r="D43816" s="1" t="s">
        <v>161796</v>
      </c>
      <c r="E43816" s="1" t="s">
        <v>161797</v>
      </c>
      <c r="F43816" s="1" t="s">
        <v>161798</v>
      </c>
      <c r="G43816" s="1" t="s">
        <v>151168</v>
      </c>
      <c r="H43816" s="1" t="s">
        <v>151133</v>
      </c>
      <c r="I43816" s="1" t="s">
        <v>19</v>
      </c>
      <c r="J43816" s="1" t="s">
        <v>21311</v>
      </c>
      <c r="K43816" s="1" t="s">
        <v>21311</v>
      </c>
    </row>
    <row r="43817" spans="1:11" x14ac:dyDescent="0.25">
      <c r="A43817" s="1" t="s">
        <v>154367</v>
      </c>
      <c r="B43817" s="1" t="s">
        <v>174</v>
      </c>
      <c r="C43817" s="1" t="s">
        <v>2659</v>
      </c>
      <c r="D43817" s="1" t="s">
        <v>126</v>
      </c>
      <c r="E43817" s="1" t="s">
        <v>154368</v>
      </c>
      <c r="F43817" s="1" t="s">
        <v>154369</v>
      </c>
      <c r="G43817" s="1" t="s">
        <v>151168</v>
      </c>
      <c r="H43817" s="1" t="s">
        <v>151133</v>
      </c>
      <c r="I43817" s="1" t="s">
        <v>19</v>
      </c>
      <c r="J43817" s="1" t="s">
        <v>19781</v>
      </c>
      <c r="K43817" s="1" t="s">
        <v>24485</v>
      </c>
    </row>
    <row r="43818" spans="1:11" x14ac:dyDescent="0.25">
      <c r="A43818" s="1" t="s">
        <v>157482</v>
      </c>
      <c r="B43818" s="1" t="s">
        <v>21881</v>
      </c>
      <c r="C43818" s="1" t="s">
        <v>157800</v>
      </c>
      <c r="D43818" s="1" t="s">
        <v>157801</v>
      </c>
      <c r="E43818" s="1" t="s">
        <v>157802</v>
      </c>
      <c r="F43818" s="1" t="s">
        <v>157803</v>
      </c>
      <c r="G43818" s="1" t="s">
        <v>3435</v>
      </c>
      <c r="H43818" s="1" t="s">
        <v>151133</v>
      </c>
      <c r="I43818" s="1" t="s">
        <v>19</v>
      </c>
      <c r="J43818" s="1" t="s">
        <v>20653</v>
      </c>
      <c r="K43818" s="1" t="s">
        <v>25385</v>
      </c>
    </row>
    <row r="43819" spans="1:11" x14ac:dyDescent="0.25">
      <c r="A43819" s="1" t="s">
        <v>157482</v>
      </c>
      <c r="B43819" s="1" t="s">
        <v>678</v>
      </c>
      <c r="C43819" s="1" t="s">
        <v>158074</v>
      </c>
      <c r="D43819" s="1" t="s">
        <v>55732</v>
      </c>
      <c r="E43819" s="1" t="s">
        <v>158075</v>
      </c>
      <c r="F43819" s="1" t="s">
        <v>158076</v>
      </c>
      <c r="G43819" s="1" t="s">
        <v>3435</v>
      </c>
      <c r="H43819" s="1" t="s">
        <v>151133</v>
      </c>
      <c r="I43819" s="1" t="s">
        <v>19</v>
      </c>
      <c r="J43819" s="1" t="s">
        <v>20653</v>
      </c>
      <c r="K43819" s="1" t="s">
        <v>25385</v>
      </c>
    </row>
    <row r="43820" spans="1:11" x14ac:dyDescent="0.25">
      <c r="A43820" s="1" t="s">
        <v>157482</v>
      </c>
      <c r="B43820" s="1" t="s">
        <v>1132</v>
      </c>
      <c r="C43820" s="1" t="s">
        <v>17294</v>
      </c>
      <c r="D43820" s="1" t="s">
        <v>4551</v>
      </c>
      <c r="E43820" s="1" t="s">
        <v>157613</v>
      </c>
      <c r="F43820" s="1" t="s">
        <v>157614</v>
      </c>
      <c r="G43820" s="1" t="s">
        <v>3435</v>
      </c>
      <c r="H43820" s="1" t="s">
        <v>151133</v>
      </c>
      <c r="I43820" s="1" t="s">
        <v>19</v>
      </c>
      <c r="J43820" s="1" t="s">
        <v>20653</v>
      </c>
      <c r="K43820" s="1" t="s">
        <v>25385</v>
      </c>
    </row>
    <row r="43821" spans="1:11" x14ac:dyDescent="0.25">
      <c r="A43821" s="1" t="s">
        <v>157482</v>
      </c>
      <c r="B43821" s="1" t="s">
        <v>803</v>
      </c>
      <c r="C43821" s="1" t="s">
        <v>6875</v>
      </c>
      <c r="D43821" s="1" t="s">
        <v>157483</v>
      </c>
      <c r="E43821" s="1" t="s">
        <v>157484</v>
      </c>
      <c r="F43821" s="1" t="s">
        <v>157485</v>
      </c>
      <c r="G43821" s="1" t="s">
        <v>157486</v>
      </c>
      <c r="H43821" s="1" t="s">
        <v>151133</v>
      </c>
      <c r="I43821" s="1" t="s">
        <v>19</v>
      </c>
      <c r="J43821" s="1" t="s">
        <v>20653</v>
      </c>
      <c r="K43821" s="1" t="s">
        <v>25385</v>
      </c>
    </row>
    <row r="43822" spans="1:11" x14ac:dyDescent="0.25">
      <c r="A43822" s="1" t="s">
        <v>162571</v>
      </c>
      <c r="B43822" s="1" t="s">
        <v>743</v>
      </c>
      <c r="C43822" s="1" t="s">
        <v>162572</v>
      </c>
      <c r="D43822" s="1" t="s">
        <v>856</v>
      </c>
      <c r="E43822" s="1" t="s">
        <v>162573</v>
      </c>
      <c r="F43822" s="1" t="s">
        <v>162574</v>
      </c>
      <c r="G43822" s="1" t="s">
        <v>151168</v>
      </c>
      <c r="H43822" s="1" t="s">
        <v>151133</v>
      </c>
      <c r="I43822" s="1" t="s">
        <v>19</v>
      </c>
      <c r="J43822" s="1" t="s">
        <v>20</v>
      </c>
      <c r="K43822" s="1" t="s">
        <v>26958</v>
      </c>
    </row>
    <row r="43823" spans="1:11" x14ac:dyDescent="0.25">
      <c r="A43823" s="1" t="s">
        <v>2390</v>
      </c>
      <c r="B43823" s="1" t="s">
        <v>216</v>
      </c>
      <c r="C43823" s="1" t="s">
        <v>165027</v>
      </c>
      <c r="D43823" s="1" t="s">
        <v>29</v>
      </c>
      <c r="E43823" s="1" t="s">
        <v>165028</v>
      </c>
      <c r="F43823" s="1" t="s">
        <v>165029</v>
      </c>
      <c r="G43823" s="1" t="s">
        <v>151168</v>
      </c>
      <c r="H43823" s="1" t="s">
        <v>151133</v>
      </c>
      <c r="I43823" s="1" t="s">
        <v>19</v>
      </c>
      <c r="J43823" s="1" t="s">
        <v>2132</v>
      </c>
      <c r="K43823" s="1" t="s">
        <v>2323</v>
      </c>
    </row>
    <row r="43824" spans="1:11" x14ac:dyDescent="0.25">
      <c r="A43824" s="1" t="s">
        <v>157548</v>
      </c>
      <c r="B43824" s="1" t="s">
        <v>1132</v>
      </c>
      <c r="C43824" s="1" t="s">
        <v>5523</v>
      </c>
      <c r="D43824" s="1" t="s">
        <v>282</v>
      </c>
      <c r="E43824" s="1" t="s">
        <v>157549</v>
      </c>
      <c r="F43824" s="1" t="s">
        <v>157550</v>
      </c>
      <c r="G43824" s="1" t="s">
        <v>151168</v>
      </c>
      <c r="H43824" s="1" t="s">
        <v>151133</v>
      </c>
      <c r="I43824" s="1" t="s">
        <v>19</v>
      </c>
      <c r="J43824" s="1" t="s">
        <v>20653</v>
      </c>
      <c r="K43824" s="1" t="s">
        <v>25385</v>
      </c>
    </row>
    <row r="43825" spans="1:11" x14ac:dyDescent="0.25">
      <c r="A43825" s="1" t="s">
        <v>158801</v>
      </c>
      <c r="B43825" s="1" t="s">
        <v>174</v>
      </c>
      <c r="C43825" s="1" t="s">
        <v>767</v>
      </c>
      <c r="D43825" s="1" t="s">
        <v>40598</v>
      </c>
      <c r="E43825" s="1" t="s">
        <v>158802</v>
      </c>
      <c r="F43825" s="1" t="s">
        <v>158803</v>
      </c>
      <c r="G43825" s="1" t="s">
        <v>151168</v>
      </c>
      <c r="H43825" s="1" t="s">
        <v>151133</v>
      </c>
      <c r="I43825" s="1" t="s">
        <v>19</v>
      </c>
      <c r="J43825" s="1" t="s">
        <v>21018</v>
      </c>
      <c r="K43825" s="1" t="s">
        <v>25642</v>
      </c>
    </row>
    <row r="43826" spans="1:11" x14ac:dyDescent="0.25">
      <c r="A43826" s="1" t="s">
        <v>167532</v>
      </c>
      <c r="B43826" s="1" t="s">
        <v>1132</v>
      </c>
      <c r="C43826" s="1" t="s">
        <v>154095</v>
      </c>
      <c r="D43826" s="1" t="s">
        <v>29</v>
      </c>
      <c r="E43826" s="1" t="s">
        <v>167533</v>
      </c>
      <c r="F43826" s="1" t="s">
        <v>167534</v>
      </c>
      <c r="G43826" s="1" t="s">
        <v>151168</v>
      </c>
      <c r="H43826" s="1" t="s">
        <v>151133</v>
      </c>
      <c r="I43826" s="1" t="s">
        <v>19</v>
      </c>
      <c r="J43826" s="1" t="s">
        <v>5881</v>
      </c>
      <c r="K43826" s="1" t="s">
        <v>5882</v>
      </c>
    </row>
    <row r="43827" spans="1:11" x14ac:dyDescent="0.25">
      <c r="A43827" s="1" t="s">
        <v>167532</v>
      </c>
      <c r="B43827" s="1" t="s">
        <v>132</v>
      </c>
      <c r="C43827" s="1" t="s">
        <v>17828</v>
      </c>
      <c r="D43827" s="1" t="s">
        <v>126</v>
      </c>
      <c r="E43827" s="1" t="s">
        <v>167613</v>
      </c>
      <c r="F43827" s="1" t="s">
        <v>167534</v>
      </c>
      <c r="G43827" s="1" t="s">
        <v>151168</v>
      </c>
      <c r="H43827" s="1" t="s">
        <v>151133</v>
      </c>
      <c r="I43827" s="1" t="s">
        <v>19</v>
      </c>
      <c r="J43827" s="1" t="s">
        <v>5881</v>
      </c>
      <c r="K43827" s="1" t="s">
        <v>5882</v>
      </c>
    </row>
    <row r="43828" spans="1:11" x14ac:dyDescent="0.25">
      <c r="A43828" s="1" t="s">
        <v>152432</v>
      </c>
      <c r="B43828" s="1" t="s">
        <v>105</v>
      </c>
      <c r="C43828" s="1" t="s">
        <v>11242</v>
      </c>
      <c r="D43828" s="1" t="s">
        <v>59</v>
      </c>
      <c r="E43828" s="1" t="s">
        <v>152433</v>
      </c>
      <c r="F43828" s="1" t="s">
        <v>152434</v>
      </c>
      <c r="G43828" s="1" t="s">
        <v>151168</v>
      </c>
      <c r="H43828" s="1" t="s">
        <v>151133</v>
      </c>
      <c r="I43828" s="1" t="s">
        <v>19</v>
      </c>
      <c r="J43828" s="1" t="s">
        <v>19781</v>
      </c>
      <c r="K43828" s="1" t="s">
        <v>24404</v>
      </c>
    </row>
    <row r="43829" spans="1:11" x14ac:dyDescent="0.25">
      <c r="A43829" s="1" t="s">
        <v>166919</v>
      </c>
      <c r="B43829" s="1" t="s">
        <v>19348</v>
      </c>
      <c r="C43829" s="1" t="s">
        <v>166920</v>
      </c>
      <c r="D43829" s="1" t="s">
        <v>166921</v>
      </c>
      <c r="E43829" s="1" t="s">
        <v>166922</v>
      </c>
      <c r="F43829" s="1" t="s">
        <v>166923</v>
      </c>
      <c r="G43829" s="1" t="s">
        <v>151168</v>
      </c>
      <c r="H43829" s="1" t="s">
        <v>151133</v>
      </c>
      <c r="I43829" s="1" t="s">
        <v>19</v>
      </c>
      <c r="J43829" s="1" t="s">
        <v>4180</v>
      </c>
      <c r="K43829" s="1" t="s">
        <v>4487</v>
      </c>
    </row>
    <row r="43830" spans="1:11" x14ac:dyDescent="0.25">
      <c r="A43830" s="1" t="s">
        <v>166919</v>
      </c>
      <c r="B43830" s="1" t="s">
        <v>117585</v>
      </c>
      <c r="C43830" s="1" t="s">
        <v>166955</v>
      </c>
      <c r="D43830" s="1" t="s">
        <v>53</v>
      </c>
      <c r="E43830" s="1" t="s">
        <v>166956</v>
      </c>
      <c r="F43830" s="1" t="s">
        <v>166957</v>
      </c>
      <c r="G43830" s="1" t="s">
        <v>151168</v>
      </c>
      <c r="H43830" s="1" t="s">
        <v>151133</v>
      </c>
      <c r="I43830" s="1" t="s">
        <v>19</v>
      </c>
      <c r="J43830" s="1" t="s">
        <v>4180</v>
      </c>
      <c r="K43830" s="1" t="s">
        <v>4487</v>
      </c>
    </row>
    <row r="43831" spans="1:11" x14ac:dyDescent="0.25">
      <c r="A43831" s="1" t="s">
        <v>157587</v>
      </c>
      <c r="B43831" s="1" t="s">
        <v>482</v>
      </c>
      <c r="C43831" s="1" t="s">
        <v>157588</v>
      </c>
      <c r="D43831" s="1" t="s">
        <v>29</v>
      </c>
      <c r="E43831" s="1" t="s">
        <v>157589</v>
      </c>
      <c r="F43831" s="1" t="s">
        <v>157590</v>
      </c>
      <c r="G43831" s="1" t="s">
        <v>151168</v>
      </c>
      <c r="H43831" s="1" t="s">
        <v>151133</v>
      </c>
      <c r="I43831" s="1" t="s">
        <v>19</v>
      </c>
      <c r="J43831" s="1" t="s">
        <v>20653</v>
      </c>
      <c r="K43831" s="1" t="s">
        <v>25385</v>
      </c>
    </row>
    <row r="43832" spans="1:11" x14ac:dyDescent="0.25">
      <c r="A43832" s="1" t="s">
        <v>156722</v>
      </c>
      <c r="B43832" s="1" t="s">
        <v>5623</v>
      </c>
      <c r="C43832" s="1" t="s">
        <v>156723</v>
      </c>
      <c r="D43832" s="1" t="s">
        <v>5654</v>
      </c>
      <c r="E43832" s="1" t="s">
        <v>156724</v>
      </c>
      <c r="F43832" s="1" t="s">
        <v>156725</v>
      </c>
      <c r="G43832" s="1" t="s">
        <v>151168</v>
      </c>
      <c r="H43832" s="1" t="s">
        <v>151133</v>
      </c>
      <c r="I43832" s="1" t="s">
        <v>19</v>
      </c>
      <c r="J43832" s="1" t="s">
        <v>20653</v>
      </c>
      <c r="K43832" s="1" t="s">
        <v>25007</v>
      </c>
    </row>
    <row r="43833" spans="1:11" x14ac:dyDescent="0.25">
      <c r="A43833" s="1" t="s">
        <v>160883</v>
      </c>
      <c r="B43833" s="1" t="s">
        <v>124</v>
      </c>
      <c r="C43833" s="1" t="s">
        <v>5565</v>
      </c>
      <c r="D43833" s="1" t="s">
        <v>160884</v>
      </c>
      <c r="E43833" s="1" t="s">
        <v>160885</v>
      </c>
      <c r="F43833" s="1" t="s">
        <v>160886</v>
      </c>
      <c r="G43833" s="1" t="s">
        <v>151168</v>
      </c>
      <c r="H43833" s="1" t="s">
        <v>151133</v>
      </c>
      <c r="I43833" s="1" t="s">
        <v>19</v>
      </c>
      <c r="J43833" s="1" t="s">
        <v>21018</v>
      </c>
      <c r="K43833" s="1" t="s">
        <v>26590</v>
      </c>
    </row>
    <row r="43834" spans="1:11" x14ac:dyDescent="0.25">
      <c r="A43834" s="1" t="s">
        <v>160883</v>
      </c>
      <c r="B43834" s="1" t="s">
        <v>124</v>
      </c>
      <c r="C43834" s="1" t="s">
        <v>161433</v>
      </c>
      <c r="D43834" s="1" t="s">
        <v>33</v>
      </c>
      <c r="E43834" s="1" t="s">
        <v>161434</v>
      </c>
      <c r="F43834" s="1" t="s">
        <v>156153</v>
      </c>
      <c r="G43834" s="1" t="s">
        <v>151168</v>
      </c>
      <c r="H43834" s="1" t="s">
        <v>151133</v>
      </c>
      <c r="I43834" s="1" t="s">
        <v>19</v>
      </c>
      <c r="J43834" s="1" t="s">
        <v>21018</v>
      </c>
      <c r="K43834" s="1" t="s">
        <v>26590</v>
      </c>
    </row>
    <row r="43835" spans="1:11" x14ac:dyDescent="0.25">
      <c r="A43835" s="1" t="s">
        <v>156087</v>
      </c>
      <c r="B43835" s="1" t="s">
        <v>141</v>
      </c>
      <c r="C43835" s="1" t="s">
        <v>156151</v>
      </c>
      <c r="D43835" s="1" t="s">
        <v>33</v>
      </c>
      <c r="E43835" s="1" t="s">
        <v>156152</v>
      </c>
      <c r="F43835" s="1" t="s">
        <v>156153</v>
      </c>
      <c r="G43835" s="1" t="s">
        <v>151168</v>
      </c>
      <c r="H43835" s="1" t="s">
        <v>151133</v>
      </c>
      <c r="I43835" s="1" t="s">
        <v>19</v>
      </c>
      <c r="J43835" s="1" t="s">
        <v>20444</v>
      </c>
      <c r="K43835" s="1" t="s">
        <v>24831</v>
      </c>
    </row>
    <row r="43836" spans="1:11" x14ac:dyDescent="0.25">
      <c r="A43836" s="1" t="s">
        <v>160176</v>
      </c>
      <c r="B43836" s="1" t="s">
        <v>4294</v>
      </c>
      <c r="C43836" s="1" t="s">
        <v>160462</v>
      </c>
      <c r="D43836" s="1" t="s">
        <v>126</v>
      </c>
      <c r="E43836" s="1" t="s">
        <v>160463</v>
      </c>
      <c r="F43836" s="1" t="s">
        <v>160179</v>
      </c>
      <c r="G43836" s="1" t="s">
        <v>151168</v>
      </c>
      <c r="H43836" s="1" t="s">
        <v>151133</v>
      </c>
      <c r="I43836" s="1" t="s">
        <v>19</v>
      </c>
      <c r="J43836" s="1" t="s">
        <v>21018</v>
      </c>
      <c r="K43836" s="1" t="s">
        <v>26248</v>
      </c>
    </row>
    <row r="43837" spans="1:11" x14ac:dyDescent="0.25">
      <c r="A43837" s="1" t="s">
        <v>160176</v>
      </c>
      <c r="B43837" s="1" t="s">
        <v>1659</v>
      </c>
      <c r="C43837" s="1" t="s">
        <v>160177</v>
      </c>
      <c r="D43837" s="1" t="s">
        <v>59</v>
      </c>
      <c r="E43837" s="1" t="s">
        <v>160178</v>
      </c>
      <c r="F43837" s="1" t="s">
        <v>160179</v>
      </c>
      <c r="G43837" s="1" t="s">
        <v>151168</v>
      </c>
      <c r="H43837" s="1" t="s">
        <v>151133</v>
      </c>
      <c r="I43837" s="1" t="s">
        <v>19</v>
      </c>
      <c r="J43837" s="1" t="s">
        <v>21018</v>
      </c>
      <c r="K43837" s="1" t="s">
        <v>26248</v>
      </c>
    </row>
    <row r="43838" spans="1:11" x14ac:dyDescent="0.25">
      <c r="A43838" s="1" t="s">
        <v>160883</v>
      </c>
      <c r="B43838" s="1" t="s">
        <v>124</v>
      </c>
      <c r="C43838" s="1" t="s">
        <v>52021</v>
      </c>
      <c r="D43838" s="1" t="s">
        <v>29</v>
      </c>
      <c r="E43838" s="1" t="s">
        <v>161432</v>
      </c>
      <c r="F43838" s="1" t="s">
        <v>161087</v>
      </c>
      <c r="G43838" s="1" t="s">
        <v>151168</v>
      </c>
      <c r="H43838" s="1" t="s">
        <v>151133</v>
      </c>
      <c r="I43838" s="1" t="s">
        <v>19</v>
      </c>
      <c r="J43838" s="1" t="s">
        <v>21018</v>
      </c>
      <c r="K43838" s="1" t="s">
        <v>26590</v>
      </c>
    </row>
    <row r="43839" spans="1:11" x14ac:dyDescent="0.25">
      <c r="A43839" s="1" t="s">
        <v>160883</v>
      </c>
      <c r="B43839" s="1" t="s">
        <v>327</v>
      </c>
      <c r="C43839" s="1" t="s">
        <v>30172</v>
      </c>
      <c r="D43839" s="1" t="s">
        <v>126</v>
      </c>
      <c r="E43839" s="1" t="s">
        <v>161496</v>
      </c>
      <c r="F43839" s="1" t="s">
        <v>161087</v>
      </c>
      <c r="G43839" s="1" t="s">
        <v>151168</v>
      </c>
      <c r="H43839" s="1" t="s">
        <v>151133</v>
      </c>
      <c r="I43839" s="1" t="s">
        <v>19</v>
      </c>
      <c r="J43839" s="1" t="s">
        <v>21018</v>
      </c>
      <c r="K43839" s="1" t="s">
        <v>26590</v>
      </c>
    </row>
    <row r="43840" spans="1:11" x14ac:dyDescent="0.25">
      <c r="A43840" s="1" t="s">
        <v>161208</v>
      </c>
      <c r="B43840" s="1" t="s">
        <v>9101</v>
      </c>
      <c r="C43840" s="1" t="s">
        <v>161209</v>
      </c>
      <c r="D43840" s="1" t="s">
        <v>29</v>
      </c>
      <c r="E43840" s="1" t="s">
        <v>161210</v>
      </c>
      <c r="F43840" s="1" t="s">
        <v>161211</v>
      </c>
      <c r="G43840" s="1" t="s">
        <v>151168</v>
      </c>
      <c r="H43840" s="1" t="s">
        <v>151133</v>
      </c>
      <c r="I43840" s="1" t="s">
        <v>19</v>
      </c>
      <c r="J43840" s="1" t="s">
        <v>21018</v>
      </c>
      <c r="K43840" s="1" t="s">
        <v>26590</v>
      </c>
    </row>
    <row r="43841" spans="1:11" x14ac:dyDescent="0.25">
      <c r="A43841" s="1" t="s">
        <v>156087</v>
      </c>
      <c r="B43841" s="1" t="s">
        <v>4749</v>
      </c>
      <c r="C43841" s="1" t="s">
        <v>866</v>
      </c>
      <c r="D43841" s="1" t="s">
        <v>7456</v>
      </c>
      <c r="E43841" s="1" t="s">
        <v>156088</v>
      </c>
      <c r="F43841" s="1" t="s">
        <v>156089</v>
      </c>
      <c r="G43841" s="1" t="s">
        <v>151168</v>
      </c>
      <c r="H43841" s="1" t="s">
        <v>151133</v>
      </c>
      <c r="I43841" s="1" t="s">
        <v>19</v>
      </c>
      <c r="J43841" s="1" t="s">
        <v>20444</v>
      </c>
      <c r="K43841" s="1" t="s">
        <v>24831</v>
      </c>
    </row>
    <row r="43842" spans="1:11" x14ac:dyDescent="0.25">
      <c r="A43842" s="1" t="s">
        <v>156722</v>
      </c>
      <c r="B43842" s="1" t="s">
        <v>425</v>
      </c>
      <c r="C43842" s="1" t="s">
        <v>156957</v>
      </c>
      <c r="D43842" s="1" t="s">
        <v>282</v>
      </c>
      <c r="E43842" s="1" t="s">
        <v>156958</v>
      </c>
      <c r="F43842" s="1" t="s">
        <v>156959</v>
      </c>
      <c r="G43842" s="1" t="s">
        <v>151168</v>
      </c>
      <c r="H43842" s="1" t="s">
        <v>151133</v>
      </c>
      <c r="I43842" s="1" t="s">
        <v>19</v>
      </c>
      <c r="J43842" s="1" t="s">
        <v>20653</v>
      </c>
      <c r="K43842" s="1" t="s">
        <v>25007</v>
      </c>
    </row>
    <row r="43843" spans="1:11" x14ac:dyDescent="0.25">
      <c r="A43843" s="1" t="s">
        <v>151381</v>
      </c>
      <c r="B43843" s="1" t="s">
        <v>5580</v>
      </c>
      <c r="C43843" s="1" t="s">
        <v>7764</v>
      </c>
      <c r="D43843" s="1" t="s">
        <v>29</v>
      </c>
      <c r="E43843" s="1" t="s">
        <v>151382</v>
      </c>
      <c r="F43843" s="1" t="s">
        <v>151383</v>
      </c>
      <c r="G43843" s="1" t="s">
        <v>151168</v>
      </c>
      <c r="H43843" s="1" t="s">
        <v>151133</v>
      </c>
      <c r="I43843" s="1" t="s">
        <v>19</v>
      </c>
      <c r="J43843" s="1" t="s">
        <v>19781</v>
      </c>
      <c r="K43843" s="1" t="s">
        <v>24245</v>
      </c>
    </row>
    <row r="43844" spans="1:11" x14ac:dyDescent="0.25">
      <c r="A43844" s="1" t="s">
        <v>151701</v>
      </c>
      <c r="B43844" s="1" t="s">
        <v>75</v>
      </c>
      <c r="C43844" s="1" t="s">
        <v>5478</v>
      </c>
      <c r="D43844" s="1" t="s">
        <v>151702</v>
      </c>
      <c r="E43844" s="1" t="s">
        <v>151703</v>
      </c>
      <c r="F43844" s="1" t="s">
        <v>151704</v>
      </c>
      <c r="G43844" s="1" t="s">
        <v>151168</v>
      </c>
      <c r="H43844" s="1" t="s">
        <v>151133</v>
      </c>
      <c r="I43844" s="1" t="s">
        <v>19</v>
      </c>
      <c r="J43844" s="1" t="s">
        <v>19781</v>
      </c>
      <c r="K43844" s="1" t="s">
        <v>24271</v>
      </c>
    </row>
    <row r="43845" spans="1:11" x14ac:dyDescent="0.25">
      <c r="A43845" s="1" t="s">
        <v>166952</v>
      </c>
      <c r="B43845" s="1" t="s">
        <v>463</v>
      </c>
      <c r="C43845" s="1" t="s">
        <v>812</v>
      </c>
      <c r="D43845" s="1" t="s">
        <v>282</v>
      </c>
      <c r="E43845" s="1" t="s">
        <v>166953</v>
      </c>
      <c r="F43845" s="1" t="s">
        <v>166954</v>
      </c>
      <c r="G43845" s="1" t="s">
        <v>151168</v>
      </c>
      <c r="H43845" s="1" t="s">
        <v>151133</v>
      </c>
      <c r="I43845" s="1" t="s">
        <v>19</v>
      </c>
      <c r="J43845" s="1" t="s">
        <v>4180</v>
      </c>
      <c r="K43845" s="1" t="s">
        <v>4487</v>
      </c>
    </row>
    <row r="43846" spans="1:11" x14ac:dyDescent="0.25">
      <c r="A43846" s="1" t="s">
        <v>153116</v>
      </c>
      <c r="B43846" s="1" t="s">
        <v>132</v>
      </c>
      <c r="C43846" s="1" t="s">
        <v>33658</v>
      </c>
      <c r="D43846" s="1" t="s">
        <v>59</v>
      </c>
      <c r="E43846" s="1" t="s">
        <v>153117</v>
      </c>
      <c r="F43846" s="1" t="s">
        <v>153118</v>
      </c>
      <c r="G43846" s="1" t="s">
        <v>151168</v>
      </c>
      <c r="H43846" s="1" t="s">
        <v>151133</v>
      </c>
      <c r="I43846" s="1" t="s">
        <v>19</v>
      </c>
      <c r="J43846" s="1" t="s">
        <v>19781</v>
      </c>
      <c r="K43846" s="1" t="s">
        <v>24430</v>
      </c>
    </row>
    <row r="43847" spans="1:11" x14ac:dyDescent="0.25">
      <c r="A43847" s="1" t="s">
        <v>170539</v>
      </c>
      <c r="B43847" s="1" t="s">
        <v>1851</v>
      </c>
      <c r="C43847" s="1" t="s">
        <v>5649</v>
      </c>
      <c r="D43847" s="1" t="s">
        <v>59</v>
      </c>
      <c r="E43847" s="1" t="s">
        <v>170540</v>
      </c>
      <c r="F43847" s="1" t="s">
        <v>170541</v>
      </c>
      <c r="G43847" s="1" t="s">
        <v>151168</v>
      </c>
      <c r="H43847" s="1" t="s">
        <v>151133</v>
      </c>
      <c r="I43847" s="1" t="s">
        <v>19</v>
      </c>
      <c r="J43847" s="1" t="s">
        <v>8901</v>
      </c>
      <c r="K43847" s="1" t="s">
        <v>10781</v>
      </c>
    </row>
    <row r="43848" spans="1:11" x14ac:dyDescent="0.25">
      <c r="A43848" s="1" t="s">
        <v>151384</v>
      </c>
      <c r="B43848" s="1" t="s">
        <v>211</v>
      </c>
      <c r="C43848" s="1" t="s">
        <v>22385</v>
      </c>
      <c r="D43848" s="1" t="s">
        <v>29</v>
      </c>
      <c r="E43848" s="1" t="s">
        <v>151385</v>
      </c>
      <c r="F43848" s="1" t="s">
        <v>151386</v>
      </c>
      <c r="G43848" s="1" t="s">
        <v>151168</v>
      </c>
      <c r="H43848" s="1" t="s">
        <v>151133</v>
      </c>
      <c r="I43848" s="1" t="s">
        <v>19</v>
      </c>
      <c r="J43848" s="1" t="s">
        <v>19781</v>
      </c>
      <c r="K43848" s="1" t="s">
        <v>24245</v>
      </c>
    </row>
    <row r="43849" spans="1:11" x14ac:dyDescent="0.25">
      <c r="A43849" s="1" t="s">
        <v>163741</v>
      </c>
      <c r="B43849" s="1" t="s">
        <v>12405</v>
      </c>
      <c r="C43849" s="1" t="s">
        <v>163742</v>
      </c>
      <c r="D43849" s="1" t="s">
        <v>282</v>
      </c>
      <c r="E43849" s="1" t="s">
        <v>163743</v>
      </c>
      <c r="F43849" s="1" t="s">
        <v>163744</v>
      </c>
      <c r="G43849" s="1" t="s">
        <v>151168</v>
      </c>
      <c r="H43849" s="1" t="s">
        <v>151133</v>
      </c>
      <c r="I43849" s="1" t="s">
        <v>19</v>
      </c>
      <c r="J43849" s="1" t="s">
        <v>20</v>
      </c>
      <c r="K43849" s="1" t="s">
        <v>278</v>
      </c>
    </row>
    <row r="43850" spans="1:11" x14ac:dyDescent="0.25">
      <c r="A43850" s="1" t="s">
        <v>167853</v>
      </c>
      <c r="B43850" s="1" t="s">
        <v>1475</v>
      </c>
      <c r="C43850" s="1" t="s">
        <v>168158</v>
      </c>
      <c r="D43850" s="1" t="s">
        <v>29</v>
      </c>
      <c r="E43850" s="1" t="s">
        <v>168159</v>
      </c>
      <c r="F43850" s="1" t="s">
        <v>167854</v>
      </c>
      <c r="G43850" s="1" t="s">
        <v>151168</v>
      </c>
      <c r="H43850" s="1" t="s">
        <v>151133</v>
      </c>
      <c r="I43850" s="1" t="s">
        <v>19</v>
      </c>
      <c r="J43850" s="1" t="s">
        <v>5881</v>
      </c>
      <c r="K43850" s="1" t="s">
        <v>6358</v>
      </c>
    </row>
    <row r="43851" spans="1:11" x14ac:dyDescent="0.25">
      <c r="A43851" s="1" t="s">
        <v>167853</v>
      </c>
      <c r="B43851" s="1" t="s">
        <v>1755</v>
      </c>
      <c r="C43851" s="1" t="s">
        <v>168466</v>
      </c>
      <c r="D43851" s="1" t="s">
        <v>644</v>
      </c>
      <c r="E43851" s="1" t="s">
        <v>168467</v>
      </c>
      <c r="F43851" s="1" t="s">
        <v>167854</v>
      </c>
      <c r="G43851" s="1" t="s">
        <v>151168</v>
      </c>
      <c r="H43851" s="1" t="s">
        <v>151133</v>
      </c>
      <c r="I43851" s="1" t="s">
        <v>19</v>
      </c>
      <c r="J43851" s="1" t="s">
        <v>5881</v>
      </c>
      <c r="K43851" s="1" t="s">
        <v>6358</v>
      </c>
    </row>
    <row r="43852" spans="1:11" x14ac:dyDescent="0.25">
      <c r="A43852" s="1" t="s">
        <v>167853</v>
      </c>
      <c r="B43852" s="1" t="s">
        <v>105</v>
      </c>
      <c r="C43852" s="1" t="s">
        <v>5535</v>
      </c>
      <c r="D43852" s="1" t="s">
        <v>168325</v>
      </c>
      <c r="E43852" s="1" t="s">
        <v>168326</v>
      </c>
      <c r="F43852" s="1" t="s">
        <v>167854</v>
      </c>
      <c r="G43852" s="1" t="s">
        <v>151168</v>
      </c>
      <c r="H43852" s="1" t="s">
        <v>151133</v>
      </c>
      <c r="I43852" s="1" t="s">
        <v>19</v>
      </c>
      <c r="J43852" s="1" t="s">
        <v>5881</v>
      </c>
      <c r="K43852" s="1" t="s">
        <v>6358</v>
      </c>
    </row>
    <row r="43853" spans="1:11" x14ac:dyDescent="0.25">
      <c r="A43853" s="1" t="s">
        <v>167853</v>
      </c>
      <c r="B43853" s="1" t="s">
        <v>105</v>
      </c>
      <c r="C43853" s="1" t="s">
        <v>5535</v>
      </c>
      <c r="D43853" s="1" t="s">
        <v>644</v>
      </c>
      <c r="E43853" s="1" t="s">
        <v>168483</v>
      </c>
      <c r="F43853" s="1" t="s">
        <v>167854</v>
      </c>
      <c r="G43853" s="1" t="s">
        <v>151168</v>
      </c>
      <c r="H43853" s="1" t="s">
        <v>151133</v>
      </c>
      <c r="I43853" s="1" t="s">
        <v>19</v>
      </c>
      <c r="J43853" s="1" t="s">
        <v>5881</v>
      </c>
      <c r="K43853" s="1" t="s">
        <v>6358</v>
      </c>
    </row>
    <row r="43854" spans="1:11" x14ac:dyDescent="0.25">
      <c r="A43854" s="1" t="s">
        <v>151486</v>
      </c>
      <c r="B43854" s="1" t="s">
        <v>991</v>
      </c>
      <c r="C43854" s="1" t="s">
        <v>151576</v>
      </c>
      <c r="D43854" s="1" t="s">
        <v>15387</v>
      </c>
      <c r="E43854" s="1" t="s">
        <v>151579</v>
      </c>
      <c r="F43854" s="1" t="s">
        <v>151487</v>
      </c>
      <c r="G43854" s="1" t="s">
        <v>151168</v>
      </c>
      <c r="H43854" s="1" t="s">
        <v>151133</v>
      </c>
      <c r="I43854" s="1" t="s">
        <v>19</v>
      </c>
      <c r="J43854" s="1" t="s">
        <v>19781</v>
      </c>
      <c r="K43854" s="1" t="s">
        <v>24271</v>
      </c>
    </row>
    <row r="43855" spans="1:11" x14ac:dyDescent="0.25">
      <c r="A43855" s="1" t="s">
        <v>151486</v>
      </c>
      <c r="B43855" s="1" t="s">
        <v>105</v>
      </c>
      <c r="C43855" s="1" t="s">
        <v>151564</v>
      </c>
      <c r="D43855" s="1" t="s">
        <v>69586</v>
      </c>
      <c r="E43855" s="1" t="s">
        <v>151565</v>
      </c>
      <c r="F43855" s="1" t="s">
        <v>151487</v>
      </c>
      <c r="G43855" s="1" t="s">
        <v>151168</v>
      </c>
      <c r="H43855" s="1" t="s">
        <v>151133</v>
      </c>
      <c r="I43855" s="1" t="s">
        <v>19</v>
      </c>
      <c r="J43855" s="1" t="s">
        <v>19781</v>
      </c>
      <c r="K43855" s="1" t="s">
        <v>24271</v>
      </c>
    </row>
    <row r="43856" spans="1:11" x14ac:dyDescent="0.25">
      <c r="A43856" s="1" t="s">
        <v>151486</v>
      </c>
      <c r="B43856" s="1" t="s">
        <v>916</v>
      </c>
      <c r="C43856" s="1" t="s">
        <v>72608</v>
      </c>
      <c r="D43856" s="1" t="s">
        <v>151686</v>
      </c>
      <c r="E43856" s="1" t="s">
        <v>151687</v>
      </c>
      <c r="F43856" s="1" t="s">
        <v>151487</v>
      </c>
      <c r="G43856" s="1" t="s">
        <v>151168</v>
      </c>
      <c r="H43856" s="1" t="s">
        <v>151133</v>
      </c>
      <c r="I43856" s="1" t="s">
        <v>19</v>
      </c>
      <c r="J43856" s="1" t="s">
        <v>19781</v>
      </c>
      <c r="K43856" s="1" t="s">
        <v>24271</v>
      </c>
    </row>
    <row r="43857" spans="1:11" x14ac:dyDescent="0.25">
      <c r="A43857" s="1" t="s">
        <v>167598</v>
      </c>
      <c r="B43857" s="1" t="s">
        <v>659</v>
      </c>
      <c r="C43857" s="1" t="s">
        <v>927</v>
      </c>
      <c r="D43857" s="1" t="s">
        <v>126</v>
      </c>
      <c r="E43857" s="1" t="s">
        <v>167599</v>
      </c>
      <c r="F43857" s="1" t="s">
        <v>167600</v>
      </c>
      <c r="G43857" s="1" t="s">
        <v>151168</v>
      </c>
      <c r="H43857" s="1" t="s">
        <v>151133</v>
      </c>
      <c r="I43857" s="1" t="s">
        <v>19</v>
      </c>
      <c r="J43857" s="1" t="s">
        <v>5881</v>
      </c>
      <c r="K43857" s="1" t="s">
        <v>5882</v>
      </c>
    </row>
    <row r="43858" spans="1:11" x14ac:dyDescent="0.25">
      <c r="A43858" s="1" t="s">
        <v>173689</v>
      </c>
      <c r="B43858" s="1" t="s">
        <v>173690</v>
      </c>
      <c r="C43858" s="1" t="s">
        <v>20055</v>
      </c>
      <c r="D43858" s="1" t="s">
        <v>282</v>
      </c>
      <c r="E43858" s="1" t="s">
        <v>173691</v>
      </c>
      <c r="F43858" s="1" t="s">
        <v>173692</v>
      </c>
      <c r="G43858" s="1" t="s">
        <v>151168</v>
      </c>
      <c r="H43858" s="1" t="s">
        <v>151133</v>
      </c>
      <c r="I43858" s="1" t="s">
        <v>19</v>
      </c>
      <c r="J43858" s="1" t="s">
        <v>16793</v>
      </c>
      <c r="K43858" s="1" t="s">
        <v>16793</v>
      </c>
    </row>
    <row r="43859" spans="1:11" x14ac:dyDescent="0.25">
      <c r="A43859" s="1" t="s">
        <v>171206</v>
      </c>
      <c r="B43859" s="1" t="s">
        <v>171207</v>
      </c>
      <c r="C43859" s="1" t="s">
        <v>107765</v>
      </c>
      <c r="D43859" s="1" t="s">
        <v>5393</v>
      </c>
      <c r="E43859" s="1" t="s">
        <v>171208</v>
      </c>
      <c r="F43859" s="1" t="s">
        <v>171209</v>
      </c>
      <c r="G43859" s="1" t="s">
        <v>151168</v>
      </c>
      <c r="H43859" s="1" t="s">
        <v>151133</v>
      </c>
      <c r="I43859" s="1" t="s">
        <v>19</v>
      </c>
      <c r="J43859" s="1" t="s">
        <v>12459</v>
      </c>
      <c r="K43859" s="1" t="s">
        <v>12644</v>
      </c>
    </row>
    <row r="43860" spans="1:11" x14ac:dyDescent="0.25">
      <c r="A43860" s="1" t="s">
        <v>154937</v>
      </c>
      <c r="B43860" s="1" t="s">
        <v>95</v>
      </c>
      <c r="C43860" s="1" t="s">
        <v>782</v>
      </c>
      <c r="D43860" s="1" t="s">
        <v>29</v>
      </c>
      <c r="E43860" s="1" t="s">
        <v>154938</v>
      </c>
      <c r="F43860" s="1" t="s">
        <v>154939</v>
      </c>
      <c r="G43860" s="1" t="s">
        <v>151168</v>
      </c>
      <c r="H43860" s="1" t="s">
        <v>151133</v>
      </c>
      <c r="I43860" s="1" t="s">
        <v>19</v>
      </c>
      <c r="J43860" s="1" t="s">
        <v>19781</v>
      </c>
      <c r="K43860" s="1" t="s">
        <v>24485</v>
      </c>
    </row>
    <row r="43861" spans="1:11" x14ac:dyDescent="0.25">
      <c r="A43861" s="1" t="s">
        <v>158739</v>
      </c>
      <c r="B43861" s="1" t="s">
        <v>1890</v>
      </c>
      <c r="C43861" s="1" t="s">
        <v>158793</v>
      </c>
      <c r="D43861" s="1" t="s">
        <v>158794</v>
      </c>
      <c r="E43861" s="1" t="s">
        <v>158795</v>
      </c>
      <c r="F43861" s="1" t="s">
        <v>158741</v>
      </c>
      <c r="G43861" s="1" t="s">
        <v>70408</v>
      </c>
      <c r="H43861" s="1" t="s">
        <v>151133</v>
      </c>
      <c r="I43861" s="1" t="s">
        <v>19</v>
      </c>
      <c r="J43861" s="1" t="s">
        <v>21018</v>
      </c>
      <c r="K43861" s="1" t="s">
        <v>25642</v>
      </c>
    </row>
    <row r="43862" spans="1:11" x14ac:dyDescent="0.25">
      <c r="A43862" s="1" t="s">
        <v>158739</v>
      </c>
      <c r="B43862" s="1" t="s">
        <v>141</v>
      </c>
      <c r="C43862" s="1" t="s">
        <v>83498</v>
      </c>
      <c r="D43862" s="1" t="s">
        <v>5916</v>
      </c>
      <c r="E43862" s="1" t="s">
        <v>158740</v>
      </c>
      <c r="F43862" s="1" t="s">
        <v>158741</v>
      </c>
      <c r="G43862" s="1" t="s">
        <v>70408</v>
      </c>
      <c r="H43862" s="1" t="s">
        <v>151133</v>
      </c>
      <c r="I43862" s="1" t="s">
        <v>19</v>
      </c>
      <c r="J43862" s="1" t="s">
        <v>21018</v>
      </c>
      <c r="K43862" s="1" t="s">
        <v>25642</v>
      </c>
    </row>
    <row r="43863" spans="1:11" x14ac:dyDescent="0.25">
      <c r="A43863" s="1" t="s">
        <v>166368</v>
      </c>
      <c r="B43863" s="1" t="s">
        <v>781</v>
      </c>
      <c r="C43863" s="1" t="s">
        <v>5324</v>
      </c>
      <c r="D43863" s="1" t="s">
        <v>166369</v>
      </c>
      <c r="E43863" s="1" t="s">
        <v>166370</v>
      </c>
      <c r="F43863" s="1" t="s">
        <v>166371</v>
      </c>
      <c r="G43863" s="1" t="s">
        <v>152273</v>
      </c>
      <c r="H43863" s="1" t="s">
        <v>151133</v>
      </c>
      <c r="I43863" s="1" t="s">
        <v>19</v>
      </c>
      <c r="J43863" s="1" t="s">
        <v>2132</v>
      </c>
      <c r="K43863" s="1" t="s">
        <v>3643</v>
      </c>
    </row>
    <row r="43864" spans="1:11" x14ac:dyDescent="0.25">
      <c r="A43864" s="1" t="s">
        <v>166368</v>
      </c>
      <c r="B43864" s="1" t="s">
        <v>659</v>
      </c>
      <c r="C43864" s="1" t="s">
        <v>502</v>
      </c>
      <c r="D43864" s="1" t="s">
        <v>166523</v>
      </c>
      <c r="E43864" s="1" t="s">
        <v>166524</v>
      </c>
      <c r="F43864" s="1" t="s">
        <v>166371</v>
      </c>
      <c r="G43864" s="1" t="s">
        <v>152273</v>
      </c>
      <c r="H43864" s="1" t="s">
        <v>151133</v>
      </c>
      <c r="I43864" s="1" t="s">
        <v>19</v>
      </c>
      <c r="J43864" s="1" t="s">
        <v>2132</v>
      </c>
      <c r="K43864" s="1" t="s">
        <v>3643</v>
      </c>
    </row>
    <row r="43865" spans="1:11" x14ac:dyDescent="0.25">
      <c r="A43865" s="1" t="s">
        <v>110080</v>
      </c>
      <c r="B43865" s="1" t="s">
        <v>659</v>
      </c>
      <c r="C43865" s="1" t="s">
        <v>110084</v>
      </c>
      <c r="D43865" s="1" t="s">
        <v>110085</v>
      </c>
      <c r="E43865" s="1" t="s">
        <v>110086</v>
      </c>
      <c r="F43865" s="1" t="s">
        <v>110087</v>
      </c>
      <c r="G43865" s="1" t="s">
        <v>105071</v>
      </c>
      <c r="H43865" s="1" t="s">
        <v>104798</v>
      </c>
      <c r="I43865" s="1" t="s">
        <v>19</v>
      </c>
      <c r="J43865" s="1" t="s">
        <v>21018</v>
      </c>
      <c r="K43865" s="1" t="s">
        <v>26248</v>
      </c>
    </row>
    <row r="43866" spans="1:11" x14ac:dyDescent="0.25">
      <c r="A43866" s="1" t="s">
        <v>162178</v>
      </c>
      <c r="B43866" s="1" t="s">
        <v>163</v>
      </c>
      <c r="C43866" s="1" t="s">
        <v>34324</v>
      </c>
      <c r="D43866" s="1" t="s">
        <v>2046</v>
      </c>
      <c r="E43866" s="1" t="s">
        <v>162179</v>
      </c>
      <c r="F43866" s="1" t="s">
        <v>162180</v>
      </c>
      <c r="G43866" s="1" t="s">
        <v>70408</v>
      </c>
      <c r="H43866" s="1" t="s">
        <v>151133</v>
      </c>
      <c r="I43866" s="1" t="s">
        <v>19</v>
      </c>
      <c r="J43866" s="1" t="s">
        <v>20</v>
      </c>
      <c r="K43866" s="1" t="s">
        <v>26794</v>
      </c>
    </row>
    <row r="43867" spans="1:11" x14ac:dyDescent="0.25">
      <c r="A43867" s="1" t="s">
        <v>155629</v>
      </c>
      <c r="B43867" s="1" t="s">
        <v>233</v>
      </c>
      <c r="C43867" s="1" t="s">
        <v>20023</v>
      </c>
      <c r="D43867" s="1" t="s">
        <v>59</v>
      </c>
      <c r="E43867" s="1" t="s">
        <v>166344</v>
      </c>
      <c r="F43867" s="1" t="s">
        <v>155630</v>
      </c>
      <c r="G43867" s="1" t="s">
        <v>152022</v>
      </c>
      <c r="H43867" s="1" t="s">
        <v>151133</v>
      </c>
      <c r="I43867" s="1" t="s">
        <v>19</v>
      </c>
      <c r="J43867" s="1" t="s">
        <v>2132</v>
      </c>
      <c r="K43867" s="1" t="s">
        <v>3643</v>
      </c>
    </row>
    <row r="43868" spans="1:11" x14ac:dyDescent="0.25">
      <c r="A43868" s="1" t="s">
        <v>155629</v>
      </c>
      <c r="B43868" s="1" t="s">
        <v>4585</v>
      </c>
      <c r="C43868" s="1" t="s">
        <v>365</v>
      </c>
      <c r="D43868" s="1" t="s">
        <v>1644</v>
      </c>
      <c r="E43868" s="1" t="s">
        <v>166432</v>
      </c>
      <c r="F43868" s="1" t="s">
        <v>155630</v>
      </c>
      <c r="G43868" s="1" t="s">
        <v>152022</v>
      </c>
      <c r="H43868" s="1" t="s">
        <v>151133</v>
      </c>
      <c r="I43868" s="1" t="s">
        <v>19</v>
      </c>
      <c r="J43868" s="1" t="s">
        <v>2132</v>
      </c>
      <c r="K43868" s="1" t="s">
        <v>3643</v>
      </c>
    </row>
    <row r="43869" spans="1:11" x14ac:dyDescent="0.25">
      <c r="A43869" s="1" t="s">
        <v>155629</v>
      </c>
      <c r="B43869" s="1" t="s">
        <v>3045</v>
      </c>
      <c r="C43869" s="1" t="s">
        <v>365</v>
      </c>
      <c r="D43869" s="1" t="s">
        <v>26401</v>
      </c>
      <c r="E43869" s="1" t="s">
        <v>166433</v>
      </c>
      <c r="F43869" s="1" t="s">
        <v>155630</v>
      </c>
      <c r="G43869" s="1" t="s">
        <v>152022</v>
      </c>
      <c r="H43869" s="1" t="s">
        <v>151133</v>
      </c>
      <c r="I43869" s="1" t="s">
        <v>19</v>
      </c>
      <c r="J43869" s="1" t="s">
        <v>2132</v>
      </c>
      <c r="K43869" s="1" t="s">
        <v>3643</v>
      </c>
    </row>
    <row r="43870" spans="1:11" x14ac:dyDescent="0.25">
      <c r="A43870" s="1" t="s">
        <v>167573</v>
      </c>
      <c r="B43870" s="1" t="s">
        <v>259</v>
      </c>
      <c r="C43870" s="1" t="s">
        <v>185</v>
      </c>
      <c r="D43870" s="1" t="s">
        <v>29</v>
      </c>
      <c r="E43870" s="1" t="s">
        <v>167574</v>
      </c>
      <c r="F43870" s="1" t="s">
        <v>167575</v>
      </c>
      <c r="G43870" s="1" t="s">
        <v>151168</v>
      </c>
      <c r="H43870" s="1" t="s">
        <v>151133</v>
      </c>
      <c r="I43870" s="1" t="s">
        <v>19</v>
      </c>
      <c r="J43870" s="1" t="s">
        <v>5881</v>
      </c>
      <c r="K43870" s="1" t="s">
        <v>5882</v>
      </c>
    </row>
    <row r="43871" spans="1:11" x14ac:dyDescent="0.25">
      <c r="A43871" s="1" t="s">
        <v>171653</v>
      </c>
      <c r="B43871" s="1" t="s">
        <v>413</v>
      </c>
      <c r="C43871" s="1" t="s">
        <v>8188</v>
      </c>
      <c r="D43871" s="1" t="s">
        <v>28043</v>
      </c>
      <c r="E43871" s="1" t="s">
        <v>171670</v>
      </c>
      <c r="F43871" s="1" t="s">
        <v>171654</v>
      </c>
      <c r="G43871" s="1" t="s">
        <v>70408</v>
      </c>
      <c r="H43871" s="1" t="s">
        <v>151133</v>
      </c>
      <c r="I43871" s="1" t="s">
        <v>19</v>
      </c>
      <c r="J43871" s="1" t="s">
        <v>13762</v>
      </c>
      <c r="K43871" s="1" t="s">
        <v>14148</v>
      </c>
    </row>
    <row r="43872" spans="1:11" x14ac:dyDescent="0.25">
      <c r="A43872" s="1" t="s">
        <v>159801</v>
      </c>
      <c r="B43872" s="1" t="s">
        <v>132</v>
      </c>
      <c r="C43872" s="1" t="s">
        <v>5871</v>
      </c>
      <c r="D43872" s="1" t="s">
        <v>2482</v>
      </c>
      <c r="E43872" s="1" t="s">
        <v>159802</v>
      </c>
      <c r="F43872" s="1" t="s">
        <v>159803</v>
      </c>
      <c r="G43872" s="1" t="s">
        <v>70408</v>
      </c>
      <c r="H43872" s="1" t="s">
        <v>151133</v>
      </c>
      <c r="I43872" s="1" t="s">
        <v>19</v>
      </c>
      <c r="J43872" s="1" t="s">
        <v>21018</v>
      </c>
      <c r="K43872" s="1" t="s">
        <v>26248</v>
      </c>
    </row>
    <row r="43873" spans="1:11" x14ac:dyDescent="0.25">
      <c r="A43873" s="1" t="s">
        <v>154869</v>
      </c>
      <c r="B43873" s="1" t="s">
        <v>338</v>
      </c>
      <c r="C43873" s="1" t="s">
        <v>154870</v>
      </c>
      <c r="D43873" s="1" t="s">
        <v>5355</v>
      </c>
      <c r="E43873" s="1" t="s">
        <v>154871</v>
      </c>
      <c r="F43873" s="1" t="s">
        <v>154872</v>
      </c>
      <c r="G43873" s="1" t="s">
        <v>70408</v>
      </c>
      <c r="H43873" s="1" t="s">
        <v>151133</v>
      </c>
      <c r="I43873" s="1" t="s">
        <v>19</v>
      </c>
      <c r="J43873" s="1" t="s">
        <v>19781</v>
      </c>
      <c r="K43873" s="1" t="s">
        <v>24485</v>
      </c>
    </row>
    <row r="43874" spans="1:11" x14ac:dyDescent="0.25">
      <c r="A43874" s="1" t="s">
        <v>167170</v>
      </c>
      <c r="B43874" s="1" t="s">
        <v>50709</v>
      </c>
      <c r="C43874" s="1" t="s">
        <v>53044</v>
      </c>
      <c r="D43874" s="1" t="s">
        <v>59</v>
      </c>
      <c r="E43874" s="1" t="s">
        <v>167171</v>
      </c>
      <c r="F43874" s="1" t="s">
        <v>167172</v>
      </c>
      <c r="G43874" s="1" t="s">
        <v>151168</v>
      </c>
      <c r="H43874" s="1" t="s">
        <v>151133</v>
      </c>
      <c r="I43874" s="1" t="s">
        <v>19</v>
      </c>
      <c r="J43874" s="1" t="s">
        <v>4180</v>
      </c>
      <c r="K43874" s="1" t="s">
        <v>4727</v>
      </c>
    </row>
    <row r="43875" spans="1:11" x14ac:dyDescent="0.25">
      <c r="A43875" s="1" t="s">
        <v>164296</v>
      </c>
      <c r="B43875" s="1" t="s">
        <v>463</v>
      </c>
      <c r="C43875" s="1" t="s">
        <v>164344</v>
      </c>
      <c r="D43875" s="1" t="s">
        <v>29</v>
      </c>
      <c r="E43875" s="1" t="s">
        <v>164345</v>
      </c>
      <c r="F43875" s="1" t="s">
        <v>164346</v>
      </c>
      <c r="G43875" s="1" t="s">
        <v>151168</v>
      </c>
      <c r="H43875" s="1" t="s">
        <v>151133</v>
      </c>
      <c r="I43875" s="1" t="s">
        <v>19</v>
      </c>
      <c r="J43875" s="1" t="s">
        <v>20</v>
      </c>
      <c r="K43875" s="1" t="s">
        <v>56</v>
      </c>
    </row>
    <row r="43876" spans="1:11" x14ac:dyDescent="0.25">
      <c r="A43876" s="1" t="s">
        <v>161097</v>
      </c>
      <c r="B43876" s="1" t="s">
        <v>1411</v>
      </c>
      <c r="C43876" s="1" t="s">
        <v>9134</v>
      </c>
      <c r="D43876" s="1" t="s">
        <v>127965</v>
      </c>
      <c r="E43876" s="1" t="s">
        <v>161098</v>
      </c>
      <c r="F43876" s="1" t="s">
        <v>161099</v>
      </c>
      <c r="G43876" s="1" t="s">
        <v>151545</v>
      </c>
      <c r="H43876" s="1" t="s">
        <v>151133</v>
      </c>
      <c r="I43876" s="1" t="s">
        <v>19</v>
      </c>
      <c r="J43876" s="1" t="s">
        <v>21018</v>
      </c>
      <c r="K43876" s="1" t="s">
        <v>26590</v>
      </c>
    </row>
    <row r="43877" spans="1:11" x14ac:dyDescent="0.25">
      <c r="A43877" s="1" t="s">
        <v>162249</v>
      </c>
      <c r="B43877" s="1" t="s">
        <v>211</v>
      </c>
      <c r="C43877" s="1" t="s">
        <v>135807</v>
      </c>
      <c r="D43877" s="1" t="s">
        <v>282</v>
      </c>
      <c r="E43877" s="1" t="s">
        <v>162250</v>
      </c>
      <c r="F43877" s="1" t="s">
        <v>162251</v>
      </c>
      <c r="G43877" s="1" t="s">
        <v>151168</v>
      </c>
      <c r="H43877" s="1" t="s">
        <v>151133</v>
      </c>
      <c r="I43877" s="1" t="s">
        <v>19</v>
      </c>
      <c r="J43877" s="1" t="s">
        <v>20</v>
      </c>
      <c r="K43877" s="1" t="s">
        <v>26794</v>
      </c>
    </row>
    <row r="43878" spans="1:11" x14ac:dyDescent="0.25">
      <c r="A43878" s="1" t="s">
        <v>152256</v>
      </c>
      <c r="B43878" s="1" t="s">
        <v>1659</v>
      </c>
      <c r="C43878" s="1" t="s">
        <v>46130</v>
      </c>
      <c r="D43878" s="1" t="s">
        <v>349</v>
      </c>
      <c r="E43878" s="1" t="s">
        <v>152257</v>
      </c>
      <c r="F43878" s="1" t="s">
        <v>152258</v>
      </c>
      <c r="G43878" s="1" t="s">
        <v>151168</v>
      </c>
      <c r="H43878" s="1" t="s">
        <v>151133</v>
      </c>
      <c r="I43878" s="1" t="s">
        <v>19</v>
      </c>
      <c r="J43878" s="1" t="s">
        <v>19781</v>
      </c>
      <c r="K43878" s="1" t="s">
        <v>24338</v>
      </c>
    </row>
    <row r="43879" spans="1:11" x14ac:dyDescent="0.25">
      <c r="A43879" s="1" t="s">
        <v>169347</v>
      </c>
      <c r="B43879" s="1" t="s">
        <v>16916</v>
      </c>
      <c r="C43879" s="1" t="s">
        <v>155333</v>
      </c>
      <c r="D43879" s="1" t="s">
        <v>126</v>
      </c>
      <c r="E43879" s="1" t="s">
        <v>169472</v>
      </c>
      <c r="F43879" s="1" t="s">
        <v>169473</v>
      </c>
      <c r="G43879" s="1" t="s">
        <v>151168</v>
      </c>
      <c r="H43879" s="1" t="s">
        <v>151133</v>
      </c>
      <c r="I43879" s="1" t="s">
        <v>19</v>
      </c>
      <c r="J43879" s="1" t="s">
        <v>8901</v>
      </c>
      <c r="K43879" s="1" t="s">
        <v>9987</v>
      </c>
    </row>
    <row r="43880" spans="1:11" x14ac:dyDescent="0.25">
      <c r="A43880" s="1" t="s">
        <v>156330</v>
      </c>
      <c r="B43880" s="1" t="s">
        <v>1081</v>
      </c>
      <c r="C43880" s="1" t="s">
        <v>157007</v>
      </c>
      <c r="D43880" s="1" t="s">
        <v>157008</v>
      </c>
      <c r="E43880" s="1" t="s">
        <v>157009</v>
      </c>
      <c r="F43880" s="1" t="s">
        <v>157010</v>
      </c>
      <c r="G43880" s="1" t="s">
        <v>65249</v>
      </c>
      <c r="H43880" s="1" t="s">
        <v>151133</v>
      </c>
      <c r="I43880" s="1" t="s">
        <v>19</v>
      </c>
      <c r="J43880" s="1" t="s">
        <v>20653</v>
      </c>
      <c r="K43880" s="1" t="s">
        <v>25007</v>
      </c>
    </row>
    <row r="43881" spans="1:11" x14ac:dyDescent="0.25">
      <c r="A43881" s="1" t="s">
        <v>162559</v>
      </c>
      <c r="B43881" s="1" t="s">
        <v>2474</v>
      </c>
      <c r="C43881" s="1" t="s">
        <v>914</v>
      </c>
      <c r="D43881" s="1" t="s">
        <v>282</v>
      </c>
      <c r="E43881" s="1" t="s">
        <v>162560</v>
      </c>
      <c r="F43881" s="1" t="s">
        <v>162561</v>
      </c>
      <c r="G43881" s="1" t="s">
        <v>151168</v>
      </c>
      <c r="H43881" s="1" t="s">
        <v>151133</v>
      </c>
      <c r="I43881" s="1" t="s">
        <v>19</v>
      </c>
      <c r="J43881" s="1" t="s">
        <v>20</v>
      </c>
      <c r="K43881" s="1" t="s">
        <v>26958</v>
      </c>
    </row>
    <row r="43882" spans="1:11" x14ac:dyDescent="0.25">
      <c r="A43882" s="1" t="s">
        <v>164421</v>
      </c>
      <c r="B43882" s="1" t="s">
        <v>164422</v>
      </c>
      <c r="C43882" s="1" t="s">
        <v>143689</v>
      </c>
      <c r="D43882" s="1" t="s">
        <v>29</v>
      </c>
      <c r="E43882" s="1" t="s">
        <v>164423</v>
      </c>
      <c r="F43882" s="1" t="s">
        <v>164424</v>
      </c>
      <c r="G43882" s="1" t="s">
        <v>151168</v>
      </c>
      <c r="H43882" s="1" t="s">
        <v>151133</v>
      </c>
      <c r="I43882" s="1" t="s">
        <v>19</v>
      </c>
      <c r="J43882" s="1" t="s">
        <v>20</v>
      </c>
      <c r="K43882" s="1" t="s">
        <v>56</v>
      </c>
    </row>
    <row r="43883" spans="1:11" x14ac:dyDescent="0.25">
      <c r="A43883" s="1" t="s">
        <v>174020</v>
      </c>
      <c r="B43883" s="1" t="s">
        <v>174021</v>
      </c>
      <c r="C43883" s="1" t="s">
        <v>174022</v>
      </c>
      <c r="D43883" s="1" t="s">
        <v>29</v>
      </c>
      <c r="E43883" s="1" t="s">
        <v>174023</v>
      </c>
      <c r="F43883" s="1" t="s">
        <v>174024</v>
      </c>
      <c r="G43883" s="1" t="s">
        <v>151168</v>
      </c>
      <c r="H43883" s="1" t="s">
        <v>151133</v>
      </c>
      <c r="I43883" s="1" t="s">
        <v>19</v>
      </c>
      <c r="J43883" s="1" t="s">
        <v>16793</v>
      </c>
      <c r="K43883" s="1" t="s">
        <v>16793</v>
      </c>
    </row>
    <row r="43884" spans="1:11" x14ac:dyDescent="0.25">
      <c r="A43884" s="1" t="s">
        <v>173047</v>
      </c>
      <c r="B43884" s="1" t="s">
        <v>2083</v>
      </c>
      <c r="C43884" s="1" t="s">
        <v>57592</v>
      </c>
      <c r="D43884" s="1" t="s">
        <v>282</v>
      </c>
      <c r="E43884" s="1" t="s">
        <v>173048</v>
      </c>
      <c r="F43884" s="1" t="s">
        <v>173049</v>
      </c>
      <c r="G43884" s="1" t="s">
        <v>151168</v>
      </c>
      <c r="H43884" s="1" t="s">
        <v>151133</v>
      </c>
      <c r="I43884" s="1" t="s">
        <v>19</v>
      </c>
      <c r="J43884" s="1" t="s">
        <v>16793</v>
      </c>
      <c r="K43884" s="1" t="s">
        <v>16793</v>
      </c>
    </row>
    <row r="43885" spans="1:11" x14ac:dyDescent="0.25">
      <c r="A43885" s="1" t="s">
        <v>155882</v>
      </c>
      <c r="B43885" s="1" t="s">
        <v>624</v>
      </c>
      <c r="C43885" s="1" t="s">
        <v>1851</v>
      </c>
      <c r="D43885" s="1" t="s">
        <v>59</v>
      </c>
      <c r="E43885" s="1" t="s">
        <v>155883</v>
      </c>
      <c r="F43885" s="1" t="s">
        <v>155884</v>
      </c>
      <c r="G43885" s="1" t="s">
        <v>151168</v>
      </c>
      <c r="H43885" s="1" t="s">
        <v>151133</v>
      </c>
      <c r="I43885" s="1" t="s">
        <v>19</v>
      </c>
      <c r="J43885" s="1" t="s">
        <v>20444</v>
      </c>
      <c r="K43885" s="1" t="s">
        <v>24831</v>
      </c>
    </row>
    <row r="43886" spans="1:11" x14ac:dyDescent="0.25">
      <c r="A43886" s="1" t="s">
        <v>164594</v>
      </c>
      <c r="B43886" s="1" t="s">
        <v>4207</v>
      </c>
      <c r="C43886" s="1" t="s">
        <v>5763</v>
      </c>
      <c r="D43886" s="1" t="s">
        <v>282</v>
      </c>
      <c r="E43886" s="1" t="s">
        <v>164595</v>
      </c>
      <c r="F43886" s="1" t="s">
        <v>164596</v>
      </c>
      <c r="G43886" s="1" t="s">
        <v>151168</v>
      </c>
      <c r="H43886" s="1" t="s">
        <v>151133</v>
      </c>
      <c r="I43886" s="1" t="s">
        <v>19</v>
      </c>
      <c r="J43886" s="1" t="s">
        <v>20</v>
      </c>
      <c r="K43886" s="1" t="s">
        <v>56</v>
      </c>
    </row>
    <row r="43887" spans="1:11" x14ac:dyDescent="0.25">
      <c r="A43887" s="1" t="s">
        <v>173678</v>
      </c>
      <c r="B43887" s="1" t="s">
        <v>1659</v>
      </c>
      <c r="C43887" s="1" t="s">
        <v>173679</v>
      </c>
      <c r="D43887" s="1" t="s">
        <v>29</v>
      </c>
      <c r="E43887" s="1" t="s">
        <v>173680</v>
      </c>
      <c r="F43887" s="1" t="s">
        <v>173681</v>
      </c>
      <c r="G43887" s="1" t="s">
        <v>151168</v>
      </c>
      <c r="H43887" s="1" t="s">
        <v>151133</v>
      </c>
      <c r="I43887" s="1" t="s">
        <v>19</v>
      </c>
      <c r="J43887" s="1" t="s">
        <v>16793</v>
      </c>
      <c r="K43887" s="1" t="s">
        <v>16793</v>
      </c>
    </row>
    <row r="43888" spans="1:11" x14ac:dyDescent="0.25">
      <c r="A43888" s="1" t="s">
        <v>172580</v>
      </c>
      <c r="B43888" s="1" t="s">
        <v>916</v>
      </c>
      <c r="C43888" s="1" t="s">
        <v>112680</v>
      </c>
      <c r="D43888" s="1" t="s">
        <v>29</v>
      </c>
      <c r="E43888" s="1" t="s">
        <v>172581</v>
      </c>
      <c r="F43888" s="1" t="s">
        <v>172582</v>
      </c>
      <c r="G43888" s="1" t="s">
        <v>151168</v>
      </c>
      <c r="H43888" s="1" t="s">
        <v>151133</v>
      </c>
      <c r="I43888" s="1" t="s">
        <v>19</v>
      </c>
      <c r="J43888" s="1" t="s">
        <v>16281</v>
      </c>
      <c r="K43888" s="1" t="s">
        <v>16413</v>
      </c>
    </row>
    <row r="43889" spans="1:11" x14ac:dyDescent="0.25">
      <c r="A43889" s="1" t="s">
        <v>156434</v>
      </c>
      <c r="B43889" s="1" t="s">
        <v>1429</v>
      </c>
      <c r="C43889" s="1" t="s">
        <v>914</v>
      </c>
      <c r="D43889" s="1" t="s">
        <v>156435</v>
      </c>
      <c r="E43889" s="1" t="s">
        <v>156436</v>
      </c>
      <c r="F43889" s="1" t="s">
        <v>156437</v>
      </c>
      <c r="G43889" s="1" t="s">
        <v>151168</v>
      </c>
      <c r="H43889" s="1" t="s">
        <v>151133</v>
      </c>
      <c r="I43889" s="1" t="s">
        <v>19</v>
      </c>
      <c r="J43889" s="1" t="s">
        <v>20653</v>
      </c>
      <c r="K43889" s="1" t="s">
        <v>25007</v>
      </c>
    </row>
    <row r="43890" spans="1:11" x14ac:dyDescent="0.25">
      <c r="A43890" s="1" t="s">
        <v>173276</v>
      </c>
      <c r="B43890" s="1" t="s">
        <v>22117</v>
      </c>
      <c r="C43890" s="1" t="s">
        <v>173277</v>
      </c>
      <c r="D43890" s="1" t="s">
        <v>282</v>
      </c>
      <c r="E43890" s="1" t="s">
        <v>173278</v>
      </c>
      <c r="F43890" s="1" t="s">
        <v>173279</v>
      </c>
      <c r="G43890" s="1" t="s">
        <v>151168</v>
      </c>
      <c r="H43890" s="1" t="s">
        <v>151133</v>
      </c>
      <c r="I43890" s="1" t="s">
        <v>19</v>
      </c>
      <c r="J43890" s="1" t="s">
        <v>16793</v>
      </c>
      <c r="K43890" s="1" t="s">
        <v>16793</v>
      </c>
    </row>
    <row r="43891" spans="1:11" x14ac:dyDescent="0.25">
      <c r="A43891" s="1" t="s">
        <v>167710</v>
      </c>
      <c r="B43891" s="1" t="s">
        <v>211</v>
      </c>
      <c r="C43891" s="1" t="s">
        <v>138410</v>
      </c>
      <c r="D43891" s="1" t="s">
        <v>2556</v>
      </c>
      <c r="E43891" s="1" t="s">
        <v>167711</v>
      </c>
      <c r="F43891" s="1" t="s">
        <v>167712</v>
      </c>
      <c r="G43891" s="1" t="s">
        <v>151168</v>
      </c>
      <c r="H43891" s="1" t="s">
        <v>151133</v>
      </c>
      <c r="I43891" s="1" t="s">
        <v>19</v>
      </c>
      <c r="J43891" s="1" t="s">
        <v>5881</v>
      </c>
      <c r="K43891" s="1" t="s">
        <v>5882</v>
      </c>
    </row>
    <row r="43892" spans="1:11" x14ac:dyDescent="0.25">
      <c r="A43892" s="1" t="s">
        <v>167463</v>
      </c>
      <c r="B43892" s="1" t="s">
        <v>3217</v>
      </c>
      <c r="C43892" s="1" t="s">
        <v>1959</v>
      </c>
      <c r="D43892" s="1" t="s">
        <v>167464</v>
      </c>
      <c r="E43892" s="1" t="s">
        <v>167465</v>
      </c>
      <c r="F43892" s="1" t="s">
        <v>167466</v>
      </c>
      <c r="G43892" s="1" t="s">
        <v>151168</v>
      </c>
      <c r="H43892" s="1" t="s">
        <v>151133</v>
      </c>
      <c r="I43892" s="1" t="s">
        <v>19</v>
      </c>
      <c r="J43892" s="1" t="s">
        <v>5881</v>
      </c>
      <c r="K43892" s="1" t="s">
        <v>5882</v>
      </c>
    </row>
    <row r="43893" spans="1:11" x14ac:dyDescent="0.25">
      <c r="A43893" s="1" t="s">
        <v>167463</v>
      </c>
      <c r="B43893" s="1" t="s">
        <v>2336</v>
      </c>
      <c r="C43893" s="1" t="s">
        <v>126489</v>
      </c>
      <c r="D43893" s="1" t="s">
        <v>167801</v>
      </c>
      <c r="E43893" s="1" t="s">
        <v>167802</v>
      </c>
      <c r="F43893" s="1" t="s">
        <v>167466</v>
      </c>
      <c r="G43893" s="1" t="s">
        <v>151168</v>
      </c>
      <c r="H43893" s="1" t="s">
        <v>151133</v>
      </c>
      <c r="I43893" s="1" t="s">
        <v>19</v>
      </c>
      <c r="J43893" s="1" t="s">
        <v>5881</v>
      </c>
      <c r="K43893" s="1" t="s">
        <v>5882</v>
      </c>
    </row>
    <row r="43894" spans="1:11" x14ac:dyDescent="0.25">
      <c r="A43894" s="1" t="s">
        <v>173310</v>
      </c>
      <c r="B43894" s="1" t="s">
        <v>743</v>
      </c>
      <c r="C43894" s="1" t="s">
        <v>55534</v>
      </c>
      <c r="D43894" s="1" t="s">
        <v>282</v>
      </c>
      <c r="E43894" s="1" t="s">
        <v>173311</v>
      </c>
      <c r="F43894" s="1" t="s">
        <v>173312</v>
      </c>
      <c r="G43894" s="1" t="s">
        <v>151168</v>
      </c>
      <c r="H43894" s="1" t="s">
        <v>151133</v>
      </c>
      <c r="I43894" s="1" t="s">
        <v>19</v>
      </c>
      <c r="J43894" s="1" t="s">
        <v>16793</v>
      </c>
      <c r="K43894" s="1" t="s">
        <v>16793</v>
      </c>
    </row>
    <row r="43895" spans="1:11" x14ac:dyDescent="0.25">
      <c r="A43895" s="1" t="s">
        <v>173310</v>
      </c>
      <c r="B43895" s="1" t="s">
        <v>2605</v>
      </c>
      <c r="C43895" s="1" t="s">
        <v>1082</v>
      </c>
      <c r="D43895" s="1" t="s">
        <v>173768</v>
      </c>
      <c r="E43895" s="1" t="s">
        <v>173769</v>
      </c>
      <c r="F43895" s="1" t="s">
        <v>173770</v>
      </c>
      <c r="G43895" s="1" t="s">
        <v>151168</v>
      </c>
      <c r="H43895" s="1" t="s">
        <v>151133</v>
      </c>
      <c r="I43895" s="1" t="s">
        <v>19</v>
      </c>
      <c r="J43895" s="1" t="s">
        <v>16793</v>
      </c>
      <c r="K43895" s="1" t="s">
        <v>16793</v>
      </c>
    </row>
    <row r="43896" spans="1:11" x14ac:dyDescent="0.25">
      <c r="A43896" s="1" t="s">
        <v>173310</v>
      </c>
      <c r="B43896" s="1" t="s">
        <v>1102</v>
      </c>
      <c r="C43896" s="1" t="s">
        <v>174130</v>
      </c>
      <c r="D43896" s="1" t="s">
        <v>282</v>
      </c>
      <c r="E43896" s="1" t="s">
        <v>174131</v>
      </c>
      <c r="F43896" s="1" t="s">
        <v>173770</v>
      </c>
      <c r="G43896" s="1" t="s">
        <v>151168</v>
      </c>
      <c r="H43896" s="1" t="s">
        <v>151133</v>
      </c>
      <c r="I43896" s="1" t="s">
        <v>19</v>
      </c>
      <c r="J43896" s="1" t="s">
        <v>16793</v>
      </c>
      <c r="K43896" s="1" t="s">
        <v>16793</v>
      </c>
    </row>
    <row r="43897" spans="1:11" x14ac:dyDescent="0.25">
      <c r="A43897" s="1" t="s">
        <v>153562</v>
      </c>
      <c r="B43897" s="1" t="s">
        <v>122055</v>
      </c>
      <c r="C43897" s="1" t="s">
        <v>153563</v>
      </c>
      <c r="D43897" s="1" t="s">
        <v>186</v>
      </c>
      <c r="E43897" s="1" t="s">
        <v>153564</v>
      </c>
      <c r="F43897" s="1" t="s">
        <v>153565</v>
      </c>
      <c r="G43897" s="1" t="s">
        <v>151168</v>
      </c>
      <c r="H43897" s="1" t="s">
        <v>151133</v>
      </c>
      <c r="I43897" s="1" t="s">
        <v>19</v>
      </c>
      <c r="J43897" s="1" t="s">
        <v>19781</v>
      </c>
      <c r="K43897" s="1" t="s">
        <v>24485</v>
      </c>
    </row>
    <row r="43898" spans="1:11" x14ac:dyDescent="0.25">
      <c r="A43898" s="1" t="s">
        <v>153824</v>
      </c>
      <c r="B43898" s="1" t="s">
        <v>338</v>
      </c>
      <c r="C43898" s="1" t="s">
        <v>153825</v>
      </c>
      <c r="D43898" s="1" t="s">
        <v>29</v>
      </c>
      <c r="E43898" s="1" t="s">
        <v>153826</v>
      </c>
      <c r="F43898" s="1" t="s">
        <v>153827</v>
      </c>
      <c r="G43898" s="1" t="s">
        <v>151168</v>
      </c>
      <c r="H43898" s="1" t="s">
        <v>151133</v>
      </c>
      <c r="I43898" s="1" t="s">
        <v>19</v>
      </c>
      <c r="J43898" s="1" t="s">
        <v>19781</v>
      </c>
      <c r="K43898" s="1" t="s">
        <v>24485</v>
      </c>
    </row>
    <row r="43899" spans="1:11" x14ac:dyDescent="0.25">
      <c r="A43899" s="1" t="s">
        <v>59233</v>
      </c>
      <c r="B43899" s="1" t="s">
        <v>75</v>
      </c>
      <c r="C43899" s="1" t="s">
        <v>59234</v>
      </c>
      <c r="D43899" s="1" t="s">
        <v>9036</v>
      </c>
      <c r="E43899" s="1" t="s">
        <v>59235</v>
      </c>
      <c r="F43899" s="1" t="s">
        <v>59236</v>
      </c>
      <c r="G43899" s="1" t="s">
        <v>44195</v>
      </c>
      <c r="H43899" s="1" t="s">
        <v>29677</v>
      </c>
      <c r="I43899" s="1" t="s">
        <v>19</v>
      </c>
      <c r="J43899" s="1" t="s">
        <v>16793</v>
      </c>
      <c r="K43899" s="1" t="s">
        <v>16793</v>
      </c>
    </row>
    <row r="43900" spans="1:11" x14ac:dyDescent="0.25">
      <c r="A43900" s="1" t="s">
        <v>154699</v>
      </c>
      <c r="B43900" s="1" t="s">
        <v>636</v>
      </c>
      <c r="C43900" s="1" t="s">
        <v>154700</v>
      </c>
      <c r="D43900" s="1" t="s">
        <v>282</v>
      </c>
      <c r="E43900" s="1" t="s">
        <v>154701</v>
      </c>
      <c r="F43900" s="1" t="s">
        <v>154702</v>
      </c>
      <c r="G43900" s="1" t="s">
        <v>151168</v>
      </c>
      <c r="H43900" s="1" t="s">
        <v>151133</v>
      </c>
      <c r="I43900" s="1" t="s">
        <v>19</v>
      </c>
      <c r="J43900" s="1" t="s">
        <v>19781</v>
      </c>
      <c r="K43900" s="1" t="s">
        <v>24485</v>
      </c>
    </row>
    <row r="43901" spans="1:11" x14ac:dyDescent="0.25">
      <c r="A43901" s="1" t="s">
        <v>153202</v>
      </c>
      <c r="B43901" s="1" t="s">
        <v>1518</v>
      </c>
      <c r="C43901" s="1" t="s">
        <v>82519</v>
      </c>
      <c r="D43901" s="1" t="s">
        <v>59</v>
      </c>
      <c r="E43901" s="1" t="s">
        <v>153203</v>
      </c>
      <c r="F43901" s="1" t="s">
        <v>153204</v>
      </c>
      <c r="G43901" s="1" t="s">
        <v>151168</v>
      </c>
      <c r="H43901" s="1" t="s">
        <v>151133</v>
      </c>
      <c r="I43901" s="1" t="s">
        <v>19</v>
      </c>
      <c r="J43901" s="1" t="s">
        <v>19781</v>
      </c>
      <c r="K43901" s="1" t="s">
        <v>24430</v>
      </c>
    </row>
    <row r="43902" spans="1:11" x14ac:dyDescent="0.25">
      <c r="A43902" s="1" t="s">
        <v>162307</v>
      </c>
      <c r="B43902" s="1" t="s">
        <v>5831</v>
      </c>
      <c r="C43902" s="1" t="s">
        <v>10235</v>
      </c>
      <c r="D43902" s="1" t="s">
        <v>282</v>
      </c>
      <c r="E43902" s="1" t="s">
        <v>162308</v>
      </c>
      <c r="F43902" s="1" t="s">
        <v>162309</v>
      </c>
      <c r="G43902" s="1" t="s">
        <v>151168</v>
      </c>
      <c r="H43902" s="1" t="s">
        <v>151133</v>
      </c>
      <c r="I43902" s="1" t="s">
        <v>19</v>
      </c>
      <c r="J43902" s="1" t="s">
        <v>20</v>
      </c>
      <c r="K43902" s="1" t="s">
        <v>26794</v>
      </c>
    </row>
    <row r="43903" spans="1:11" x14ac:dyDescent="0.25">
      <c r="A43903" s="1" t="s">
        <v>167929</v>
      </c>
      <c r="B43903" s="1" t="s">
        <v>1288</v>
      </c>
      <c r="C43903" s="1" t="s">
        <v>167930</v>
      </c>
      <c r="D43903" s="1" t="s">
        <v>7691</v>
      </c>
      <c r="E43903" s="1" t="s">
        <v>167931</v>
      </c>
      <c r="F43903" s="1" t="s">
        <v>167932</v>
      </c>
      <c r="G43903" s="1" t="s">
        <v>151168</v>
      </c>
      <c r="H43903" s="1" t="s">
        <v>151133</v>
      </c>
      <c r="I43903" s="1" t="s">
        <v>19</v>
      </c>
      <c r="J43903" s="1" t="s">
        <v>5881</v>
      </c>
      <c r="K43903" s="1" t="s">
        <v>6358</v>
      </c>
    </row>
    <row r="43904" spans="1:11" x14ac:dyDescent="0.25">
      <c r="A43904" s="1" t="s">
        <v>168118</v>
      </c>
      <c r="B43904" s="1" t="s">
        <v>141</v>
      </c>
      <c r="C43904" s="1" t="s">
        <v>34694</v>
      </c>
      <c r="D43904" s="1" t="s">
        <v>126</v>
      </c>
      <c r="E43904" s="1" t="s">
        <v>168119</v>
      </c>
      <c r="F43904" s="1" t="s">
        <v>168120</v>
      </c>
      <c r="G43904" s="1" t="s">
        <v>151168</v>
      </c>
      <c r="H43904" s="1" t="s">
        <v>151133</v>
      </c>
      <c r="I43904" s="1" t="s">
        <v>19</v>
      </c>
      <c r="J43904" s="1" t="s">
        <v>5881</v>
      </c>
      <c r="K43904" s="1" t="s">
        <v>6358</v>
      </c>
    </row>
    <row r="43905" spans="1:11" x14ac:dyDescent="0.25">
      <c r="A43905" s="1" t="s">
        <v>162299</v>
      </c>
      <c r="B43905" s="1" t="s">
        <v>162300</v>
      </c>
      <c r="C43905" s="1" t="s">
        <v>631</v>
      </c>
      <c r="D43905" s="1" t="s">
        <v>29</v>
      </c>
      <c r="E43905" s="1" t="s">
        <v>162301</v>
      </c>
      <c r="F43905" s="1" t="s">
        <v>162302</v>
      </c>
      <c r="G43905" s="1" t="s">
        <v>151168</v>
      </c>
      <c r="H43905" s="1" t="s">
        <v>151133</v>
      </c>
      <c r="I43905" s="1" t="s">
        <v>19</v>
      </c>
      <c r="J43905" s="1" t="s">
        <v>20</v>
      </c>
      <c r="K43905" s="1" t="s">
        <v>26794</v>
      </c>
    </row>
    <row r="43906" spans="1:11" x14ac:dyDescent="0.25">
      <c r="A43906" s="1" t="s">
        <v>162671</v>
      </c>
      <c r="B43906" s="1" t="s">
        <v>163049</v>
      </c>
      <c r="C43906" s="1" t="s">
        <v>265</v>
      </c>
      <c r="D43906" s="1" t="s">
        <v>163050</v>
      </c>
      <c r="E43906" s="1" t="s">
        <v>163051</v>
      </c>
      <c r="F43906" s="1" t="s">
        <v>163052</v>
      </c>
      <c r="G43906" s="1" t="s">
        <v>151168</v>
      </c>
      <c r="H43906" s="1" t="s">
        <v>151133</v>
      </c>
      <c r="I43906" s="1" t="s">
        <v>19</v>
      </c>
      <c r="J43906" s="1" t="s">
        <v>20</v>
      </c>
      <c r="K43906" s="1" t="s">
        <v>26958</v>
      </c>
    </row>
    <row r="43907" spans="1:11" x14ac:dyDescent="0.25">
      <c r="A43907" s="1" t="s">
        <v>162466</v>
      </c>
      <c r="B43907" s="1" t="s">
        <v>223</v>
      </c>
      <c r="C43907" s="1" t="s">
        <v>162467</v>
      </c>
      <c r="D43907" s="1" t="s">
        <v>162468</v>
      </c>
      <c r="E43907" s="1" t="s">
        <v>162469</v>
      </c>
      <c r="F43907" s="1" t="s">
        <v>162470</v>
      </c>
      <c r="G43907" s="1" t="s">
        <v>151168</v>
      </c>
      <c r="H43907" s="1" t="s">
        <v>151133</v>
      </c>
      <c r="I43907" s="1" t="s">
        <v>19</v>
      </c>
      <c r="J43907" s="1" t="s">
        <v>20</v>
      </c>
      <c r="K43907" s="1" t="s">
        <v>26794</v>
      </c>
    </row>
    <row r="43908" spans="1:11" x14ac:dyDescent="0.25">
      <c r="A43908" s="1" t="s">
        <v>162671</v>
      </c>
      <c r="B43908" s="1" t="s">
        <v>5767</v>
      </c>
      <c r="C43908" s="1" t="s">
        <v>162770</v>
      </c>
      <c r="D43908" s="1" t="s">
        <v>349</v>
      </c>
      <c r="E43908" s="1" t="s">
        <v>162771</v>
      </c>
      <c r="F43908" s="1" t="s">
        <v>162713</v>
      </c>
      <c r="G43908" s="1" t="s">
        <v>151168</v>
      </c>
      <c r="H43908" s="1" t="s">
        <v>151133</v>
      </c>
      <c r="I43908" s="1" t="s">
        <v>19</v>
      </c>
      <c r="J43908" s="1" t="s">
        <v>20</v>
      </c>
      <c r="K43908" s="1" t="s">
        <v>26958</v>
      </c>
    </row>
    <row r="43909" spans="1:11" x14ac:dyDescent="0.25">
      <c r="A43909" s="1" t="s">
        <v>164458</v>
      </c>
      <c r="B43909" s="1" t="s">
        <v>2044</v>
      </c>
      <c r="C43909" s="1" t="s">
        <v>239</v>
      </c>
      <c r="D43909" s="1" t="s">
        <v>29</v>
      </c>
      <c r="E43909" s="1" t="s">
        <v>164617</v>
      </c>
      <c r="F43909" s="1" t="s">
        <v>162713</v>
      </c>
      <c r="G43909" s="1" t="s">
        <v>151168</v>
      </c>
      <c r="H43909" s="1" t="s">
        <v>151133</v>
      </c>
      <c r="I43909" s="1" t="s">
        <v>19</v>
      </c>
      <c r="J43909" s="1" t="s">
        <v>20</v>
      </c>
      <c r="K43909" s="1" t="s">
        <v>56</v>
      </c>
    </row>
    <row r="43910" spans="1:11" x14ac:dyDescent="0.25">
      <c r="A43910" s="1" t="s">
        <v>162671</v>
      </c>
      <c r="B43910" s="1" t="s">
        <v>1890</v>
      </c>
      <c r="C43910" s="1" t="s">
        <v>140977</v>
      </c>
      <c r="D43910" s="1" t="s">
        <v>29</v>
      </c>
      <c r="E43910" s="1" t="s">
        <v>162712</v>
      </c>
      <c r="F43910" s="1" t="s">
        <v>162713</v>
      </c>
      <c r="G43910" s="1" t="s">
        <v>151168</v>
      </c>
      <c r="H43910" s="1" t="s">
        <v>151133</v>
      </c>
      <c r="I43910" s="1" t="s">
        <v>19</v>
      </c>
      <c r="J43910" s="1" t="s">
        <v>20</v>
      </c>
      <c r="K43910" s="1" t="s">
        <v>26958</v>
      </c>
    </row>
    <row r="43911" spans="1:11" x14ac:dyDescent="0.25">
      <c r="A43911" s="1" t="s">
        <v>164458</v>
      </c>
      <c r="B43911" s="1" t="s">
        <v>1890</v>
      </c>
      <c r="C43911" s="1" t="s">
        <v>140977</v>
      </c>
      <c r="D43911" s="1" t="s">
        <v>29</v>
      </c>
      <c r="E43911" s="1" t="s">
        <v>164459</v>
      </c>
      <c r="F43911" s="1" t="s">
        <v>162713</v>
      </c>
      <c r="G43911" s="1" t="s">
        <v>151168</v>
      </c>
      <c r="H43911" s="1" t="s">
        <v>151133</v>
      </c>
      <c r="I43911" s="1" t="s">
        <v>19</v>
      </c>
      <c r="J43911" s="1" t="s">
        <v>20</v>
      </c>
      <c r="K43911" s="1" t="s">
        <v>56</v>
      </c>
    </row>
    <row r="43912" spans="1:11" x14ac:dyDescent="0.25">
      <c r="A43912" s="1" t="s">
        <v>162671</v>
      </c>
      <c r="B43912" s="1" t="s">
        <v>223</v>
      </c>
      <c r="C43912" s="1" t="s">
        <v>162467</v>
      </c>
      <c r="D43912" s="1" t="s">
        <v>162468</v>
      </c>
      <c r="E43912" s="1" t="s">
        <v>163158</v>
      </c>
      <c r="F43912" s="1" t="s">
        <v>162713</v>
      </c>
      <c r="G43912" s="1" t="s">
        <v>151168</v>
      </c>
      <c r="H43912" s="1" t="s">
        <v>151133</v>
      </c>
      <c r="I43912" s="1" t="s">
        <v>19</v>
      </c>
      <c r="J43912" s="1" t="s">
        <v>20</v>
      </c>
      <c r="K43912" s="1" t="s">
        <v>26958</v>
      </c>
    </row>
    <row r="43913" spans="1:11" x14ac:dyDescent="0.25">
      <c r="A43913" s="1" t="s">
        <v>162671</v>
      </c>
      <c r="B43913" s="1" t="s">
        <v>141</v>
      </c>
      <c r="C43913" s="1" t="s">
        <v>162728</v>
      </c>
      <c r="D43913" s="1" t="s">
        <v>59</v>
      </c>
      <c r="E43913" s="1" t="s">
        <v>162729</v>
      </c>
      <c r="F43913" s="1" t="s">
        <v>162713</v>
      </c>
      <c r="G43913" s="1" t="s">
        <v>151168</v>
      </c>
      <c r="H43913" s="1" t="s">
        <v>151133</v>
      </c>
      <c r="I43913" s="1" t="s">
        <v>19</v>
      </c>
      <c r="J43913" s="1" t="s">
        <v>20</v>
      </c>
      <c r="K43913" s="1" t="s">
        <v>26958</v>
      </c>
    </row>
    <row r="43914" spans="1:11" x14ac:dyDescent="0.25">
      <c r="A43914" s="1" t="s">
        <v>168384</v>
      </c>
      <c r="B43914" s="1" t="s">
        <v>903</v>
      </c>
      <c r="C43914" s="1" t="s">
        <v>8785</v>
      </c>
      <c r="D43914" s="1" t="s">
        <v>152090</v>
      </c>
      <c r="E43914" s="1" t="s">
        <v>168385</v>
      </c>
      <c r="F43914" s="1" t="s">
        <v>168386</v>
      </c>
      <c r="G43914" s="1" t="s">
        <v>151168</v>
      </c>
      <c r="H43914" s="1" t="s">
        <v>151133</v>
      </c>
      <c r="I43914" s="1" t="s">
        <v>19</v>
      </c>
      <c r="J43914" s="1" t="s">
        <v>5881</v>
      </c>
      <c r="K43914" s="1" t="s">
        <v>6358</v>
      </c>
    </row>
    <row r="43915" spans="1:11" x14ac:dyDescent="0.25">
      <c r="A43915" s="1" t="s">
        <v>153016</v>
      </c>
      <c r="B43915" s="1" t="s">
        <v>338</v>
      </c>
      <c r="C43915" s="1" t="s">
        <v>153017</v>
      </c>
      <c r="D43915" s="1" t="s">
        <v>103329</v>
      </c>
      <c r="E43915" s="1" t="s">
        <v>153018</v>
      </c>
      <c r="F43915" s="1" t="s">
        <v>153019</v>
      </c>
      <c r="G43915" s="1" t="s">
        <v>151168</v>
      </c>
      <c r="H43915" s="1" t="s">
        <v>151133</v>
      </c>
      <c r="I43915" s="1" t="s">
        <v>19</v>
      </c>
      <c r="J43915" s="1" t="s">
        <v>19781</v>
      </c>
      <c r="K43915" s="1" t="s">
        <v>24430</v>
      </c>
    </row>
    <row r="43916" spans="1:11" x14ac:dyDescent="0.25">
      <c r="A43916" s="1" t="s">
        <v>153016</v>
      </c>
      <c r="B43916" s="1" t="s">
        <v>259</v>
      </c>
      <c r="C43916" s="1" t="s">
        <v>153017</v>
      </c>
      <c r="D43916" s="1" t="s">
        <v>153020</v>
      </c>
      <c r="E43916" s="1" t="s">
        <v>153021</v>
      </c>
      <c r="F43916" s="1" t="s">
        <v>153019</v>
      </c>
      <c r="G43916" s="1" t="s">
        <v>151168</v>
      </c>
      <c r="H43916" s="1" t="s">
        <v>151133</v>
      </c>
      <c r="I43916" s="1" t="s">
        <v>19</v>
      </c>
      <c r="J43916" s="1" t="s">
        <v>19781</v>
      </c>
      <c r="K43916" s="1" t="s">
        <v>24430</v>
      </c>
    </row>
    <row r="43917" spans="1:11" x14ac:dyDescent="0.25">
      <c r="A43917" s="1" t="s">
        <v>160624</v>
      </c>
      <c r="B43917" s="1" t="s">
        <v>132</v>
      </c>
      <c r="C43917" s="1" t="s">
        <v>160625</v>
      </c>
      <c r="D43917" s="1" t="s">
        <v>29</v>
      </c>
      <c r="E43917" s="1" t="s">
        <v>160626</v>
      </c>
      <c r="F43917" s="1" t="s">
        <v>160627</v>
      </c>
      <c r="G43917" s="1" t="s">
        <v>151168</v>
      </c>
      <c r="H43917" s="1" t="s">
        <v>151133</v>
      </c>
      <c r="I43917" s="1" t="s">
        <v>19</v>
      </c>
      <c r="J43917" s="1" t="s">
        <v>21018</v>
      </c>
      <c r="K43917" s="1" t="s">
        <v>26552</v>
      </c>
    </row>
    <row r="43918" spans="1:11" x14ac:dyDescent="0.25">
      <c r="A43918" s="1" t="s">
        <v>160789</v>
      </c>
      <c r="B43918" s="1" t="s">
        <v>5445</v>
      </c>
      <c r="C43918" s="1" t="s">
        <v>160790</v>
      </c>
      <c r="D43918" s="1" t="s">
        <v>282</v>
      </c>
      <c r="E43918" s="1" t="s">
        <v>160791</v>
      </c>
      <c r="F43918" s="1" t="s">
        <v>160792</v>
      </c>
      <c r="G43918" s="1" t="s">
        <v>151168</v>
      </c>
      <c r="H43918" s="1" t="s">
        <v>151133</v>
      </c>
      <c r="I43918" s="1" t="s">
        <v>19</v>
      </c>
      <c r="J43918" s="1" t="s">
        <v>21018</v>
      </c>
      <c r="K43918" s="1" t="s">
        <v>44155</v>
      </c>
    </row>
    <row r="43919" spans="1:11" x14ac:dyDescent="0.25">
      <c r="A43919" s="1" t="s">
        <v>173094</v>
      </c>
      <c r="B43919" s="1" t="s">
        <v>579</v>
      </c>
      <c r="C43919" s="1" t="s">
        <v>914</v>
      </c>
      <c r="D43919" s="1" t="s">
        <v>29</v>
      </c>
      <c r="E43919" s="1" t="s">
        <v>173095</v>
      </c>
      <c r="F43919" s="1" t="s">
        <v>173096</v>
      </c>
      <c r="G43919" s="1" t="s">
        <v>151168</v>
      </c>
      <c r="H43919" s="1" t="s">
        <v>151133</v>
      </c>
      <c r="I43919" s="1" t="s">
        <v>19</v>
      </c>
      <c r="J43919" s="1" t="s">
        <v>16793</v>
      </c>
      <c r="K43919" s="1" t="s">
        <v>16793</v>
      </c>
    </row>
    <row r="43920" spans="1:11" x14ac:dyDescent="0.25">
      <c r="A43920" s="1" t="s">
        <v>164306</v>
      </c>
      <c r="B43920" s="1" t="s">
        <v>5175</v>
      </c>
      <c r="C43920" s="1" t="s">
        <v>8692</v>
      </c>
      <c r="D43920" s="1" t="s">
        <v>164655</v>
      </c>
      <c r="E43920" s="1" t="s">
        <v>164656</v>
      </c>
      <c r="F43920" s="1" t="s">
        <v>164657</v>
      </c>
      <c r="G43920" s="1" t="s">
        <v>153818</v>
      </c>
      <c r="H43920" s="1" t="s">
        <v>151133</v>
      </c>
      <c r="I43920" s="1" t="s">
        <v>19</v>
      </c>
      <c r="J43920" s="1" t="s">
        <v>20</v>
      </c>
      <c r="K43920" s="1" t="s">
        <v>56</v>
      </c>
    </row>
    <row r="43921" spans="1:11" x14ac:dyDescent="0.25">
      <c r="A43921" s="1" t="s">
        <v>152111</v>
      </c>
      <c r="B43921" s="1" t="s">
        <v>5617</v>
      </c>
      <c r="C43921" s="1" t="s">
        <v>161682</v>
      </c>
      <c r="D43921" s="1" t="s">
        <v>161683</v>
      </c>
      <c r="E43921" s="1" t="s">
        <v>161684</v>
      </c>
      <c r="F43921" s="1" t="s">
        <v>161685</v>
      </c>
      <c r="G43921" s="1" t="s">
        <v>151168</v>
      </c>
      <c r="H43921" s="1" t="s">
        <v>151133</v>
      </c>
      <c r="I43921" s="1" t="s">
        <v>19</v>
      </c>
      <c r="J43921" s="1" t="s">
        <v>21311</v>
      </c>
      <c r="K43921" s="1" t="s">
        <v>21311</v>
      </c>
    </row>
    <row r="43922" spans="1:11" x14ac:dyDescent="0.25">
      <c r="A43922" s="1" t="s">
        <v>161460</v>
      </c>
      <c r="B43922" s="1" t="s">
        <v>10165</v>
      </c>
      <c r="C43922" s="1" t="s">
        <v>842</v>
      </c>
      <c r="D43922" s="1" t="s">
        <v>59</v>
      </c>
      <c r="E43922" s="1" t="s">
        <v>161461</v>
      </c>
      <c r="F43922" s="1" t="s">
        <v>161462</v>
      </c>
      <c r="G43922" s="1" t="s">
        <v>151168</v>
      </c>
      <c r="H43922" s="1" t="s">
        <v>151133</v>
      </c>
      <c r="I43922" s="1" t="s">
        <v>19</v>
      </c>
      <c r="J43922" s="1" t="s">
        <v>21018</v>
      </c>
      <c r="K43922" s="1" t="s">
        <v>26590</v>
      </c>
    </row>
    <row r="43923" spans="1:11" x14ac:dyDescent="0.25">
      <c r="A43923" s="1" t="s">
        <v>152111</v>
      </c>
      <c r="B43923" s="1" t="s">
        <v>119911</v>
      </c>
      <c r="C43923" s="1" t="s">
        <v>12497</v>
      </c>
      <c r="D43923" s="1" t="s">
        <v>29</v>
      </c>
      <c r="E43923" s="1" t="s">
        <v>161656</v>
      </c>
      <c r="F43923" s="1" t="s">
        <v>161657</v>
      </c>
      <c r="G43923" s="1" t="s">
        <v>151168</v>
      </c>
      <c r="H43923" s="1" t="s">
        <v>151133</v>
      </c>
      <c r="I43923" s="1" t="s">
        <v>19</v>
      </c>
      <c r="J43923" s="1" t="s">
        <v>21311</v>
      </c>
      <c r="K43923" s="1" t="s">
        <v>21311</v>
      </c>
    </row>
    <row r="43924" spans="1:11" x14ac:dyDescent="0.25">
      <c r="A43924" s="1" t="s">
        <v>152111</v>
      </c>
      <c r="B43924" s="1" t="s">
        <v>1028</v>
      </c>
      <c r="C43924" s="1" t="s">
        <v>11054</v>
      </c>
      <c r="D43924" s="1" t="s">
        <v>282</v>
      </c>
      <c r="E43924" s="1" t="s">
        <v>161530</v>
      </c>
      <c r="F43924" s="1" t="s">
        <v>161531</v>
      </c>
      <c r="G43924" s="1" t="s">
        <v>151168</v>
      </c>
      <c r="H43924" s="1" t="s">
        <v>151133</v>
      </c>
      <c r="I43924" s="1" t="s">
        <v>19</v>
      </c>
      <c r="J43924" s="1" t="s">
        <v>21311</v>
      </c>
      <c r="K43924" s="1" t="s">
        <v>21311</v>
      </c>
    </row>
    <row r="43925" spans="1:11" x14ac:dyDescent="0.25">
      <c r="A43925" s="1" t="s">
        <v>152111</v>
      </c>
      <c r="B43925" s="1" t="s">
        <v>1028</v>
      </c>
      <c r="C43925" s="1" t="s">
        <v>11054</v>
      </c>
      <c r="D43925" s="1" t="s">
        <v>282</v>
      </c>
      <c r="E43925" s="1" t="s">
        <v>161532</v>
      </c>
      <c r="F43925" s="1" t="s">
        <v>161531</v>
      </c>
      <c r="G43925" s="1" t="s">
        <v>151168</v>
      </c>
      <c r="H43925" s="1" t="s">
        <v>151133</v>
      </c>
      <c r="I43925" s="1" t="s">
        <v>19</v>
      </c>
      <c r="J43925" s="1" t="s">
        <v>21311</v>
      </c>
      <c r="K43925" s="1" t="s">
        <v>21311</v>
      </c>
    </row>
    <row r="43926" spans="1:11" x14ac:dyDescent="0.25">
      <c r="A43926" s="1" t="s">
        <v>163769</v>
      </c>
      <c r="B43926" s="1" t="s">
        <v>10657</v>
      </c>
      <c r="C43926" s="1" t="s">
        <v>18861</v>
      </c>
      <c r="D43926" s="1" t="s">
        <v>282</v>
      </c>
      <c r="E43926" s="1" t="s">
        <v>163770</v>
      </c>
      <c r="F43926" s="1" t="s">
        <v>163771</v>
      </c>
      <c r="G43926" s="1" t="s">
        <v>151168</v>
      </c>
      <c r="H43926" s="1" t="s">
        <v>151133</v>
      </c>
      <c r="I43926" s="1" t="s">
        <v>19</v>
      </c>
      <c r="J43926" s="1" t="s">
        <v>20</v>
      </c>
      <c r="K43926" s="1" t="s">
        <v>278</v>
      </c>
    </row>
    <row r="43927" spans="1:11" x14ac:dyDescent="0.25">
      <c r="A43927" s="1" t="s">
        <v>151175</v>
      </c>
      <c r="B43927" s="1" t="s">
        <v>90395</v>
      </c>
      <c r="C43927" s="1" t="s">
        <v>3970</v>
      </c>
      <c r="D43927" s="1" t="s">
        <v>29</v>
      </c>
      <c r="E43927" s="1" t="s">
        <v>151176</v>
      </c>
      <c r="F43927" s="1" t="s">
        <v>151177</v>
      </c>
      <c r="G43927" s="1" t="s">
        <v>151168</v>
      </c>
      <c r="H43927" s="1" t="s">
        <v>151133</v>
      </c>
      <c r="I43927" s="1" t="s">
        <v>19</v>
      </c>
      <c r="J43927" s="1" t="s">
        <v>19739</v>
      </c>
      <c r="K43927" s="1" t="s">
        <v>151174</v>
      </c>
    </row>
    <row r="43928" spans="1:11" x14ac:dyDescent="0.25">
      <c r="A43928" s="1" t="s">
        <v>155715</v>
      </c>
      <c r="B43928" s="1" t="s">
        <v>3290</v>
      </c>
      <c r="C43928" s="1" t="s">
        <v>155727</v>
      </c>
      <c r="D43928" s="1" t="s">
        <v>155728</v>
      </c>
      <c r="E43928" s="1" t="s">
        <v>155729</v>
      </c>
      <c r="F43928" s="1" t="s">
        <v>155730</v>
      </c>
      <c r="G43928" s="1" t="s">
        <v>151168</v>
      </c>
      <c r="H43928" s="1" t="s">
        <v>151133</v>
      </c>
      <c r="I43928" s="1" t="s">
        <v>19</v>
      </c>
      <c r="J43928" s="1" t="s">
        <v>20444</v>
      </c>
      <c r="K43928" s="1" t="s">
        <v>24831</v>
      </c>
    </row>
    <row r="43929" spans="1:11" x14ac:dyDescent="0.25">
      <c r="A43929" s="1" t="s">
        <v>155715</v>
      </c>
      <c r="B43929" s="1" t="s">
        <v>22120</v>
      </c>
      <c r="C43929" s="1" t="s">
        <v>135524</v>
      </c>
      <c r="D43929" s="1" t="s">
        <v>29</v>
      </c>
      <c r="E43929" s="1" t="s">
        <v>155716</v>
      </c>
      <c r="F43929" s="1" t="s">
        <v>155717</v>
      </c>
      <c r="G43929" s="1" t="s">
        <v>151168</v>
      </c>
      <c r="H43929" s="1" t="s">
        <v>151133</v>
      </c>
      <c r="I43929" s="1" t="s">
        <v>19</v>
      </c>
      <c r="J43929" s="1" t="s">
        <v>20444</v>
      </c>
      <c r="K43929" s="1" t="s">
        <v>24831</v>
      </c>
    </row>
    <row r="43930" spans="1:11" x14ac:dyDescent="0.25">
      <c r="A43930" s="1" t="s">
        <v>158822</v>
      </c>
      <c r="B43930" s="1" t="s">
        <v>7428</v>
      </c>
      <c r="C43930" s="1" t="s">
        <v>4713</v>
      </c>
      <c r="D43930" s="1" t="s">
        <v>158858</v>
      </c>
      <c r="E43930" s="1" t="s">
        <v>158859</v>
      </c>
      <c r="F43930" s="1" t="s">
        <v>158825</v>
      </c>
      <c r="G43930" s="1" t="s">
        <v>151168</v>
      </c>
      <c r="H43930" s="1" t="s">
        <v>151133</v>
      </c>
      <c r="I43930" s="1" t="s">
        <v>19</v>
      </c>
      <c r="J43930" s="1" t="s">
        <v>21018</v>
      </c>
      <c r="K43930" s="1" t="s">
        <v>25642</v>
      </c>
    </row>
    <row r="43931" spans="1:11" x14ac:dyDescent="0.25">
      <c r="A43931" s="1" t="s">
        <v>158822</v>
      </c>
      <c r="B43931" s="1" t="s">
        <v>2233</v>
      </c>
      <c r="C43931" s="1" t="s">
        <v>158823</v>
      </c>
      <c r="D43931" s="1" t="s">
        <v>29</v>
      </c>
      <c r="E43931" s="1" t="s">
        <v>158824</v>
      </c>
      <c r="F43931" s="1" t="s">
        <v>158825</v>
      </c>
      <c r="G43931" s="1" t="s">
        <v>151168</v>
      </c>
      <c r="H43931" s="1" t="s">
        <v>151133</v>
      </c>
      <c r="I43931" s="1" t="s">
        <v>19</v>
      </c>
      <c r="J43931" s="1" t="s">
        <v>21018</v>
      </c>
      <c r="K43931" s="1" t="s">
        <v>25642</v>
      </c>
    </row>
    <row r="43932" spans="1:11" x14ac:dyDescent="0.25">
      <c r="A43932" s="1" t="s">
        <v>171450</v>
      </c>
      <c r="B43932" s="1" t="s">
        <v>174</v>
      </c>
      <c r="C43932" s="1" t="s">
        <v>98401</v>
      </c>
      <c r="D43932" s="1" t="s">
        <v>29</v>
      </c>
      <c r="E43932" s="1" t="s">
        <v>171453</v>
      </c>
      <c r="F43932" s="1" t="s">
        <v>171454</v>
      </c>
      <c r="G43932" s="1" t="s">
        <v>151168</v>
      </c>
      <c r="H43932" s="1" t="s">
        <v>151133</v>
      </c>
      <c r="I43932" s="1" t="s">
        <v>19</v>
      </c>
      <c r="J43932" s="1" t="s">
        <v>12459</v>
      </c>
      <c r="K43932" s="1" t="s">
        <v>12644</v>
      </c>
    </row>
    <row r="43933" spans="1:11" x14ac:dyDescent="0.25">
      <c r="A43933" s="1" t="s">
        <v>169549</v>
      </c>
      <c r="B43933" s="1" t="s">
        <v>784</v>
      </c>
      <c r="C43933" s="1" t="s">
        <v>169550</v>
      </c>
      <c r="D43933" s="1" t="s">
        <v>126</v>
      </c>
      <c r="E43933" s="1" t="s">
        <v>169551</v>
      </c>
      <c r="F43933" s="1" t="s">
        <v>169552</v>
      </c>
      <c r="G43933" s="1" t="s">
        <v>151168</v>
      </c>
      <c r="H43933" s="1" t="s">
        <v>151133</v>
      </c>
      <c r="I43933" s="1" t="s">
        <v>19</v>
      </c>
      <c r="J43933" s="1" t="s">
        <v>8901</v>
      </c>
      <c r="K43933" s="1" t="s">
        <v>10177</v>
      </c>
    </row>
    <row r="43934" spans="1:11" x14ac:dyDescent="0.25">
      <c r="A43934" s="1" t="s">
        <v>157512</v>
      </c>
      <c r="B43934" s="1" t="s">
        <v>33721</v>
      </c>
      <c r="C43934" s="1" t="s">
        <v>47092</v>
      </c>
      <c r="D43934" s="1" t="s">
        <v>157611</v>
      </c>
      <c r="E43934" s="1" t="s">
        <v>157612</v>
      </c>
      <c r="F43934" s="1" t="s">
        <v>157514</v>
      </c>
      <c r="G43934" s="1" t="s">
        <v>151168</v>
      </c>
      <c r="H43934" s="1" t="s">
        <v>151133</v>
      </c>
      <c r="I43934" s="1" t="s">
        <v>19</v>
      </c>
      <c r="J43934" s="1" t="s">
        <v>20653</v>
      </c>
      <c r="K43934" s="1" t="s">
        <v>25385</v>
      </c>
    </row>
    <row r="43935" spans="1:11" x14ac:dyDescent="0.25">
      <c r="A43935" s="1" t="s">
        <v>169431</v>
      </c>
      <c r="B43935" s="1" t="s">
        <v>30970</v>
      </c>
      <c r="C43935" s="1" t="s">
        <v>22030</v>
      </c>
      <c r="D43935" s="1" t="s">
        <v>29</v>
      </c>
      <c r="E43935" s="1" t="s">
        <v>169432</v>
      </c>
      <c r="F43935" s="1" t="s">
        <v>169433</v>
      </c>
      <c r="G43935" s="1" t="s">
        <v>151376</v>
      </c>
      <c r="H43935" s="1" t="s">
        <v>151133</v>
      </c>
      <c r="I43935" s="1" t="s">
        <v>19</v>
      </c>
      <c r="J43935" s="1" t="s">
        <v>8901</v>
      </c>
      <c r="K43935" s="1" t="s">
        <v>9987</v>
      </c>
    </row>
    <row r="43936" spans="1:11" x14ac:dyDescent="0.25">
      <c r="A43936" s="1" t="s">
        <v>172547</v>
      </c>
      <c r="B43936" s="1" t="s">
        <v>105</v>
      </c>
      <c r="C43936" s="1" t="s">
        <v>172548</v>
      </c>
      <c r="D43936" s="1" t="s">
        <v>2482</v>
      </c>
      <c r="E43936" s="1" t="s">
        <v>172549</v>
      </c>
      <c r="F43936" s="1" t="s">
        <v>172550</v>
      </c>
      <c r="G43936" s="1" t="s">
        <v>151168</v>
      </c>
      <c r="H43936" s="1" t="s">
        <v>151133</v>
      </c>
      <c r="I43936" s="1" t="s">
        <v>19</v>
      </c>
      <c r="J43936" s="1" t="s">
        <v>16281</v>
      </c>
      <c r="K43936" s="1" t="s">
        <v>16282</v>
      </c>
    </row>
    <row r="43937" spans="1:11" x14ac:dyDescent="0.25">
      <c r="A43937" s="1" t="s">
        <v>167467</v>
      </c>
      <c r="B43937" s="1" t="s">
        <v>5510</v>
      </c>
      <c r="C43937" s="1" t="s">
        <v>11242</v>
      </c>
      <c r="D43937" s="1" t="s">
        <v>349</v>
      </c>
      <c r="E43937" s="1" t="s">
        <v>167468</v>
      </c>
      <c r="F43937" s="1" t="s">
        <v>167469</v>
      </c>
      <c r="G43937" s="1" t="s">
        <v>151597</v>
      </c>
      <c r="H43937" s="1" t="s">
        <v>151133</v>
      </c>
      <c r="I43937" s="1" t="s">
        <v>19</v>
      </c>
      <c r="J43937" s="1" t="s">
        <v>5881</v>
      </c>
      <c r="K43937" s="1" t="s">
        <v>5882</v>
      </c>
    </row>
    <row r="43938" spans="1:11" x14ac:dyDescent="0.25">
      <c r="A43938" s="1" t="s">
        <v>172847</v>
      </c>
      <c r="B43938" s="1" t="s">
        <v>327</v>
      </c>
      <c r="C43938" s="1" t="s">
        <v>158368</v>
      </c>
      <c r="D43938" s="1" t="s">
        <v>7691</v>
      </c>
      <c r="E43938" s="1" t="s">
        <v>172848</v>
      </c>
      <c r="F43938" s="1" t="s">
        <v>172849</v>
      </c>
      <c r="G43938" s="1" t="s">
        <v>151168</v>
      </c>
      <c r="H43938" s="1" t="s">
        <v>151133</v>
      </c>
      <c r="I43938" s="1" t="s">
        <v>19</v>
      </c>
      <c r="J43938" s="1" t="s">
        <v>16793</v>
      </c>
      <c r="K43938" s="1" t="s">
        <v>16793</v>
      </c>
    </row>
    <row r="43939" spans="1:11" x14ac:dyDescent="0.25">
      <c r="A43939" s="1" t="s">
        <v>152515</v>
      </c>
      <c r="B43939" s="1" t="s">
        <v>105</v>
      </c>
      <c r="C43939" s="1" t="s">
        <v>246</v>
      </c>
      <c r="D43939" s="1" t="s">
        <v>29</v>
      </c>
      <c r="E43939" s="1" t="s">
        <v>152516</v>
      </c>
      <c r="F43939" s="1" t="s">
        <v>152517</v>
      </c>
      <c r="G43939" s="1" t="s">
        <v>151168</v>
      </c>
      <c r="H43939" s="1" t="s">
        <v>151133</v>
      </c>
      <c r="I43939" s="1" t="s">
        <v>19</v>
      </c>
      <c r="J43939" s="1" t="s">
        <v>19781</v>
      </c>
      <c r="K43939" s="1" t="s">
        <v>24404</v>
      </c>
    </row>
    <row r="43940" spans="1:11" x14ac:dyDescent="0.25">
      <c r="A43940" s="1" t="s">
        <v>161755</v>
      </c>
      <c r="B43940" s="1" t="s">
        <v>75</v>
      </c>
      <c r="C43940" s="1" t="s">
        <v>14534</v>
      </c>
      <c r="D43940" s="1" t="s">
        <v>29</v>
      </c>
      <c r="E43940" s="1" t="s">
        <v>161756</v>
      </c>
      <c r="F43940" s="1" t="s">
        <v>161757</v>
      </c>
      <c r="G43940" s="1" t="s">
        <v>151168</v>
      </c>
      <c r="H43940" s="1" t="s">
        <v>151133</v>
      </c>
      <c r="I43940" s="1" t="s">
        <v>19</v>
      </c>
      <c r="J43940" s="1" t="s">
        <v>21311</v>
      </c>
      <c r="K43940" s="1" t="s">
        <v>21311</v>
      </c>
    </row>
    <row r="43941" spans="1:11" x14ac:dyDescent="0.25">
      <c r="A43941" s="1" t="s">
        <v>152849</v>
      </c>
      <c r="B43941" s="1" t="s">
        <v>1417</v>
      </c>
      <c r="C43941" s="1" t="s">
        <v>152850</v>
      </c>
      <c r="D43941" s="1" t="s">
        <v>33</v>
      </c>
      <c r="E43941" s="1" t="s">
        <v>152851</v>
      </c>
      <c r="F43941" s="1" t="s">
        <v>152852</v>
      </c>
      <c r="G43941" s="1" t="s">
        <v>151168</v>
      </c>
      <c r="H43941" s="1" t="s">
        <v>151133</v>
      </c>
      <c r="I43941" s="1" t="s">
        <v>19</v>
      </c>
      <c r="J43941" s="1" t="s">
        <v>19781</v>
      </c>
      <c r="K43941" s="1" t="s">
        <v>24430</v>
      </c>
    </row>
    <row r="43942" spans="1:11" x14ac:dyDescent="0.25">
      <c r="A43942" s="1" t="s">
        <v>174590</v>
      </c>
      <c r="B43942" s="1" t="s">
        <v>174</v>
      </c>
      <c r="C43942" s="1" t="s">
        <v>136189</v>
      </c>
      <c r="D43942" s="1" t="s">
        <v>13565</v>
      </c>
      <c r="E43942" s="1" t="s">
        <v>174591</v>
      </c>
      <c r="F43942" s="1" t="s">
        <v>174592</v>
      </c>
      <c r="G43942" s="1" t="s">
        <v>151168</v>
      </c>
      <c r="H43942" s="1" t="s">
        <v>151133</v>
      </c>
      <c r="I43942" s="1" t="s">
        <v>19</v>
      </c>
      <c r="J43942" s="1" t="s">
        <v>16793</v>
      </c>
      <c r="K43942" s="1" t="s">
        <v>16793</v>
      </c>
    </row>
    <row r="43943" spans="1:11" x14ac:dyDescent="0.25">
      <c r="A43943" s="1" t="s">
        <v>155890</v>
      </c>
      <c r="B43943" s="1" t="s">
        <v>3410</v>
      </c>
      <c r="C43943" s="1" t="s">
        <v>2696</v>
      </c>
      <c r="D43943" s="1" t="s">
        <v>59</v>
      </c>
      <c r="E43943" s="1" t="s">
        <v>155891</v>
      </c>
      <c r="F43943" s="1" t="s">
        <v>155892</v>
      </c>
      <c r="G43943" s="1" t="s">
        <v>3435</v>
      </c>
      <c r="H43943" s="1" t="s">
        <v>151133</v>
      </c>
      <c r="I43943" s="1" t="s">
        <v>19</v>
      </c>
      <c r="J43943" s="1" t="s">
        <v>20444</v>
      </c>
      <c r="K43943" s="1" t="s">
        <v>24831</v>
      </c>
    </row>
    <row r="43944" spans="1:11" x14ac:dyDescent="0.25">
      <c r="A43944" s="1" t="s">
        <v>170517</v>
      </c>
      <c r="B43944" s="1" t="s">
        <v>17660</v>
      </c>
      <c r="C43944" s="1" t="s">
        <v>170518</v>
      </c>
      <c r="D43944" s="1" t="s">
        <v>25</v>
      </c>
      <c r="E43944" s="1" t="s">
        <v>170519</v>
      </c>
      <c r="F43944" s="1" t="s">
        <v>170520</v>
      </c>
      <c r="G43944" s="1" t="s">
        <v>160524</v>
      </c>
      <c r="H43944" s="1" t="s">
        <v>151133</v>
      </c>
      <c r="I43944" s="1" t="s">
        <v>19</v>
      </c>
      <c r="J43944" s="1" t="s">
        <v>8901</v>
      </c>
      <c r="K43944" s="1" t="s">
        <v>10781</v>
      </c>
    </row>
    <row r="43945" spans="1:11" x14ac:dyDescent="0.25">
      <c r="A43945" s="1" t="s">
        <v>173384</v>
      </c>
      <c r="B43945" s="1" t="s">
        <v>211</v>
      </c>
      <c r="C43945" s="1" t="s">
        <v>173385</v>
      </c>
      <c r="D43945" s="1" t="s">
        <v>282</v>
      </c>
      <c r="E43945" s="1" t="s">
        <v>173386</v>
      </c>
      <c r="F43945" s="1" t="s">
        <v>173387</v>
      </c>
      <c r="G43945" s="1" t="s">
        <v>151168</v>
      </c>
      <c r="H43945" s="1" t="s">
        <v>151133</v>
      </c>
      <c r="I43945" s="1" t="s">
        <v>19</v>
      </c>
      <c r="J43945" s="1" t="s">
        <v>16793</v>
      </c>
      <c r="K43945" s="1" t="s">
        <v>16793</v>
      </c>
    </row>
    <row r="43946" spans="1:11" x14ac:dyDescent="0.25">
      <c r="A43946" s="1" t="s">
        <v>158457</v>
      </c>
      <c r="B43946" s="1" t="s">
        <v>19813</v>
      </c>
      <c r="C43946" s="1" t="s">
        <v>164551</v>
      </c>
      <c r="D43946" s="1" t="s">
        <v>108172</v>
      </c>
      <c r="E43946" s="1" t="s">
        <v>164552</v>
      </c>
      <c r="F43946" s="1" t="s">
        <v>164553</v>
      </c>
      <c r="G43946" s="1" t="s">
        <v>151168</v>
      </c>
      <c r="H43946" s="1" t="s">
        <v>151133</v>
      </c>
      <c r="I43946" s="1" t="s">
        <v>19</v>
      </c>
      <c r="J43946" s="1" t="s">
        <v>20</v>
      </c>
      <c r="K43946" s="1" t="s">
        <v>56</v>
      </c>
    </row>
    <row r="43947" spans="1:11" x14ac:dyDescent="0.25">
      <c r="A43947" s="1" t="s">
        <v>157915</v>
      </c>
      <c r="B43947" s="1" t="s">
        <v>5867</v>
      </c>
      <c r="C43947" s="1" t="s">
        <v>1747</v>
      </c>
      <c r="D43947" s="1" t="s">
        <v>282</v>
      </c>
      <c r="E43947" s="1" t="s">
        <v>157916</v>
      </c>
      <c r="F43947" s="1" t="s">
        <v>157917</v>
      </c>
      <c r="G43947" s="1" t="s">
        <v>151168</v>
      </c>
      <c r="H43947" s="1" t="s">
        <v>151133</v>
      </c>
      <c r="I43947" s="1" t="s">
        <v>19</v>
      </c>
      <c r="J43947" s="1" t="s">
        <v>20653</v>
      </c>
      <c r="K43947" s="1" t="s">
        <v>25385</v>
      </c>
    </row>
    <row r="43948" spans="1:11" x14ac:dyDescent="0.25">
      <c r="A43948" s="1" t="s">
        <v>152587</v>
      </c>
      <c r="B43948" s="1" t="s">
        <v>124</v>
      </c>
      <c r="C43948" s="1" t="s">
        <v>6053</v>
      </c>
      <c r="D43948" s="1" t="s">
        <v>6237</v>
      </c>
      <c r="E43948" s="1" t="s">
        <v>152588</v>
      </c>
      <c r="F43948" s="1" t="s">
        <v>152589</v>
      </c>
      <c r="G43948" s="1" t="s">
        <v>98071</v>
      </c>
      <c r="H43948" s="1" t="s">
        <v>151133</v>
      </c>
      <c r="I43948" s="1" t="s">
        <v>19</v>
      </c>
      <c r="J43948" s="1" t="s">
        <v>19781</v>
      </c>
      <c r="K43948" s="1" t="s">
        <v>24404</v>
      </c>
    </row>
    <row r="43949" spans="1:11" x14ac:dyDescent="0.25">
      <c r="A43949" s="1" t="s">
        <v>153243</v>
      </c>
      <c r="B43949" s="1" t="s">
        <v>273</v>
      </c>
      <c r="C43949" s="1" t="s">
        <v>153431</v>
      </c>
      <c r="D43949" s="1" t="s">
        <v>153432</v>
      </c>
      <c r="E43949" s="1" t="s">
        <v>153433</v>
      </c>
      <c r="F43949" s="1" t="s">
        <v>153244</v>
      </c>
      <c r="G43949" s="1" t="s">
        <v>151545</v>
      </c>
      <c r="H43949" s="1" t="s">
        <v>151133</v>
      </c>
      <c r="I43949" s="1" t="s">
        <v>19</v>
      </c>
      <c r="J43949" s="1" t="s">
        <v>19781</v>
      </c>
      <c r="K43949" s="1" t="s">
        <v>24430</v>
      </c>
    </row>
    <row r="43950" spans="1:11" x14ac:dyDescent="0.25">
      <c r="A43950" s="1" t="s">
        <v>157814</v>
      </c>
      <c r="B43950" s="1" t="s">
        <v>781</v>
      </c>
      <c r="C43950" s="1" t="s">
        <v>365</v>
      </c>
      <c r="D43950" s="1" t="s">
        <v>282</v>
      </c>
      <c r="E43950" s="1" t="s">
        <v>157815</v>
      </c>
      <c r="F43950" s="1" t="s">
        <v>157816</v>
      </c>
      <c r="G43950" s="1" t="s">
        <v>151168</v>
      </c>
      <c r="H43950" s="1" t="s">
        <v>151133</v>
      </c>
      <c r="I43950" s="1" t="s">
        <v>19</v>
      </c>
      <c r="J43950" s="1" t="s">
        <v>20653</v>
      </c>
      <c r="K43950" s="1" t="s">
        <v>25385</v>
      </c>
    </row>
    <row r="43951" spans="1:11" x14ac:dyDescent="0.25">
      <c r="A43951" s="1" t="s">
        <v>173239</v>
      </c>
      <c r="B43951" s="1" t="s">
        <v>1462</v>
      </c>
      <c r="C43951" s="1" t="s">
        <v>87288</v>
      </c>
      <c r="D43951" s="1" t="s">
        <v>45461</v>
      </c>
      <c r="E43951" s="1" t="s">
        <v>173240</v>
      </c>
      <c r="F43951" s="1" t="s">
        <v>173241</v>
      </c>
      <c r="G43951" s="1" t="s">
        <v>151168</v>
      </c>
      <c r="H43951" s="1" t="s">
        <v>151133</v>
      </c>
      <c r="I43951" s="1" t="s">
        <v>19</v>
      </c>
      <c r="J43951" s="1" t="s">
        <v>16793</v>
      </c>
      <c r="K43951" s="1" t="s">
        <v>16793</v>
      </c>
    </row>
    <row r="43952" spans="1:11" x14ac:dyDescent="0.25">
      <c r="A43952" s="1" t="s">
        <v>164303</v>
      </c>
      <c r="B43952" s="1" t="s">
        <v>141</v>
      </c>
      <c r="C43952" s="1" t="s">
        <v>76</v>
      </c>
      <c r="D43952" s="1" t="s">
        <v>29</v>
      </c>
      <c r="E43952" s="1" t="s">
        <v>164304</v>
      </c>
      <c r="F43952" s="1" t="s">
        <v>164305</v>
      </c>
      <c r="G43952" s="1" t="s">
        <v>151168</v>
      </c>
      <c r="H43952" s="1" t="s">
        <v>151133</v>
      </c>
      <c r="I43952" s="1" t="s">
        <v>19</v>
      </c>
      <c r="J43952" s="1" t="s">
        <v>20</v>
      </c>
      <c r="K43952" s="1" t="s">
        <v>56</v>
      </c>
    </row>
    <row r="43953" spans="1:11" x14ac:dyDescent="0.25">
      <c r="A43953" s="1" t="s">
        <v>172599</v>
      </c>
      <c r="B43953" s="1" t="s">
        <v>9566</v>
      </c>
      <c r="C43953" s="1" t="s">
        <v>149174</v>
      </c>
      <c r="D43953" s="1" t="s">
        <v>172600</v>
      </c>
      <c r="E43953" s="1" t="s">
        <v>172601</v>
      </c>
      <c r="F43953" s="1" t="s">
        <v>172602</v>
      </c>
      <c r="G43953" s="1" t="s">
        <v>151168</v>
      </c>
      <c r="H43953" s="1" t="s">
        <v>151133</v>
      </c>
      <c r="I43953" s="1" t="s">
        <v>19</v>
      </c>
      <c r="J43953" s="1" t="s">
        <v>16281</v>
      </c>
      <c r="K43953" s="1" t="s">
        <v>16413</v>
      </c>
    </row>
    <row r="43954" spans="1:11" x14ac:dyDescent="0.25">
      <c r="A43954" s="1" t="s">
        <v>172785</v>
      </c>
      <c r="B43954" s="1" t="s">
        <v>105</v>
      </c>
      <c r="C43954" s="1" t="s">
        <v>12263</v>
      </c>
      <c r="D43954" s="1" t="s">
        <v>172786</v>
      </c>
      <c r="E43954" s="1" t="s">
        <v>172787</v>
      </c>
      <c r="F43954" s="1" t="s">
        <v>172788</v>
      </c>
      <c r="G43954" s="1" t="s">
        <v>151168</v>
      </c>
      <c r="H43954" s="1" t="s">
        <v>151133</v>
      </c>
      <c r="I43954" s="1" t="s">
        <v>19</v>
      </c>
      <c r="J43954" s="1" t="s">
        <v>16281</v>
      </c>
      <c r="K43954" s="1" t="s">
        <v>16413</v>
      </c>
    </row>
    <row r="43955" spans="1:11" x14ac:dyDescent="0.25">
      <c r="A43955" s="1" t="s">
        <v>156330</v>
      </c>
      <c r="B43955" s="1" t="s">
        <v>624</v>
      </c>
      <c r="C43955" s="1" t="s">
        <v>156663</v>
      </c>
      <c r="D43955" s="1" t="s">
        <v>29</v>
      </c>
      <c r="E43955" s="1" t="s">
        <v>156664</v>
      </c>
      <c r="F43955" s="1" t="s">
        <v>156665</v>
      </c>
      <c r="G43955" s="1" t="s">
        <v>151168</v>
      </c>
      <c r="H43955" s="1" t="s">
        <v>151133</v>
      </c>
      <c r="I43955" s="1" t="s">
        <v>19</v>
      </c>
      <c r="J43955" s="1" t="s">
        <v>20653</v>
      </c>
      <c r="K43955" s="1" t="s">
        <v>25007</v>
      </c>
    </row>
    <row r="43956" spans="1:11" x14ac:dyDescent="0.25">
      <c r="A43956" s="1" t="s">
        <v>167421</v>
      </c>
      <c r="B43956" s="1" t="s">
        <v>3522</v>
      </c>
      <c r="C43956" s="1" t="s">
        <v>15488</v>
      </c>
      <c r="D43956" s="1" t="s">
        <v>32076</v>
      </c>
      <c r="E43956" s="1" t="s">
        <v>167422</v>
      </c>
      <c r="F43956" s="1" t="s">
        <v>167423</v>
      </c>
      <c r="G43956" s="1" t="s">
        <v>151168</v>
      </c>
      <c r="H43956" s="1" t="s">
        <v>151133</v>
      </c>
      <c r="I43956" s="1" t="s">
        <v>19</v>
      </c>
      <c r="J43956" s="1" t="s">
        <v>5881</v>
      </c>
      <c r="K43956" s="1" t="s">
        <v>5882</v>
      </c>
    </row>
    <row r="43957" spans="1:11" x14ac:dyDescent="0.25">
      <c r="A43957" s="1" t="s">
        <v>155290</v>
      </c>
      <c r="B43957" s="1" t="s">
        <v>216</v>
      </c>
      <c r="C43957" s="1" t="s">
        <v>11418</v>
      </c>
      <c r="D43957" s="1" t="s">
        <v>59</v>
      </c>
      <c r="E43957" s="1" t="s">
        <v>155291</v>
      </c>
      <c r="F43957" s="1" t="s">
        <v>155292</v>
      </c>
      <c r="G43957" s="1" t="s">
        <v>151168</v>
      </c>
      <c r="H43957" s="1" t="s">
        <v>151133</v>
      </c>
      <c r="I43957" s="1" t="s">
        <v>19</v>
      </c>
      <c r="J43957" s="1" t="s">
        <v>20444</v>
      </c>
      <c r="K43957" s="1" t="s">
        <v>35932</v>
      </c>
    </row>
    <row r="43958" spans="1:11" x14ac:dyDescent="0.25">
      <c r="A43958" s="1" t="s">
        <v>159471</v>
      </c>
      <c r="B43958" s="1" t="s">
        <v>1417</v>
      </c>
      <c r="C43958" s="1" t="s">
        <v>28731</v>
      </c>
      <c r="D43958" s="1" t="s">
        <v>29</v>
      </c>
      <c r="E43958" s="1" t="s">
        <v>159472</v>
      </c>
      <c r="F43958" s="1" t="s">
        <v>159473</v>
      </c>
      <c r="G43958" s="1" t="s">
        <v>151168</v>
      </c>
      <c r="H43958" s="1" t="s">
        <v>151133</v>
      </c>
      <c r="I43958" s="1" t="s">
        <v>19</v>
      </c>
      <c r="J43958" s="1" t="s">
        <v>21018</v>
      </c>
      <c r="K43958" s="1" t="s">
        <v>16637</v>
      </c>
    </row>
    <row r="43959" spans="1:11" x14ac:dyDescent="0.25">
      <c r="A43959" s="1" t="s">
        <v>166590</v>
      </c>
      <c r="B43959" s="1" t="s">
        <v>105</v>
      </c>
      <c r="C43959" s="1" t="s">
        <v>15153</v>
      </c>
      <c r="D43959" s="1" t="s">
        <v>282</v>
      </c>
      <c r="E43959" s="1" t="s">
        <v>166591</v>
      </c>
      <c r="F43959" s="1" t="s">
        <v>166592</v>
      </c>
      <c r="G43959" s="1" t="s">
        <v>151168</v>
      </c>
      <c r="H43959" s="1" t="s">
        <v>151133</v>
      </c>
      <c r="I43959" s="1" t="s">
        <v>19</v>
      </c>
      <c r="J43959" s="1" t="s">
        <v>4180</v>
      </c>
      <c r="K43959" s="1" t="s">
        <v>50035</v>
      </c>
    </row>
    <row r="43960" spans="1:11" x14ac:dyDescent="0.25">
      <c r="A43960" s="1" t="s">
        <v>158310</v>
      </c>
      <c r="B43960" s="1" t="s">
        <v>3391</v>
      </c>
      <c r="C43960" s="1" t="s">
        <v>3200</v>
      </c>
      <c r="D43960" s="1" t="s">
        <v>282</v>
      </c>
      <c r="E43960" s="1" t="s">
        <v>158311</v>
      </c>
      <c r="F43960" s="1" t="s">
        <v>158312</v>
      </c>
      <c r="G43960" s="1" t="s">
        <v>151168</v>
      </c>
      <c r="H43960" s="1" t="s">
        <v>151133</v>
      </c>
      <c r="I43960" s="1" t="s">
        <v>19</v>
      </c>
      <c r="J43960" s="1" t="s">
        <v>20653</v>
      </c>
      <c r="K43960" s="1" t="s">
        <v>39576</v>
      </c>
    </row>
    <row r="43961" spans="1:11" x14ac:dyDescent="0.25">
      <c r="A43961" s="1" t="s">
        <v>171286</v>
      </c>
      <c r="B43961" s="1" t="s">
        <v>163</v>
      </c>
      <c r="C43961" s="1" t="s">
        <v>171287</v>
      </c>
      <c r="D43961" s="1" t="s">
        <v>4171</v>
      </c>
      <c r="E43961" s="1" t="s">
        <v>171288</v>
      </c>
      <c r="F43961" s="1" t="s">
        <v>171289</v>
      </c>
      <c r="G43961" s="1" t="s">
        <v>151168</v>
      </c>
      <c r="H43961" s="1" t="s">
        <v>151133</v>
      </c>
      <c r="I43961" s="1" t="s">
        <v>19</v>
      </c>
      <c r="J43961" s="1" t="s">
        <v>12459</v>
      </c>
      <c r="K43961" s="1" t="s">
        <v>12644</v>
      </c>
    </row>
    <row r="43962" spans="1:11" x14ac:dyDescent="0.25">
      <c r="A43962" s="1" t="s">
        <v>153905</v>
      </c>
      <c r="B43962" s="1" t="s">
        <v>1417</v>
      </c>
      <c r="C43962" s="1" t="s">
        <v>153906</v>
      </c>
      <c r="D43962" s="1" t="s">
        <v>29</v>
      </c>
      <c r="E43962" s="1" t="s">
        <v>153907</v>
      </c>
      <c r="F43962" s="1" t="s">
        <v>153908</v>
      </c>
      <c r="G43962" s="1" t="s">
        <v>151168</v>
      </c>
      <c r="H43962" s="1" t="s">
        <v>151133</v>
      </c>
      <c r="I43962" s="1" t="s">
        <v>19</v>
      </c>
      <c r="J43962" s="1" t="s">
        <v>19781</v>
      </c>
      <c r="K43962" s="1" t="s">
        <v>24485</v>
      </c>
    </row>
    <row r="43963" spans="1:11" x14ac:dyDescent="0.25">
      <c r="A43963" s="1" t="s">
        <v>168911</v>
      </c>
      <c r="B43963" s="1" t="s">
        <v>99</v>
      </c>
      <c r="C43963" s="1" t="s">
        <v>55904</v>
      </c>
      <c r="D43963" s="1" t="s">
        <v>2482</v>
      </c>
      <c r="E43963" s="1" t="s">
        <v>168912</v>
      </c>
      <c r="F43963" s="1" t="s">
        <v>168913</v>
      </c>
      <c r="G43963" s="1" t="s">
        <v>151168</v>
      </c>
      <c r="H43963" s="1" t="s">
        <v>151133</v>
      </c>
      <c r="I43963" s="1" t="s">
        <v>19</v>
      </c>
      <c r="J43963" s="1" t="s">
        <v>8901</v>
      </c>
      <c r="K43963" s="1" t="s">
        <v>8902</v>
      </c>
    </row>
    <row r="43964" spans="1:11" x14ac:dyDescent="0.25">
      <c r="A43964" s="1" t="s">
        <v>173887</v>
      </c>
      <c r="B43964" s="1" t="s">
        <v>211</v>
      </c>
      <c r="C43964" s="1" t="s">
        <v>28934</v>
      </c>
      <c r="D43964" s="1" t="s">
        <v>282</v>
      </c>
      <c r="E43964" s="1" t="s">
        <v>173888</v>
      </c>
      <c r="F43964" s="1" t="s">
        <v>173889</v>
      </c>
      <c r="G43964" s="1" t="s">
        <v>151168</v>
      </c>
      <c r="H43964" s="1" t="s">
        <v>151133</v>
      </c>
      <c r="I43964" s="1" t="s">
        <v>19</v>
      </c>
      <c r="J43964" s="1" t="s">
        <v>16793</v>
      </c>
      <c r="K43964" s="1" t="s">
        <v>16793</v>
      </c>
    </row>
    <row r="43965" spans="1:11" x14ac:dyDescent="0.25">
      <c r="A43965" s="1" t="s">
        <v>162204</v>
      </c>
      <c r="B43965" s="1" t="s">
        <v>4207</v>
      </c>
      <c r="C43965" s="1" t="s">
        <v>6207</v>
      </c>
      <c r="D43965" s="1" t="s">
        <v>282</v>
      </c>
      <c r="E43965" s="1" t="s">
        <v>162205</v>
      </c>
      <c r="F43965" s="1" t="s">
        <v>162206</v>
      </c>
      <c r="G43965" s="1" t="s">
        <v>151168</v>
      </c>
      <c r="H43965" s="1" t="s">
        <v>151133</v>
      </c>
      <c r="I43965" s="1" t="s">
        <v>19</v>
      </c>
      <c r="J43965" s="1" t="s">
        <v>20</v>
      </c>
      <c r="K43965" s="1" t="s">
        <v>26794</v>
      </c>
    </row>
    <row r="43966" spans="1:11" x14ac:dyDescent="0.25">
      <c r="A43966" s="1" t="s">
        <v>168160</v>
      </c>
      <c r="B43966" s="1" t="s">
        <v>105</v>
      </c>
      <c r="C43966" s="1" t="s">
        <v>126121</v>
      </c>
      <c r="D43966" s="1" t="s">
        <v>59</v>
      </c>
      <c r="E43966" s="1" t="s">
        <v>168161</v>
      </c>
      <c r="F43966" s="1" t="s">
        <v>168162</v>
      </c>
      <c r="G43966" s="1" t="s">
        <v>151168</v>
      </c>
      <c r="H43966" s="1" t="s">
        <v>151133</v>
      </c>
      <c r="I43966" s="1" t="s">
        <v>19</v>
      </c>
      <c r="J43966" s="1" t="s">
        <v>5881</v>
      </c>
      <c r="K43966" s="1" t="s">
        <v>6358</v>
      </c>
    </row>
    <row r="43967" spans="1:11" x14ac:dyDescent="0.25">
      <c r="A43967" s="1" t="s">
        <v>151214</v>
      </c>
      <c r="B43967" s="1" t="s">
        <v>174</v>
      </c>
      <c r="C43967" s="1" t="s">
        <v>151235</v>
      </c>
      <c r="D43967" s="1" t="s">
        <v>282</v>
      </c>
      <c r="E43967" s="1" t="s">
        <v>151236</v>
      </c>
      <c r="F43967" s="1" t="s">
        <v>151237</v>
      </c>
      <c r="G43967" s="1" t="s">
        <v>151168</v>
      </c>
      <c r="H43967" s="1" t="s">
        <v>151133</v>
      </c>
      <c r="I43967" s="1" t="s">
        <v>19</v>
      </c>
      <c r="J43967" s="1" t="s">
        <v>19739</v>
      </c>
      <c r="K43967" s="1" t="s">
        <v>24197</v>
      </c>
    </row>
    <row r="43968" spans="1:11" x14ac:dyDescent="0.25">
      <c r="A43968" s="1" t="s">
        <v>151214</v>
      </c>
      <c r="B43968" s="1" t="s">
        <v>868</v>
      </c>
      <c r="C43968" s="1" t="s">
        <v>117285</v>
      </c>
      <c r="D43968" s="1" t="s">
        <v>282</v>
      </c>
      <c r="E43968" s="1" t="s">
        <v>151215</v>
      </c>
      <c r="F43968" s="1" t="s">
        <v>151216</v>
      </c>
      <c r="G43968" s="1" t="s">
        <v>151168</v>
      </c>
      <c r="H43968" s="1" t="s">
        <v>151133</v>
      </c>
      <c r="I43968" s="1" t="s">
        <v>19</v>
      </c>
      <c r="J43968" s="1" t="s">
        <v>19739</v>
      </c>
      <c r="K43968" s="1" t="s">
        <v>24197</v>
      </c>
    </row>
    <row r="43969" spans="1:11" x14ac:dyDescent="0.25">
      <c r="A43969" s="1" t="s">
        <v>158654</v>
      </c>
      <c r="B43969" s="1" t="s">
        <v>473</v>
      </c>
      <c r="C43969" s="1" t="s">
        <v>35356</v>
      </c>
      <c r="D43969" s="1" t="s">
        <v>282</v>
      </c>
      <c r="E43969" s="1" t="s">
        <v>158655</v>
      </c>
      <c r="F43969" s="1" t="s">
        <v>158656</v>
      </c>
      <c r="G43969" s="1" t="s">
        <v>151168</v>
      </c>
      <c r="H43969" s="1" t="s">
        <v>151133</v>
      </c>
      <c r="I43969" s="1" t="s">
        <v>19</v>
      </c>
      <c r="J43969" s="1" t="s">
        <v>20653</v>
      </c>
      <c r="K43969" s="1" t="s">
        <v>25585</v>
      </c>
    </row>
    <row r="43970" spans="1:11" x14ac:dyDescent="0.25">
      <c r="A43970" s="1" t="s">
        <v>35700</v>
      </c>
      <c r="B43970" s="1" t="s">
        <v>223</v>
      </c>
      <c r="C43970" s="1" t="s">
        <v>163</v>
      </c>
      <c r="D43970" s="1" t="s">
        <v>282</v>
      </c>
      <c r="E43970" s="1" t="s">
        <v>154279</v>
      </c>
      <c r="F43970" s="1" t="s">
        <v>154280</v>
      </c>
      <c r="G43970" s="1" t="s">
        <v>151168</v>
      </c>
      <c r="H43970" s="1" t="s">
        <v>151133</v>
      </c>
      <c r="I43970" s="1" t="s">
        <v>19</v>
      </c>
      <c r="J43970" s="1" t="s">
        <v>19781</v>
      </c>
      <c r="K43970" s="1" t="s">
        <v>24485</v>
      </c>
    </row>
    <row r="43971" spans="1:11" x14ac:dyDescent="0.25">
      <c r="A43971" s="1" t="s">
        <v>172417</v>
      </c>
      <c r="B43971" s="1" t="s">
        <v>47164</v>
      </c>
      <c r="C43971" s="1" t="s">
        <v>1714</v>
      </c>
      <c r="D43971" s="1" t="s">
        <v>1268</v>
      </c>
      <c r="E43971" s="1" t="s">
        <v>172418</v>
      </c>
      <c r="F43971" s="1" t="s">
        <v>172419</v>
      </c>
      <c r="G43971" s="1" t="s">
        <v>151168</v>
      </c>
      <c r="H43971" s="1" t="s">
        <v>151133</v>
      </c>
      <c r="I43971" s="1" t="s">
        <v>19</v>
      </c>
      <c r="J43971" s="1" t="s">
        <v>15019</v>
      </c>
      <c r="K43971" s="1" t="s">
        <v>15967</v>
      </c>
    </row>
    <row r="43972" spans="1:11" x14ac:dyDescent="0.25">
      <c r="A43972" s="1" t="s">
        <v>155933</v>
      </c>
      <c r="B43972" s="1" t="s">
        <v>118805</v>
      </c>
      <c r="C43972" s="1" t="s">
        <v>155934</v>
      </c>
      <c r="D43972" s="1" t="s">
        <v>29</v>
      </c>
      <c r="E43972" s="1" t="s">
        <v>155935</v>
      </c>
      <c r="F43972" s="1" t="s">
        <v>155936</v>
      </c>
      <c r="G43972" s="1" t="s">
        <v>151168</v>
      </c>
      <c r="H43972" s="1" t="s">
        <v>151133</v>
      </c>
      <c r="I43972" s="1" t="s">
        <v>19</v>
      </c>
      <c r="J43972" s="1" t="s">
        <v>20444</v>
      </c>
      <c r="K43972" s="1" t="s">
        <v>24831</v>
      </c>
    </row>
    <row r="43973" spans="1:11" x14ac:dyDescent="0.25">
      <c r="A43973" s="1" t="s">
        <v>172773</v>
      </c>
      <c r="B43973" s="1" t="s">
        <v>3217</v>
      </c>
      <c r="C43973" s="1" t="s">
        <v>7764</v>
      </c>
      <c r="D43973" s="1" t="s">
        <v>53</v>
      </c>
      <c r="E43973" s="1" t="s">
        <v>172774</v>
      </c>
      <c r="F43973" s="1" t="s">
        <v>172775</v>
      </c>
      <c r="G43973" s="1" t="s">
        <v>151168</v>
      </c>
      <c r="H43973" s="1" t="s">
        <v>151133</v>
      </c>
      <c r="I43973" s="1" t="s">
        <v>19</v>
      </c>
      <c r="J43973" s="1" t="s">
        <v>16281</v>
      </c>
      <c r="K43973" s="1" t="s">
        <v>16413</v>
      </c>
    </row>
    <row r="43974" spans="1:11" x14ac:dyDescent="0.25">
      <c r="A43974" s="1" t="s">
        <v>168503</v>
      </c>
      <c r="B43974" s="1" t="s">
        <v>2094</v>
      </c>
      <c r="C43974" s="1" t="s">
        <v>168504</v>
      </c>
      <c r="D43974" s="1" t="s">
        <v>168505</v>
      </c>
      <c r="E43974" s="1" t="s">
        <v>168506</v>
      </c>
      <c r="F43974" s="1" t="s">
        <v>168507</v>
      </c>
      <c r="G43974" s="1" t="s">
        <v>151168</v>
      </c>
      <c r="H43974" s="1" t="s">
        <v>151133</v>
      </c>
      <c r="I43974" s="1" t="s">
        <v>19</v>
      </c>
      <c r="J43974" s="1" t="s">
        <v>5881</v>
      </c>
      <c r="K43974" s="1" t="s">
        <v>168499</v>
      </c>
    </row>
    <row r="43975" spans="1:11" x14ac:dyDescent="0.25">
      <c r="A43975" s="1" t="s">
        <v>159205</v>
      </c>
      <c r="B43975" s="1" t="s">
        <v>598</v>
      </c>
      <c r="C43975" s="1" t="s">
        <v>2585</v>
      </c>
      <c r="D43975" s="1" t="s">
        <v>29</v>
      </c>
      <c r="E43975" s="1" t="s">
        <v>159206</v>
      </c>
      <c r="F43975" s="1" t="s">
        <v>159207</v>
      </c>
      <c r="G43975" s="1" t="s">
        <v>151168</v>
      </c>
      <c r="H43975" s="1" t="s">
        <v>151133</v>
      </c>
      <c r="I43975" s="1" t="s">
        <v>19</v>
      </c>
      <c r="J43975" s="1" t="s">
        <v>21018</v>
      </c>
      <c r="K43975" s="1" t="s">
        <v>16637</v>
      </c>
    </row>
    <row r="43976" spans="1:11" x14ac:dyDescent="0.25">
      <c r="A43976" s="1" t="s">
        <v>166928</v>
      </c>
      <c r="B43976" s="1" t="s">
        <v>130294</v>
      </c>
      <c r="C43976" s="1" t="s">
        <v>5502</v>
      </c>
      <c r="D43976" s="1" t="s">
        <v>282</v>
      </c>
      <c r="E43976" s="1" t="s">
        <v>166961</v>
      </c>
      <c r="F43976" s="1" t="s">
        <v>166929</v>
      </c>
      <c r="G43976" s="1" t="s">
        <v>151168</v>
      </c>
      <c r="H43976" s="1" t="s">
        <v>151133</v>
      </c>
      <c r="I43976" s="1" t="s">
        <v>19</v>
      </c>
      <c r="J43976" s="1" t="s">
        <v>4180</v>
      </c>
      <c r="K43976" s="1" t="s">
        <v>4487</v>
      </c>
    </row>
    <row r="43977" spans="1:11" x14ac:dyDescent="0.25">
      <c r="A43977" s="1" t="s">
        <v>151201</v>
      </c>
      <c r="B43977" s="1" t="s">
        <v>743</v>
      </c>
      <c r="C43977" s="1" t="s">
        <v>25680</v>
      </c>
      <c r="D43977" s="1" t="s">
        <v>2427</v>
      </c>
      <c r="E43977" s="1" t="s">
        <v>151202</v>
      </c>
      <c r="F43977" s="1" t="s">
        <v>151203</v>
      </c>
      <c r="G43977" s="1" t="s">
        <v>151168</v>
      </c>
      <c r="H43977" s="1" t="s">
        <v>151133</v>
      </c>
      <c r="I43977" s="1" t="s">
        <v>19</v>
      </c>
      <c r="J43977" s="1" t="s">
        <v>19739</v>
      </c>
      <c r="K43977" s="1" t="s">
        <v>151174</v>
      </c>
    </row>
    <row r="43978" spans="1:11" x14ac:dyDescent="0.25">
      <c r="A43978" s="1" t="s">
        <v>159022</v>
      </c>
      <c r="B43978" s="1" t="s">
        <v>3089</v>
      </c>
      <c r="C43978" s="1" t="s">
        <v>27925</v>
      </c>
      <c r="D43978" s="1" t="s">
        <v>159023</v>
      </c>
      <c r="E43978" s="1" t="s">
        <v>159024</v>
      </c>
      <c r="F43978" s="1" t="s">
        <v>159025</v>
      </c>
      <c r="G43978" s="1" t="s">
        <v>151168</v>
      </c>
      <c r="H43978" s="1" t="s">
        <v>151133</v>
      </c>
      <c r="I43978" s="1" t="s">
        <v>19</v>
      </c>
      <c r="J43978" s="1" t="s">
        <v>21018</v>
      </c>
      <c r="K43978" s="1" t="s">
        <v>16637</v>
      </c>
    </row>
    <row r="43979" spans="1:11" x14ac:dyDescent="0.25">
      <c r="A43979" s="1" t="s">
        <v>159022</v>
      </c>
      <c r="B43979" s="1" t="s">
        <v>75</v>
      </c>
      <c r="C43979" s="1" t="s">
        <v>159286</v>
      </c>
      <c r="D43979" s="1" t="s">
        <v>59</v>
      </c>
      <c r="E43979" s="1" t="s">
        <v>159287</v>
      </c>
      <c r="F43979" s="1" t="s">
        <v>159288</v>
      </c>
      <c r="G43979" s="1" t="s">
        <v>151168</v>
      </c>
      <c r="H43979" s="1" t="s">
        <v>151133</v>
      </c>
      <c r="I43979" s="1" t="s">
        <v>19</v>
      </c>
      <c r="J43979" s="1" t="s">
        <v>21018</v>
      </c>
      <c r="K43979" s="1" t="s">
        <v>16637</v>
      </c>
    </row>
    <row r="43980" spans="1:11" x14ac:dyDescent="0.25">
      <c r="A43980" s="1" t="s">
        <v>159022</v>
      </c>
      <c r="B43980" s="1" t="s">
        <v>132</v>
      </c>
      <c r="C43980" s="1" t="s">
        <v>32494</v>
      </c>
      <c r="D43980" s="1" t="s">
        <v>25</v>
      </c>
      <c r="E43980" s="1" t="s">
        <v>159311</v>
      </c>
      <c r="F43980" s="1" t="s">
        <v>159288</v>
      </c>
      <c r="G43980" s="1" t="s">
        <v>151168</v>
      </c>
      <c r="H43980" s="1" t="s">
        <v>151133</v>
      </c>
      <c r="I43980" s="1" t="s">
        <v>19</v>
      </c>
      <c r="J43980" s="1" t="s">
        <v>21018</v>
      </c>
      <c r="K43980" s="1" t="s">
        <v>16637</v>
      </c>
    </row>
    <row r="43981" spans="1:11" x14ac:dyDescent="0.25">
      <c r="A43981" s="1" t="s">
        <v>159022</v>
      </c>
      <c r="B43981" s="1" t="s">
        <v>132</v>
      </c>
      <c r="C43981" s="1" t="s">
        <v>32494</v>
      </c>
      <c r="D43981" s="1" t="s">
        <v>62752</v>
      </c>
      <c r="E43981" s="1" t="s">
        <v>159312</v>
      </c>
      <c r="F43981" s="1" t="s">
        <v>159288</v>
      </c>
      <c r="G43981" s="1" t="s">
        <v>151168</v>
      </c>
      <c r="H43981" s="1" t="s">
        <v>151133</v>
      </c>
      <c r="I43981" s="1" t="s">
        <v>19</v>
      </c>
      <c r="J43981" s="1" t="s">
        <v>21018</v>
      </c>
      <c r="K43981" s="1" t="s">
        <v>16637</v>
      </c>
    </row>
    <row r="43982" spans="1:11" x14ac:dyDescent="0.25">
      <c r="A43982" s="1" t="s">
        <v>198882</v>
      </c>
      <c r="B43982" s="1" t="s">
        <v>259</v>
      </c>
      <c r="C43982" s="1" t="s">
        <v>26277</v>
      </c>
      <c r="D43982" s="1" t="s">
        <v>29</v>
      </c>
      <c r="E43982" s="1" t="s">
        <v>198883</v>
      </c>
      <c r="F43982" s="1" t="s">
        <v>198884</v>
      </c>
      <c r="G43982" s="1" t="s">
        <v>71042</v>
      </c>
      <c r="H43982" s="1" t="s">
        <v>187909</v>
      </c>
      <c r="I43982" s="1" t="s">
        <v>19</v>
      </c>
      <c r="J43982" s="1" t="s">
        <v>16793</v>
      </c>
      <c r="K43982" s="1" t="s">
        <v>16793</v>
      </c>
    </row>
    <row r="43983" spans="1:11" x14ac:dyDescent="0.25">
      <c r="A43983" s="1" t="s">
        <v>171239</v>
      </c>
      <c r="B43983" s="1" t="s">
        <v>1917</v>
      </c>
      <c r="C43983" s="1" t="s">
        <v>171240</v>
      </c>
      <c r="D43983" s="1" t="s">
        <v>25</v>
      </c>
      <c r="E43983" s="1" t="s">
        <v>171241</v>
      </c>
      <c r="F43983" s="1" t="s">
        <v>171242</v>
      </c>
      <c r="G43983" s="1" t="s">
        <v>162079</v>
      </c>
      <c r="H43983" s="1" t="s">
        <v>151133</v>
      </c>
      <c r="I43983" s="1" t="s">
        <v>19</v>
      </c>
      <c r="J43983" s="1" t="s">
        <v>12459</v>
      </c>
      <c r="K43983" s="1" t="s">
        <v>12644</v>
      </c>
    </row>
    <row r="43984" spans="1:11" x14ac:dyDescent="0.25">
      <c r="A43984" s="1" t="s">
        <v>160504</v>
      </c>
      <c r="B43984" s="1" t="s">
        <v>1789</v>
      </c>
      <c r="C43984" s="1" t="s">
        <v>84662</v>
      </c>
      <c r="D43984" s="1" t="s">
        <v>160586</v>
      </c>
      <c r="E43984" s="1" t="s">
        <v>160587</v>
      </c>
      <c r="F43984" s="1" t="s">
        <v>160588</v>
      </c>
      <c r="G43984" s="1" t="s">
        <v>152273</v>
      </c>
      <c r="H43984" s="1" t="s">
        <v>151133</v>
      </c>
      <c r="I43984" s="1" t="s">
        <v>19</v>
      </c>
      <c r="J43984" s="1" t="s">
        <v>21018</v>
      </c>
      <c r="K43984" s="1" t="s">
        <v>26525</v>
      </c>
    </row>
    <row r="43985" spans="1:11" x14ac:dyDescent="0.25">
      <c r="A43985" s="1" t="s">
        <v>160504</v>
      </c>
      <c r="B43985" s="1" t="s">
        <v>4840</v>
      </c>
      <c r="C43985" s="1" t="s">
        <v>160604</v>
      </c>
      <c r="D43985" s="1" t="s">
        <v>4378</v>
      </c>
      <c r="E43985" s="1" t="s">
        <v>160605</v>
      </c>
      <c r="F43985" s="1" t="s">
        <v>160606</v>
      </c>
      <c r="G43985" s="1" t="s">
        <v>152273</v>
      </c>
      <c r="H43985" s="1" t="s">
        <v>151133</v>
      </c>
      <c r="I43985" s="1" t="s">
        <v>19</v>
      </c>
      <c r="J43985" s="1" t="s">
        <v>21018</v>
      </c>
      <c r="K43985" s="1" t="s">
        <v>26525</v>
      </c>
    </row>
    <row r="43986" spans="1:11" x14ac:dyDescent="0.25">
      <c r="A43986" s="1" t="s">
        <v>163608</v>
      </c>
      <c r="B43986" s="1" t="s">
        <v>1417</v>
      </c>
      <c r="C43986" s="1" t="s">
        <v>163655</v>
      </c>
      <c r="D43986" s="1" t="s">
        <v>282</v>
      </c>
      <c r="E43986" s="1" t="s">
        <v>163656</v>
      </c>
      <c r="F43986" s="1" t="s">
        <v>163657</v>
      </c>
      <c r="G43986" s="1" t="s">
        <v>152273</v>
      </c>
      <c r="H43986" s="1" t="s">
        <v>151133</v>
      </c>
      <c r="I43986" s="1" t="s">
        <v>19</v>
      </c>
      <c r="J43986" s="1" t="s">
        <v>20</v>
      </c>
      <c r="K43986" s="1" t="s">
        <v>278</v>
      </c>
    </row>
    <row r="43987" spans="1:11" x14ac:dyDescent="0.25">
      <c r="A43987" s="1" t="s">
        <v>152463</v>
      </c>
      <c r="B43987" s="1" t="s">
        <v>140910</v>
      </c>
      <c r="C43987" s="1" t="s">
        <v>12263</v>
      </c>
      <c r="D43987" s="1" t="s">
        <v>126</v>
      </c>
      <c r="E43987" s="1" t="s">
        <v>152621</v>
      </c>
      <c r="F43987" s="1" t="s">
        <v>152622</v>
      </c>
      <c r="G43987" s="1" t="s">
        <v>151168</v>
      </c>
      <c r="H43987" s="1" t="s">
        <v>151133</v>
      </c>
      <c r="I43987" s="1" t="s">
        <v>19</v>
      </c>
      <c r="J43987" s="1" t="s">
        <v>19781</v>
      </c>
      <c r="K43987" s="1" t="s">
        <v>24404</v>
      </c>
    </row>
    <row r="43988" spans="1:11" x14ac:dyDescent="0.25">
      <c r="A43988" s="1" t="s">
        <v>152463</v>
      </c>
      <c r="B43988" s="1" t="s">
        <v>2044</v>
      </c>
      <c r="C43988" s="1" t="s">
        <v>9942</v>
      </c>
      <c r="D43988" s="1" t="s">
        <v>59</v>
      </c>
      <c r="E43988" s="1" t="s">
        <v>152464</v>
      </c>
      <c r="F43988" s="1" t="s">
        <v>152465</v>
      </c>
      <c r="G43988" s="1" t="s">
        <v>151168</v>
      </c>
      <c r="H43988" s="1" t="s">
        <v>151133</v>
      </c>
      <c r="I43988" s="1" t="s">
        <v>19</v>
      </c>
      <c r="J43988" s="1" t="s">
        <v>19781</v>
      </c>
      <c r="K43988" s="1" t="s">
        <v>24404</v>
      </c>
    </row>
    <row r="43989" spans="1:11" x14ac:dyDescent="0.25">
      <c r="A43989" s="1" t="s">
        <v>161468</v>
      </c>
      <c r="B43989" s="1" t="s">
        <v>141</v>
      </c>
      <c r="C43989" s="1" t="s">
        <v>48760</v>
      </c>
      <c r="D43989" s="1" t="s">
        <v>126</v>
      </c>
      <c r="E43989" s="1" t="s">
        <v>161469</v>
      </c>
      <c r="F43989" s="1" t="s">
        <v>161470</v>
      </c>
      <c r="G43989" s="1" t="s">
        <v>151168</v>
      </c>
      <c r="H43989" s="1" t="s">
        <v>151133</v>
      </c>
      <c r="I43989" s="1" t="s">
        <v>19</v>
      </c>
      <c r="J43989" s="1" t="s">
        <v>21018</v>
      </c>
      <c r="K43989" s="1" t="s">
        <v>26590</v>
      </c>
    </row>
    <row r="43990" spans="1:11" x14ac:dyDescent="0.25">
      <c r="A43990" s="1" t="s">
        <v>169085</v>
      </c>
      <c r="B43990" s="1" t="s">
        <v>99</v>
      </c>
      <c r="C43990" s="1" t="s">
        <v>2252</v>
      </c>
      <c r="D43990" s="1" t="s">
        <v>2782</v>
      </c>
      <c r="E43990" s="1" t="s">
        <v>169086</v>
      </c>
      <c r="F43990" s="1" t="s">
        <v>169087</v>
      </c>
      <c r="G43990" s="1" t="s">
        <v>151168</v>
      </c>
      <c r="H43990" s="1" t="s">
        <v>151133</v>
      </c>
      <c r="I43990" s="1" t="s">
        <v>19</v>
      </c>
      <c r="J43990" s="1" t="s">
        <v>8901</v>
      </c>
      <c r="K43990" s="1" t="s">
        <v>9277</v>
      </c>
    </row>
    <row r="43991" spans="1:11" x14ac:dyDescent="0.25">
      <c r="A43991" s="1" t="s">
        <v>155176</v>
      </c>
      <c r="B43991" s="1" t="s">
        <v>374</v>
      </c>
      <c r="C43991" s="1" t="s">
        <v>52970</v>
      </c>
      <c r="D43991" s="1" t="s">
        <v>644</v>
      </c>
      <c r="E43991" s="1" t="s">
        <v>155177</v>
      </c>
      <c r="F43991" s="1" t="s">
        <v>155178</v>
      </c>
      <c r="G43991" s="1" t="s">
        <v>151168</v>
      </c>
      <c r="H43991" s="1" t="s">
        <v>151133</v>
      </c>
      <c r="I43991" s="1" t="s">
        <v>19</v>
      </c>
      <c r="J43991" s="1" t="s">
        <v>19781</v>
      </c>
      <c r="K43991" s="1" t="s">
        <v>24485</v>
      </c>
    </row>
    <row r="43992" spans="1:11" x14ac:dyDescent="0.25">
      <c r="A43992" s="1" t="s">
        <v>152610</v>
      </c>
      <c r="B43992" s="1" t="s">
        <v>29426</v>
      </c>
      <c r="C43992" s="1" t="s">
        <v>152611</v>
      </c>
      <c r="D43992" s="1" t="s">
        <v>152612</v>
      </c>
      <c r="E43992" s="1" t="s">
        <v>152613</v>
      </c>
      <c r="F43992" s="1" t="s">
        <v>152614</v>
      </c>
      <c r="G43992" s="1" t="s">
        <v>151168</v>
      </c>
      <c r="H43992" s="1" t="s">
        <v>151133</v>
      </c>
      <c r="I43992" s="1" t="s">
        <v>19</v>
      </c>
      <c r="J43992" s="1" t="s">
        <v>19781</v>
      </c>
      <c r="K43992" s="1" t="s">
        <v>24404</v>
      </c>
    </row>
    <row r="43993" spans="1:11" x14ac:dyDescent="0.25">
      <c r="A43993" s="1" t="s">
        <v>158423</v>
      </c>
      <c r="B43993" s="1" t="s">
        <v>174</v>
      </c>
      <c r="C43993" s="1" t="s">
        <v>158424</v>
      </c>
      <c r="D43993" s="1" t="s">
        <v>282</v>
      </c>
      <c r="E43993" s="1" t="s">
        <v>158425</v>
      </c>
      <c r="F43993" s="1" t="s">
        <v>158426</v>
      </c>
      <c r="G43993" s="1" t="s">
        <v>151168</v>
      </c>
      <c r="H43993" s="1" t="s">
        <v>151133</v>
      </c>
      <c r="I43993" s="1" t="s">
        <v>19</v>
      </c>
      <c r="J43993" s="1" t="s">
        <v>20653</v>
      </c>
      <c r="K43993" s="1" t="s">
        <v>39855</v>
      </c>
    </row>
    <row r="43994" spans="1:11" x14ac:dyDescent="0.25">
      <c r="A43994" s="1" t="s">
        <v>159399</v>
      </c>
      <c r="B43994" s="1" t="s">
        <v>132</v>
      </c>
      <c r="C43994" s="1" t="s">
        <v>99211</v>
      </c>
      <c r="D43994" s="1" t="s">
        <v>3417</v>
      </c>
      <c r="E43994" s="1" t="s">
        <v>159525</v>
      </c>
      <c r="F43994" s="1" t="s">
        <v>159400</v>
      </c>
      <c r="G43994" s="1" t="s">
        <v>151168</v>
      </c>
      <c r="H43994" s="1" t="s">
        <v>151133</v>
      </c>
      <c r="I43994" s="1" t="s">
        <v>19</v>
      </c>
      <c r="J43994" s="1" t="s">
        <v>21018</v>
      </c>
      <c r="K43994" s="1" t="s">
        <v>16637</v>
      </c>
    </row>
    <row r="43995" spans="1:11" x14ac:dyDescent="0.25">
      <c r="A43995" s="1" t="s">
        <v>151872</v>
      </c>
      <c r="B43995" s="1" t="s">
        <v>6652</v>
      </c>
      <c r="C43995" s="1" t="s">
        <v>144863</v>
      </c>
      <c r="D43995" s="1" t="s">
        <v>1413</v>
      </c>
      <c r="E43995" s="1" t="s">
        <v>151873</v>
      </c>
      <c r="F43995" s="1" t="s">
        <v>151874</v>
      </c>
      <c r="G43995" s="1" t="s">
        <v>151168</v>
      </c>
      <c r="H43995" s="1" t="s">
        <v>151133</v>
      </c>
      <c r="I43995" s="1" t="s">
        <v>19</v>
      </c>
      <c r="J43995" s="1" t="s">
        <v>19781</v>
      </c>
      <c r="K43995" s="1" t="s">
        <v>24338</v>
      </c>
    </row>
    <row r="43996" spans="1:11" x14ac:dyDescent="0.25">
      <c r="A43996" s="1" t="s">
        <v>161234</v>
      </c>
      <c r="B43996" s="1" t="s">
        <v>105</v>
      </c>
      <c r="C43996" s="1" t="s">
        <v>51124</v>
      </c>
      <c r="D43996" s="1" t="s">
        <v>161235</v>
      </c>
      <c r="E43996" s="1" t="s">
        <v>161236</v>
      </c>
      <c r="F43996" s="1" t="s">
        <v>161237</v>
      </c>
      <c r="G43996" s="1" t="s">
        <v>151168</v>
      </c>
      <c r="H43996" s="1" t="s">
        <v>151133</v>
      </c>
      <c r="I43996" s="1" t="s">
        <v>19</v>
      </c>
      <c r="J43996" s="1" t="s">
        <v>21018</v>
      </c>
      <c r="K43996" s="1" t="s">
        <v>26590</v>
      </c>
    </row>
    <row r="43997" spans="1:11" x14ac:dyDescent="0.25">
      <c r="A43997" s="1" t="s">
        <v>167417</v>
      </c>
      <c r="B43997" s="1" t="s">
        <v>167418</v>
      </c>
      <c r="C43997" s="1" t="s">
        <v>31654</v>
      </c>
      <c r="D43997" s="1" t="s">
        <v>2579</v>
      </c>
      <c r="E43997" s="1" t="s">
        <v>167419</v>
      </c>
      <c r="F43997" s="1" t="s">
        <v>167420</v>
      </c>
      <c r="G43997" s="1" t="s">
        <v>151168</v>
      </c>
      <c r="H43997" s="1" t="s">
        <v>151133</v>
      </c>
      <c r="I43997" s="1" t="s">
        <v>19</v>
      </c>
      <c r="J43997" s="1" t="s">
        <v>5881</v>
      </c>
      <c r="K43997" s="1" t="s">
        <v>5882</v>
      </c>
    </row>
    <row r="43998" spans="1:11" x14ac:dyDescent="0.25">
      <c r="A43998" s="1" t="s">
        <v>155510</v>
      </c>
      <c r="B43998" s="1" t="s">
        <v>4749</v>
      </c>
      <c r="C43998" s="1" t="s">
        <v>155511</v>
      </c>
      <c r="D43998" s="1" t="s">
        <v>29</v>
      </c>
      <c r="E43998" s="1" t="s">
        <v>155512</v>
      </c>
      <c r="F43998" s="1" t="s">
        <v>155513</v>
      </c>
      <c r="G43998" s="1" t="s">
        <v>151168</v>
      </c>
      <c r="H43998" s="1" t="s">
        <v>151133</v>
      </c>
      <c r="I43998" s="1" t="s">
        <v>19</v>
      </c>
      <c r="J43998" s="1" t="s">
        <v>20444</v>
      </c>
      <c r="K43998" s="1" t="s">
        <v>24831</v>
      </c>
    </row>
    <row r="43999" spans="1:11" x14ac:dyDescent="0.25">
      <c r="A43999" s="1" t="s">
        <v>166405</v>
      </c>
      <c r="B43999" s="1" t="s">
        <v>5708</v>
      </c>
      <c r="C43999" s="1" t="s">
        <v>2268</v>
      </c>
      <c r="D43999" s="1" t="s">
        <v>29</v>
      </c>
      <c r="E43999" s="1" t="s">
        <v>166406</v>
      </c>
      <c r="F43999" s="1" t="s">
        <v>166407</v>
      </c>
      <c r="G43999" s="1" t="s">
        <v>151168</v>
      </c>
      <c r="H43999" s="1" t="s">
        <v>151133</v>
      </c>
      <c r="I43999" s="1" t="s">
        <v>19</v>
      </c>
      <c r="J43999" s="1" t="s">
        <v>2132</v>
      </c>
      <c r="K43999" s="1" t="s">
        <v>3643</v>
      </c>
    </row>
    <row r="44000" spans="1:11" x14ac:dyDescent="0.25">
      <c r="A44000" s="1" t="s">
        <v>160559</v>
      </c>
      <c r="B44000" s="1" t="s">
        <v>141</v>
      </c>
      <c r="C44000" s="1" t="s">
        <v>160607</v>
      </c>
      <c r="D44000" s="1" t="s">
        <v>8103</v>
      </c>
      <c r="E44000" s="1" t="s">
        <v>160608</v>
      </c>
      <c r="F44000" s="1" t="s">
        <v>160609</v>
      </c>
      <c r="G44000" s="1" t="s">
        <v>151168</v>
      </c>
      <c r="H44000" s="1" t="s">
        <v>151133</v>
      </c>
      <c r="I44000" s="1" t="s">
        <v>19</v>
      </c>
      <c r="J44000" s="1" t="s">
        <v>21018</v>
      </c>
      <c r="K44000" s="1" t="s">
        <v>26525</v>
      </c>
    </row>
    <row r="44001" spans="1:11" x14ac:dyDescent="0.25">
      <c r="A44001" s="1" t="s">
        <v>159850</v>
      </c>
      <c r="B44001" s="1" t="s">
        <v>3885</v>
      </c>
      <c r="C44001" s="1" t="s">
        <v>9291</v>
      </c>
      <c r="D44001" s="1" t="s">
        <v>59</v>
      </c>
      <c r="E44001" s="1" t="s">
        <v>159851</v>
      </c>
      <c r="F44001" s="1" t="s">
        <v>159852</v>
      </c>
      <c r="G44001" s="1" t="s">
        <v>151168</v>
      </c>
      <c r="H44001" s="1" t="s">
        <v>151133</v>
      </c>
      <c r="I44001" s="1" t="s">
        <v>19</v>
      </c>
      <c r="J44001" s="1" t="s">
        <v>21018</v>
      </c>
      <c r="K44001" s="1" t="s">
        <v>26248</v>
      </c>
    </row>
    <row r="44002" spans="1:11" x14ac:dyDescent="0.25">
      <c r="A44002" s="1" t="s">
        <v>154164</v>
      </c>
      <c r="B44002" s="1" t="s">
        <v>764</v>
      </c>
      <c r="C44002" s="1" t="s">
        <v>34506</v>
      </c>
      <c r="D44002" s="1" t="s">
        <v>29</v>
      </c>
      <c r="E44002" s="1" t="s">
        <v>154165</v>
      </c>
      <c r="F44002" s="1" t="s">
        <v>154166</v>
      </c>
      <c r="G44002" s="1" t="s">
        <v>151168</v>
      </c>
      <c r="H44002" s="1" t="s">
        <v>151133</v>
      </c>
      <c r="I44002" s="1" t="s">
        <v>19</v>
      </c>
      <c r="J44002" s="1" t="s">
        <v>19781</v>
      </c>
      <c r="K44002" s="1" t="s">
        <v>24485</v>
      </c>
    </row>
    <row r="44003" spans="1:11" x14ac:dyDescent="0.25">
      <c r="A44003" s="1" t="s">
        <v>166547</v>
      </c>
      <c r="B44003" s="1" t="s">
        <v>174</v>
      </c>
      <c r="C44003" s="1" t="s">
        <v>44160</v>
      </c>
      <c r="D44003" s="1" t="s">
        <v>29</v>
      </c>
      <c r="E44003" s="1" t="s">
        <v>166548</v>
      </c>
      <c r="F44003" s="1" t="s">
        <v>166549</v>
      </c>
      <c r="G44003" s="1" t="s">
        <v>151168</v>
      </c>
      <c r="H44003" s="1" t="s">
        <v>151133</v>
      </c>
      <c r="I44003" s="1" t="s">
        <v>19</v>
      </c>
      <c r="J44003" s="1" t="s">
        <v>4180</v>
      </c>
      <c r="K44003" s="1" t="s">
        <v>50035</v>
      </c>
    </row>
    <row r="44004" spans="1:11" x14ac:dyDescent="0.25">
      <c r="A44004" s="1" t="s">
        <v>166547</v>
      </c>
      <c r="B44004" s="1" t="s">
        <v>174</v>
      </c>
      <c r="C44004" s="1" t="s">
        <v>3077</v>
      </c>
      <c r="D44004" s="1" t="s">
        <v>2556</v>
      </c>
      <c r="E44004" s="1" t="s">
        <v>166565</v>
      </c>
      <c r="F44004" s="1" t="s">
        <v>166549</v>
      </c>
      <c r="G44004" s="1" t="s">
        <v>151168</v>
      </c>
      <c r="H44004" s="1" t="s">
        <v>151133</v>
      </c>
      <c r="I44004" s="1" t="s">
        <v>19</v>
      </c>
      <c r="J44004" s="1" t="s">
        <v>4180</v>
      </c>
      <c r="K44004" s="1" t="s">
        <v>50035</v>
      </c>
    </row>
    <row r="44005" spans="1:11" x14ac:dyDescent="0.25">
      <c r="A44005" s="1" t="s">
        <v>160821</v>
      </c>
      <c r="B44005" s="1" t="s">
        <v>22106</v>
      </c>
      <c r="C44005" s="1" t="s">
        <v>160822</v>
      </c>
      <c r="D44005" s="1" t="s">
        <v>282</v>
      </c>
      <c r="E44005" s="1" t="s">
        <v>160823</v>
      </c>
      <c r="F44005" s="1" t="s">
        <v>160824</v>
      </c>
      <c r="G44005" s="1" t="s">
        <v>151168</v>
      </c>
      <c r="H44005" s="1" t="s">
        <v>151133</v>
      </c>
      <c r="I44005" s="1" t="s">
        <v>19</v>
      </c>
      <c r="J44005" s="1" t="s">
        <v>21018</v>
      </c>
      <c r="K44005" s="1" t="s">
        <v>44155</v>
      </c>
    </row>
    <row r="44006" spans="1:11" x14ac:dyDescent="0.25">
      <c r="A44006" s="1" t="s">
        <v>151540</v>
      </c>
      <c r="B44006" s="1" t="s">
        <v>228</v>
      </c>
      <c r="C44006" s="1" t="s">
        <v>151541</v>
      </c>
      <c r="D44006" s="1" t="s">
        <v>151542</v>
      </c>
      <c r="E44006" s="1" t="s">
        <v>151543</v>
      </c>
      <c r="F44006" s="1" t="s">
        <v>151544</v>
      </c>
      <c r="G44006" s="1" t="s">
        <v>151168</v>
      </c>
      <c r="H44006" s="1" t="s">
        <v>151133</v>
      </c>
      <c r="I44006" s="1" t="s">
        <v>19</v>
      </c>
      <c r="J44006" s="1" t="s">
        <v>19781</v>
      </c>
      <c r="K44006" s="1" t="s">
        <v>24271</v>
      </c>
    </row>
    <row r="44007" spans="1:11" x14ac:dyDescent="0.25">
      <c r="A44007" s="1" t="s">
        <v>151540</v>
      </c>
      <c r="B44007" s="1" t="s">
        <v>223</v>
      </c>
      <c r="C44007" s="1" t="s">
        <v>151590</v>
      </c>
      <c r="D44007" s="1" t="s">
        <v>10812</v>
      </c>
      <c r="E44007" s="1" t="s">
        <v>151591</v>
      </c>
      <c r="F44007" s="1" t="s">
        <v>151544</v>
      </c>
      <c r="G44007" s="1" t="s">
        <v>151168</v>
      </c>
      <c r="H44007" s="1" t="s">
        <v>151133</v>
      </c>
      <c r="I44007" s="1" t="s">
        <v>19</v>
      </c>
      <c r="J44007" s="1" t="s">
        <v>19781</v>
      </c>
      <c r="K44007" s="1" t="s">
        <v>24271</v>
      </c>
    </row>
    <row r="44008" spans="1:11" x14ac:dyDescent="0.25">
      <c r="A44008" s="1" t="s">
        <v>173019</v>
      </c>
      <c r="B44008" s="1" t="s">
        <v>132</v>
      </c>
      <c r="C44008" s="1" t="s">
        <v>1918</v>
      </c>
      <c r="D44008" s="1" t="s">
        <v>126</v>
      </c>
      <c r="E44008" s="1" t="s">
        <v>173020</v>
      </c>
      <c r="F44008" s="1" t="s">
        <v>173021</v>
      </c>
      <c r="G44008" s="1" t="s">
        <v>151168</v>
      </c>
      <c r="H44008" s="1" t="s">
        <v>151133</v>
      </c>
      <c r="I44008" s="1" t="s">
        <v>19</v>
      </c>
      <c r="J44008" s="1" t="s">
        <v>16793</v>
      </c>
      <c r="K44008" s="1" t="s">
        <v>16793</v>
      </c>
    </row>
    <row r="44009" spans="1:11" x14ac:dyDescent="0.25">
      <c r="A44009" s="1" t="s">
        <v>168835</v>
      </c>
      <c r="B44009" s="1" t="s">
        <v>61086</v>
      </c>
      <c r="C44009" s="1" t="s">
        <v>168836</v>
      </c>
      <c r="D44009" s="1" t="s">
        <v>168837</v>
      </c>
      <c r="E44009" s="1" t="s">
        <v>168838</v>
      </c>
      <c r="F44009" s="1" t="s">
        <v>168839</v>
      </c>
      <c r="G44009" s="1" t="s">
        <v>151168</v>
      </c>
      <c r="H44009" s="1" t="s">
        <v>151133</v>
      </c>
      <c r="I44009" s="1" t="s">
        <v>19</v>
      </c>
      <c r="J44009" s="1" t="s">
        <v>5881</v>
      </c>
      <c r="K44009" s="1" t="s">
        <v>8254</v>
      </c>
    </row>
    <row r="44010" spans="1:11" x14ac:dyDescent="0.25">
      <c r="A44010" s="1" t="s">
        <v>151739</v>
      </c>
      <c r="B44010" s="1" t="s">
        <v>764</v>
      </c>
      <c r="C44010" s="1" t="s">
        <v>151740</v>
      </c>
      <c r="D44010" s="1" t="s">
        <v>59</v>
      </c>
      <c r="E44010" s="1" t="s">
        <v>151741</v>
      </c>
      <c r="F44010" s="1" t="s">
        <v>151742</v>
      </c>
      <c r="G44010" s="1" t="s">
        <v>151168</v>
      </c>
      <c r="H44010" s="1" t="s">
        <v>151133</v>
      </c>
      <c r="I44010" s="1" t="s">
        <v>19</v>
      </c>
      <c r="J44010" s="1" t="s">
        <v>19781</v>
      </c>
      <c r="K44010" s="1" t="s">
        <v>24271</v>
      </c>
    </row>
    <row r="44011" spans="1:11" x14ac:dyDescent="0.25">
      <c r="A44011" s="1" t="s">
        <v>152420</v>
      </c>
      <c r="B44011" s="1" t="s">
        <v>1890</v>
      </c>
      <c r="C44011" s="1" t="s">
        <v>4943</v>
      </c>
      <c r="D44011" s="1" t="s">
        <v>152421</v>
      </c>
      <c r="E44011" s="1" t="s">
        <v>152422</v>
      </c>
      <c r="F44011" s="1" t="s">
        <v>152423</v>
      </c>
      <c r="G44011" s="1" t="s">
        <v>151168</v>
      </c>
      <c r="H44011" s="1" t="s">
        <v>151133</v>
      </c>
      <c r="I44011" s="1" t="s">
        <v>19</v>
      </c>
      <c r="J44011" s="1" t="s">
        <v>19781</v>
      </c>
      <c r="K44011" s="1" t="s">
        <v>24404</v>
      </c>
    </row>
    <row r="44012" spans="1:11" x14ac:dyDescent="0.25">
      <c r="A44012" s="1" t="s">
        <v>152420</v>
      </c>
      <c r="B44012" s="1" t="s">
        <v>425</v>
      </c>
      <c r="C44012" s="1" t="s">
        <v>152496</v>
      </c>
      <c r="D44012" s="1" t="s">
        <v>5479</v>
      </c>
      <c r="E44012" s="1" t="s">
        <v>152497</v>
      </c>
      <c r="F44012" s="1" t="s">
        <v>152423</v>
      </c>
      <c r="G44012" s="1" t="s">
        <v>151168</v>
      </c>
      <c r="H44012" s="1" t="s">
        <v>151133</v>
      </c>
      <c r="I44012" s="1" t="s">
        <v>19</v>
      </c>
      <c r="J44012" s="1" t="s">
        <v>19781</v>
      </c>
      <c r="K44012" s="1" t="s">
        <v>24404</v>
      </c>
    </row>
    <row r="44013" spans="1:11" x14ac:dyDescent="0.25">
      <c r="A44013" s="1" t="s">
        <v>167351</v>
      </c>
      <c r="B44013" s="1" t="s">
        <v>2990</v>
      </c>
      <c r="C44013" s="1" t="s">
        <v>167352</v>
      </c>
      <c r="D44013" s="1" t="s">
        <v>29</v>
      </c>
      <c r="E44013" s="1" t="s">
        <v>167353</v>
      </c>
      <c r="F44013" s="1" t="s">
        <v>167354</v>
      </c>
      <c r="G44013" s="1" t="s">
        <v>151168</v>
      </c>
      <c r="H44013" s="1" t="s">
        <v>151133</v>
      </c>
      <c r="I44013" s="1" t="s">
        <v>19</v>
      </c>
      <c r="J44013" s="1" t="s">
        <v>4180</v>
      </c>
      <c r="K44013" s="1" t="s">
        <v>5232</v>
      </c>
    </row>
    <row r="44014" spans="1:11" x14ac:dyDescent="0.25">
      <c r="A44014" s="1" t="s">
        <v>154430</v>
      </c>
      <c r="B44014" s="1" t="s">
        <v>211</v>
      </c>
      <c r="C44014" s="1" t="s">
        <v>2268</v>
      </c>
      <c r="D44014" s="1" t="s">
        <v>59</v>
      </c>
      <c r="E44014" s="1" t="s">
        <v>154431</v>
      </c>
      <c r="F44014" s="1" t="s">
        <v>154432</v>
      </c>
      <c r="G44014" s="1" t="s">
        <v>151168</v>
      </c>
      <c r="H44014" s="1" t="s">
        <v>151133</v>
      </c>
      <c r="I44014" s="1" t="s">
        <v>19</v>
      </c>
      <c r="J44014" s="1" t="s">
        <v>19781</v>
      </c>
      <c r="K44014" s="1" t="s">
        <v>24485</v>
      </c>
    </row>
    <row r="44015" spans="1:11" x14ac:dyDescent="0.25">
      <c r="A44015" s="1" t="s">
        <v>154966</v>
      </c>
      <c r="B44015" s="1" t="s">
        <v>3089</v>
      </c>
      <c r="C44015" s="1" t="s">
        <v>154967</v>
      </c>
      <c r="D44015" s="1" t="s">
        <v>1389</v>
      </c>
      <c r="E44015" s="1" t="s">
        <v>154968</v>
      </c>
      <c r="F44015" s="1" t="s">
        <v>154969</v>
      </c>
      <c r="G44015" s="1" t="s">
        <v>151168</v>
      </c>
      <c r="H44015" s="1" t="s">
        <v>151133</v>
      </c>
      <c r="I44015" s="1" t="s">
        <v>19</v>
      </c>
      <c r="J44015" s="1" t="s">
        <v>19781</v>
      </c>
      <c r="K44015" s="1" t="s">
        <v>24485</v>
      </c>
    </row>
    <row r="44016" spans="1:11" x14ac:dyDescent="0.25">
      <c r="A44016" s="1" t="s">
        <v>174415</v>
      </c>
      <c r="B44016" s="1" t="s">
        <v>10079</v>
      </c>
      <c r="C44016" s="1" t="s">
        <v>41790</v>
      </c>
      <c r="D44016" s="1" t="s">
        <v>174416</v>
      </c>
      <c r="E44016" s="1" t="s">
        <v>174417</v>
      </c>
      <c r="F44016" s="1" t="s">
        <v>173659</v>
      </c>
      <c r="G44016" s="1" t="s">
        <v>151168</v>
      </c>
      <c r="H44016" s="1" t="s">
        <v>151133</v>
      </c>
      <c r="I44016" s="1" t="s">
        <v>19</v>
      </c>
      <c r="J44016" s="1" t="s">
        <v>16793</v>
      </c>
      <c r="K44016" s="1" t="s">
        <v>16793</v>
      </c>
    </row>
    <row r="44017" spans="1:11" x14ac:dyDescent="0.25">
      <c r="A44017" s="1" t="s">
        <v>173656</v>
      </c>
      <c r="B44017" s="1" t="s">
        <v>173657</v>
      </c>
      <c r="C44017" s="1" t="s">
        <v>33853</v>
      </c>
      <c r="D44017" s="1" t="s">
        <v>282</v>
      </c>
      <c r="E44017" s="1" t="s">
        <v>173658</v>
      </c>
      <c r="F44017" s="1" t="s">
        <v>173659</v>
      </c>
      <c r="G44017" s="1" t="s">
        <v>151168</v>
      </c>
      <c r="H44017" s="1" t="s">
        <v>151133</v>
      </c>
      <c r="I44017" s="1" t="s">
        <v>19</v>
      </c>
      <c r="J44017" s="1" t="s">
        <v>16793</v>
      </c>
      <c r="K44017" s="1" t="s">
        <v>16793</v>
      </c>
    </row>
    <row r="44018" spans="1:11" x14ac:dyDescent="0.25">
      <c r="A44018" s="1" t="s">
        <v>174359</v>
      </c>
      <c r="B44018" s="1" t="s">
        <v>105</v>
      </c>
      <c r="C44018" s="1" t="s">
        <v>174360</v>
      </c>
      <c r="D44018" s="1" t="s">
        <v>53</v>
      </c>
      <c r="E44018" s="1" t="s">
        <v>174361</v>
      </c>
      <c r="F44018" s="1" t="s">
        <v>173659</v>
      </c>
      <c r="G44018" s="1" t="s">
        <v>151168</v>
      </c>
      <c r="H44018" s="1" t="s">
        <v>151133</v>
      </c>
      <c r="I44018" s="1" t="s">
        <v>19</v>
      </c>
      <c r="J44018" s="1" t="s">
        <v>16793</v>
      </c>
      <c r="K44018" s="1" t="s">
        <v>16793</v>
      </c>
    </row>
    <row r="44019" spans="1:11" x14ac:dyDescent="0.25">
      <c r="A44019" s="1" t="s">
        <v>154288</v>
      </c>
      <c r="B44019" s="1" t="s">
        <v>8904</v>
      </c>
      <c r="C44019" s="1" t="s">
        <v>43301</v>
      </c>
      <c r="D44019" s="1" t="s">
        <v>282</v>
      </c>
      <c r="E44019" s="1" t="s">
        <v>154289</v>
      </c>
      <c r="F44019" s="1" t="s">
        <v>154290</v>
      </c>
      <c r="G44019" s="1" t="s">
        <v>151168</v>
      </c>
      <c r="H44019" s="1" t="s">
        <v>151133</v>
      </c>
      <c r="I44019" s="1" t="s">
        <v>19</v>
      </c>
      <c r="J44019" s="1" t="s">
        <v>19781</v>
      </c>
      <c r="K44019" s="1" t="s">
        <v>24485</v>
      </c>
    </row>
    <row r="44020" spans="1:11" x14ac:dyDescent="0.25">
      <c r="A44020" s="1" t="s">
        <v>174555</v>
      </c>
      <c r="B44020" s="1" t="s">
        <v>1504</v>
      </c>
      <c r="C44020" s="1" t="s">
        <v>48299</v>
      </c>
      <c r="D44020" s="1" t="s">
        <v>282</v>
      </c>
      <c r="E44020" s="1" t="s">
        <v>174556</v>
      </c>
      <c r="F44020" s="1" t="s">
        <v>174557</v>
      </c>
      <c r="G44020" s="1" t="s">
        <v>151168</v>
      </c>
      <c r="H44020" s="1" t="s">
        <v>151133</v>
      </c>
      <c r="I44020" s="1" t="s">
        <v>19</v>
      </c>
      <c r="J44020" s="1" t="s">
        <v>16793</v>
      </c>
      <c r="K44020" s="1" t="s">
        <v>16793</v>
      </c>
    </row>
    <row r="44021" spans="1:11" x14ac:dyDescent="0.25">
      <c r="A44021" s="1" t="s">
        <v>153959</v>
      </c>
      <c r="B44021" s="1" t="s">
        <v>105</v>
      </c>
      <c r="C44021" s="1" t="s">
        <v>37952</v>
      </c>
      <c r="D44021" s="1" t="s">
        <v>29</v>
      </c>
      <c r="E44021" s="1" t="s">
        <v>153960</v>
      </c>
      <c r="F44021" s="1" t="s">
        <v>153961</v>
      </c>
      <c r="G44021" s="1" t="s">
        <v>151168</v>
      </c>
      <c r="H44021" s="1" t="s">
        <v>151133</v>
      </c>
      <c r="I44021" s="1" t="s">
        <v>19</v>
      </c>
      <c r="J44021" s="1" t="s">
        <v>19781</v>
      </c>
      <c r="K44021" s="1" t="s">
        <v>24485</v>
      </c>
    </row>
    <row r="44022" spans="1:11" x14ac:dyDescent="0.25">
      <c r="A44022" s="1" t="s">
        <v>166958</v>
      </c>
      <c r="B44022" s="1" t="s">
        <v>211</v>
      </c>
      <c r="C44022" s="1" t="s">
        <v>2969</v>
      </c>
      <c r="D44022" s="1" t="s">
        <v>282</v>
      </c>
      <c r="E44022" s="1" t="s">
        <v>166959</v>
      </c>
      <c r="F44022" s="1" t="s">
        <v>166960</v>
      </c>
      <c r="G44022" s="1" t="s">
        <v>151168</v>
      </c>
      <c r="H44022" s="1" t="s">
        <v>151133</v>
      </c>
      <c r="I44022" s="1" t="s">
        <v>19</v>
      </c>
      <c r="J44022" s="1" t="s">
        <v>4180</v>
      </c>
      <c r="K44022" s="1" t="s">
        <v>4487</v>
      </c>
    </row>
    <row r="44023" spans="1:11" x14ac:dyDescent="0.25">
      <c r="A44023" s="1" t="s">
        <v>168041</v>
      </c>
      <c r="B44023" s="1" t="s">
        <v>105</v>
      </c>
      <c r="C44023" s="1" t="s">
        <v>40094</v>
      </c>
      <c r="D44023" s="1" t="s">
        <v>29</v>
      </c>
      <c r="E44023" s="1" t="s">
        <v>168042</v>
      </c>
      <c r="F44023" s="1" t="s">
        <v>168043</v>
      </c>
      <c r="G44023" s="1" t="s">
        <v>153580</v>
      </c>
      <c r="H44023" s="1" t="s">
        <v>151133</v>
      </c>
      <c r="I44023" s="1" t="s">
        <v>19</v>
      </c>
      <c r="J44023" s="1" t="s">
        <v>5881</v>
      </c>
      <c r="K44023" s="1" t="s">
        <v>6358</v>
      </c>
    </row>
    <row r="44024" spans="1:11" x14ac:dyDescent="0.25">
      <c r="A44024" s="1" t="s">
        <v>155712</v>
      </c>
      <c r="B44024" s="1" t="s">
        <v>174</v>
      </c>
      <c r="C44024" s="1" t="s">
        <v>12900</v>
      </c>
      <c r="D44024" s="1" t="s">
        <v>721</v>
      </c>
      <c r="E44024" s="1" t="s">
        <v>155713</v>
      </c>
      <c r="F44024" s="1" t="s">
        <v>155714</v>
      </c>
      <c r="G44024" s="1" t="s">
        <v>153580</v>
      </c>
      <c r="H44024" s="1" t="s">
        <v>151133</v>
      </c>
      <c r="I44024" s="1" t="s">
        <v>19</v>
      </c>
      <c r="J44024" s="1" t="s">
        <v>20444</v>
      </c>
      <c r="K44024" s="1" t="s">
        <v>24831</v>
      </c>
    </row>
    <row r="44025" spans="1:11" x14ac:dyDescent="0.25">
      <c r="A44025" s="1" t="s">
        <v>25605</v>
      </c>
      <c r="B44025" s="1" t="s">
        <v>4706</v>
      </c>
      <c r="C44025" s="1" t="s">
        <v>25606</v>
      </c>
      <c r="D44025" s="1" t="s">
        <v>2482</v>
      </c>
      <c r="E44025" s="1" t="s">
        <v>25607</v>
      </c>
      <c r="F44025" s="1" t="s">
        <v>25608</v>
      </c>
      <c r="G44025" s="1" t="s">
        <v>24210</v>
      </c>
      <c r="H44025" s="1" t="s">
        <v>24196</v>
      </c>
      <c r="I44025" s="1" t="s">
        <v>19</v>
      </c>
      <c r="J44025" s="1" t="s">
        <v>20653</v>
      </c>
      <c r="K44025" s="1" t="s">
        <v>25585</v>
      </c>
    </row>
    <row r="44026" spans="1:11" x14ac:dyDescent="0.25">
      <c r="A44026" s="1" t="s">
        <v>166129</v>
      </c>
      <c r="B44026" s="1" t="s">
        <v>22378</v>
      </c>
      <c r="C44026" s="1" t="s">
        <v>166130</v>
      </c>
      <c r="D44026" s="1" t="s">
        <v>166131</v>
      </c>
      <c r="E44026" s="1" t="s">
        <v>166132</v>
      </c>
      <c r="F44026" s="1" t="s">
        <v>166133</v>
      </c>
      <c r="G44026" s="1" t="s">
        <v>153580</v>
      </c>
      <c r="H44026" s="1" t="s">
        <v>151133</v>
      </c>
      <c r="I44026" s="1" t="s">
        <v>19</v>
      </c>
      <c r="J44026" s="1" t="s">
        <v>2132</v>
      </c>
      <c r="K44026" s="1" t="s">
        <v>3536</v>
      </c>
    </row>
    <row r="44027" spans="1:11" x14ac:dyDescent="0.25">
      <c r="A44027" s="1" t="s">
        <v>161137</v>
      </c>
      <c r="B44027" s="1" t="s">
        <v>463</v>
      </c>
      <c r="C44027" s="1" t="s">
        <v>112077</v>
      </c>
      <c r="D44027" s="1" t="s">
        <v>29</v>
      </c>
      <c r="E44027" s="1" t="s">
        <v>161138</v>
      </c>
      <c r="F44027" s="1" t="s">
        <v>161139</v>
      </c>
      <c r="G44027" s="1" t="s">
        <v>153580</v>
      </c>
      <c r="H44027" s="1" t="s">
        <v>151133</v>
      </c>
      <c r="I44027" s="1" t="s">
        <v>19</v>
      </c>
      <c r="J44027" s="1" t="s">
        <v>21018</v>
      </c>
      <c r="K44027" s="1" t="s">
        <v>26590</v>
      </c>
    </row>
    <row r="44028" spans="1:11" x14ac:dyDescent="0.25">
      <c r="A44028" s="1" t="s">
        <v>170368</v>
      </c>
      <c r="B44028" s="1" t="s">
        <v>3653</v>
      </c>
      <c r="C44028" s="1" t="s">
        <v>21226</v>
      </c>
      <c r="D44028" s="1" t="s">
        <v>28729</v>
      </c>
      <c r="E44028" s="1" t="s">
        <v>170369</v>
      </c>
      <c r="F44028" s="1" t="s">
        <v>170370</v>
      </c>
      <c r="G44028" s="1" t="s">
        <v>153580</v>
      </c>
      <c r="H44028" s="1" t="s">
        <v>151133</v>
      </c>
      <c r="I44028" s="1" t="s">
        <v>19</v>
      </c>
      <c r="J44028" s="1" t="s">
        <v>8901</v>
      </c>
      <c r="K44028" s="1" t="s">
        <v>10781</v>
      </c>
    </row>
    <row r="44029" spans="1:11" x14ac:dyDescent="0.25">
      <c r="A44029" s="1" t="s">
        <v>160117</v>
      </c>
      <c r="B44029" s="1" t="s">
        <v>20064</v>
      </c>
      <c r="C44029" s="1" t="s">
        <v>80742</v>
      </c>
      <c r="D44029" s="1" t="s">
        <v>59</v>
      </c>
      <c r="E44029" s="1" t="s">
        <v>160118</v>
      </c>
      <c r="F44029" s="1" t="s">
        <v>160119</v>
      </c>
      <c r="G44029" s="1" t="s">
        <v>151168</v>
      </c>
      <c r="H44029" s="1" t="s">
        <v>151133</v>
      </c>
      <c r="I44029" s="1" t="s">
        <v>19</v>
      </c>
      <c r="J44029" s="1" t="s">
        <v>21018</v>
      </c>
      <c r="K44029" s="1" t="s">
        <v>26248</v>
      </c>
    </row>
    <row r="44030" spans="1:11" x14ac:dyDescent="0.25">
      <c r="A44030" s="1" t="s">
        <v>169140</v>
      </c>
      <c r="B44030" s="1" t="s">
        <v>6839</v>
      </c>
      <c r="C44030" s="1" t="s">
        <v>169204</v>
      </c>
      <c r="D44030" s="1" t="s">
        <v>169205</v>
      </c>
      <c r="E44030" s="1" t="s">
        <v>169206</v>
      </c>
      <c r="F44030" s="1" t="s">
        <v>169207</v>
      </c>
      <c r="G44030" s="1" t="s">
        <v>151168</v>
      </c>
      <c r="H44030" s="1" t="s">
        <v>151133</v>
      </c>
      <c r="I44030" s="1" t="s">
        <v>19</v>
      </c>
      <c r="J44030" s="1" t="s">
        <v>8901</v>
      </c>
      <c r="K44030" s="1" t="s">
        <v>9277</v>
      </c>
    </row>
    <row r="44031" spans="1:11" x14ac:dyDescent="0.25">
      <c r="A44031" s="1" t="s">
        <v>158753</v>
      </c>
      <c r="B44031" s="1" t="s">
        <v>105</v>
      </c>
      <c r="C44031" s="1" t="s">
        <v>5742</v>
      </c>
      <c r="D44031" s="1" t="s">
        <v>22641</v>
      </c>
      <c r="E44031" s="1" t="s">
        <v>158754</v>
      </c>
      <c r="F44031" s="1" t="s">
        <v>158755</v>
      </c>
      <c r="G44031" s="1" t="s">
        <v>151168</v>
      </c>
      <c r="H44031" s="1" t="s">
        <v>151133</v>
      </c>
      <c r="I44031" s="1" t="s">
        <v>19</v>
      </c>
      <c r="J44031" s="1" t="s">
        <v>21018</v>
      </c>
      <c r="K44031" s="1" t="s">
        <v>25642</v>
      </c>
    </row>
    <row r="44032" spans="1:11" x14ac:dyDescent="0.25">
      <c r="A44032" s="1" t="s">
        <v>172023</v>
      </c>
      <c r="B44032" s="1" t="s">
        <v>9549</v>
      </c>
      <c r="C44032" s="1" t="s">
        <v>172024</v>
      </c>
      <c r="D44032" s="1" t="s">
        <v>282</v>
      </c>
      <c r="E44032" s="1" t="s">
        <v>172025</v>
      </c>
      <c r="F44032" s="1" t="s">
        <v>172026</v>
      </c>
      <c r="G44032" s="1" t="s">
        <v>70408</v>
      </c>
      <c r="H44032" s="1" t="s">
        <v>151133</v>
      </c>
      <c r="I44032" s="1" t="s">
        <v>19</v>
      </c>
      <c r="J44032" s="1" t="s">
        <v>15019</v>
      </c>
      <c r="K44032" s="1" t="s">
        <v>15020</v>
      </c>
    </row>
    <row r="44033" spans="1:11" x14ac:dyDescent="0.25">
      <c r="A44033" s="1" t="s">
        <v>168253</v>
      </c>
      <c r="B44033" s="1" t="s">
        <v>327</v>
      </c>
      <c r="C44033" s="1" t="s">
        <v>4301</v>
      </c>
      <c r="D44033" s="1" t="s">
        <v>29</v>
      </c>
      <c r="E44033" s="1" t="s">
        <v>168254</v>
      </c>
      <c r="F44033" s="1" t="s">
        <v>168255</v>
      </c>
      <c r="G44033" s="1" t="s">
        <v>159981</v>
      </c>
      <c r="H44033" s="1" t="s">
        <v>151133</v>
      </c>
      <c r="I44033" s="1" t="s">
        <v>19</v>
      </c>
      <c r="J44033" s="1" t="s">
        <v>5881</v>
      </c>
      <c r="K44033" s="1" t="s">
        <v>6358</v>
      </c>
    </row>
    <row r="44034" spans="1:11" x14ac:dyDescent="0.25">
      <c r="A44034" s="1" t="s">
        <v>174551</v>
      </c>
      <c r="B44034" s="1" t="s">
        <v>636</v>
      </c>
      <c r="C44034" s="1" t="s">
        <v>174552</v>
      </c>
      <c r="D44034" s="1" t="s">
        <v>282</v>
      </c>
      <c r="E44034" s="1" t="s">
        <v>174553</v>
      </c>
      <c r="F44034" s="1" t="s">
        <v>174554</v>
      </c>
      <c r="G44034" s="1" t="s">
        <v>151168</v>
      </c>
      <c r="H44034" s="1" t="s">
        <v>151133</v>
      </c>
      <c r="I44034" s="1" t="s">
        <v>19</v>
      </c>
      <c r="J44034" s="1" t="s">
        <v>16793</v>
      </c>
      <c r="K44034" s="1" t="s">
        <v>16793</v>
      </c>
    </row>
    <row r="44035" spans="1:11" x14ac:dyDescent="0.25">
      <c r="A44035" s="1" t="s">
        <v>161971</v>
      </c>
      <c r="B44035" s="1" t="s">
        <v>916</v>
      </c>
      <c r="C44035" s="1" t="s">
        <v>161972</v>
      </c>
      <c r="D44035" s="1" t="s">
        <v>721</v>
      </c>
      <c r="E44035" s="1" t="s">
        <v>161973</v>
      </c>
      <c r="F44035" s="1" t="s">
        <v>161974</v>
      </c>
      <c r="G44035" s="1" t="s">
        <v>152273</v>
      </c>
      <c r="H44035" s="1" t="s">
        <v>151133</v>
      </c>
      <c r="I44035" s="1" t="s">
        <v>19</v>
      </c>
      <c r="J44035" s="1" t="s">
        <v>20</v>
      </c>
      <c r="K44035" s="1" t="s">
        <v>26952</v>
      </c>
    </row>
    <row r="44036" spans="1:11" x14ac:dyDescent="0.25">
      <c r="A44036" s="1" t="s">
        <v>152711</v>
      </c>
      <c r="B44036" s="1" t="s">
        <v>104811</v>
      </c>
      <c r="C44036" s="1" t="s">
        <v>10190</v>
      </c>
      <c r="D44036" s="1" t="s">
        <v>59</v>
      </c>
      <c r="E44036" s="1" t="s">
        <v>152712</v>
      </c>
      <c r="F44036" s="1" t="s">
        <v>152713</v>
      </c>
      <c r="G44036" s="1" t="s">
        <v>152273</v>
      </c>
      <c r="H44036" s="1" t="s">
        <v>151133</v>
      </c>
      <c r="I44036" s="1" t="s">
        <v>19</v>
      </c>
      <c r="J44036" s="1" t="s">
        <v>19781</v>
      </c>
      <c r="K44036" s="1" t="s">
        <v>24430</v>
      </c>
    </row>
    <row r="44037" spans="1:11" x14ac:dyDescent="0.25">
      <c r="A44037" s="1" t="s">
        <v>167436</v>
      </c>
      <c r="B44037" s="1" t="s">
        <v>659</v>
      </c>
      <c r="C44037" s="1" t="s">
        <v>2660</v>
      </c>
      <c r="D44037" s="1" t="s">
        <v>167601</v>
      </c>
      <c r="E44037" s="1" t="s">
        <v>167602</v>
      </c>
      <c r="F44037" s="1" t="s">
        <v>167438</v>
      </c>
      <c r="G44037" s="1" t="s">
        <v>156696</v>
      </c>
      <c r="H44037" s="1" t="s">
        <v>151133</v>
      </c>
      <c r="I44037" s="1" t="s">
        <v>19</v>
      </c>
      <c r="J44037" s="1" t="s">
        <v>5881</v>
      </c>
      <c r="K44037" s="1" t="s">
        <v>5882</v>
      </c>
    </row>
    <row r="44038" spans="1:11" x14ac:dyDescent="0.25">
      <c r="A44038" s="1" t="s">
        <v>167436</v>
      </c>
      <c r="B44038" s="1" t="s">
        <v>7797</v>
      </c>
      <c r="C44038" s="1" t="s">
        <v>167474</v>
      </c>
      <c r="D44038" s="1" t="s">
        <v>167475</v>
      </c>
      <c r="E44038" s="1" t="s">
        <v>167476</v>
      </c>
      <c r="F44038" s="1" t="s">
        <v>167438</v>
      </c>
      <c r="G44038" s="1" t="s">
        <v>156696</v>
      </c>
      <c r="H44038" s="1" t="s">
        <v>151133</v>
      </c>
      <c r="I44038" s="1" t="s">
        <v>19</v>
      </c>
      <c r="J44038" s="1" t="s">
        <v>5881</v>
      </c>
      <c r="K44038" s="1" t="s">
        <v>5882</v>
      </c>
    </row>
    <row r="44039" spans="1:11" x14ac:dyDescent="0.25">
      <c r="A44039" s="1" t="s">
        <v>167491</v>
      </c>
      <c r="B44039" s="1" t="s">
        <v>42501</v>
      </c>
      <c r="C44039" s="1" t="s">
        <v>5865</v>
      </c>
      <c r="D44039" s="1" t="s">
        <v>41586</v>
      </c>
      <c r="E44039" s="1" t="s">
        <v>167794</v>
      </c>
      <c r="F44039" s="1" t="s">
        <v>167438</v>
      </c>
      <c r="G44039" s="1" t="s">
        <v>152273</v>
      </c>
      <c r="H44039" s="1" t="s">
        <v>151133</v>
      </c>
      <c r="I44039" s="1" t="s">
        <v>19</v>
      </c>
      <c r="J44039" s="1" t="s">
        <v>5881</v>
      </c>
      <c r="K44039" s="1" t="s">
        <v>5882</v>
      </c>
    </row>
    <row r="44040" spans="1:11" x14ac:dyDescent="0.25">
      <c r="A44040" s="1" t="s">
        <v>167436</v>
      </c>
      <c r="B44040" s="1" t="s">
        <v>105</v>
      </c>
      <c r="C44040" s="1" t="s">
        <v>21521</v>
      </c>
      <c r="D44040" s="1" t="s">
        <v>126</v>
      </c>
      <c r="E44040" s="1" t="s">
        <v>167550</v>
      </c>
      <c r="F44040" s="1" t="s">
        <v>167438</v>
      </c>
      <c r="G44040" s="1" t="s">
        <v>152273</v>
      </c>
      <c r="H44040" s="1" t="s">
        <v>151133</v>
      </c>
      <c r="I44040" s="1" t="s">
        <v>19</v>
      </c>
      <c r="J44040" s="1" t="s">
        <v>5881</v>
      </c>
      <c r="K44040" s="1" t="s">
        <v>5882</v>
      </c>
    </row>
    <row r="44041" spans="1:11" x14ac:dyDescent="0.25">
      <c r="A44041" s="1" t="s">
        <v>167436</v>
      </c>
      <c r="B44041" s="1" t="s">
        <v>3303</v>
      </c>
      <c r="C44041" s="1" t="s">
        <v>17089</v>
      </c>
      <c r="D44041" s="1" t="s">
        <v>29</v>
      </c>
      <c r="E44041" s="1" t="s">
        <v>167437</v>
      </c>
      <c r="F44041" s="1" t="s">
        <v>167438</v>
      </c>
      <c r="G44041" s="1" t="s">
        <v>152273</v>
      </c>
      <c r="H44041" s="1" t="s">
        <v>151133</v>
      </c>
      <c r="I44041" s="1" t="s">
        <v>19</v>
      </c>
      <c r="J44041" s="1" t="s">
        <v>5881</v>
      </c>
      <c r="K44041" s="1" t="s">
        <v>5882</v>
      </c>
    </row>
    <row r="44042" spans="1:11" x14ac:dyDescent="0.25">
      <c r="A44042" s="1" t="s">
        <v>167436</v>
      </c>
      <c r="B44042" s="1" t="s">
        <v>132</v>
      </c>
      <c r="C44042" s="1" t="s">
        <v>5865</v>
      </c>
      <c r="D44042" s="1" t="s">
        <v>167642</v>
      </c>
      <c r="E44042" s="1" t="s">
        <v>167643</v>
      </c>
      <c r="F44042" s="1" t="s">
        <v>167644</v>
      </c>
      <c r="G44042" s="1" t="s">
        <v>152273</v>
      </c>
      <c r="H44042" s="1" t="s">
        <v>151133</v>
      </c>
      <c r="I44042" s="1" t="s">
        <v>19</v>
      </c>
      <c r="J44042" s="1" t="s">
        <v>5881</v>
      </c>
      <c r="K44042" s="1" t="s">
        <v>5882</v>
      </c>
    </row>
    <row r="44043" spans="1:11" x14ac:dyDescent="0.25">
      <c r="A44043" s="1" t="s">
        <v>54211</v>
      </c>
      <c r="B44043" s="1" t="s">
        <v>259</v>
      </c>
      <c r="C44043" s="1" t="s">
        <v>100036</v>
      </c>
      <c r="D44043" s="1" t="s">
        <v>7039</v>
      </c>
      <c r="E44043" s="1" t="s">
        <v>169654</v>
      </c>
      <c r="F44043" s="1" t="s">
        <v>169655</v>
      </c>
      <c r="G44043" s="1" t="s">
        <v>152273</v>
      </c>
      <c r="H44043" s="1" t="s">
        <v>151133</v>
      </c>
      <c r="I44043" s="1" t="s">
        <v>19</v>
      </c>
      <c r="J44043" s="1" t="s">
        <v>8901</v>
      </c>
      <c r="K44043" s="1" t="s">
        <v>10781</v>
      </c>
    </row>
    <row r="44044" spans="1:11" x14ac:dyDescent="0.25">
      <c r="A44044" s="1" t="s">
        <v>170814</v>
      </c>
      <c r="B44044" s="1" t="s">
        <v>575</v>
      </c>
      <c r="C44044" s="1" t="s">
        <v>18209</v>
      </c>
      <c r="D44044" s="1" t="s">
        <v>170815</v>
      </c>
      <c r="E44044" s="1" t="s">
        <v>170816</v>
      </c>
      <c r="F44044" s="1" t="s">
        <v>170817</v>
      </c>
      <c r="G44044" s="1" t="s">
        <v>152273</v>
      </c>
      <c r="H44044" s="1" t="s">
        <v>151133</v>
      </c>
      <c r="I44044" s="1" t="s">
        <v>19</v>
      </c>
      <c r="J44044" s="1" t="s">
        <v>12459</v>
      </c>
      <c r="K44044" s="1" t="s">
        <v>12460</v>
      </c>
    </row>
    <row r="44045" spans="1:11" x14ac:dyDescent="0.25">
      <c r="A44045" s="1" t="s">
        <v>166799</v>
      </c>
      <c r="B44045" s="1" t="s">
        <v>5767</v>
      </c>
      <c r="C44045" s="1" t="s">
        <v>7764</v>
      </c>
      <c r="D44045" s="1" t="s">
        <v>166800</v>
      </c>
      <c r="E44045" s="1" t="s">
        <v>166801</v>
      </c>
      <c r="F44045" s="1" t="s">
        <v>166802</v>
      </c>
      <c r="G44045" s="1" t="s">
        <v>151376</v>
      </c>
      <c r="H44045" s="1" t="s">
        <v>151133</v>
      </c>
      <c r="I44045" s="1" t="s">
        <v>19</v>
      </c>
      <c r="J44045" s="1" t="s">
        <v>4180</v>
      </c>
      <c r="K44045" s="1" t="s">
        <v>4181</v>
      </c>
    </row>
    <row r="44046" spans="1:11" x14ac:dyDescent="0.25">
      <c r="A44046" s="1" t="s">
        <v>158205</v>
      </c>
      <c r="B44046" s="1" t="s">
        <v>1102</v>
      </c>
      <c r="C44046" s="1" t="s">
        <v>163</v>
      </c>
      <c r="D44046" s="1" t="s">
        <v>282</v>
      </c>
      <c r="E44046" s="1" t="s">
        <v>158206</v>
      </c>
      <c r="F44046" s="1" t="s">
        <v>158207</v>
      </c>
      <c r="G44046" s="1" t="s">
        <v>152273</v>
      </c>
      <c r="H44046" s="1" t="s">
        <v>151133</v>
      </c>
      <c r="I44046" s="1" t="s">
        <v>19</v>
      </c>
      <c r="J44046" s="1" t="s">
        <v>20653</v>
      </c>
      <c r="K44046" s="1" t="s">
        <v>39576</v>
      </c>
    </row>
    <row r="44047" spans="1:11" x14ac:dyDescent="0.25">
      <c r="A44047" s="1" t="s">
        <v>153740</v>
      </c>
      <c r="B44047" s="1" t="s">
        <v>2490</v>
      </c>
      <c r="C44047" s="1" t="s">
        <v>157034</v>
      </c>
      <c r="D44047" s="1" t="s">
        <v>251</v>
      </c>
      <c r="E44047" s="1" t="s">
        <v>157035</v>
      </c>
      <c r="F44047" s="1" t="s">
        <v>157036</v>
      </c>
      <c r="G44047" s="1" t="s">
        <v>151168</v>
      </c>
      <c r="H44047" s="1" t="s">
        <v>151133</v>
      </c>
      <c r="I44047" s="1" t="s">
        <v>19</v>
      </c>
      <c r="J44047" s="1" t="s">
        <v>20653</v>
      </c>
      <c r="K44047" s="1" t="s">
        <v>25007</v>
      </c>
    </row>
    <row r="44048" spans="1:11" x14ac:dyDescent="0.25">
      <c r="A44048" s="1" t="s">
        <v>153740</v>
      </c>
      <c r="B44048" s="1" t="s">
        <v>156326</v>
      </c>
      <c r="C44048" s="1" t="s">
        <v>5666</v>
      </c>
      <c r="D44048" s="1" t="s">
        <v>156327</v>
      </c>
      <c r="E44048" s="1" t="s">
        <v>156328</v>
      </c>
      <c r="F44048" s="1" t="s">
        <v>156329</v>
      </c>
      <c r="G44048" s="1" t="s">
        <v>151168</v>
      </c>
      <c r="H44048" s="1" t="s">
        <v>151133</v>
      </c>
      <c r="I44048" s="1" t="s">
        <v>19</v>
      </c>
      <c r="J44048" s="1" t="s">
        <v>20653</v>
      </c>
      <c r="K44048" s="1" t="s">
        <v>25007</v>
      </c>
    </row>
    <row r="44049" spans="1:11" x14ac:dyDescent="0.25">
      <c r="A44049" s="1" t="s">
        <v>153740</v>
      </c>
      <c r="B44049" s="1" t="s">
        <v>156625</v>
      </c>
      <c r="C44049" s="1" t="s">
        <v>156626</v>
      </c>
      <c r="D44049" s="1" t="s">
        <v>282</v>
      </c>
      <c r="E44049" s="1" t="s">
        <v>156627</v>
      </c>
      <c r="F44049" s="1" t="s">
        <v>156628</v>
      </c>
      <c r="G44049" s="1" t="s">
        <v>151168</v>
      </c>
      <c r="H44049" s="1" t="s">
        <v>151133</v>
      </c>
      <c r="I44049" s="1" t="s">
        <v>19</v>
      </c>
      <c r="J44049" s="1" t="s">
        <v>20653</v>
      </c>
      <c r="K44049" s="1" t="s">
        <v>25007</v>
      </c>
    </row>
    <row r="44050" spans="1:11" x14ac:dyDescent="0.25">
      <c r="A44050" s="1" t="s">
        <v>153740</v>
      </c>
      <c r="B44050" s="1" t="s">
        <v>1518</v>
      </c>
      <c r="C44050" s="1" t="s">
        <v>26337</v>
      </c>
      <c r="D44050" s="1" t="s">
        <v>282</v>
      </c>
      <c r="E44050" s="1" t="s">
        <v>156776</v>
      </c>
      <c r="F44050" s="1" t="s">
        <v>156777</v>
      </c>
      <c r="G44050" s="1" t="s">
        <v>151168</v>
      </c>
      <c r="H44050" s="1" t="s">
        <v>151133</v>
      </c>
      <c r="I44050" s="1" t="s">
        <v>19</v>
      </c>
      <c r="J44050" s="1" t="s">
        <v>20653</v>
      </c>
      <c r="K44050" s="1" t="s">
        <v>25007</v>
      </c>
    </row>
    <row r="44051" spans="1:11" x14ac:dyDescent="0.25">
      <c r="A44051" s="1" t="s">
        <v>153740</v>
      </c>
      <c r="B44051" s="1" t="s">
        <v>315</v>
      </c>
      <c r="C44051" s="1" t="s">
        <v>86386</v>
      </c>
      <c r="D44051" s="1" t="s">
        <v>282</v>
      </c>
      <c r="E44051" s="1" t="s">
        <v>153741</v>
      </c>
      <c r="F44051" s="1" t="s">
        <v>153742</v>
      </c>
      <c r="G44051" s="1" t="s">
        <v>151168</v>
      </c>
      <c r="H44051" s="1" t="s">
        <v>151133</v>
      </c>
      <c r="I44051" s="1" t="s">
        <v>19</v>
      </c>
      <c r="J44051" s="1" t="s">
        <v>19781</v>
      </c>
      <c r="K44051" s="1" t="s">
        <v>24485</v>
      </c>
    </row>
    <row r="44052" spans="1:11" x14ac:dyDescent="0.25">
      <c r="A44052" s="1" t="s">
        <v>153740</v>
      </c>
      <c r="B44052" s="1" t="s">
        <v>99</v>
      </c>
      <c r="C44052" s="1" t="s">
        <v>11848</v>
      </c>
      <c r="D44052" s="1" t="s">
        <v>156843</v>
      </c>
      <c r="E44052" s="1" t="s">
        <v>156844</v>
      </c>
      <c r="F44052" s="1" t="s">
        <v>156845</v>
      </c>
      <c r="G44052" s="1" t="s">
        <v>151168</v>
      </c>
      <c r="H44052" s="1" t="s">
        <v>151133</v>
      </c>
      <c r="I44052" s="1" t="s">
        <v>19</v>
      </c>
      <c r="J44052" s="1" t="s">
        <v>20653</v>
      </c>
      <c r="K44052" s="1" t="s">
        <v>25007</v>
      </c>
    </row>
    <row r="44053" spans="1:11" x14ac:dyDescent="0.25">
      <c r="A44053" s="1" t="s">
        <v>153740</v>
      </c>
      <c r="B44053" s="1" t="s">
        <v>1151</v>
      </c>
      <c r="C44053" s="1" t="s">
        <v>156922</v>
      </c>
      <c r="D44053" s="1" t="s">
        <v>156923</v>
      </c>
      <c r="E44053" s="1" t="s">
        <v>156924</v>
      </c>
      <c r="F44053" s="1" t="s">
        <v>156925</v>
      </c>
      <c r="G44053" s="1" t="s">
        <v>151168</v>
      </c>
      <c r="H44053" s="1" t="s">
        <v>151133</v>
      </c>
      <c r="I44053" s="1" t="s">
        <v>19</v>
      </c>
      <c r="J44053" s="1" t="s">
        <v>20653</v>
      </c>
      <c r="K44053" s="1" t="s">
        <v>25007</v>
      </c>
    </row>
    <row r="44054" spans="1:11" x14ac:dyDescent="0.25">
      <c r="A44054" s="1" t="s">
        <v>153740</v>
      </c>
      <c r="B44054" s="1" t="s">
        <v>5567</v>
      </c>
      <c r="C44054" s="1" t="s">
        <v>6512</v>
      </c>
      <c r="D44054" s="1" t="s">
        <v>156493</v>
      </c>
      <c r="E44054" s="1" t="s">
        <v>156494</v>
      </c>
      <c r="F44054" s="1" t="s">
        <v>156495</v>
      </c>
      <c r="G44054" s="1" t="s">
        <v>151168</v>
      </c>
      <c r="H44054" s="1" t="s">
        <v>151133</v>
      </c>
      <c r="I44054" s="1" t="s">
        <v>19</v>
      </c>
      <c r="J44054" s="1" t="s">
        <v>20653</v>
      </c>
      <c r="K44054" s="1" t="s">
        <v>25007</v>
      </c>
    </row>
    <row r="44055" spans="1:11" x14ac:dyDescent="0.25">
      <c r="A44055" s="1" t="s">
        <v>153740</v>
      </c>
      <c r="B44055" s="1" t="s">
        <v>156826</v>
      </c>
      <c r="C44055" s="1" t="s">
        <v>631</v>
      </c>
      <c r="D44055" s="1" t="s">
        <v>156827</v>
      </c>
      <c r="E44055" s="1" t="s">
        <v>156828</v>
      </c>
      <c r="F44055" s="1" t="s">
        <v>156829</v>
      </c>
      <c r="G44055" s="1" t="s">
        <v>151168</v>
      </c>
      <c r="H44055" s="1" t="s">
        <v>151133</v>
      </c>
      <c r="I44055" s="1" t="s">
        <v>19</v>
      </c>
      <c r="J44055" s="1" t="s">
        <v>20653</v>
      </c>
      <c r="K44055" s="1" t="s">
        <v>25007</v>
      </c>
    </row>
    <row r="44056" spans="1:11" x14ac:dyDescent="0.25">
      <c r="A44056" s="1" t="s">
        <v>153740</v>
      </c>
      <c r="B44056" s="1" t="s">
        <v>157266</v>
      </c>
      <c r="C44056" s="1" t="s">
        <v>91298</v>
      </c>
      <c r="D44056" s="1" t="s">
        <v>157267</v>
      </c>
      <c r="E44056" s="1" t="s">
        <v>157268</v>
      </c>
      <c r="F44056" s="1" t="s">
        <v>157269</v>
      </c>
      <c r="G44056" s="1" t="s">
        <v>151168</v>
      </c>
      <c r="H44056" s="1" t="s">
        <v>151133</v>
      </c>
      <c r="I44056" s="1" t="s">
        <v>19</v>
      </c>
      <c r="J44056" s="1" t="s">
        <v>20653</v>
      </c>
      <c r="K44056" s="1" t="s">
        <v>25007</v>
      </c>
    </row>
    <row r="44057" spans="1:11" x14ac:dyDescent="0.25">
      <c r="A44057" s="1" t="s">
        <v>153740</v>
      </c>
      <c r="B44057" s="1" t="s">
        <v>2934</v>
      </c>
      <c r="C44057" s="1" t="s">
        <v>62922</v>
      </c>
      <c r="D44057" s="1" t="s">
        <v>88380</v>
      </c>
      <c r="E44057" s="1" t="s">
        <v>157248</v>
      </c>
      <c r="F44057" s="1" t="s">
        <v>157249</v>
      </c>
      <c r="G44057" s="1" t="s">
        <v>151168</v>
      </c>
      <c r="H44057" s="1" t="s">
        <v>151133</v>
      </c>
      <c r="I44057" s="1" t="s">
        <v>19</v>
      </c>
      <c r="J44057" s="1" t="s">
        <v>20653</v>
      </c>
      <c r="K44057" s="1" t="s">
        <v>25007</v>
      </c>
    </row>
    <row r="44058" spans="1:11" x14ac:dyDescent="0.25">
      <c r="A44058" s="1" t="s">
        <v>153740</v>
      </c>
      <c r="B44058" s="1" t="s">
        <v>153868</v>
      </c>
      <c r="C44058" s="1" t="s">
        <v>153869</v>
      </c>
      <c r="D44058" s="1" t="s">
        <v>153870</v>
      </c>
      <c r="E44058" s="1" t="s">
        <v>153871</v>
      </c>
      <c r="F44058" s="1" t="s">
        <v>153872</v>
      </c>
      <c r="G44058" s="1" t="s">
        <v>151168</v>
      </c>
      <c r="H44058" s="1" t="s">
        <v>151133</v>
      </c>
      <c r="I44058" s="1" t="s">
        <v>19</v>
      </c>
      <c r="J44058" s="1" t="s">
        <v>19781</v>
      </c>
      <c r="K44058" s="1" t="s">
        <v>24485</v>
      </c>
    </row>
    <row r="44059" spans="1:11" x14ac:dyDescent="0.25">
      <c r="A44059" s="1" t="s">
        <v>153740</v>
      </c>
      <c r="B44059" s="1" t="s">
        <v>4405</v>
      </c>
      <c r="C44059" s="1" t="s">
        <v>38578</v>
      </c>
      <c r="D44059" s="1" t="s">
        <v>156730</v>
      </c>
      <c r="E44059" s="1" t="s">
        <v>156731</v>
      </c>
      <c r="F44059" s="1" t="s">
        <v>156732</v>
      </c>
      <c r="G44059" s="1" t="s">
        <v>151168</v>
      </c>
      <c r="H44059" s="1" t="s">
        <v>151133</v>
      </c>
      <c r="I44059" s="1" t="s">
        <v>19</v>
      </c>
      <c r="J44059" s="1" t="s">
        <v>20653</v>
      </c>
      <c r="K44059" s="1" t="s">
        <v>25007</v>
      </c>
    </row>
    <row r="44060" spans="1:11" x14ac:dyDescent="0.25">
      <c r="A44060" s="1" t="s">
        <v>153740</v>
      </c>
      <c r="B44060" s="1" t="s">
        <v>991</v>
      </c>
      <c r="C44060" s="1" t="s">
        <v>156365</v>
      </c>
      <c r="D44060" s="1" t="s">
        <v>156366</v>
      </c>
      <c r="E44060" s="1" t="s">
        <v>156367</v>
      </c>
      <c r="F44060" s="1" t="s">
        <v>156368</v>
      </c>
      <c r="G44060" s="1" t="s">
        <v>151168</v>
      </c>
      <c r="H44060" s="1" t="s">
        <v>151133</v>
      </c>
      <c r="I44060" s="1" t="s">
        <v>19</v>
      </c>
      <c r="J44060" s="1" t="s">
        <v>20653</v>
      </c>
      <c r="K44060" s="1" t="s">
        <v>25007</v>
      </c>
    </row>
    <row r="44061" spans="1:11" x14ac:dyDescent="0.25">
      <c r="A44061" s="1" t="s">
        <v>153740</v>
      </c>
      <c r="B44061" s="1" t="s">
        <v>105</v>
      </c>
      <c r="C44061" s="1" t="s">
        <v>4419</v>
      </c>
      <c r="D44061" s="1" t="s">
        <v>156778</v>
      </c>
      <c r="E44061" s="1" t="s">
        <v>156779</v>
      </c>
      <c r="F44061" s="1" t="s">
        <v>156780</v>
      </c>
      <c r="G44061" s="1" t="s">
        <v>151168</v>
      </c>
      <c r="H44061" s="1" t="s">
        <v>151133</v>
      </c>
      <c r="I44061" s="1" t="s">
        <v>19</v>
      </c>
      <c r="J44061" s="1" t="s">
        <v>20653</v>
      </c>
      <c r="K44061" s="1" t="s">
        <v>25007</v>
      </c>
    </row>
    <row r="44062" spans="1:11" x14ac:dyDescent="0.25">
      <c r="A44062" s="1" t="s">
        <v>153740</v>
      </c>
      <c r="B44062" s="1" t="s">
        <v>105</v>
      </c>
      <c r="C44062" s="1" t="s">
        <v>4419</v>
      </c>
      <c r="D44062" s="1" t="s">
        <v>156533</v>
      </c>
      <c r="E44062" s="1" t="s">
        <v>156781</v>
      </c>
      <c r="F44062" s="1" t="s">
        <v>156780</v>
      </c>
      <c r="G44062" s="1" t="s">
        <v>151168</v>
      </c>
      <c r="H44062" s="1" t="s">
        <v>151133</v>
      </c>
      <c r="I44062" s="1" t="s">
        <v>19</v>
      </c>
      <c r="J44062" s="1" t="s">
        <v>20653</v>
      </c>
      <c r="K44062" s="1" t="s">
        <v>25007</v>
      </c>
    </row>
    <row r="44063" spans="1:11" x14ac:dyDescent="0.25">
      <c r="A44063" s="1" t="s">
        <v>153740</v>
      </c>
      <c r="B44063" s="1" t="s">
        <v>141</v>
      </c>
      <c r="C44063" s="1" t="s">
        <v>152</v>
      </c>
      <c r="D44063" s="1" t="s">
        <v>156632</v>
      </c>
      <c r="E44063" s="1" t="s">
        <v>156633</v>
      </c>
      <c r="F44063" s="1" t="s">
        <v>156634</v>
      </c>
      <c r="G44063" s="1" t="s">
        <v>151168</v>
      </c>
      <c r="H44063" s="1" t="s">
        <v>151133</v>
      </c>
      <c r="I44063" s="1" t="s">
        <v>19</v>
      </c>
      <c r="J44063" s="1" t="s">
        <v>20653</v>
      </c>
      <c r="K44063" s="1" t="s">
        <v>25007</v>
      </c>
    </row>
    <row r="44064" spans="1:11" x14ac:dyDescent="0.25">
      <c r="A44064" s="1" t="s">
        <v>153740</v>
      </c>
      <c r="B44064" s="1" t="s">
        <v>2244</v>
      </c>
      <c r="C44064" s="1" t="s">
        <v>4602</v>
      </c>
      <c r="D44064" s="1" t="s">
        <v>156849</v>
      </c>
      <c r="E44064" s="1" t="s">
        <v>156850</v>
      </c>
      <c r="F44064" s="1" t="s">
        <v>156851</v>
      </c>
      <c r="G44064" s="1" t="s">
        <v>151168</v>
      </c>
      <c r="H44064" s="1" t="s">
        <v>151133</v>
      </c>
      <c r="I44064" s="1" t="s">
        <v>19</v>
      </c>
      <c r="J44064" s="1" t="s">
        <v>20653</v>
      </c>
      <c r="K44064" s="1" t="s">
        <v>25007</v>
      </c>
    </row>
    <row r="44065" spans="1:11" x14ac:dyDescent="0.25">
      <c r="A44065" s="1" t="s">
        <v>153740</v>
      </c>
      <c r="B44065" s="1" t="s">
        <v>6736</v>
      </c>
      <c r="C44065" s="1" t="s">
        <v>98580</v>
      </c>
      <c r="D44065" s="1" t="s">
        <v>282</v>
      </c>
      <c r="E44065" s="1" t="s">
        <v>156361</v>
      </c>
      <c r="F44065" s="1" t="s">
        <v>156362</v>
      </c>
      <c r="G44065" s="1" t="s">
        <v>151168</v>
      </c>
      <c r="H44065" s="1" t="s">
        <v>151133</v>
      </c>
      <c r="I44065" s="1" t="s">
        <v>19</v>
      </c>
      <c r="J44065" s="1" t="s">
        <v>20653</v>
      </c>
      <c r="K44065" s="1" t="s">
        <v>25007</v>
      </c>
    </row>
    <row r="44066" spans="1:11" x14ac:dyDescent="0.25">
      <c r="A44066" s="1" t="s">
        <v>153740</v>
      </c>
      <c r="B44066" s="1" t="s">
        <v>174</v>
      </c>
      <c r="C44066" s="1" t="s">
        <v>28915</v>
      </c>
      <c r="D44066" s="1" t="s">
        <v>29</v>
      </c>
      <c r="E44066" s="1" t="s">
        <v>156438</v>
      </c>
      <c r="F44066" s="1" t="s">
        <v>155120</v>
      </c>
      <c r="G44066" s="1" t="s">
        <v>151168</v>
      </c>
      <c r="H44066" s="1" t="s">
        <v>151133</v>
      </c>
      <c r="I44066" s="1" t="s">
        <v>19</v>
      </c>
      <c r="J44066" s="1" t="s">
        <v>20653</v>
      </c>
      <c r="K44066" s="1" t="s">
        <v>25007</v>
      </c>
    </row>
    <row r="44067" spans="1:11" x14ac:dyDescent="0.25">
      <c r="A44067" s="1" t="s">
        <v>153740</v>
      </c>
      <c r="B44067" s="1" t="s">
        <v>407</v>
      </c>
      <c r="C44067" s="1" t="s">
        <v>157081</v>
      </c>
      <c r="D44067" s="1" t="s">
        <v>53</v>
      </c>
      <c r="E44067" s="1" t="s">
        <v>157082</v>
      </c>
      <c r="F44067" s="1" t="s">
        <v>155120</v>
      </c>
      <c r="G44067" s="1" t="s">
        <v>151168</v>
      </c>
      <c r="H44067" s="1" t="s">
        <v>151133</v>
      </c>
      <c r="I44067" s="1" t="s">
        <v>19</v>
      </c>
      <c r="J44067" s="1" t="s">
        <v>20653</v>
      </c>
      <c r="K44067" s="1" t="s">
        <v>25007</v>
      </c>
    </row>
    <row r="44068" spans="1:11" x14ac:dyDescent="0.25">
      <c r="A44068" s="1" t="s">
        <v>153740</v>
      </c>
      <c r="B44068" s="1" t="s">
        <v>523</v>
      </c>
      <c r="C44068" s="1" t="s">
        <v>834</v>
      </c>
      <c r="D44068" s="1" t="s">
        <v>157164</v>
      </c>
      <c r="E44068" s="1" t="s">
        <v>157165</v>
      </c>
      <c r="F44068" s="1" t="s">
        <v>155120</v>
      </c>
      <c r="G44068" s="1" t="s">
        <v>151168</v>
      </c>
      <c r="H44068" s="1" t="s">
        <v>151133</v>
      </c>
      <c r="I44068" s="1" t="s">
        <v>19</v>
      </c>
      <c r="J44068" s="1" t="s">
        <v>20653</v>
      </c>
      <c r="K44068" s="1" t="s">
        <v>25007</v>
      </c>
    </row>
    <row r="44069" spans="1:11" x14ac:dyDescent="0.25">
      <c r="A44069" s="1" t="s">
        <v>153740</v>
      </c>
      <c r="B44069" s="1" t="s">
        <v>6984</v>
      </c>
      <c r="C44069" s="1" t="s">
        <v>14312</v>
      </c>
      <c r="D44069" s="1" t="s">
        <v>282</v>
      </c>
      <c r="E44069" s="1" t="s">
        <v>156604</v>
      </c>
      <c r="F44069" s="1" t="s">
        <v>155120</v>
      </c>
      <c r="G44069" s="1" t="s">
        <v>151168</v>
      </c>
      <c r="H44069" s="1" t="s">
        <v>151133</v>
      </c>
      <c r="I44069" s="1" t="s">
        <v>19</v>
      </c>
      <c r="J44069" s="1" t="s">
        <v>20653</v>
      </c>
      <c r="K44069" s="1" t="s">
        <v>25007</v>
      </c>
    </row>
    <row r="44070" spans="1:11" x14ac:dyDescent="0.25">
      <c r="A44070" s="1" t="s">
        <v>153740</v>
      </c>
      <c r="B44070" s="1" t="s">
        <v>9105</v>
      </c>
      <c r="C44070" s="1" t="s">
        <v>157093</v>
      </c>
      <c r="D44070" s="1" t="s">
        <v>8513</v>
      </c>
      <c r="E44070" s="1" t="s">
        <v>157094</v>
      </c>
      <c r="F44070" s="1" t="s">
        <v>155120</v>
      </c>
      <c r="G44070" s="1" t="s">
        <v>151168</v>
      </c>
      <c r="H44070" s="1" t="s">
        <v>151133</v>
      </c>
      <c r="I44070" s="1" t="s">
        <v>19</v>
      </c>
      <c r="J44070" s="1" t="s">
        <v>20653</v>
      </c>
      <c r="K44070" s="1" t="s">
        <v>25007</v>
      </c>
    </row>
    <row r="44071" spans="1:11" x14ac:dyDescent="0.25">
      <c r="A44071" s="1" t="s">
        <v>153740</v>
      </c>
      <c r="B44071" s="1" t="s">
        <v>1151</v>
      </c>
      <c r="C44071" s="1" t="s">
        <v>53347</v>
      </c>
      <c r="D44071" s="1" t="s">
        <v>155118</v>
      </c>
      <c r="E44071" s="1" t="s">
        <v>155119</v>
      </c>
      <c r="F44071" s="1" t="s">
        <v>155120</v>
      </c>
      <c r="G44071" s="1" t="s">
        <v>151168</v>
      </c>
      <c r="H44071" s="1" t="s">
        <v>151133</v>
      </c>
      <c r="I44071" s="1" t="s">
        <v>19</v>
      </c>
      <c r="J44071" s="1" t="s">
        <v>19781</v>
      </c>
      <c r="K44071" s="1" t="s">
        <v>24485</v>
      </c>
    </row>
    <row r="44072" spans="1:11" x14ac:dyDescent="0.25">
      <c r="A44072" s="1" t="s">
        <v>153740</v>
      </c>
      <c r="B44072" s="1" t="s">
        <v>374</v>
      </c>
      <c r="C44072" s="1" t="s">
        <v>76660</v>
      </c>
      <c r="D44072" s="1" t="s">
        <v>156584</v>
      </c>
      <c r="E44072" s="1" t="s">
        <v>156585</v>
      </c>
      <c r="F44072" s="1" t="s">
        <v>156586</v>
      </c>
      <c r="G44072" s="1" t="s">
        <v>151168</v>
      </c>
      <c r="H44072" s="1" t="s">
        <v>151133</v>
      </c>
      <c r="I44072" s="1" t="s">
        <v>19</v>
      </c>
      <c r="J44072" s="1" t="s">
        <v>20653</v>
      </c>
      <c r="K44072" s="1" t="s">
        <v>25007</v>
      </c>
    </row>
    <row r="44073" spans="1:11" x14ac:dyDescent="0.25">
      <c r="A44073" s="1" t="s">
        <v>153740</v>
      </c>
      <c r="B44073" s="1" t="s">
        <v>99</v>
      </c>
      <c r="C44073" s="1" t="s">
        <v>2550</v>
      </c>
      <c r="D44073" s="1" t="s">
        <v>97126</v>
      </c>
      <c r="E44073" s="1" t="s">
        <v>156455</v>
      </c>
      <c r="F44073" s="1" t="s">
        <v>156456</v>
      </c>
      <c r="G44073" s="1" t="s">
        <v>151168</v>
      </c>
      <c r="H44073" s="1" t="s">
        <v>151133</v>
      </c>
      <c r="I44073" s="1" t="s">
        <v>19</v>
      </c>
      <c r="J44073" s="1" t="s">
        <v>20653</v>
      </c>
      <c r="K44073" s="1" t="s">
        <v>25007</v>
      </c>
    </row>
    <row r="44074" spans="1:11" x14ac:dyDescent="0.25">
      <c r="A44074" s="1" t="s">
        <v>153740</v>
      </c>
      <c r="B44074" s="1" t="s">
        <v>5504</v>
      </c>
      <c r="C44074" s="1" t="s">
        <v>156478</v>
      </c>
      <c r="D44074" s="1" t="s">
        <v>156479</v>
      </c>
      <c r="E44074" s="1" t="s">
        <v>156480</v>
      </c>
      <c r="F44074" s="1" t="s">
        <v>156481</v>
      </c>
      <c r="G44074" s="1" t="s">
        <v>151168</v>
      </c>
      <c r="H44074" s="1" t="s">
        <v>151133</v>
      </c>
      <c r="I44074" s="1" t="s">
        <v>19</v>
      </c>
      <c r="J44074" s="1" t="s">
        <v>20653</v>
      </c>
      <c r="K44074" s="1" t="s">
        <v>25007</v>
      </c>
    </row>
    <row r="44075" spans="1:11" x14ac:dyDescent="0.25">
      <c r="A44075" s="1" t="s">
        <v>155778</v>
      </c>
      <c r="B44075" s="1" t="s">
        <v>5510</v>
      </c>
      <c r="C44075" s="1" t="s">
        <v>3090</v>
      </c>
      <c r="D44075" s="1" t="s">
        <v>29</v>
      </c>
      <c r="E44075" s="1" t="s">
        <v>155779</v>
      </c>
      <c r="F44075" s="1" t="s">
        <v>155780</v>
      </c>
      <c r="G44075" s="1" t="s">
        <v>151168</v>
      </c>
      <c r="H44075" s="1" t="s">
        <v>151133</v>
      </c>
      <c r="I44075" s="1" t="s">
        <v>19</v>
      </c>
      <c r="J44075" s="1" t="s">
        <v>20444</v>
      </c>
      <c r="K44075" s="1" t="s">
        <v>24831</v>
      </c>
    </row>
    <row r="44076" spans="1:11" x14ac:dyDescent="0.25">
      <c r="A44076" s="1" t="s">
        <v>152604</v>
      </c>
      <c r="B44076" s="1" t="s">
        <v>141</v>
      </c>
      <c r="C44076" s="1" t="s">
        <v>5401</v>
      </c>
      <c r="D44076" s="1" t="s">
        <v>126</v>
      </c>
      <c r="E44076" s="1" t="s">
        <v>152605</v>
      </c>
      <c r="F44076" s="1" t="s">
        <v>152606</v>
      </c>
      <c r="G44076" s="1" t="s">
        <v>151168</v>
      </c>
      <c r="H44076" s="1" t="s">
        <v>151133</v>
      </c>
      <c r="I44076" s="1" t="s">
        <v>19</v>
      </c>
      <c r="J44076" s="1" t="s">
        <v>19781</v>
      </c>
      <c r="K44076" s="1" t="s">
        <v>24404</v>
      </c>
    </row>
    <row r="44077" spans="1:11" x14ac:dyDescent="0.25">
      <c r="A44077" s="1" t="s">
        <v>171799</v>
      </c>
      <c r="B44077" s="1" t="s">
        <v>338</v>
      </c>
      <c r="C44077" s="1" t="s">
        <v>89613</v>
      </c>
      <c r="D44077" s="1" t="s">
        <v>29</v>
      </c>
      <c r="E44077" s="1" t="s">
        <v>171800</v>
      </c>
      <c r="F44077" s="1" t="s">
        <v>171801</v>
      </c>
      <c r="G44077" s="1" t="s">
        <v>152273</v>
      </c>
      <c r="H44077" s="1" t="s">
        <v>151133</v>
      </c>
      <c r="I44077" s="1" t="s">
        <v>19</v>
      </c>
      <c r="J44077" s="1" t="s">
        <v>14171</v>
      </c>
      <c r="K44077" s="1" t="s">
        <v>14411</v>
      </c>
    </row>
    <row r="44078" spans="1:11" x14ac:dyDescent="0.25">
      <c r="A44078" s="1" t="s">
        <v>161319</v>
      </c>
      <c r="B44078" s="1" t="s">
        <v>17951</v>
      </c>
      <c r="C44078" s="1" t="s">
        <v>161320</v>
      </c>
      <c r="D44078" s="1" t="s">
        <v>28187</v>
      </c>
      <c r="E44078" s="1" t="s">
        <v>161321</v>
      </c>
      <c r="F44078" s="1" t="s">
        <v>161322</v>
      </c>
      <c r="G44078" s="1" t="s">
        <v>152273</v>
      </c>
      <c r="H44078" s="1" t="s">
        <v>151133</v>
      </c>
      <c r="I44078" s="1" t="s">
        <v>19</v>
      </c>
      <c r="J44078" s="1" t="s">
        <v>21018</v>
      </c>
      <c r="K44078" s="1" t="s">
        <v>26590</v>
      </c>
    </row>
    <row r="44079" spans="1:11" x14ac:dyDescent="0.25">
      <c r="A44079" s="1" t="s">
        <v>153720</v>
      </c>
      <c r="B44079" s="1" t="s">
        <v>2605</v>
      </c>
      <c r="C44079" s="1" t="s">
        <v>6136</v>
      </c>
      <c r="D44079" s="1" t="s">
        <v>282</v>
      </c>
      <c r="E44079" s="1" t="s">
        <v>153721</v>
      </c>
      <c r="F44079" s="1" t="s">
        <v>153722</v>
      </c>
      <c r="G44079" s="1" t="s">
        <v>151168</v>
      </c>
      <c r="H44079" s="1" t="s">
        <v>151133</v>
      </c>
      <c r="I44079" s="1" t="s">
        <v>19</v>
      </c>
      <c r="J44079" s="1" t="s">
        <v>19781</v>
      </c>
      <c r="K44079" s="1" t="s">
        <v>24485</v>
      </c>
    </row>
    <row r="44080" spans="1:11" x14ac:dyDescent="0.25">
      <c r="A44080" s="1" t="s">
        <v>91201</v>
      </c>
      <c r="B44080" s="1" t="s">
        <v>1659</v>
      </c>
      <c r="C44080" s="1" t="s">
        <v>65</v>
      </c>
      <c r="D44080" s="1" t="s">
        <v>29</v>
      </c>
      <c r="E44080" s="1" t="s">
        <v>91202</v>
      </c>
      <c r="F44080" s="1" t="s">
        <v>91203</v>
      </c>
      <c r="G44080" s="1" t="s">
        <v>67296</v>
      </c>
      <c r="H44080" s="1" t="s">
        <v>75284</v>
      </c>
      <c r="I44080" s="1" t="s">
        <v>19</v>
      </c>
      <c r="J44080" s="1" t="s">
        <v>14817</v>
      </c>
      <c r="K44080" s="1" t="s">
        <v>14411</v>
      </c>
    </row>
    <row r="44081" spans="1:11" x14ac:dyDescent="0.25">
      <c r="A44081" s="1" t="s">
        <v>152519</v>
      </c>
      <c r="B44081" s="1" t="s">
        <v>743</v>
      </c>
      <c r="C44081" s="1" t="s">
        <v>152520</v>
      </c>
      <c r="D44081" s="1" t="s">
        <v>53</v>
      </c>
      <c r="E44081" s="1" t="s">
        <v>152521</v>
      </c>
      <c r="F44081" s="1" t="s">
        <v>152522</v>
      </c>
      <c r="G44081" s="1" t="s">
        <v>151168</v>
      </c>
      <c r="H44081" s="1" t="s">
        <v>151133</v>
      </c>
      <c r="I44081" s="1" t="s">
        <v>19</v>
      </c>
      <c r="J44081" s="1" t="s">
        <v>19781</v>
      </c>
      <c r="K44081" s="1" t="s">
        <v>24404</v>
      </c>
    </row>
    <row r="44082" spans="1:11" x14ac:dyDescent="0.25">
      <c r="A44082" s="1" t="s">
        <v>167614</v>
      </c>
      <c r="B44082" s="1" t="s">
        <v>1032</v>
      </c>
      <c r="C44082" s="1" t="s">
        <v>5603</v>
      </c>
      <c r="D44082" s="1" t="s">
        <v>29</v>
      </c>
      <c r="E44082" s="1" t="s">
        <v>167615</v>
      </c>
      <c r="F44082" s="1" t="s">
        <v>167616</v>
      </c>
      <c r="G44082" s="1" t="s">
        <v>151168</v>
      </c>
      <c r="H44082" s="1" t="s">
        <v>151133</v>
      </c>
      <c r="I44082" s="1" t="s">
        <v>19</v>
      </c>
      <c r="J44082" s="1" t="s">
        <v>5881</v>
      </c>
      <c r="K44082" s="1" t="s">
        <v>5882</v>
      </c>
    </row>
    <row r="44083" spans="1:11" x14ac:dyDescent="0.25">
      <c r="A44083" s="1" t="s">
        <v>173981</v>
      </c>
      <c r="B44083" s="1" t="s">
        <v>482</v>
      </c>
      <c r="C44083" s="1" t="s">
        <v>174330</v>
      </c>
      <c r="D44083" s="1" t="s">
        <v>282</v>
      </c>
      <c r="E44083" s="1" t="s">
        <v>174331</v>
      </c>
      <c r="F44083" s="1" t="s">
        <v>174332</v>
      </c>
      <c r="G44083" s="1" t="s">
        <v>151168</v>
      </c>
      <c r="H44083" s="1" t="s">
        <v>151133</v>
      </c>
      <c r="I44083" s="1" t="s">
        <v>19</v>
      </c>
      <c r="J44083" s="1" t="s">
        <v>16793</v>
      </c>
      <c r="K44083" s="1" t="s">
        <v>16793</v>
      </c>
    </row>
    <row r="44084" spans="1:11" x14ac:dyDescent="0.25">
      <c r="A44084" s="1" t="s">
        <v>166816</v>
      </c>
      <c r="B44084" s="1" t="s">
        <v>174</v>
      </c>
      <c r="C44084" s="1" t="s">
        <v>166817</v>
      </c>
      <c r="D44084" s="1" t="s">
        <v>151126</v>
      </c>
      <c r="E44084" s="1" t="s">
        <v>166818</v>
      </c>
      <c r="F44084" s="1" t="s">
        <v>166819</v>
      </c>
      <c r="G44084" s="1" t="s">
        <v>151168</v>
      </c>
      <c r="H44084" s="1" t="s">
        <v>151133</v>
      </c>
      <c r="I44084" s="1" t="s">
        <v>19</v>
      </c>
      <c r="J44084" s="1" t="s">
        <v>4180</v>
      </c>
      <c r="K44084" s="1" t="s">
        <v>4181</v>
      </c>
    </row>
    <row r="44085" spans="1:11" x14ac:dyDescent="0.25">
      <c r="A44085" s="1" t="s">
        <v>156692</v>
      </c>
      <c r="B44085" s="1" t="s">
        <v>903</v>
      </c>
      <c r="C44085" s="1" t="s">
        <v>156873</v>
      </c>
      <c r="D44085" s="1" t="s">
        <v>4043</v>
      </c>
      <c r="E44085" s="1" t="s">
        <v>156874</v>
      </c>
      <c r="F44085" s="1" t="s">
        <v>156875</v>
      </c>
      <c r="G44085" s="1" t="s">
        <v>152273</v>
      </c>
      <c r="H44085" s="1" t="s">
        <v>151133</v>
      </c>
      <c r="I44085" s="1" t="s">
        <v>19</v>
      </c>
      <c r="J44085" s="1" t="s">
        <v>20653</v>
      </c>
      <c r="K44085" s="1" t="s">
        <v>25007</v>
      </c>
    </row>
    <row r="44086" spans="1:11" x14ac:dyDescent="0.25">
      <c r="A44086" s="1" t="s">
        <v>171793</v>
      </c>
      <c r="B44086" s="1" t="s">
        <v>31</v>
      </c>
      <c r="C44086" s="1" t="s">
        <v>5834</v>
      </c>
      <c r="D44086" s="1" t="s">
        <v>171794</v>
      </c>
      <c r="E44086" s="1" t="s">
        <v>171795</v>
      </c>
      <c r="F44086" s="1" t="s">
        <v>171796</v>
      </c>
      <c r="G44086" s="1" t="s">
        <v>152273</v>
      </c>
      <c r="H44086" s="1" t="s">
        <v>151133</v>
      </c>
      <c r="I44086" s="1" t="s">
        <v>19</v>
      </c>
      <c r="J44086" s="1" t="s">
        <v>14171</v>
      </c>
      <c r="K44086" s="1" t="s">
        <v>14411</v>
      </c>
    </row>
    <row r="44087" spans="1:11" x14ac:dyDescent="0.25">
      <c r="A44087" s="1" t="s">
        <v>171106</v>
      </c>
      <c r="B44087" s="1" t="s">
        <v>105</v>
      </c>
      <c r="C44087" s="1" t="s">
        <v>171225</v>
      </c>
      <c r="D44087" s="1" t="s">
        <v>29</v>
      </c>
      <c r="E44087" s="1" t="s">
        <v>171226</v>
      </c>
      <c r="F44087" s="1" t="s">
        <v>171107</v>
      </c>
      <c r="G44087" s="1" t="s">
        <v>152273</v>
      </c>
      <c r="H44087" s="1" t="s">
        <v>151133</v>
      </c>
      <c r="I44087" s="1" t="s">
        <v>19</v>
      </c>
      <c r="J44087" s="1" t="s">
        <v>12459</v>
      </c>
      <c r="K44087" s="1" t="s">
        <v>12644</v>
      </c>
    </row>
    <row r="44088" spans="1:11" x14ac:dyDescent="0.25">
      <c r="A44088" s="1" t="s">
        <v>20830</v>
      </c>
      <c r="B44088" s="1" t="s">
        <v>3061</v>
      </c>
      <c r="C44088" s="1" t="s">
        <v>158593</v>
      </c>
      <c r="D44088" s="1" t="s">
        <v>282</v>
      </c>
      <c r="E44088" s="1" t="s">
        <v>158594</v>
      </c>
      <c r="F44088" s="1" t="s">
        <v>158595</v>
      </c>
      <c r="G44088" s="1" t="s">
        <v>152273</v>
      </c>
      <c r="H44088" s="1" t="s">
        <v>151133</v>
      </c>
      <c r="I44088" s="1" t="s">
        <v>19</v>
      </c>
      <c r="J44088" s="1" t="s">
        <v>20653</v>
      </c>
      <c r="K44088" s="1" t="s">
        <v>25585</v>
      </c>
    </row>
    <row r="44089" spans="1:11" x14ac:dyDescent="0.25">
      <c r="A44089" s="1" t="s">
        <v>162391</v>
      </c>
      <c r="B44089" s="1" t="s">
        <v>7863</v>
      </c>
      <c r="C44089" s="1" t="s">
        <v>6454</v>
      </c>
      <c r="D44089" s="1" t="s">
        <v>162392</v>
      </c>
      <c r="E44089" s="1" t="s">
        <v>162393</v>
      </c>
      <c r="F44089" s="1" t="s">
        <v>162394</v>
      </c>
      <c r="G44089" s="1" t="s">
        <v>152273</v>
      </c>
      <c r="H44089" s="1" t="s">
        <v>151133</v>
      </c>
      <c r="I44089" s="1" t="s">
        <v>19</v>
      </c>
      <c r="J44089" s="1" t="s">
        <v>20</v>
      </c>
      <c r="K44089" s="1" t="s">
        <v>26794</v>
      </c>
    </row>
    <row r="44090" spans="1:11" x14ac:dyDescent="0.25">
      <c r="A44090" s="1" t="s">
        <v>160773</v>
      </c>
      <c r="B44090" s="1" t="s">
        <v>132</v>
      </c>
      <c r="C44090" s="1" t="s">
        <v>160845</v>
      </c>
      <c r="D44090" s="1" t="s">
        <v>126</v>
      </c>
      <c r="E44090" s="1" t="s">
        <v>160846</v>
      </c>
      <c r="F44090" s="1" t="s">
        <v>160847</v>
      </c>
      <c r="G44090" s="1" t="s">
        <v>151168</v>
      </c>
      <c r="H44090" s="1" t="s">
        <v>151133</v>
      </c>
      <c r="I44090" s="1" t="s">
        <v>19</v>
      </c>
      <c r="J44090" s="1" t="s">
        <v>21018</v>
      </c>
      <c r="K44090" s="1" t="s">
        <v>44155</v>
      </c>
    </row>
    <row r="44091" spans="1:11" x14ac:dyDescent="0.25">
      <c r="A44091" s="1" t="s">
        <v>160773</v>
      </c>
      <c r="B44091" s="1" t="s">
        <v>163</v>
      </c>
      <c r="C44091" s="1" t="s">
        <v>160774</v>
      </c>
      <c r="D44091" s="1" t="s">
        <v>126</v>
      </c>
      <c r="E44091" s="1" t="s">
        <v>160775</v>
      </c>
      <c r="F44091" s="1" t="s">
        <v>160776</v>
      </c>
      <c r="G44091" s="1" t="s">
        <v>151168</v>
      </c>
      <c r="H44091" s="1" t="s">
        <v>151133</v>
      </c>
      <c r="I44091" s="1" t="s">
        <v>19</v>
      </c>
      <c r="J44091" s="1" t="s">
        <v>21018</v>
      </c>
      <c r="K44091" s="1" t="s">
        <v>44155</v>
      </c>
    </row>
    <row r="44092" spans="1:11" x14ac:dyDescent="0.25">
      <c r="A44092" s="1" t="s">
        <v>152391</v>
      </c>
      <c r="B44092" s="1" t="s">
        <v>253</v>
      </c>
      <c r="C44092" s="1" t="s">
        <v>152392</v>
      </c>
      <c r="D44092" s="1" t="s">
        <v>126</v>
      </c>
      <c r="E44092" s="1" t="s">
        <v>152393</v>
      </c>
      <c r="F44092" s="1" t="s">
        <v>152394</v>
      </c>
      <c r="G44092" s="1" t="s">
        <v>151168</v>
      </c>
      <c r="H44092" s="1" t="s">
        <v>151133</v>
      </c>
      <c r="I44092" s="1" t="s">
        <v>19</v>
      </c>
      <c r="J44092" s="1" t="s">
        <v>19781</v>
      </c>
      <c r="K44092" s="1" t="s">
        <v>24404</v>
      </c>
    </row>
    <row r="44093" spans="1:11" x14ac:dyDescent="0.25">
      <c r="A44093" s="1" t="s">
        <v>171144</v>
      </c>
      <c r="B44093" s="1" t="s">
        <v>174</v>
      </c>
      <c r="C44093" s="1" t="s">
        <v>18411</v>
      </c>
      <c r="D44093" s="1" t="s">
        <v>171471</v>
      </c>
      <c r="E44093" s="1" t="s">
        <v>171472</v>
      </c>
      <c r="F44093" s="1" t="s">
        <v>171269</v>
      </c>
      <c r="G44093" s="1" t="s">
        <v>151168</v>
      </c>
      <c r="H44093" s="1" t="s">
        <v>151133</v>
      </c>
      <c r="I44093" s="1" t="s">
        <v>19</v>
      </c>
      <c r="J44093" s="1" t="s">
        <v>12459</v>
      </c>
      <c r="K44093" s="1" t="s">
        <v>12644</v>
      </c>
    </row>
    <row r="44094" spans="1:11" x14ac:dyDescent="0.25">
      <c r="A44094" s="1" t="s">
        <v>171327</v>
      </c>
      <c r="B44094" s="1" t="s">
        <v>696</v>
      </c>
      <c r="C44094" s="1" t="s">
        <v>127536</v>
      </c>
      <c r="D44094" s="1" t="s">
        <v>29</v>
      </c>
      <c r="E44094" s="1" t="s">
        <v>171328</v>
      </c>
      <c r="F44094" s="1" t="s">
        <v>171329</v>
      </c>
      <c r="G44094" s="1" t="s">
        <v>151168</v>
      </c>
      <c r="H44094" s="1" t="s">
        <v>151133</v>
      </c>
      <c r="I44094" s="1" t="s">
        <v>19</v>
      </c>
      <c r="J44094" s="1" t="s">
        <v>12459</v>
      </c>
      <c r="K44094" s="1" t="s">
        <v>12644</v>
      </c>
    </row>
    <row r="44095" spans="1:11" x14ac:dyDescent="0.25">
      <c r="A44095" s="1" t="s">
        <v>171327</v>
      </c>
      <c r="B44095" s="1" t="s">
        <v>696</v>
      </c>
      <c r="C44095" s="1" t="s">
        <v>127536</v>
      </c>
      <c r="D44095" s="1" t="s">
        <v>29</v>
      </c>
      <c r="E44095" s="1" t="s">
        <v>171330</v>
      </c>
      <c r="F44095" s="1" t="s">
        <v>171329</v>
      </c>
      <c r="G44095" s="1" t="s">
        <v>151168</v>
      </c>
      <c r="H44095" s="1" t="s">
        <v>151133</v>
      </c>
      <c r="I44095" s="1" t="s">
        <v>19</v>
      </c>
      <c r="J44095" s="1" t="s">
        <v>12459</v>
      </c>
      <c r="K44095" s="1" t="s">
        <v>12644</v>
      </c>
    </row>
    <row r="44096" spans="1:11" x14ac:dyDescent="0.25">
      <c r="A44096" s="1" t="s">
        <v>153676</v>
      </c>
      <c r="B44096" s="1" t="s">
        <v>132</v>
      </c>
      <c r="C44096" s="1" t="s">
        <v>10190</v>
      </c>
      <c r="D44096" s="1" t="s">
        <v>29</v>
      </c>
      <c r="E44096" s="1" t="s">
        <v>153677</v>
      </c>
      <c r="F44096" s="1" t="s">
        <v>153678</v>
      </c>
      <c r="G44096" s="1" t="s">
        <v>151376</v>
      </c>
      <c r="H44096" s="1" t="s">
        <v>151133</v>
      </c>
      <c r="I44096" s="1" t="s">
        <v>19</v>
      </c>
      <c r="J44096" s="1" t="s">
        <v>19781</v>
      </c>
      <c r="K44096" s="1" t="s">
        <v>24485</v>
      </c>
    </row>
    <row r="44097" spans="1:11" x14ac:dyDescent="0.25">
      <c r="A44097" s="1" t="s">
        <v>154306</v>
      </c>
      <c r="B44097" s="1" t="s">
        <v>2102</v>
      </c>
      <c r="C44097" s="1" t="s">
        <v>2892</v>
      </c>
      <c r="D44097" s="1" t="s">
        <v>29</v>
      </c>
      <c r="E44097" s="1" t="s">
        <v>154307</v>
      </c>
      <c r="F44097" s="1" t="s">
        <v>154308</v>
      </c>
      <c r="G44097" s="1" t="s">
        <v>151376</v>
      </c>
      <c r="H44097" s="1" t="s">
        <v>151133</v>
      </c>
      <c r="I44097" s="1" t="s">
        <v>19</v>
      </c>
      <c r="J44097" s="1" t="s">
        <v>19781</v>
      </c>
      <c r="K44097" s="1" t="s">
        <v>24485</v>
      </c>
    </row>
    <row r="44098" spans="1:11" x14ac:dyDescent="0.25">
      <c r="A44098" s="1" t="s">
        <v>167219</v>
      </c>
      <c r="B44098" s="1" t="s">
        <v>243</v>
      </c>
      <c r="C44098" s="1" t="s">
        <v>3517</v>
      </c>
      <c r="D44098" s="1" t="s">
        <v>4052</v>
      </c>
      <c r="E44098" s="1" t="s">
        <v>167220</v>
      </c>
      <c r="F44098" s="1" t="s">
        <v>167221</v>
      </c>
      <c r="G44098" s="1" t="s">
        <v>151168</v>
      </c>
      <c r="H44098" s="1" t="s">
        <v>151133</v>
      </c>
      <c r="I44098" s="1" t="s">
        <v>19</v>
      </c>
      <c r="J44098" s="1" t="s">
        <v>4180</v>
      </c>
      <c r="K44098" s="1" t="s">
        <v>4727</v>
      </c>
    </row>
    <row r="44099" spans="1:11" x14ac:dyDescent="0.25">
      <c r="A44099" s="1" t="s">
        <v>152442</v>
      </c>
      <c r="B44099" s="1" t="s">
        <v>450</v>
      </c>
      <c r="C44099" s="1" t="s">
        <v>152443</v>
      </c>
      <c r="D44099" s="1" t="s">
        <v>282</v>
      </c>
      <c r="E44099" s="1" t="s">
        <v>152444</v>
      </c>
      <c r="F44099" s="1" t="s">
        <v>152445</v>
      </c>
      <c r="G44099" s="1" t="s">
        <v>151168</v>
      </c>
      <c r="H44099" s="1" t="s">
        <v>151133</v>
      </c>
      <c r="I44099" s="1" t="s">
        <v>19</v>
      </c>
      <c r="J44099" s="1" t="s">
        <v>19781</v>
      </c>
      <c r="K44099" s="1" t="s">
        <v>24404</v>
      </c>
    </row>
    <row r="44100" spans="1:11" x14ac:dyDescent="0.25">
      <c r="A44100" s="1" t="s">
        <v>174254</v>
      </c>
      <c r="B44100" s="1" t="s">
        <v>854</v>
      </c>
      <c r="C44100" s="1" t="s">
        <v>152242</v>
      </c>
      <c r="D44100" s="1" t="s">
        <v>282</v>
      </c>
      <c r="E44100" s="1" t="s">
        <v>174255</v>
      </c>
      <c r="F44100" s="1" t="s">
        <v>174256</v>
      </c>
      <c r="G44100" s="1" t="s">
        <v>151168</v>
      </c>
      <c r="H44100" s="1" t="s">
        <v>151133</v>
      </c>
      <c r="I44100" s="1" t="s">
        <v>19</v>
      </c>
      <c r="J44100" s="1" t="s">
        <v>16793</v>
      </c>
      <c r="K44100" s="1" t="s">
        <v>16793</v>
      </c>
    </row>
    <row r="44101" spans="1:11" x14ac:dyDescent="0.25">
      <c r="A44101" s="1" t="s">
        <v>173591</v>
      </c>
      <c r="B44101" s="1" t="s">
        <v>8309</v>
      </c>
      <c r="C44101" s="1" t="s">
        <v>508</v>
      </c>
      <c r="D44101" s="1" t="s">
        <v>282</v>
      </c>
      <c r="E44101" s="1" t="s">
        <v>173592</v>
      </c>
      <c r="F44101" s="1" t="s">
        <v>173593</v>
      </c>
      <c r="G44101" s="1" t="s">
        <v>151168</v>
      </c>
      <c r="H44101" s="1" t="s">
        <v>151133</v>
      </c>
      <c r="I44101" s="1" t="s">
        <v>19</v>
      </c>
      <c r="J44101" s="1" t="s">
        <v>16793</v>
      </c>
      <c r="K44101" s="1" t="s">
        <v>16793</v>
      </c>
    </row>
    <row r="44102" spans="1:11" x14ac:dyDescent="0.25">
      <c r="A44102" s="1" t="s">
        <v>165358</v>
      </c>
      <c r="B44102" s="1" t="s">
        <v>136749</v>
      </c>
      <c r="C44102" s="1" t="s">
        <v>733</v>
      </c>
      <c r="D44102" s="1" t="s">
        <v>165359</v>
      </c>
      <c r="E44102" s="1" t="s">
        <v>165360</v>
      </c>
      <c r="F44102" s="1" t="s">
        <v>165361</v>
      </c>
      <c r="G44102" s="1" t="s">
        <v>151597</v>
      </c>
      <c r="H44102" s="1" t="s">
        <v>151133</v>
      </c>
      <c r="I44102" s="1" t="s">
        <v>19</v>
      </c>
      <c r="J44102" s="1" t="s">
        <v>2132</v>
      </c>
      <c r="K44102" s="1" t="s">
        <v>2507</v>
      </c>
    </row>
    <row r="44103" spans="1:11" x14ac:dyDescent="0.25">
      <c r="A44103" s="1" t="s">
        <v>167766</v>
      </c>
      <c r="B44103" s="1" t="s">
        <v>696</v>
      </c>
      <c r="C44103" s="1" t="s">
        <v>109490</v>
      </c>
      <c r="D44103" s="1" t="s">
        <v>126</v>
      </c>
      <c r="E44103" s="1" t="s">
        <v>167767</v>
      </c>
      <c r="F44103" s="1" t="s">
        <v>167768</v>
      </c>
      <c r="G44103" s="1" t="s">
        <v>151597</v>
      </c>
      <c r="H44103" s="1" t="s">
        <v>151133</v>
      </c>
      <c r="I44103" s="1" t="s">
        <v>19</v>
      </c>
      <c r="J44103" s="1" t="s">
        <v>5881</v>
      </c>
      <c r="K44103" s="1" t="s">
        <v>5882</v>
      </c>
    </row>
    <row r="44104" spans="1:11" x14ac:dyDescent="0.25">
      <c r="A44104" s="1" t="s">
        <v>165474</v>
      </c>
      <c r="B44104" s="1" t="s">
        <v>216</v>
      </c>
      <c r="C44104" s="1" t="s">
        <v>145190</v>
      </c>
      <c r="D44104" s="1" t="s">
        <v>21331</v>
      </c>
      <c r="E44104" s="1" t="s">
        <v>165475</v>
      </c>
      <c r="F44104" s="1" t="s">
        <v>165476</v>
      </c>
      <c r="G44104" s="1" t="s">
        <v>151597</v>
      </c>
      <c r="H44104" s="1" t="s">
        <v>151133</v>
      </c>
      <c r="I44104" s="1" t="s">
        <v>19</v>
      </c>
      <c r="J44104" s="1" t="s">
        <v>2132</v>
      </c>
      <c r="K44104" s="1" t="s">
        <v>2818</v>
      </c>
    </row>
    <row r="44105" spans="1:11" x14ac:dyDescent="0.25">
      <c r="A44105" s="1" t="s">
        <v>165918</v>
      </c>
      <c r="B44105" s="1" t="s">
        <v>575</v>
      </c>
      <c r="C44105" s="1" t="s">
        <v>5774</v>
      </c>
      <c r="D44105" s="1" t="s">
        <v>165919</v>
      </c>
      <c r="E44105" s="1" t="s">
        <v>165920</v>
      </c>
      <c r="F44105" s="1" t="s">
        <v>165476</v>
      </c>
      <c r="G44105" s="1" t="s">
        <v>151597</v>
      </c>
      <c r="H44105" s="1" t="s">
        <v>151133</v>
      </c>
      <c r="I44105" s="1" t="s">
        <v>19</v>
      </c>
      <c r="J44105" s="1" t="s">
        <v>2132</v>
      </c>
      <c r="K44105" s="1" t="s">
        <v>3207</v>
      </c>
    </row>
    <row r="44106" spans="1:11" x14ac:dyDescent="0.25">
      <c r="A44106" s="1" t="s">
        <v>154030</v>
      </c>
      <c r="B44106" s="1" t="s">
        <v>23293</v>
      </c>
      <c r="C44106" s="1" t="s">
        <v>2868</v>
      </c>
      <c r="D44106" s="1" t="s">
        <v>282</v>
      </c>
      <c r="E44106" s="1" t="s">
        <v>154031</v>
      </c>
      <c r="F44106" s="1" t="s">
        <v>154032</v>
      </c>
      <c r="G44106" s="1" t="s">
        <v>151597</v>
      </c>
      <c r="H44106" s="1" t="s">
        <v>151133</v>
      </c>
      <c r="I44106" s="1" t="s">
        <v>19</v>
      </c>
      <c r="J44106" s="1" t="s">
        <v>19781</v>
      </c>
      <c r="K44106" s="1" t="s">
        <v>24485</v>
      </c>
    </row>
    <row r="44107" spans="1:11" x14ac:dyDescent="0.25">
      <c r="A44107" s="1" t="s">
        <v>169062</v>
      </c>
      <c r="B44107" s="1" t="s">
        <v>105</v>
      </c>
      <c r="C44107" s="1" t="s">
        <v>40076</v>
      </c>
      <c r="D44107" s="1" t="s">
        <v>349</v>
      </c>
      <c r="E44107" s="1" t="s">
        <v>169063</v>
      </c>
      <c r="F44107" s="1" t="s">
        <v>169064</v>
      </c>
      <c r="G44107" s="1" t="s">
        <v>160341</v>
      </c>
      <c r="H44107" s="1" t="s">
        <v>151133</v>
      </c>
      <c r="I44107" s="1" t="s">
        <v>19</v>
      </c>
      <c r="J44107" s="1" t="s">
        <v>8901</v>
      </c>
      <c r="K44107" s="1" t="s">
        <v>9277</v>
      </c>
    </row>
    <row r="44108" spans="1:11" x14ac:dyDescent="0.25">
      <c r="A44108" s="1" t="s">
        <v>169643</v>
      </c>
      <c r="B44108" s="1" t="s">
        <v>99271</v>
      </c>
      <c r="C44108" s="1" t="s">
        <v>169644</v>
      </c>
      <c r="D44108" s="1" t="s">
        <v>169645</v>
      </c>
      <c r="E44108" s="1" t="s">
        <v>169646</v>
      </c>
      <c r="F44108" s="1" t="s">
        <v>169647</v>
      </c>
      <c r="G44108" s="1" t="s">
        <v>151597</v>
      </c>
      <c r="H44108" s="1" t="s">
        <v>151133</v>
      </c>
      <c r="I44108" s="1" t="s">
        <v>19</v>
      </c>
      <c r="J44108" s="1" t="s">
        <v>8901</v>
      </c>
      <c r="K44108" s="1" t="s">
        <v>10781</v>
      </c>
    </row>
    <row r="44109" spans="1:11" x14ac:dyDescent="0.25">
      <c r="A44109" s="1" t="s">
        <v>158914</v>
      </c>
      <c r="B44109" s="1" t="s">
        <v>2990</v>
      </c>
      <c r="C44109" s="1" t="s">
        <v>158915</v>
      </c>
      <c r="D44109" s="1" t="s">
        <v>29</v>
      </c>
      <c r="E44109" s="1" t="s">
        <v>158916</v>
      </c>
      <c r="F44109" s="1" t="s">
        <v>158917</v>
      </c>
      <c r="G44109" s="1" t="s">
        <v>151168</v>
      </c>
      <c r="H44109" s="1" t="s">
        <v>151133</v>
      </c>
      <c r="I44109" s="1" t="s">
        <v>19</v>
      </c>
      <c r="J44109" s="1" t="s">
        <v>21018</v>
      </c>
      <c r="K44109" s="1" t="s">
        <v>25710</v>
      </c>
    </row>
    <row r="44110" spans="1:11" x14ac:dyDescent="0.25">
      <c r="A44110" s="1" t="s">
        <v>158914</v>
      </c>
      <c r="B44110" s="1" t="s">
        <v>141</v>
      </c>
      <c r="C44110" s="1" t="s">
        <v>45929</v>
      </c>
      <c r="D44110" s="1" t="s">
        <v>282</v>
      </c>
      <c r="E44110" s="1" t="s">
        <v>158974</v>
      </c>
      <c r="F44110" s="1" t="s">
        <v>158917</v>
      </c>
      <c r="G44110" s="1" t="s">
        <v>151168</v>
      </c>
      <c r="H44110" s="1" t="s">
        <v>151133</v>
      </c>
      <c r="I44110" s="1" t="s">
        <v>19</v>
      </c>
      <c r="J44110" s="1" t="s">
        <v>21018</v>
      </c>
      <c r="K44110" s="1" t="s">
        <v>25710</v>
      </c>
    </row>
    <row r="44111" spans="1:11" x14ac:dyDescent="0.25">
      <c r="A44111" s="1" t="s">
        <v>161615</v>
      </c>
      <c r="B44111" s="1" t="s">
        <v>174</v>
      </c>
      <c r="C44111" s="1" t="s">
        <v>159795</v>
      </c>
      <c r="D44111" s="1" t="s">
        <v>282</v>
      </c>
      <c r="E44111" s="1" t="s">
        <v>161788</v>
      </c>
      <c r="F44111" s="1" t="s">
        <v>161789</v>
      </c>
      <c r="G44111" s="1" t="s">
        <v>151168</v>
      </c>
      <c r="H44111" s="1" t="s">
        <v>151133</v>
      </c>
      <c r="I44111" s="1" t="s">
        <v>19</v>
      </c>
      <c r="J44111" s="1" t="s">
        <v>21311</v>
      </c>
      <c r="K44111" s="1" t="s">
        <v>21311</v>
      </c>
    </row>
    <row r="44112" spans="1:11" x14ac:dyDescent="0.25">
      <c r="A44112" s="1" t="s">
        <v>161615</v>
      </c>
      <c r="B44112" s="1" t="s">
        <v>2990</v>
      </c>
      <c r="C44112" s="1" t="s">
        <v>161616</v>
      </c>
      <c r="D44112" s="1" t="s">
        <v>161617</v>
      </c>
      <c r="E44112" s="1" t="s">
        <v>161618</v>
      </c>
      <c r="F44112" s="1" t="s">
        <v>161619</v>
      </c>
      <c r="G44112" s="1" t="s">
        <v>151168</v>
      </c>
      <c r="H44112" s="1" t="s">
        <v>151133</v>
      </c>
      <c r="I44112" s="1" t="s">
        <v>19</v>
      </c>
      <c r="J44112" s="1" t="s">
        <v>21311</v>
      </c>
      <c r="K44112" s="1" t="s">
        <v>21311</v>
      </c>
    </row>
    <row r="44113" spans="1:11" x14ac:dyDescent="0.25">
      <c r="A44113" s="1" t="s">
        <v>158914</v>
      </c>
      <c r="B44113" s="1" t="s">
        <v>2719</v>
      </c>
      <c r="C44113" s="1" t="s">
        <v>41521</v>
      </c>
      <c r="D44113" s="1" t="s">
        <v>604</v>
      </c>
      <c r="E44113" s="1" t="s">
        <v>158976</v>
      </c>
      <c r="F44113" s="1" t="s">
        <v>158977</v>
      </c>
      <c r="G44113" s="1" t="s">
        <v>151168</v>
      </c>
      <c r="H44113" s="1" t="s">
        <v>151133</v>
      </c>
      <c r="I44113" s="1" t="s">
        <v>19</v>
      </c>
      <c r="J44113" s="1" t="s">
        <v>21018</v>
      </c>
      <c r="K44113" s="1" t="s">
        <v>25710</v>
      </c>
    </row>
    <row r="44114" spans="1:11" x14ac:dyDescent="0.25">
      <c r="A44114" s="1" t="s">
        <v>158914</v>
      </c>
      <c r="B44114" s="1" t="s">
        <v>3084</v>
      </c>
      <c r="C44114" s="1" t="s">
        <v>159008</v>
      </c>
      <c r="D44114" s="1" t="s">
        <v>159009</v>
      </c>
      <c r="E44114" s="1" t="s">
        <v>159010</v>
      </c>
      <c r="F44114" s="1" t="s">
        <v>158977</v>
      </c>
      <c r="G44114" s="1" t="s">
        <v>151168</v>
      </c>
      <c r="H44114" s="1" t="s">
        <v>151133</v>
      </c>
      <c r="I44114" s="1" t="s">
        <v>19</v>
      </c>
      <c r="J44114" s="1" t="s">
        <v>21018</v>
      </c>
      <c r="K44114" s="1" t="s">
        <v>25710</v>
      </c>
    </row>
    <row r="44115" spans="1:11" x14ac:dyDescent="0.25">
      <c r="A44115" s="1" t="s">
        <v>172399</v>
      </c>
      <c r="B44115" s="1" t="s">
        <v>75</v>
      </c>
      <c r="C44115" s="1" t="s">
        <v>674</v>
      </c>
      <c r="D44115" s="1" t="s">
        <v>172414</v>
      </c>
      <c r="E44115" s="1" t="s">
        <v>172415</v>
      </c>
      <c r="F44115" s="1" t="s">
        <v>172416</v>
      </c>
      <c r="G44115" s="1" t="s">
        <v>151168</v>
      </c>
      <c r="H44115" s="1" t="s">
        <v>151133</v>
      </c>
      <c r="I44115" s="1" t="s">
        <v>19</v>
      </c>
      <c r="J44115" s="1" t="s">
        <v>15019</v>
      </c>
      <c r="K44115" s="1" t="s">
        <v>15967</v>
      </c>
    </row>
    <row r="44116" spans="1:11" x14ac:dyDescent="0.25">
      <c r="A44116" s="1" t="s">
        <v>167069</v>
      </c>
      <c r="B44116" s="1" t="s">
        <v>1417</v>
      </c>
      <c r="C44116" s="1" t="s">
        <v>5010</v>
      </c>
      <c r="D44116" s="1" t="s">
        <v>53</v>
      </c>
      <c r="E44116" s="1" t="s">
        <v>167070</v>
      </c>
      <c r="F44116" s="1" t="s">
        <v>167071</v>
      </c>
      <c r="G44116" s="1" t="s">
        <v>151545</v>
      </c>
      <c r="H44116" s="1" t="s">
        <v>151133</v>
      </c>
      <c r="I44116" s="1" t="s">
        <v>19</v>
      </c>
      <c r="J44116" s="1" t="s">
        <v>4180</v>
      </c>
      <c r="K44116" s="1" t="s">
        <v>4727</v>
      </c>
    </row>
    <row r="44117" spans="1:11" x14ac:dyDescent="0.25">
      <c r="A44117" s="1" t="s">
        <v>166506</v>
      </c>
      <c r="B44117" s="1" t="s">
        <v>99</v>
      </c>
      <c r="C44117" s="1" t="s">
        <v>166507</v>
      </c>
      <c r="D44117" s="1" t="s">
        <v>29</v>
      </c>
      <c r="E44117" s="1" t="s">
        <v>166508</v>
      </c>
      <c r="F44117" s="1" t="s">
        <v>166509</v>
      </c>
      <c r="G44117" s="1" t="s">
        <v>151168</v>
      </c>
      <c r="H44117" s="1" t="s">
        <v>151133</v>
      </c>
      <c r="I44117" s="1" t="s">
        <v>19</v>
      </c>
      <c r="J44117" s="1" t="s">
        <v>2132</v>
      </c>
      <c r="K44117" s="1" t="s">
        <v>3643</v>
      </c>
    </row>
    <row r="44118" spans="1:11" x14ac:dyDescent="0.25">
      <c r="A44118" s="1" t="s">
        <v>155454</v>
      </c>
      <c r="B44118" s="1" t="s">
        <v>105</v>
      </c>
      <c r="C44118" s="1" t="s">
        <v>155455</v>
      </c>
      <c r="D44118" s="1" t="s">
        <v>2046</v>
      </c>
      <c r="E44118" s="1" t="s">
        <v>155456</v>
      </c>
      <c r="F44118" s="1" t="s">
        <v>155457</v>
      </c>
      <c r="G44118" s="1" t="s">
        <v>151168</v>
      </c>
      <c r="H44118" s="1" t="s">
        <v>151133</v>
      </c>
      <c r="I44118" s="1" t="s">
        <v>19</v>
      </c>
      <c r="J44118" s="1" t="s">
        <v>20444</v>
      </c>
      <c r="K44118" s="1" t="s">
        <v>24831</v>
      </c>
    </row>
    <row r="44119" spans="1:11" x14ac:dyDescent="0.25">
      <c r="A44119" s="1" t="s">
        <v>171033</v>
      </c>
      <c r="B44119" s="1" t="s">
        <v>579</v>
      </c>
      <c r="C44119" s="1" t="s">
        <v>1939</v>
      </c>
      <c r="D44119" s="1" t="s">
        <v>29</v>
      </c>
      <c r="E44119" s="1" t="s">
        <v>171034</v>
      </c>
      <c r="F44119" s="1" t="s">
        <v>171035</v>
      </c>
      <c r="G44119" s="1" t="s">
        <v>151168</v>
      </c>
      <c r="H44119" s="1" t="s">
        <v>151133</v>
      </c>
      <c r="I44119" s="1" t="s">
        <v>19</v>
      </c>
      <c r="J44119" s="1" t="s">
        <v>12459</v>
      </c>
      <c r="K44119" s="1" t="s">
        <v>12644</v>
      </c>
    </row>
    <row r="44120" spans="1:11" x14ac:dyDescent="0.25">
      <c r="A44120" s="1" t="s">
        <v>158884</v>
      </c>
      <c r="B44120" s="1" t="s">
        <v>1200</v>
      </c>
      <c r="C44120" s="1" t="s">
        <v>71094</v>
      </c>
      <c r="D44120" s="1" t="s">
        <v>1473</v>
      </c>
      <c r="E44120" s="1" t="s">
        <v>158885</v>
      </c>
      <c r="F44120" s="1" t="s">
        <v>158886</v>
      </c>
      <c r="G44120" s="1" t="s">
        <v>151168</v>
      </c>
      <c r="H44120" s="1" t="s">
        <v>151133</v>
      </c>
      <c r="I44120" s="1" t="s">
        <v>19</v>
      </c>
      <c r="J44120" s="1" t="s">
        <v>21018</v>
      </c>
      <c r="K44120" s="1" t="s">
        <v>40523</v>
      </c>
    </row>
    <row r="44121" spans="1:11" x14ac:dyDescent="0.25">
      <c r="A44121" s="1" t="s">
        <v>165168</v>
      </c>
      <c r="B44121" s="1" t="s">
        <v>165190</v>
      </c>
      <c r="C44121" s="1" t="s">
        <v>23354</v>
      </c>
      <c r="D44121" s="1" t="s">
        <v>1389</v>
      </c>
      <c r="E44121" s="1" t="s">
        <v>165191</v>
      </c>
      <c r="F44121" s="1" t="s">
        <v>165192</v>
      </c>
      <c r="G44121" s="1" t="s">
        <v>151168</v>
      </c>
      <c r="H44121" s="1" t="s">
        <v>151133</v>
      </c>
      <c r="I44121" s="1" t="s">
        <v>19</v>
      </c>
      <c r="J44121" s="1" t="s">
        <v>2132</v>
      </c>
      <c r="K44121" s="1" t="s">
        <v>2507</v>
      </c>
    </row>
    <row r="44122" spans="1:11" x14ac:dyDescent="0.25">
      <c r="A44122" s="1" t="s">
        <v>156467</v>
      </c>
      <c r="B44122" s="1" t="s">
        <v>27320</v>
      </c>
      <c r="C44122" s="1" t="s">
        <v>63848</v>
      </c>
      <c r="D44122" s="1" t="s">
        <v>282</v>
      </c>
      <c r="E44122" s="1" t="s">
        <v>156468</v>
      </c>
      <c r="F44122" s="1" t="s">
        <v>156469</v>
      </c>
      <c r="G44122" s="1" t="s">
        <v>151168</v>
      </c>
      <c r="H44122" s="1" t="s">
        <v>151133</v>
      </c>
      <c r="I44122" s="1" t="s">
        <v>19</v>
      </c>
      <c r="J44122" s="1" t="s">
        <v>20653</v>
      </c>
      <c r="K44122" s="1" t="s">
        <v>25007</v>
      </c>
    </row>
    <row r="44123" spans="1:11" x14ac:dyDescent="0.25">
      <c r="A44123" s="1" t="s">
        <v>170622</v>
      </c>
      <c r="B44123" s="1" t="s">
        <v>2820</v>
      </c>
      <c r="C44123" s="1" t="s">
        <v>170623</v>
      </c>
      <c r="D44123" s="1" t="s">
        <v>29</v>
      </c>
      <c r="E44123" s="1" t="s">
        <v>170624</v>
      </c>
      <c r="F44123" s="1" t="s">
        <v>170625</v>
      </c>
      <c r="G44123" s="1" t="s">
        <v>151168</v>
      </c>
      <c r="H44123" s="1" t="s">
        <v>151133</v>
      </c>
      <c r="I44123" s="1" t="s">
        <v>19</v>
      </c>
      <c r="J44123" s="1" t="s">
        <v>8901</v>
      </c>
      <c r="K44123" s="1" t="s">
        <v>10781</v>
      </c>
    </row>
    <row r="44124" spans="1:11" x14ac:dyDescent="0.25">
      <c r="A44124" s="1" t="s">
        <v>154640</v>
      </c>
      <c r="B44124" s="1" t="s">
        <v>9205</v>
      </c>
      <c r="C44124" s="1" t="s">
        <v>151029</v>
      </c>
      <c r="D44124" s="1" t="s">
        <v>33</v>
      </c>
      <c r="E44124" s="1" t="s">
        <v>154641</v>
      </c>
      <c r="F44124" s="1" t="s">
        <v>154642</v>
      </c>
      <c r="G44124" s="1" t="s">
        <v>151168</v>
      </c>
      <c r="H44124" s="1" t="s">
        <v>151133</v>
      </c>
      <c r="I44124" s="1" t="s">
        <v>19</v>
      </c>
      <c r="J44124" s="1" t="s">
        <v>19781</v>
      </c>
      <c r="K44124" s="1" t="s">
        <v>24485</v>
      </c>
    </row>
    <row r="44125" spans="1:11" x14ac:dyDescent="0.25">
      <c r="A44125" s="1" t="s">
        <v>162056</v>
      </c>
      <c r="B44125" s="1" t="s">
        <v>141</v>
      </c>
      <c r="C44125" s="1" t="s">
        <v>3209</v>
      </c>
      <c r="D44125" s="1" t="s">
        <v>29</v>
      </c>
      <c r="E44125" s="1" t="s">
        <v>162057</v>
      </c>
      <c r="F44125" s="1" t="s">
        <v>162058</v>
      </c>
      <c r="G44125" s="1" t="s">
        <v>151168</v>
      </c>
      <c r="H44125" s="1" t="s">
        <v>151133</v>
      </c>
      <c r="I44125" s="1" t="s">
        <v>19</v>
      </c>
      <c r="J44125" s="1" t="s">
        <v>20</v>
      </c>
      <c r="K44125" s="1" t="s">
        <v>26794</v>
      </c>
    </row>
    <row r="44126" spans="1:11" x14ac:dyDescent="0.25">
      <c r="A44126" s="1" t="s">
        <v>151854</v>
      </c>
      <c r="B44126" s="1" t="s">
        <v>1016</v>
      </c>
      <c r="C44126" s="1" t="s">
        <v>150376</v>
      </c>
      <c r="D44126" s="1" t="s">
        <v>3659</v>
      </c>
      <c r="E44126" s="1" t="s">
        <v>152245</v>
      </c>
      <c r="F44126" s="1" t="s">
        <v>152246</v>
      </c>
      <c r="G44126" s="1" t="s">
        <v>151168</v>
      </c>
      <c r="H44126" s="1" t="s">
        <v>151133</v>
      </c>
      <c r="I44126" s="1" t="s">
        <v>19</v>
      </c>
      <c r="J44126" s="1" t="s">
        <v>19781</v>
      </c>
      <c r="K44126" s="1" t="s">
        <v>24338</v>
      </c>
    </row>
    <row r="44127" spans="1:11" x14ac:dyDescent="0.25">
      <c r="A44127" s="1" t="s">
        <v>157789</v>
      </c>
      <c r="B44127" s="1" t="s">
        <v>916</v>
      </c>
      <c r="C44127" s="1" t="s">
        <v>125939</v>
      </c>
      <c r="D44127" s="1" t="s">
        <v>29</v>
      </c>
      <c r="E44127" s="1" t="s">
        <v>157790</v>
      </c>
      <c r="F44127" s="1" t="s">
        <v>157791</v>
      </c>
      <c r="G44127" s="1" t="s">
        <v>151168</v>
      </c>
      <c r="H44127" s="1" t="s">
        <v>151133</v>
      </c>
      <c r="I44127" s="1" t="s">
        <v>19</v>
      </c>
      <c r="J44127" s="1" t="s">
        <v>20653</v>
      </c>
      <c r="K44127" s="1" t="s">
        <v>25385</v>
      </c>
    </row>
    <row r="44128" spans="1:11" x14ac:dyDescent="0.25">
      <c r="A44128" s="1" t="s">
        <v>152976</v>
      </c>
      <c r="B44128" s="1" t="s">
        <v>163</v>
      </c>
      <c r="C44128" s="1" t="s">
        <v>107739</v>
      </c>
      <c r="D44128" s="1" t="s">
        <v>59</v>
      </c>
      <c r="E44128" s="1" t="s">
        <v>152977</v>
      </c>
      <c r="F44128" s="1" t="s">
        <v>152978</v>
      </c>
      <c r="G44128" s="1" t="s">
        <v>151168</v>
      </c>
      <c r="H44128" s="1" t="s">
        <v>151133</v>
      </c>
      <c r="I44128" s="1" t="s">
        <v>19</v>
      </c>
      <c r="J44128" s="1" t="s">
        <v>19781</v>
      </c>
      <c r="K44128" s="1" t="s">
        <v>24430</v>
      </c>
    </row>
    <row r="44129" spans="1:11" x14ac:dyDescent="0.25">
      <c r="A44129" s="1" t="s">
        <v>159004</v>
      </c>
      <c r="B44129" s="1" t="s">
        <v>696</v>
      </c>
      <c r="C44129" s="1" t="s">
        <v>159005</v>
      </c>
      <c r="D44129" s="1" t="s">
        <v>755</v>
      </c>
      <c r="E44129" s="1" t="s">
        <v>159006</v>
      </c>
      <c r="F44129" s="1" t="s">
        <v>159007</v>
      </c>
      <c r="G44129" s="1" t="s">
        <v>151168</v>
      </c>
      <c r="H44129" s="1" t="s">
        <v>151133</v>
      </c>
      <c r="I44129" s="1" t="s">
        <v>19</v>
      </c>
      <c r="J44129" s="1" t="s">
        <v>21018</v>
      </c>
      <c r="K44129" s="1" t="s">
        <v>25710</v>
      </c>
    </row>
    <row r="44130" spans="1:11" x14ac:dyDescent="0.25">
      <c r="A44130" s="1" t="s">
        <v>164296</v>
      </c>
      <c r="B44130" s="1" t="s">
        <v>598</v>
      </c>
      <c r="C44130" s="1" t="s">
        <v>300</v>
      </c>
      <c r="D44130" s="1" t="s">
        <v>26929</v>
      </c>
      <c r="E44130" s="1" t="s">
        <v>164297</v>
      </c>
      <c r="F44130" s="1" t="s">
        <v>164298</v>
      </c>
      <c r="G44130" s="1" t="s">
        <v>151168</v>
      </c>
      <c r="H44130" s="1" t="s">
        <v>151133</v>
      </c>
      <c r="I44130" s="1" t="s">
        <v>19</v>
      </c>
      <c r="J44130" s="1" t="s">
        <v>20</v>
      </c>
      <c r="K44130" s="1" t="s">
        <v>56</v>
      </c>
    </row>
    <row r="44131" spans="1:11" x14ac:dyDescent="0.25">
      <c r="A44131" s="1" t="s">
        <v>152719</v>
      </c>
      <c r="B44131" s="1" t="s">
        <v>10748</v>
      </c>
      <c r="C44131" s="1" t="s">
        <v>152720</v>
      </c>
      <c r="D44131" s="1" t="s">
        <v>29</v>
      </c>
      <c r="E44131" s="1" t="s">
        <v>152721</v>
      </c>
      <c r="F44131" s="1" t="s">
        <v>152722</v>
      </c>
      <c r="G44131" s="1" t="s">
        <v>151168</v>
      </c>
      <c r="H44131" s="1" t="s">
        <v>151133</v>
      </c>
      <c r="I44131" s="1" t="s">
        <v>19</v>
      </c>
      <c r="J44131" s="1" t="s">
        <v>19781</v>
      </c>
      <c r="K44131" s="1" t="s">
        <v>24430</v>
      </c>
    </row>
    <row r="44132" spans="1:11" x14ac:dyDescent="0.25">
      <c r="A44132" s="1" t="s">
        <v>152600</v>
      </c>
      <c r="B44132" s="1" t="s">
        <v>3045</v>
      </c>
      <c r="C44132" s="1" t="s">
        <v>152601</v>
      </c>
      <c r="D44132" s="1" t="s">
        <v>29</v>
      </c>
      <c r="E44132" s="1" t="s">
        <v>152602</v>
      </c>
      <c r="F44132" s="1" t="s">
        <v>152603</v>
      </c>
      <c r="G44132" s="1" t="s">
        <v>151168</v>
      </c>
      <c r="H44132" s="1" t="s">
        <v>151133</v>
      </c>
      <c r="I44132" s="1" t="s">
        <v>19</v>
      </c>
      <c r="J44132" s="1" t="s">
        <v>19781</v>
      </c>
      <c r="K44132" s="1" t="s">
        <v>24404</v>
      </c>
    </row>
    <row r="44133" spans="1:11" x14ac:dyDescent="0.25">
      <c r="A44133" s="1" t="s">
        <v>169832</v>
      </c>
      <c r="B44133" s="1" t="s">
        <v>141</v>
      </c>
      <c r="C44133" s="1" t="s">
        <v>1939</v>
      </c>
      <c r="D44133" s="1" t="s">
        <v>126</v>
      </c>
      <c r="E44133" s="1" t="s">
        <v>169833</v>
      </c>
      <c r="F44133" s="1" t="s">
        <v>169834</v>
      </c>
      <c r="G44133" s="1" t="s">
        <v>70408</v>
      </c>
      <c r="H44133" s="1" t="s">
        <v>151133</v>
      </c>
      <c r="I44133" s="1" t="s">
        <v>19</v>
      </c>
      <c r="J44133" s="1" t="s">
        <v>8901</v>
      </c>
      <c r="K44133" s="1" t="s">
        <v>10781</v>
      </c>
    </row>
    <row r="44134" spans="1:11" x14ac:dyDescent="0.25">
      <c r="A44134" s="1" t="s">
        <v>158366</v>
      </c>
      <c r="B44134" s="1" t="s">
        <v>158367</v>
      </c>
      <c r="C44134" s="1" t="s">
        <v>158368</v>
      </c>
      <c r="D44134" s="1" t="s">
        <v>59</v>
      </c>
      <c r="E44134" s="1" t="s">
        <v>158369</v>
      </c>
      <c r="F44134" s="1" t="s">
        <v>158370</v>
      </c>
      <c r="G44134" s="1" t="s">
        <v>151168</v>
      </c>
      <c r="H44134" s="1" t="s">
        <v>151133</v>
      </c>
      <c r="I44134" s="1" t="s">
        <v>19</v>
      </c>
      <c r="J44134" s="1" t="s">
        <v>20653</v>
      </c>
      <c r="K44134" s="1" t="s">
        <v>39855</v>
      </c>
    </row>
    <row r="44135" spans="1:11" x14ac:dyDescent="0.25">
      <c r="A44135" s="1" t="s">
        <v>166073</v>
      </c>
      <c r="B44135" s="1" t="s">
        <v>1417</v>
      </c>
      <c r="C44135" s="1" t="s">
        <v>50722</v>
      </c>
      <c r="D44135" s="1" t="s">
        <v>15895</v>
      </c>
      <c r="E44135" s="1" t="s">
        <v>166074</v>
      </c>
      <c r="F44135" s="1" t="s">
        <v>166075</v>
      </c>
      <c r="G44135" s="1" t="s">
        <v>151168</v>
      </c>
      <c r="H44135" s="1" t="s">
        <v>151133</v>
      </c>
      <c r="I44135" s="1" t="s">
        <v>19</v>
      </c>
      <c r="J44135" s="1" t="s">
        <v>2132</v>
      </c>
      <c r="K44135" s="1" t="s">
        <v>3536</v>
      </c>
    </row>
    <row r="44136" spans="1:11" x14ac:dyDescent="0.25">
      <c r="A44136" s="1" t="s">
        <v>156330</v>
      </c>
      <c r="B44136" s="1" t="s">
        <v>174</v>
      </c>
      <c r="C44136" s="1" t="s">
        <v>156677</v>
      </c>
      <c r="D44136" s="1" t="s">
        <v>5654</v>
      </c>
      <c r="E44136" s="1" t="s">
        <v>156678</v>
      </c>
      <c r="F44136" s="1" t="s">
        <v>156679</v>
      </c>
      <c r="G44136" s="1" t="s">
        <v>151168</v>
      </c>
      <c r="H44136" s="1" t="s">
        <v>151133</v>
      </c>
      <c r="I44136" s="1" t="s">
        <v>19</v>
      </c>
      <c r="J44136" s="1" t="s">
        <v>20653</v>
      </c>
      <c r="K44136" s="1" t="s">
        <v>25007</v>
      </c>
    </row>
    <row r="44137" spans="1:11" x14ac:dyDescent="0.25">
      <c r="A44137" s="1" t="s">
        <v>156330</v>
      </c>
      <c r="B44137" s="1" t="s">
        <v>678</v>
      </c>
      <c r="C44137" s="1" t="s">
        <v>58719</v>
      </c>
      <c r="D44137" s="1" t="s">
        <v>156555</v>
      </c>
      <c r="E44137" s="1" t="s">
        <v>156556</v>
      </c>
      <c r="F44137" s="1" t="s">
        <v>156557</v>
      </c>
      <c r="G44137" s="1" t="s">
        <v>151168</v>
      </c>
      <c r="H44137" s="1" t="s">
        <v>151133</v>
      </c>
      <c r="I44137" s="1" t="s">
        <v>19</v>
      </c>
      <c r="J44137" s="1" t="s">
        <v>20653</v>
      </c>
      <c r="K44137" s="1" t="s">
        <v>25007</v>
      </c>
    </row>
    <row r="44138" spans="1:11" x14ac:dyDescent="0.25">
      <c r="A44138" s="1" t="s">
        <v>156330</v>
      </c>
      <c r="B44138" s="1" t="s">
        <v>259</v>
      </c>
      <c r="C44138" s="1" t="s">
        <v>144882</v>
      </c>
      <c r="D44138" s="1" t="s">
        <v>97934</v>
      </c>
      <c r="E44138" s="1" t="s">
        <v>157051</v>
      </c>
      <c r="F44138" s="1" t="s">
        <v>157052</v>
      </c>
      <c r="G44138" s="1" t="s">
        <v>151168</v>
      </c>
      <c r="H44138" s="1" t="s">
        <v>151133</v>
      </c>
      <c r="I44138" s="1" t="s">
        <v>19</v>
      </c>
      <c r="J44138" s="1" t="s">
        <v>20653</v>
      </c>
      <c r="K44138" s="1" t="s">
        <v>25007</v>
      </c>
    </row>
    <row r="44139" spans="1:11" x14ac:dyDescent="0.25">
      <c r="A44139" s="1" t="s">
        <v>156330</v>
      </c>
      <c r="B44139" s="1" t="s">
        <v>141</v>
      </c>
      <c r="C44139" s="1" t="s">
        <v>157310</v>
      </c>
      <c r="D44139" s="1" t="s">
        <v>157311</v>
      </c>
      <c r="E44139" s="1" t="s">
        <v>157312</v>
      </c>
      <c r="F44139" s="1" t="s">
        <v>157313</v>
      </c>
      <c r="G44139" s="1" t="s">
        <v>151168</v>
      </c>
      <c r="H44139" s="1" t="s">
        <v>151133</v>
      </c>
      <c r="I44139" s="1" t="s">
        <v>19</v>
      </c>
      <c r="J44139" s="1" t="s">
        <v>20653</v>
      </c>
      <c r="K44139" s="1" t="s">
        <v>25007</v>
      </c>
    </row>
    <row r="44140" spans="1:11" x14ac:dyDescent="0.25">
      <c r="A44140" s="1" t="s">
        <v>158808</v>
      </c>
      <c r="B44140" s="1" t="s">
        <v>132</v>
      </c>
      <c r="C44140" s="1" t="s">
        <v>158809</v>
      </c>
      <c r="D44140" s="1" t="s">
        <v>282</v>
      </c>
      <c r="E44140" s="1" t="s">
        <v>158810</v>
      </c>
      <c r="F44140" s="1" t="s">
        <v>158811</v>
      </c>
      <c r="G44140" s="1" t="s">
        <v>151168</v>
      </c>
      <c r="H44140" s="1" t="s">
        <v>151133</v>
      </c>
      <c r="I44140" s="1" t="s">
        <v>19</v>
      </c>
      <c r="J44140" s="1" t="s">
        <v>21018</v>
      </c>
      <c r="K44140" s="1" t="s">
        <v>25642</v>
      </c>
    </row>
    <row r="44141" spans="1:11" x14ac:dyDescent="0.25">
      <c r="A44141" s="1" t="s">
        <v>158263</v>
      </c>
      <c r="B44141" s="1" t="s">
        <v>482</v>
      </c>
      <c r="C44141" s="1" t="s">
        <v>158264</v>
      </c>
      <c r="D44141" s="1" t="s">
        <v>158265</v>
      </c>
      <c r="E44141" s="1" t="s">
        <v>158266</v>
      </c>
      <c r="F44141" s="1" t="s">
        <v>158267</v>
      </c>
      <c r="G44141" s="1" t="s">
        <v>151168</v>
      </c>
      <c r="H44141" s="1" t="s">
        <v>151133</v>
      </c>
      <c r="I44141" s="1" t="s">
        <v>19</v>
      </c>
      <c r="J44141" s="1" t="s">
        <v>20653</v>
      </c>
      <c r="K44141" s="1" t="s">
        <v>39576</v>
      </c>
    </row>
    <row r="44142" spans="1:11" x14ac:dyDescent="0.25">
      <c r="A44142" s="1" t="s">
        <v>118474</v>
      </c>
      <c r="B44142" s="1" t="s">
        <v>25039</v>
      </c>
      <c r="C44142" s="1" t="s">
        <v>159058</v>
      </c>
      <c r="D44142" s="1" t="s">
        <v>42390</v>
      </c>
      <c r="E44142" s="1" t="s">
        <v>159059</v>
      </c>
      <c r="F44142" s="1" t="s">
        <v>159060</v>
      </c>
      <c r="G44142" s="1" t="s">
        <v>151168</v>
      </c>
      <c r="H44142" s="1" t="s">
        <v>151133</v>
      </c>
      <c r="I44142" s="1" t="s">
        <v>19</v>
      </c>
      <c r="J44142" s="1" t="s">
        <v>21018</v>
      </c>
      <c r="K44142" s="1" t="s">
        <v>16637</v>
      </c>
    </row>
    <row r="44143" spans="1:11" x14ac:dyDescent="0.25">
      <c r="A44143" s="1" t="s">
        <v>79020</v>
      </c>
      <c r="B44143" s="1" t="s">
        <v>1890</v>
      </c>
      <c r="C44143" s="1" t="s">
        <v>7269</v>
      </c>
      <c r="D44143" s="1" t="s">
        <v>29</v>
      </c>
      <c r="E44143" s="1" t="s">
        <v>155861</v>
      </c>
      <c r="F44143" s="1" t="s">
        <v>155862</v>
      </c>
      <c r="G44143" s="1" t="s">
        <v>151168</v>
      </c>
      <c r="H44143" s="1" t="s">
        <v>151133</v>
      </c>
      <c r="I44143" s="1" t="s">
        <v>19</v>
      </c>
      <c r="J44143" s="1" t="s">
        <v>20444</v>
      </c>
      <c r="K44143" s="1" t="s">
        <v>24831</v>
      </c>
    </row>
    <row r="44144" spans="1:11" x14ac:dyDescent="0.25">
      <c r="A44144" s="1" t="s">
        <v>159583</v>
      </c>
      <c r="B44144" s="1" t="s">
        <v>75</v>
      </c>
      <c r="C44144" s="1" t="s">
        <v>38469</v>
      </c>
      <c r="D44144" s="1" t="s">
        <v>29</v>
      </c>
      <c r="E44144" s="1" t="s">
        <v>159584</v>
      </c>
      <c r="F44144" s="1" t="s">
        <v>159585</v>
      </c>
      <c r="G44144" s="1" t="s">
        <v>151168</v>
      </c>
      <c r="H44144" s="1" t="s">
        <v>151133</v>
      </c>
      <c r="I44144" s="1" t="s">
        <v>19</v>
      </c>
      <c r="J44144" s="1" t="s">
        <v>21018</v>
      </c>
      <c r="K44144" s="1" t="s">
        <v>16637</v>
      </c>
    </row>
    <row r="44145" spans="1:11" x14ac:dyDescent="0.25">
      <c r="A44145" s="1" t="s">
        <v>161474</v>
      </c>
      <c r="B44145" s="1" t="s">
        <v>2605</v>
      </c>
      <c r="C44145" s="1" t="s">
        <v>48359</v>
      </c>
      <c r="D44145" s="1" t="s">
        <v>126</v>
      </c>
      <c r="E44145" s="1" t="s">
        <v>161475</v>
      </c>
      <c r="F44145" s="1" t="s">
        <v>161476</v>
      </c>
      <c r="G44145" s="1" t="s">
        <v>151168</v>
      </c>
      <c r="H44145" s="1" t="s">
        <v>151133</v>
      </c>
      <c r="I44145" s="1" t="s">
        <v>19</v>
      </c>
      <c r="J44145" s="1" t="s">
        <v>21018</v>
      </c>
      <c r="K44145" s="1" t="s">
        <v>26590</v>
      </c>
    </row>
    <row r="44146" spans="1:11" x14ac:dyDescent="0.25">
      <c r="A44146" s="1" t="s">
        <v>156296</v>
      </c>
      <c r="B44146" s="1" t="s">
        <v>105</v>
      </c>
      <c r="C44146" s="1" t="s">
        <v>1194</v>
      </c>
      <c r="D44146" s="1" t="s">
        <v>282</v>
      </c>
      <c r="E44146" s="1" t="s">
        <v>156893</v>
      </c>
      <c r="F44146" s="1" t="s">
        <v>156894</v>
      </c>
      <c r="G44146" s="1" t="s">
        <v>151168</v>
      </c>
      <c r="H44146" s="1" t="s">
        <v>151133</v>
      </c>
      <c r="I44146" s="1" t="s">
        <v>19</v>
      </c>
      <c r="J44146" s="1" t="s">
        <v>20653</v>
      </c>
      <c r="K44146" s="1" t="s">
        <v>25007</v>
      </c>
    </row>
    <row r="44147" spans="1:11" x14ac:dyDescent="0.25">
      <c r="A44147" s="1" t="s">
        <v>165328</v>
      </c>
      <c r="B44147" s="1" t="s">
        <v>3222</v>
      </c>
      <c r="C44147" s="1" t="s">
        <v>165329</v>
      </c>
      <c r="D44147" s="1" t="s">
        <v>29</v>
      </c>
      <c r="E44147" s="1" t="s">
        <v>165330</v>
      </c>
      <c r="F44147" s="1" t="s">
        <v>165331</v>
      </c>
      <c r="G44147" s="1" t="s">
        <v>158288</v>
      </c>
      <c r="H44147" s="1" t="s">
        <v>151133</v>
      </c>
      <c r="I44147" s="1" t="s">
        <v>19</v>
      </c>
      <c r="J44147" s="1" t="s">
        <v>2132</v>
      </c>
      <c r="K44147" s="1" t="s">
        <v>2507</v>
      </c>
    </row>
    <row r="44148" spans="1:11" x14ac:dyDescent="0.25">
      <c r="A44148" s="1" t="s">
        <v>172897</v>
      </c>
      <c r="B44148" s="1" t="s">
        <v>3045</v>
      </c>
      <c r="C44148" s="1" t="s">
        <v>172898</v>
      </c>
      <c r="D44148" s="1" t="s">
        <v>2482</v>
      </c>
      <c r="E44148" s="1" t="s">
        <v>172899</v>
      </c>
      <c r="F44148" s="1" t="s">
        <v>172900</v>
      </c>
      <c r="G44148" s="1" t="s">
        <v>158288</v>
      </c>
      <c r="H44148" s="1" t="s">
        <v>151133</v>
      </c>
      <c r="I44148" s="1" t="s">
        <v>19</v>
      </c>
      <c r="J44148" s="1" t="s">
        <v>16793</v>
      </c>
      <c r="K44148" s="1" t="s">
        <v>16793</v>
      </c>
    </row>
    <row r="44149" spans="1:11" x14ac:dyDescent="0.25">
      <c r="A44149" s="1" t="s">
        <v>172897</v>
      </c>
      <c r="B44149" s="1" t="s">
        <v>223</v>
      </c>
      <c r="C44149" s="1" t="s">
        <v>3849</v>
      </c>
      <c r="D44149" s="1" t="s">
        <v>282</v>
      </c>
      <c r="E44149" s="1" t="s">
        <v>174075</v>
      </c>
      <c r="F44149" s="1" t="s">
        <v>172900</v>
      </c>
      <c r="G44149" s="1" t="s">
        <v>158288</v>
      </c>
      <c r="H44149" s="1" t="s">
        <v>151133</v>
      </c>
      <c r="I44149" s="1" t="s">
        <v>19</v>
      </c>
      <c r="J44149" s="1" t="s">
        <v>16793</v>
      </c>
      <c r="K44149" s="1" t="s">
        <v>16793</v>
      </c>
    </row>
    <row r="44150" spans="1:11" x14ac:dyDescent="0.25">
      <c r="A44150" s="1" t="s">
        <v>161343</v>
      </c>
      <c r="B44150" s="1" t="s">
        <v>163</v>
      </c>
      <c r="C44150" s="1" t="s">
        <v>161344</v>
      </c>
      <c r="D44150" s="1" t="s">
        <v>29</v>
      </c>
      <c r="E44150" s="1" t="s">
        <v>161345</v>
      </c>
      <c r="F44150" s="1" t="s">
        <v>161346</v>
      </c>
      <c r="G44150" s="1" t="s">
        <v>151168</v>
      </c>
      <c r="H44150" s="1" t="s">
        <v>151133</v>
      </c>
      <c r="I44150" s="1" t="s">
        <v>19</v>
      </c>
      <c r="J44150" s="1" t="s">
        <v>21018</v>
      </c>
      <c r="K44150" s="1" t="s">
        <v>26590</v>
      </c>
    </row>
    <row r="44151" spans="1:11" x14ac:dyDescent="0.25">
      <c r="A44151" s="1" t="s">
        <v>171061</v>
      </c>
      <c r="B44151" s="1" t="s">
        <v>579</v>
      </c>
      <c r="C44151" s="1" t="s">
        <v>1453</v>
      </c>
      <c r="D44151" s="1" t="s">
        <v>29</v>
      </c>
      <c r="E44151" s="1" t="s">
        <v>171062</v>
      </c>
      <c r="F44151" s="1" t="s">
        <v>171063</v>
      </c>
      <c r="G44151" s="1" t="s">
        <v>151168</v>
      </c>
      <c r="H44151" s="1" t="s">
        <v>151133</v>
      </c>
      <c r="I44151" s="1" t="s">
        <v>19</v>
      </c>
      <c r="J44151" s="1" t="s">
        <v>12459</v>
      </c>
      <c r="K44151" s="1" t="s">
        <v>12644</v>
      </c>
    </row>
    <row r="44152" spans="1:11" x14ac:dyDescent="0.25">
      <c r="A44152" s="1" t="s">
        <v>171061</v>
      </c>
      <c r="B44152" s="1" t="s">
        <v>99</v>
      </c>
      <c r="C44152" s="1" t="s">
        <v>171071</v>
      </c>
      <c r="D44152" s="1" t="s">
        <v>29</v>
      </c>
      <c r="E44152" s="1" t="s">
        <v>171072</v>
      </c>
      <c r="F44152" s="1" t="s">
        <v>171063</v>
      </c>
      <c r="G44152" s="1" t="s">
        <v>151168</v>
      </c>
      <c r="H44152" s="1" t="s">
        <v>151133</v>
      </c>
      <c r="I44152" s="1" t="s">
        <v>19</v>
      </c>
      <c r="J44152" s="1" t="s">
        <v>12459</v>
      </c>
      <c r="K44152" s="1" t="s">
        <v>12644</v>
      </c>
    </row>
    <row r="44153" spans="1:11" x14ac:dyDescent="0.25">
      <c r="A44153" s="1" t="s">
        <v>171717</v>
      </c>
      <c r="B44153" s="1" t="s">
        <v>5672</v>
      </c>
      <c r="C44153" s="1" t="s">
        <v>171718</v>
      </c>
      <c r="D44153" s="1" t="s">
        <v>2906</v>
      </c>
      <c r="E44153" s="1" t="s">
        <v>171719</v>
      </c>
      <c r="F44153" s="1" t="s">
        <v>171720</v>
      </c>
      <c r="G44153" s="1" t="s">
        <v>151168</v>
      </c>
      <c r="H44153" s="1" t="s">
        <v>151133</v>
      </c>
      <c r="I44153" s="1" t="s">
        <v>19</v>
      </c>
      <c r="J44153" s="1" t="s">
        <v>14171</v>
      </c>
      <c r="K44153" s="1" t="s">
        <v>14411</v>
      </c>
    </row>
    <row r="44154" spans="1:11" x14ac:dyDescent="0.25">
      <c r="A44154" s="1" t="s">
        <v>162008</v>
      </c>
      <c r="B44154" s="1" t="s">
        <v>211</v>
      </c>
      <c r="C44154" s="1" t="s">
        <v>162009</v>
      </c>
      <c r="D44154" s="1" t="s">
        <v>349</v>
      </c>
      <c r="E44154" s="1" t="s">
        <v>162010</v>
      </c>
      <c r="F44154" s="1" t="s">
        <v>162011</v>
      </c>
      <c r="G44154" s="1" t="s">
        <v>151168</v>
      </c>
      <c r="H44154" s="1" t="s">
        <v>151133</v>
      </c>
      <c r="I44154" s="1" t="s">
        <v>19</v>
      </c>
      <c r="J44154" s="1" t="s">
        <v>20</v>
      </c>
      <c r="K44154" s="1" t="s">
        <v>26952</v>
      </c>
    </row>
    <row r="44155" spans="1:11" x14ac:dyDescent="0.25">
      <c r="A44155" s="1" t="s">
        <v>173921</v>
      </c>
      <c r="B44155" s="1" t="s">
        <v>223</v>
      </c>
      <c r="C44155" s="1" t="s">
        <v>173922</v>
      </c>
      <c r="D44155" s="1" t="s">
        <v>282</v>
      </c>
      <c r="E44155" s="1" t="s">
        <v>173923</v>
      </c>
      <c r="F44155" s="1" t="s">
        <v>173924</v>
      </c>
      <c r="G44155" s="1" t="s">
        <v>151168</v>
      </c>
      <c r="H44155" s="1" t="s">
        <v>151133</v>
      </c>
      <c r="I44155" s="1" t="s">
        <v>19</v>
      </c>
      <c r="J44155" s="1" t="s">
        <v>16793</v>
      </c>
      <c r="K44155" s="1" t="s">
        <v>16793</v>
      </c>
    </row>
    <row r="44156" spans="1:11" x14ac:dyDescent="0.25">
      <c r="A44156" s="1" t="s">
        <v>163537</v>
      </c>
      <c r="B44156" s="1" t="s">
        <v>916</v>
      </c>
      <c r="C44156" s="1" t="s">
        <v>163987</v>
      </c>
      <c r="D44156" s="1" t="s">
        <v>163988</v>
      </c>
      <c r="E44156" s="1" t="s">
        <v>163989</v>
      </c>
      <c r="F44156" s="1" t="s">
        <v>163990</v>
      </c>
      <c r="G44156" s="1" t="s">
        <v>151168</v>
      </c>
      <c r="H44156" s="1" t="s">
        <v>151133</v>
      </c>
      <c r="I44156" s="1" t="s">
        <v>19</v>
      </c>
      <c r="J44156" s="1" t="s">
        <v>20</v>
      </c>
      <c r="K44156" s="1" t="s">
        <v>278</v>
      </c>
    </row>
    <row r="44157" spans="1:11" x14ac:dyDescent="0.25">
      <c r="A44157" s="1" t="s">
        <v>152056</v>
      </c>
      <c r="B44157" s="1" t="s">
        <v>259</v>
      </c>
      <c r="C44157" s="1" t="s">
        <v>15558</v>
      </c>
      <c r="D44157" s="1" t="s">
        <v>25</v>
      </c>
      <c r="E44157" s="1" t="s">
        <v>152057</v>
      </c>
      <c r="F44157" s="1" t="s">
        <v>152058</v>
      </c>
      <c r="G44157" s="1" t="s">
        <v>151168</v>
      </c>
      <c r="H44157" s="1" t="s">
        <v>151133</v>
      </c>
      <c r="I44157" s="1" t="s">
        <v>19</v>
      </c>
      <c r="J44157" s="1" t="s">
        <v>19781</v>
      </c>
      <c r="K44157" s="1" t="s">
        <v>24338</v>
      </c>
    </row>
    <row r="44158" spans="1:11" x14ac:dyDescent="0.25">
      <c r="A44158" s="1" t="s">
        <v>165244</v>
      </c>
      <c r="B44158" s="1" t="s">
        <v>3712</v>
      </c>
      <c r="C44158" s="1" t="s">
        <v>3839</v>
      </c>
      <c r="D44158" s="1" t="s">
        <v>29</v>
      </c>
      <c r="E44158" s="1" t="s">
        <v>165245</v>
      </c>
      <c r="F44158" s="1" t="s">
        <v>165246</v>
      </c>
      <c r="G44158" s="1" t="s">
        <v>151168</v>
      </c>
      <c r="H44158" s="1" t="s">
        <v>151133</v>
      </c>
      <c r="I44158" s="1" t="s">
        <v>19</v>
      </c>
      <c r="J44158" s="1" t="s">
        <v>2132</v>
      </c>
      <c r="K44158" s="1" t="s">
        <v>2507</v>
      </c>
    </row>
    <row r="44159" spans="1:11" x14ac:dyDescent="0.25">
      <c r="A44159" s="1" t="s">
        <v>33775</v>
      </c>
      <c r="B44159" s="1" t="s">
        <v>105</v>
      </c>
      <c r="C44159" s="1" t="s">
        <v>35676</v>
      </c>
      <c r="D44159" s="1" t="s">
        <v>282</v>
      </c>
      <c r="E44159" s="1" t="s">
        <v>35677</v>
      </c>
      <c r="F44159" s="1" t="s">
        <v>35678</v>
      </c>
      <c r="G44159" s="1" t="s">
        <v>29691</v>
      </c>
      <c r="H44159" s="1" t="s">
        <v>29677</v>
      </c>
      <c r="I44159" s="1" t="s">
        <v>19</v>
      </c>
      <c r="J44159" s="1" t="s">
        <v>19781</v>
      </c>
      <c r="K44159" s="1" t="s">
        <v>24485</v>
      </c>
    </row>
    <row r="44160" spans="1:11" x14ac:dyDescent="0.25">
      <c r="A44160" s="1" t="s">
        <v>166644</v>
      </c>
      <c r="B44160" s="1" t="s">
        <v>1200</v>
      </c>
      <c r="C44160" s="1" t="s">
        <v>166641</v>
      </c>
      <c r="D44160" s="1" t="s">
        <v>4245</v>
      </c>
      <c r="E44160" s="1" t="s">
        <v>166645</v>
      </c>
      <c r="F44160" s="1" t="s">
        <v>166646</v>
      </c>
      <c r="G44160" s="1" t="s">
        <v>151168</v>
      </c>
      <c r="H44160" s="1" t="s">
        <v>151133</v>
      </c>
      <c r="I44160" s="1" t="s">
        <v>19</v>
      </c>
      <c r="J44160" s="1" t="s">
        <v>4180</v>
      </c>
      <c r="K44160" s="1" t="s">
        <v>4181</v>
      </c>
    </row>
    <row r="44161" spans="1:11" x14ac:dyDescent="0.25">
      <c r="A44161" s="1" t="s">
        <v>172436</v>
      </c>
      <c r="B44161" s="1" t="s">
        <v>253</v>
      </c>
      <c r="C44161" s="1" t="s">
        <v>172438</v>
      </c>
      <c r="D44161" s="1" t="s">
        <v>1561</v>
      </c>
      <c r="E44161" s="1" t="s">
        <v>172439</v>
      </c>
      <c r="F44161" s="1" t="s">
        <v>172440</v>
      </c>
      <c r="G44161" s="1" t="s">
        <v>151168</v>
      </c>
      <c r="H44161" s="1" t="s">
        <v>151133</v>
      </c>
      <c r="I44161" s="1" t="s">
        <v>19</v>
      </c>
      <c r="J44161" s="1" t="s">
        <v>15019</v>
      </c>
      <c r="K44161" s="1" t="s">
        <v>16093</v>
      </c>
    </row>
    <row r="44162" spans="1:11" x14ac:dyDescent="0.25">
      <c r="A44162" s="1" t="s">
        <v>173112</v>
      </c>
      <c r="B44162" s="1" t="s">
        <v>42161</v>
      </c>
      <c r="C44162" s="1" t="s">
        <v>1427</v>
      </c>
      <c r="D44162" s="1" t="s">
        <v>59</v>
      </c>
      <c r="E44162" s="1" t="s">
        <v>173113</v>
      </c>
      <c r="F44162" s="1" t="s">
        <v>173114</v>
      </c>
      <c r="G44162" s="1" t="s">
        <v>151168</v>
      </c>
      <c r="H44162" s="1" t="s">
        <v>151133</v>
      </c>
      <c r="I44162" s="1" t="s">
        <v>19</v>
      </c>
      <c r="J44162" s="1" t="s">
        <v>16793</v>
      </c>
      <c r="K44162" s="1" t="s">
        <v>16793</v>
      </c>
    </row>
    <row r="44163" spans="1:11" x14ac:dyDescent="0.25">
      <c r="A44163" s="1" t="s">
        <v>161328</v>
      </c>
      <c r="B44163" s="1" t="s">
        <v>5867</v>
      </c>
      <c r="C44163" s="1" t="s">
        <v>161379</v>
      </c>
      <c r="D44163" s="1" t="s">
        <v>29</v>
      </c>
      <c r="E44163" s="1" t="s">
        <v>161380</v>
      </c>
      <c r="F44163" s="1" t="s">
        <v>161329</v>
      </c>
      <c r="G44163" s="1" t="s">
        <v>151168</v>
      </c>
      <c r="H44163" s="1" t="s">
        <v>151133</v>
      </c>
      <c r="I44163" s="1" t="s">
        <v>19</v>
      </c>
      <c r="J44163" s="1" t="s">
        <v>21018</v>
      </c>
      <c r="K44163" s="1" t="s">
        <v>26590</v>
      </c>
    </row>
    <row r="44164" spans="1:11" x14ac:dyDescent="0.25">
      <c r="A44164" s="1" t="s">
        <v>168824</v>
      </c>
      <c r="B44164" s="1" t="s">
        <v>141</v>
      </c>
      <c r="C44164" s="1" t="s">
        <v>35479</v>
      </c>
      <c r="D44164" s="1" t="s">
        <v>29</v>
      </c>
      <c r="E44164" s="1" t="s">
        <v>168825</v>
      </c>
      <c r="F44164" s="1" t="s">
        <v>168826</v>
      </c>
      <c r="G44164" s="1" t="s">
        <v>151168</v>
      </c>
      <c r="H44164" s="1" t="s">
        <v>151133</v>
      </c>
      <c r="I44164" s="1" t="s">
        <v>19</v>
      </c>
      <c r="J44164" s="1" t="s">
        <v>5881</v>
      </c>
      <c r="K44164" s="1" t="s">
        <v>8254</v>
      </c>
    </row>
    <row r="44165" spans="1:11" x14ac:dyDescent="0.25">
      <c r="A44165" s="1" t="s">
        <v>164452</v>
      </c>
      <c r="B44165" s="1" t="s">
        <v>374</v>
      </c>
      <c r="C44165" s="1" t="s">
        <v>164453</v>
      </c>
      <c r="D44165" s="1" t="s">
        <v>282</v>
      </c>
      <c r="E44165" s="1" t="s">
        <v>164454</v>
      </c>
      <c r="F44165" s="1" t="s">
        <v>164455</v>
      </c>
      <c r="G44165" s="1" t="s">
        <v>151168</v>
      </c>
      <c r="H44165" s="1" t="s">
        <v>151133</v>
      </c>
      <c r="I44165" s="1" t="s">
        <v>19</v>
      </c>
      <c r="J44165" s="1" t="s">
        <v>20</v>
      </c>
      <c r="K44165" s="1" t="s">
        <v>56</v>
      </c>
    </row>
    <row r="44166" spans="1:11" x14ac:dyDescent="0.25">
      <c r="A44166" s="1" t="s">
        <v>167713</v>
      </c>
      <c r="B44166" s="1" t="s">
        <v>327</v>
      </c>
      <c r="C44166" s="1" t="s">
        <v>39367</v>
      </c>
      <c r="D44166" s="1" t="s">
        <v>22288</v>
      </c>
      <c r="E44166" s="1" t="s">
        <v>167714</v>
      </c>
      <c r="F44166" s="1" t="s">
        <v>167715</v>
      </c>
      <c r="G44166" s="1" t="s">
        <v>151168</v>
      </c>
      <c r="H44166" s="1" t="s">
        <v>151133</v>
      </c>
      <c r="I44166" s="1" t="s">
        <v>19</v>
      </c>
      <c r="J44166" s="1" t="s">
        <v>5881</v>
      </c>
      <c r="K44166" s="1" t="s">
        <v>5882</v>
      </c>
    </row>
    <row r="44167" spans="1:11" x14ac:dyDescent="0.25">
      <c r="A44167" s="1" t="s">
        <v>162008</v>
      </c>
      <c r="B44167" s="1" t="s">
        <v>216</v>
      </c>
      <c r="C44167" s="1" t="s">
        <v>1277</v>
      </c>
      <c r="D44167" s="1" t="s">
        <v>29</v>
      </c>
      <c r="E44167" s="1" t="s">
        <v>162022</v>
      </c>
      <c r="F44167" s="1" t="s">
        <v>162023</v>
      </c>
      <c r="G44167" s="1" t="s">
        <v>151168</v>
      </c>
      <c r="H44167" s="1" t="s">
        <v>151133</v>
      </c>
      <c r="I44167" s="1" t="s">
        <v>19</v>
      </c>
      <c r="J44167" s="1" t="s">
        <v>20</v>
      </c>
      <c r="K44167" s="1" t="s">
        <v>26952</v>
      </c>
    </row>
    <row r="44168" spans="1:11" x14ac:dyDescent="0.25">
      <c r="A44168" s="1" t="s">
        <v>171083</v>
      </c>
      <c r="B44168" s="1" t="s">
        <v>3084</v>
      </c>
      <c r="C44168" s="1" t="s">
        <v>171084</v>
      </c>
      <c r="D44168" s="1" t="s">
        <v>29</v>
      </c>
      <c r="E44168" s="1" t="s">
        <v>171085</v>
      </c>
      <c r="F44168" s="1" t="s">
        <v>171086</v>
      </c>
      <c r="G44168" s="1" t="s">
        <v>151168</v>
      </c>
      <c r="H44168" s="1" t="s">
        <v>151133</v>
      </c>
      <c r="I44168" s="1" t="s">
        <v>19</v>
      </c>
      <c r="J44168" s="1" t="s">
        <v>12459</v>
      </c>
      <c r="K44168" s="1" t="s">
        <v>12644</v>
      </c>
    </row>
    <row r="44169" spans="1:11" x14ac:dyDescent="0.25">
      <c r="A44169" s="1" t="s">
        <v>172341</v>
      </c>
      <c r="B44169" s="1" t="s">
        <v>99662</v>
      </c>
      <c r="C44169" s="1" t="s">
        <v>172342</v>
      </c>
      <c r="D44169" s="1" t="s">
        <v>251</v>
      </c>
      <c r="E44169" s="1" t="s">
        <v>172343</v>
      </c>
      <c r="F44169" s="1" t="s">
        <v>172344</v>
      </c>
      <c r="G44169" s="1" t="s">
        <v>151168</v>
      </c>
      <c r="H44169" s="1" t="s">
        <v>151133</v>
      </c>
      <c r="I44169" s="1" t="s">
        <v>19</v>
      </c>
      <c r="J44169" s="1" t="s">
        <v>15019</v>
      </c>
      <c r="K44169" s="1" t="s">
        <v>15813</v>
      </c>
    </row>
    <row r="44170" spans="1:11" x14ac:dyDescent="0.25">
      <c r="A44170" s="1" t="s">
        <v>160559</v>
      </c>
      <c r="B44170" s="1" t="s">
        <v>105</v>
      </c>
      <c r="C44170" s="1" t="s">
        <v>160583</v>
      </c>
      <c r="D44170" s="1" t="s">
        <v>8103</v>
      </c>
      <c r="E44170" s="1" t="s">
        <v>160584</v>
      </c>
      <c r="F44170" s="1" t="s">
        <v>160585</v>
      </c>
      <c r="G44170" s="1" t="s">
        <v>151168</v>
      </c>
      <c r="H44170" s="1" t="s">
        <v>151133</v>
      </c>
      <c r="I44170" s="1" t="s">
        <v>19</v>
      </c>
      <c r="J44170" s="1" t="s">
        <v>21018</v>
      </c>
      <c r="K44170" s="1" t="s">
        <v>26525</v>
      </c>
    </row>
    <row r="44171" spans="1:11" x14ac:dyDescent="0.25">
      <c r="A44171" s="1" t="s">
        <v>156047</v>
      </c>
      <c r="B44171" s="1" t="s">
        <v>1650</v>
      </c>
      <c r="C44171" s="1" t="s">
        <v>2089</v>
      </c>
      <c r="D44171" s="1" t="s">
        <v>29</v>
      </c>
      <c r="E44171" s="1" t="s">
        <v>156048</v>
      </c>
      <c r="F44171" s="1" t="s">
        <v>156049</v>
      </c>
      <c r="G44171" s="1" t="s">
        <v>151597</v>
      </c>
      <c r="H44171" s="1" t="s">
        <v>151133</v>
      </c>
      <c r="I44171" s="1" t="s">
        <v>19</v>
      </c>
      <c r="J44171" s="1" t="s">
        <v>20444</v>
      </c>
      <c r="K44171" s="1" t="s">
        <v>24831</v>
      </c>
    </row>
    <row r="44172" spans="1:11" x14ac:dyDescent="0.25">
      <c r="A44172" s="1" t="s">
        <v>25939</v>
      </c>
      <c r="B44172" s="1" t="s">
        <v>3217</v>
      </c>
      <c r="C44172" s="1" t="s">
        <v>648</v>
      </c>
      <c r="D44172" s="1" t="s">
        <v>159462</v>
      </c>
      <c r="E44172" s="1" t="s">
        <v>159463</v>
      </c>
      <c r="F44172" s="1" t="s">
        <v>159464</v>
      </c>
      <c r="G44172" s="1" t="s">
        <v>151597</v>
      </c>
      <c r="H44172" s="1" t="s">
        <v>151133</v>
      </c>
      <c r="I44172" s="1" t="s">
        <v>19</v>
      </c>
      <c r="J44172" s="1" t="s">
        <v>21018</v>
      </c>
      <c r="K44172" s="1" t="s">
        <v>16637</v>
      </c>
    </row>
    <row r="44173" spans="1:11" x14ac:dyDescent="0.25">
      <c r="A44173" s="1" t="s">
        <v>155068</v>
      </c>
      <c r="B44173" s="1" t="s">
        <v>1782</v>
      </c>
      <c r="C44173" s="1" t="s">
        <v>4475</v>
      </c>
      <c r="D44173" s="1" t="s">
        <v>80772</v>
      </c>
      <c r="E44173" s="1" t="s">
        <v>155069</v>
      </c>
      <c r="F44173" s="1" t="s">
        <v>155070</v>
      </c>
      <c r="G44173" s="1" t="s">
        <v>151597</v>
      </c>
      <c r="H44173" s="1" t="s">
        <v>151133</v>
      </c>
      <c r="I44173" s="1" t="s">
        <v>19</v>
      </c>
      <c r="J44173" s="1" t="s">
        <v>19781</v>
      </c>
      <c r="K44173" s="1" t="s">
        <v>24485</v>
      </c>
    </row>
    <row r="44174" spans="1:11" x14ac:dyDescent="0.25">
      <c r="A44174" s="1" t="s">
        <v>168707</v>
      </c>
      <c r="B44174" s="1" t="s">
        <v>659</v>
      </c>
      <c r="C44174" s="1" t="s">
        <v>927</v>
      </c>
      <c r="D44174" s="1" t="s">
        <v>168708</v>
      </c>
      <c r="E44174" s="1" t="s">
        <v>168709</v>
      </c>
      <c r="F44174" s="1" t="s">
        <v>168710</v>
      </c>
      <c r="G44174" s="1" t="s">
        <v>151597</v>
      </c>
      <c r="H44174" s="1" t="s">
        <v>151133</v>
      </c>
      <c r="I44174" s="1" t="s">
        <v>19</v>
      </c>
      <c r="J44174" s="1" t="s">
        <v>5881</v>
      </c>
      <c r="K44174" s="1" t="s">
        <v>8254</v>
      </c>
    </row>
    <row r="44175" spans="1:11" x14ac:dyDescent="0.25">
      <c r="A44175" s="1" t="s">
        <v>168217</v>
      </c>
      <c r="B44175" s="1" t="s">
        <v>174</v>
      </c>
      <c r="C44175" s="1" t="s">
        <v>22775</v>
      </c>
      <c r="D44175" s="1" t="s">
        <v>29</v>
      </c>
      <c r="E44175" s="1" t="s">
        <v>168218</v>
      </c>
      <c r="F44175" s="1" t="s">
        <v>168219</v>
      </c>
      <c r="G44175" s="1" t="s">
        <v>151597</v>
      </c>
      <c r="H44175" s="1" t="s">
        <v>151133</v>
      </c>
      <c r="I44175" s="1" t="s">
        <v>19</v>
      </c>
      <c r="J44175" s="1" t="s">
        <v>5881</v>
      </c>
      <c r="K44175" s="1" t="s">
        <v>6358</v>
      </c>
    </row>
    <row r="44176" spans="1:11" x14ac:dyDescent="0.25">
      <c r="A44176" s="1" t="s">
        <v>161381</v>
      </c>
      <c r="B44176" s="1" t="s">
        <v>98952</v>
      </c>
      <c r="C44176" s="1" t="s">
        <v>161382</v>
      </c>
      <c r="D44176" s="1" t="s">
        <v>161383</v>
      </c>
      <c r="E44176" s="1" t="s">
        <v>161384</v>
      </c>
      <c r="F44176" s="1" t="s">
        <v>161385</v>
      </c>
      <c r="G44176" s="1" t="s">
        <v>151597</v>
      </c>
      <c r="H44176" s="1" t="s">
        <v>151133</v>
      </c>
      <c r="I44176" s="1" t="s">
        <v>19</v>
      </c>
      <c r="J44176" s="1" t="s">
        <v>21018</v>
      </c>
      <c r="K44176" s="1" t="s">
        <v>26590</v>
      </c>
    </row>
    <row r="44177" spans="1:11" x14ac:dyDescent="0.25">
      <c r="A44177" s="1" t="s">
        <v>155423</v>
      </c>
      <c r="B44177" s="1" t="s">
        <v>132</v>
      </c>
      <c r="C44177" s="1" t="s">
        <v>693</v>
      </c>
      <c r="D44177" s="1" t="s">
        <v>4174</v>
      </c>
      <c r="E44177" s="1" t="s">
        <v>155424</v>
      </c>
      <c r="F44177" s="1" t="s">
        <v>155425</v>
      </c>
      <c r="G44177" s="1" t="s">
        <v>151597</v>
      </c>
      <c r="H44177" s="1" t="s">
        <v>151133</v>
      </c>
      <c r="I44177" s="1" t="s">
        <v>19</v>
      </c>
      <c r="J44177" s="1" t="s">
        <v>20444</v>
      </c>
      <c r="K44177" s="1" t="s">
        <v>24831</v>
      </c>
    </row>
    <row r="44178" spans="1:11" x14ac:dyDescent="0.25">
      <c r="A44178" s="1" t="s">
        <v>152346</v>
      </c>
      <c r="B44178" s="1" t="s">
        <v>163</v>
      </c>
      <c r="C44178" s="1" t="s">
        <v>152347</v>
      </c>
      <c r="D44178" s="1" t="s">
        <v>152348</v>
      </c>
      <c r="E44178" s="1" t="s">
        <v>152349</v>
      </c>
      <c r="F44178" s="1" t="s">
        <v>152350</v>
      </c>
      <c r="G44178" s="1" t="s">
        <v>151597</v>
      </c>
      <c r="H44178" s="1" t="s">
        <v>151133</v>
      </c>
      <c r="I44178" s="1" t="s">
        <v>19</v>
      </c>
      <c r="J44178" s="1" t="s">
        <v>19781</v>
      </c>
      <c r="K44178" s="1" t="s">
        <v>152338</v>
      </c>
    </row>
    <row r="44179" spans="1:11" x14ac:dyDescent="0.25">
      <c r="A44179" s="1" t="s">
        <v>155916</v>
      </c>
      <c r="B44179" s="1" t="s">
        <v>429</v>
      </c>
      <c r="C44179" s="1" t="s">
        <v>5053</v>
      </c>
      <c r="D44179" s="1" t="s">
        <v>29</v>
      </c>
      <c r="E44179" s="1" t="s">
        <v>155917</v>
      </c>
      <c r="F44179" s="1" t="s">
        <v>155918</v>
      </c>
      <c r="G44179" s="1" t="s">
        <v>151168</v>
      </c>
      <c r="H44179" s="1" t="s">
        <v>151133</v>
      </c>
      <c r="I44179" s="1" t="s">
        <v>19</v>
      </c>
      <c r="J44179" s="1" t="s">
        <v>20444</v>
      </c>
      <c r="K44179" s="1" t="s">
        <v>24831</v>
      </c>
    </row>
    <row r="44180" spans="1:11" x14ac:dyDescent="0.25">
      <c r="A44180" s="1" t="s">
        <v>168654</v>
      </c>
      <c r="B44180" s="1" t="s">
        <v>338</v>
      </c>
      <c r="C44180" s="1" t="s">
        <v>168655</v>
      </c>
      <c r="D44180" s="1" t="s">
        <v>29</v>
      </c>
      <c r="E44180" s="1" t="s">
        <v>168656</v>
      </c>
      <c r="F44180" s="1" t="s">
        <v>168657</v>
      </c>
      <c r="G44180" s="1" t="s">
        <v>151168</v>
      </c>
      <c r="H44180" s="1" t="s">
        <v>151133</v>
      </c>
      <c r="I44180" s="1" t="s">
        <v>19</v>
      </c>
      <c r="J44180" s="1" t="s">
        <v>5881</v>
      </c>
      <c r="K44180" s="1" t="s">
        <v>8254</v>
      </c>
    </row>
    <row r="44181" spans="1:11" x14ac:dyDescent="0.25">
      <c r="A44181" s="1" t="s">
        <v>164352</v>
      </c>
      <c r="B44181" s="1" t="s">
        <v>132</v>
      </c>
      <c r="C44181" s="1" t="s">
        <v>42431</v>
      </c>
      <c r="D44181" s="1" t="s">
        <v>59</v>
      </c>
      <c r="E44181" s="1" t="s">
        <v>164353</v>
      </c>
      <c r="F44181" s="1" t="s">
        <v>164354</v>
      </c>
      <c r="G44181" s="1" t="s">
        <v>151168</v>
      </c>
      <c r="H44181" s="1" t="s">
        <v>151133</v>
      </c>
      <c r="I44181" s="1" t="s">
        <v>19</v>
      </c>
      <c r="J44181" s="1" t="s">
        <v>20</v>
      </c>
      <c r="K44181" s="1" t="s">
        <v>56</v>
      </c>
    </row>
    <row r="44182" spans="1:11" x14ac:dyDescent="0.25">
      <c r="A44182" s="1" t="s">
        <v>164352</v>
      </c>
      <c r="B44182" s="1" t="s">
        <v>3482</v>
      </c>
      <c r="C44182" s="1" t="s">
        <v>164675</v>
      </c>
      <c r="D44182" s="1" t="s">
        <v>164676</v>
      </c>
      <c r="E44182" s="1" t="s">
        <v>164677</v>
      </c>
      <c r="F44182" s="1" t="s">
        <v>164354</v>
      </c>
      <c r="G44182" s="1" t="s">
        <v>151168</v>
      </c>
      <c r="H44182" s="1" t="s">
        <v>151133</v>
      </c>
      <c r="I44182" s="1" t="s">
        <v>19</v>
      </c>
      <c r="J44182" s="1" t="s">
        <v>20</v>
      </c>
      <c r="K44182" s="1" t="s">
        <v>56</v>
      </c>
    </row>
    <row r="44183" spans="1:11" x14ac:dyDescent="0.25">
      <c r="A44183" s="1" t="s">
        <v>151553</v>
      </c>
      <c r="B44183" s="1" t="s">
        <v>273</v>
      </c>
      <c r="C44183" s="1" t="s">
        <v>11448</v>
      </c>
      <c r="D44183" s="1" t="s">
        <v>14</v>
      </c>
      <c r="E44183" s="1" t="s">
        <v>151554</v>
      </c>
      <c r="F44183" s="1" t="s">
        <v>151555</v>
      </c>
      <c r="G44183" s="1" t="s">
        <v>151168</v>
      </c>
      <c r="H44183" s="1" t="s">
        <v>151133</v>
      </c>
      <c r="I44183" s="1" t="s">
        <v>19</v>
      </c>
      <c r="J44183" s="1" t="s">
        <v>19781</v>
      </c>
      <c r="K44183" s="1" t="s">
        <v>24271</v>
      </c>
    </row>
    <row r="44184" spans="1:11" x14ac:dyDescent="0.25">
      <c r="A44184" s="1" t="s">
        <v>151553</v>
      </c>
      <c r="B44184" s="1" t="s">
        <v>4867</v>
      </c>
      <c r="C44184" s="1" t="s">
        <v>14325</v>
      </c>
      <c r="D44184" s="1" t="s">
        <v>30824</v>
      </c>
      <c r="E44184" s="1" t="s">
        <v>151622</v>
      </c>
      <c r="F44184" s="1" t="s">
        <v>151555</v>
      </c>
      <c r="G44184" s="1" t="s">
        <v>151168</v>
      </c>
      <c r="H44184" s="1" t="s">
        <v>151133</v>
      </c>
      <c r="I44184" s="1" t="s">
        <v>19</v>
      </c>
      <c r="J44184" s="1" t="s">
        <v>19781</v>
      </c>
      <c r="K44184" s="1" t="s">
        <v>24271</v>
      </c>
    </row>
    <row r="44185" spans="1:11" x14ac:dyDescent="0.25">
      <c r="A44185" s="1" t="s">
        <v>151553</v>
      </c>
      <c r="B44185" s="1" t="s">
        <v>105</v>
      </c>
      <c r="C44185" s="1" t="s">
        <v>151603</v>
      </c>
      <c r="D44185" s="1" t="s">
        <v>151604</v>
      </c>
      <c r="E44185" s="1" t="s">
        <v>151605</v>
      </c>
      <c r="F44185" s="1" t="s">
        <v>151555</v>
      </c>
      <c r="G44185" s="1" t="s">
        <v>151168</v>
      </c>
      <c r="H44185" s="1" t="s">
        <v>151133</v>
      </c>
      <c r="I44185" s="1" t="s">
        <v>19</v>
      </c>
      <c r="J44185" s="1" t="s">
        <v>19781</v>
      </c>
      <c r="K44185" s="1" t="s">
        <v>24271</v>
      </c>
    </row>
    <row r="44186" spans="1:11" x14ac:dyDescent="0.25">
      <c r="A44186" s="1" t="s">
        <v>162295</v>
      </c>
      <c r="B44186" s="1" t="s">
        <v>163</v>
      </c>
      <c r="C44186" s="1" t="s">
        <v>3355</v>
      </c>
      <c r="D44186" s="1" t="s">
        <v>29</v>
      </c>
      <c r="E44186" s="1" t="s">
        <v>162317</v>
      </c>
      <c r="F44186" s="1" t="s">
        <v>162296</v>
      </c>
      <c r="G44186" s="1" t="s">
        <v>151545</v>
      </c>
      <c r="H44186" s="1" t="s">
        <v>151133</v>
      </c>
      <c r="I44186" s="1" t="s">
        <v>19</v>
      </c>
      <c r="J44186" s="1" t="s">
        <v>20</v>
      </c>
      <c r="K44186" s="1" t="s">
        <v>26794</v>
      </c>
    </row>
    <row r="44187" spans="1:11" x14ac:dyDescent="0.25">
      <c r="A44187" s="1" t="s">
        <v>156030</v>
      </c>
      <c r="B44187" s="1" t="s">
        <v>1938</v>
      </c>
      <c r="C44187" s="1" t="s">
        <v>156031</v>
      </c>
      <c r="D44187" s="1" t="s">
        <v>50054</v>
      </c>
      <c r="E44187" s="1" t="s">
        <v>156032</v>
      </c>
      <c r="F44187" s="1" t="s">
        <v>156033</v>
      </c>
      <c r="G44187" s="1" t="s">
        <v>152022</v>
      </c>
      <c r="H44187" s="1" t="s">
        <v>151133</v>
      </c>
      <c r="I44187" s="1" t="s">
        <v>19</v>
      </c>
      <c r="J44187" s="1" t="s">
        <v>20444</v>
      </c>
      <c r="K44187" s="1" t="s">
        <v>24831</v>
      </c>
    </row>
    <row r="44188" spans="1:11" x14ac:dyDescent="0.25">
      <c r="A44188" s="1" t="s">
        <v>44602</v>
      </c>
      <c r="B44188" s="1" t="s">
        <v>141</v>
      </c>
      <c r="C44188" s="1" t="s">
        <v>1522</v>
      </c>
      <c r="D44188" s="1" t="s">
        <v>29</v>
      </c>
      <c r="E44188" s="1" t="s">
        <v>44603</v>
      </c>
      <c r="F44188" s="1" t="s">
        <v>44604</v>
      </c>
      <c r="G44188" s="1" t="s">
        <v>29691</v>
      </c>
      <c r="H44188" s="1" t="s">
        <v>29677</v>
      </c>
      <c r="I44188" s="1" t="s">
        <v>19</v>
      </c>
      <c r="J44188" s="1" t="s">
        <v>21311</v>
      </c>
      <c r="K44188" s="1" t="s">
        <v>21311</v>
      </c>
    </row>
    <row r="44189" spans="1:11" x14ac:dyDescent="0.25">
      <c r="A44189" s="1" t="s">
        <v>154471</v>
      </c>
      <c r="B44189" s="1" t="s">
        <v>1411</v>
      </c>
      <c r="C44189" s="1" t="s">
        <v>25141</v>
      </c>
      <c r="D44189" s="1" t="s">
        <v>282</v>
      </c>
      <c r="E44189" s="1" t="s">
        <v>154472</v>
      </c>
      <c r="F44189" s="1" t="s">
        <v>154473</v>
      </c>
      <c r="G44189" s="1" t="s">
        <v>151168</v>
      </c>
      <c r="H44189" s="1" t="s">
        <v>151133</v>
      </c>
      <c r="I44189" s="1" t="s">
        <v>19</v>
      </c>
      <c r="J44189" s="1" t="s">
        <v>19781</v>
      </c>
      <c r="K44189" s="1" t="s">
        <v>24485</v>
      </c>
    </row>
    <row r="44190" spans="1:11" x14ac:dyDescent="0.25">
      <c r="A44190" s="1" t="s">
        <v>154471</v>
      </c>
      <c r="B44190" s="1" t="s">
        <v>39614</v>
      </c>
      <c r="C44190" s="1" t="s">
        <v>154515</v>
      </c>
      <c r="D44190" s="1" t="s">
        <v>282</v>
      </c>
      <c r="E44190" s="1" t="s">
        <v>154516</v>
      </c>
      <c r="F44190" s="1" t="s">
        <v>154473</v>
      </c>
      <c r="G44190" s="1" t="s">
        <v>151168</v>
      </c>
      <c r="H44190" s="1" t="s">
        <v>151133</v>
      </c>
      <c r="I44190" s="1" t="s">
        <v>19</v>
      </c>
      <c r="J44190" s="1" t="s">
        <v>19781</v>
      </c>
      <c r="K44190" s="1" t="s">
        <v>24485</v>
      </c>
    </row>
    <row r="44191" spans="1:11" x14ac:dyDescent="0.25">
      <c r="A44191" s="1" t="s">
        <v>154471</v>
      </c>
      <c r="B44191" s="1" t="s">
        <v>3482</v>
      </c>
      <c r="C44191" s="1" t="s">
        <v>154951</v>
      </c>
      <c r="D44191" s="1" t="s">
        <v>282</v>
      </c>
      <c r="E44191" s="1" t="s">
        <v>154952</v>
      </c>
      <c r="F44191" s="1" t="s">
        <v>154473</v>
      </c>
      <c r="G44191" s="1" t="s">
        <v>151168</v>
      </c>
      <c r="H44191" s="1" t="s">
        <v>151133</v>
      </c>
      <c r="I44191" s="1" t="s">
        <v>19</v>
      </c>
      <c r="J44191" s="1" t="s">
        <v>19781</v>
      </c>
      <c r="K44191" s="1" t="s">
        <v>24485</v>
      </c>
    </row>
    <row r="44192" spans="1:11" x14ac:dyDescent="0.25">
      <c r="A44192" s="1" t="s">
        <v>168745</v>
      </c>
      <c r="B44192" s="1" t="s">
        <v>211</v>
      </c>
      <c r="C44192" s="1" t="s">
        <v>3081</v>
      </c>
      <c r="D44192" s="1" t="s">
        <v>59</v>
      </c>
      <c r="E44192" s="1" t="s">
        <v>168746</v>
      </c>
      <c r="F44192" s="1" t="s">
        <v>168747</v>
      </c>
      <c r="G44192" s="1" t="s">
        <v>151168</v>
      </c>
      <c r="H44192" s="1" t="s">
        <v>151133</v>
      </c>
      <c r="I44192" s="1" t="s">
        <v>19</v>
      </c>
      <c r="J44192" s="1" t="s">
        <v>5881</v>
      </c>
      <c r="K44192" s="1" t="s">
        <v>8254</v>
      </c>
    </row>
    <row r="44193" spans="1:11" x14ac:dyDescent="0.25">
      <c r="A44193" s="1" t="s">
        <v>172779</v>
      </c>
      <c r="B44193" s="1" t="s">
        <v>413</v>
      </c>
      <c r="C44193" s="1" t="s">
        <v>164143</v>
      </c>
      <c r="D44193" s="1" t="s">
        <v>29</v>
      </c>
      <c r="E44193" s="1" t="s">
        <v>172780</v>
      </c>
      <c r="F44193" s="1" t="s">
        <v>172781</v>
      </c>
      <c r="G44193" s="1" t="s">
        <v>152273</v>
      </c>
      <c r="H44193" s="1" t="s">
        <v>151133</v>
      </c>
      <c r="I44193" s="1" t="s">
        <v>19</v>
      </c>
      <c r="J44193" s="1" t="s">
        <v>16281</v>
      </c>
      <c r="K44193" s="1" t="s">
        <v>16413</v>
      </c>
    </row>
    <row r="44194" spans="1:11" x14ac:dyDescent="0.25">
      <c r="A44194" s="1" t="s">
        <v>110105</v>
      </c>
      <c r="B44194" s="1" t="s">
        <v>4207</v>
      </c>
      <c r="C44194" s="1" t="s">
        <v>110179</v>
      </c>
      <c r="D44194" s="1" t="s">
        <v>110180</v>
      </c>
      <c r="E44194" s="1" t="s">
        <v>110181</v>
      </c>
      <c r="F44194" s="1" t="s">
        <v>110182</v>
      </c>
      <c r="G44194" s="1" t="s">
        <v>105071</v>
      </c>
      <c r="H44194" s="1" t="s">
        <v>104798</v>
      </c>
      <c r="I44194" s="1" t="s">
        <v>19</v>
      </c>
      <c r="J44194" s="1" t="s">
        <v>21018</v>
      </c>
      <c r="K44194" s="1" t="s">
        <v>26248</v>
      </c>
    </row>
    <row r="44195" spans="1:11" x14ac:dyDescent="0.25">
      <c r="A44195" s="1" t="s">
        <v>110105</v>
      </c>
      <c r="B44195" s="1" t="s">
        <v>211</v>
      </c>
      <c r="C44195" s="1" t="s">
        <v>58025</v>
      </c>
      <c r="D44195" s="1" t="s">
        <v>1716</v>
      </c>
      <c r="E44195" s="1" t="s">
        <v>110108</v>
      </c>
      <c r="F44195" s="1" t="s">
        <v>110109</v>
      </c>
      <c r="G44195" s="1" t="s">
        <v>105071</v>
      </c>
      <c r="H44195" s="1" t="s">
        <v>104798</v>
      </c>
      <c r="I44195" s="1" t="s">
        <v>19</v>
      </c>
      <c r="J44195" s="1" t="s">
        <v>21018</v>
      </c>
      <c r="K44195" s="1" t="s">
        <v>26248</v>
      </c>
    </row>
    <row r="44196" spans="1:11" x14ac:dyDescent="0.25">
      <c r="A44196" s="1" t="s">
        <v>112454</v>
      </c>
      <c r="B44196" s="1" t="s">
        <v>75</v>
      </c>
      <c r="C44196" s="1" t="s">
        <v>112455</v>
      </c>
      <c r="D44196" s="1" t="s">
        <v>59</v>
      </c>
      <c r="E44196" s="1" t="s">
        <v>112456</v>
      </c>
      <c r="F44196" s="1" t="s">
        <v>112457</v>
      </c>
      <c r="G44196" s="1" t="s">
        <v>47002</v>
      </c>
      <c r="H44196" s="1" t="s">
        <v>104798</v>
      </c>
      <c r="I44196" s="1" t="s">
        <v>19</v>
      </c>
      <c r="J44196" s="1" t="s">
        <v>20</v>
      </c>
      <c r="K44196" s="1" t="s">
        <v>1902</v>
      </c>
    </row>
    <row r="44197" spans="1:11" x14ac:dyDescent="0.25">
      <c r="A44197" s="1" t="s">
        <v>109503</v>
      </c>
      <c r="B44197" s="1" t="s">
        <v>6387</v>
      </c>
      <c r="C44197" s="1" t="s">
        <v>17403</v>
      </c>
      <c r="D44197" s="1" t="s">
        <v>282</v>
      </c>
      <c r="E44197" s="1" t="s">
        <v>109504</v>
      </c>
      <c r="F44197" s="1" t="s">
        <v>109505</v>
      </c>
      <c r="G44197" s="1" t="s">
        <v>40794</v>
      </c>
      <c r="H44197" s="1" t="s">
        <v>104798</v>
      </c>
      <c r="I44197" s="1" t="s">
        <v>19</v>
      </c>
      <c r="J44197" s="1" t="s">
        <v>20653</v>
      </c>
      <c r="K44197" s="1" t="s">
        <v>25585</v>
      </c>
    </row>
    <row r="44198" spans="1:11" x14ac:dyDescent="0.25">
      <c r="A44198" s="1" t="s">
        <v>110225</v>
      </c>
      <c r="B44198" s="1" t="s">
        <v>198</v>
      </c>
      <c r="C44198" s="1" t="s">
        <v>20310</v>
      </c>
      <c r="D44198" s="1" t="s">
        <v>126</v>
      </c>
      <c r="E44198" s="1" t="s">
        <v>110226</v>
      </c>
      <c r="F44198" s="1" t="s">
        <v>110227</v>
      </c>
      <c r="G44198" s="1" t="s">
        <v>40794</v>
      </c>
      <c r="H44198" s="1" t="s">
        <v>104798</v>
      </c>
      <c r="I44198" s="1" t="s">
        <v>19</v>
      </c>
      <c r="J44198" s="1" t="s">
        <v>21018</v>
      </c>
      <c r="K44198" s="1" t="s">
        <v>26248</v>
      </c>
    </row>
    <row r="44199" spans="1:11" x14ac:dyDescent="0.25">
      <c r="A44199" s="1" t="s">
        <v>109128</v>
      </c>
      <c r="B44199" s="1" t="s">
        <v>743</v>
      </c>
      <c r="C44199" s="1" t="s">
        <v>11780</v>
      </c>
      <c r="D44199" s="1" t="s">
        <v>109129</v>
      </c>
      <c r="E44199" s="1" t="s">
        <v>109130</v>
      </c>
      <c r="F44199" s="1" t="s">
        <v>109131</v>
      </c>
      <c r="G44199" s="1" t="s">
        <v>109014</v>
      </c>
      <c r="H44199" s="1" t="s">
        <v>104798</v>
      </c>
      <c r="I44199" s="1" t="s">
        <v>19</v>
      </c>
      <c r="J44199" s="1" t="s">
        <v>20653</v>
      </c>
      <c r="K44199" s="1" t="s">
        <v>25385</v>
      </c>
    </row>
    <row r="44200" spans="1:11" x14ac:dyDescent="0.25">
      <c r="A44200" s="1" t="s">
        <v>105688</v>
      </c>
      <c r="B44200" s="1" t="s">
        <v>6202</v>
      </c>
      <c r="C44200" s="1" t="s">
        <v>520</v>
      </c>
      <c r="D44200" s="1" t="s">
        <v>105689</v>
      </c>
      <c r="E44200" s="1" t="s">
        <v>105690</v>
      </c>
      <c r="F44200" s="1" t="s">
        <v>105691</v>
      </c>
      <c r="G44200" s="1" t="s">
        <v>40794</v>
      </c>
      <c r="H44200" s="1" t="s">
        <v>104798</v>
      </c>
      <c r="I44200" s="1" t="s">
        <v>19</v>
      </c>
      <c r="J44200" s="1" t="s">
        <v>19781</v>
      </c>
      <c r="K44200" s="1" t="s">
        <v>24430</v>
      </c>
    </row>
    <row r="44201" spans="1:11" x14ac:dyDescent="0.25">
      <c r="A44201" s="1" t="s">
        <v>109978</v>
      </c>
      <c r="B44201" s="1" t="s">
        <v>7815</v>
      </c>
      <c r="C44201" s="1" t="s">
        <v>109979</v>
      </c>
      <c r="D44201" s="1" t="s">
        <v>2482</v>
      </c>
      <c r="E44201" s="1" t="s">
        <v>109980</v>
      </c>
      <c r="F44201" s="1" t="s">
        <v>109981</v>
      </c>
      <c r="G44201" s="1" t="s">
        <v>33151</v>
      </c>
      <c r="H44201" s="1" t="s">
        <v>104798</v>
      </c>
      <c r="I44201" s="1" t="s">
        <v>19</v>
      </c>
      <c r="J44201" s="1" t="s">
        <v>21018</v>
      </c>
      <c r="K44201" s="1" t="s">
        <v>26248</v>
      </c>
    </row>
    <row r="44202" spans="1:11" x14ac:dyDescent="0.25">
      <c r="A44202" s="1" t="s">
        <v>115858</v>
      </c>
      <c r="B44202" s="1" t="s">
        <v>2016</v>
      </c>
      <c r="C44202" s="1" t="s">
        <v>1891</v>
      </c>
      <c r="D44202" s="1" t="s">
        <v>29</v>
      </c>
      <c r="E44202" s="1" t="s">
        <v>115859</v>
      </c>
      <c r="F44202" s="1" t="s">
        <v>115860</v>
      </c>
      <c r="G44202" s="1" t="s">
        <v>33151</v>
      </c>
      <c r="H44202" s="1" t="s">
        <v>104798</v>
      </c>
      <c r="I44202" s="1" t="s">
        <v>19</v>
      </c>
      <c r="J44202" s="1" t="s">
        <v>12459</v>
      </c>
      <c r="K44202" s="1" t="s">
        <v>12644</v>
      </c>
    </row>
    <row r="44203" spans="1:11" x14ac:dyDescent="0.25">
      <c r="A44203" s="1" t="s">
        <v>117232</v>
      </c>
      <c r="B44203" s="1" t="s">
        <v>105</v>
      </c>
      <c r="C44203" s="1" t="s">
        <v>4739</v>
      </c>
      <c r="D44203" s="1" t="s">
        <v>29</v>
      </c>
      <c r="E44203" s="1" t="s">
        <v>117233</v>
      </c>
      <c r="F44203" s="1" t="s">
        <v>117234</v>
      </c>
      <c r="G44203" s="1" t="s">
        <v>40794</v>
      </c>
      <c r="H44203" s="1" t="s">
        <v>104798</v>
      </c>
      <c r="I44203" s="1" t="s">
        <v>19</v>
      </c>
      <c r="J44203" s="1" t="s">
        <v>16793</v>
      </c>
      <c r="K44203" s="1" t="s">
        <v>16793</v>
      </c>
    </row>
    <row r="44204" spans="1:11" x14ac:dyDescent="0.25">
      <c r="A44204" s="1" t="s">
        <v>106052</v>
      </c>
      <c r="B44204" s="1" t="s">
        <v>43414</v>
      </c>
      <c r="C44204" s="1" t="s">
        <v>34636</v>
      </c>
      <c r="D44204" s="1" t="s">
        <v>282</v>
      </c>
      <c r="E44204" s="1" t="s">
        <v>106053</v>
      </c>
      <c r="F44204" s="1" t="s">
        <v>106054</v>
      </c>
      <c r="G44204" s="1" t="s">
        <v>104852</v>
      </c>
      <c r="H44204" s="1" t="s">
        <v>104798</v>
      </c>
      <c r="I44204" s="1" t="s">
        <v>19</v>
      </c>
      <c r="J44204" s="1" t="s">
        <v>19781</v>
      </c>
      <c r="K44204" s="1" t="s">
        <v>24430</v>
      </c>
    </row>
    <row r="44205" spans="1:11" x14ac:dyDescent="0.25">
      <c r="A44205" s="1" t="s">
        <v>108982</v>
      </c>
      <c r="B44205" s="1" t="s">
        <v>7863</v>
      </c>
      <c r="C44205" s="1" t="s">
        <v>5437</v>
      </c>
      <c r="D44205" s="1" t="s">
        <v>282</v>
      </c>
      <c r="E44205" s="1" t="s">
        <v>108983</v>
      </c>
      <c r="F44205" s="1" t="s">
        <v>108984</v>
      </c>
      <c r="G44205" s="1" t="s">
        <v>40794</v>
      </c>
      <c r="H44205" s="1" t="s">
        <v>104798</v>
      </c>
      <c r="I44205" s="1" t="s">
        <v>19</v>
      </c>
      <c r="J44205" s="1" t="s">
        <v>20653</v>
      </c>
      <c r="K44205" s="1" t="s">
        <v>25385</v>
      </c>
    </row>
    <row r="44206" spans="1:11" x14ac:dyDescent="0.25">
      <c r="A44206" s="1" t="s">
        <v>116888</v>
      </c>
      <c r="B44206" s="1" t="s">
        <v>174</v>
      </c>
      <c r="C44206" s="1" t="s">
        <v>7202</v>
      </c>
      <c r="D44206" s="1" t="s">
        <v>282</v>
      </c>
      <c r="E44206" s="1" t="s">
        <v>116889</v>
      </c>
      <c r="F44206" s="1" t="s">
        <v>116890</v>
      </c>
      <c r="G44206" s="1" t="s">
        <v>40794</v>
      </c>
      <c r="H44206" s="1" t="s">
        <v>104798</v>
      </c>
      <c r="I44206" s="1" t="s">
        <v>19</v>
      </c>
      <c r="J44206" s="1" t="s">
        <v>16793</v>
      </c>
      <c r="K44206" s="1" t="s">
        <v>16793</v>
      </c>
    </row>
    <row r="44207" spans="1:11" x14ac:dyDescent="0.25">
      <c r="A44207" s="1" t="s">
        <v>115938</v>
      </c>
      <c r="B44207" s="1" t="s">
        <v>1156</v>
      </c>
      <c r="C44207" s="1" t="s">
        <v>63499</v>
      </c>
      <c r="D44207" s="1" t="s">
        <v>29</v>
      </c>
      <c r="E44207" s="1" t="s">
        <v>115939</v>
      </c>
      <c r="F44207" s="1" t="s">
        <v>115940</v>
      </c>
      <c r="G44207" s="1" t="s">
        <v>40794</v>
      </c>
      <c r="H44207" s="1" t="s">
        <v>104798</v>
      </c>
      <c r="I44207" s="1" t="s">
        <v>19</v>
      </c>
      <c r="J44207" s="1" t="s">
        <v>13762</v>
      </c>
      <c r="K44207" s="1" t="s">
        <v>13879</v>
      </c>
    </row>
    <row r="44208" spans="1:11" x14ac:dyDescent="0.25">
      <c r="A44208" s="1" t="s">
        <v>116502</v>
      </c>
      <c r="B44208" s="1" t="s">
        <v>29798</v>
      </c>
      <c r="C44208" s="1" t="s">
        <v>58716</v>
      </c>
      <c r="D44208" s="1" t="s">
        <v>282</v>
      </c>
      <c r="E44208" s="1" t="s">
        <v>116503</v>
      </c>
      <c r="F44208" s="1" t="s">
        <v>116504</v>
      </c>
      <c r="G44208" s="1" t="s">
        <v>104840</v>
      </c>
      <c r="H44208" s="1" t="s">
        <v>104798</v>
      </c>
      <c r="I44208" s="1" t="s">
        <v>19</v>
      </c>
      <c r="J44208" s="1" t="s">
        <v>16281</v>
      </c>
      <c r="K44208" s="1" t="s">
        <v>16413</v>
      </c>
    </row>
    <row r="44209" spans="1:11" x14ac:dyDescent="0.25">
      <c r="A44209" s="1" t="s">
        <v>110927</v>
      </c>
      <c r="B44209" s="1" t="s">
        <v>1121</v>
      </c>
      <c r="C44209" s="1" t="s">
        <v>111089</v>
      </c>
      <c r="D44209" s="1" t="s">
        <v>282</v>
      </c>
      <c r="E44209" s="1" t="s">
        <v>111090</v>
      </c>
      <c r="F44209" s="1" t="s">
        <v>111091</v>
      </c>
      <c r="G44209" s="1" t="s">
        <v>47002</v>
      </c>
      <c r="H44209" s="1" t="s">
        <v>104798</v>
      </c>
      <c r="I44209" s="1" t="s">
        <v>19</v>
      </c>
      <c r="J44209" s="1" t="s">
        <v>21311</v>
      </c>
      <c r="K44209" s="1" t="s">
        <v>21311</v>
      </c>
    </row>
    <row r="44210" spans="1:11" x14ac:dyDescent="0.25">
      <c r="A44210" s="1" t="s">
        <v>115394</v>
      </c>
      <c r="B44210" s="1" t="s">
        <v>2605</v>
      </c>
      <c r="C44210" s="1" t="s">
        <v>115395</v>
      </c>
      <c r="D44210" s="1" t="s">
        <v>5247</v>
      </c>
      <c r="E44210" s="1" t="s">
        <v>115396</v>
      </c>
      <c r="F44210" s="1" t="s">
        <v>107498</v>
      </c>
      <c r="G44210" s="1" t="s">
        <v>104852</v>
      </c>
      <c r="H44210" s="1" t="s">
        <v>104798</v>
      </c>
      <c r="I44210" s="1" t="s">
        <v>19</v>
      </c>
      <c r="J44210" s="1" t="s">
        <v>12459</v>
      </c>
      <c r="K44210" s="1" t="s">
        <v>12644</v>
      </c>
    </row>
    <row r="44211" spans="1:11" x14ac:dyDescent="0.25">
      <c r="A44211" s="1" t="s">
        <v>107616</v>
      </c>
      <c r="B44211" s="1" t="s">
        <v>141</v>
      </c>
      <c r="C44211" s="1" t="s">
        <v>11227</v>
      </c>
      <c r="D44211" s="1" t="s">
        <v>29</v>
      </c>
      <c r="E44211" s="1" t="s">
        <v>107617</v>
      </c>
      <c r="F44211" s="1" t="s">
        <v>107618</v>
      </c>
      <c r="G44211" s="1" t="s">
        <v>105987</v>
      </c>
      <c r="H44211" s="1" t="s">
        <v>104798</v>
      </c>
      <c r="I44211" s="1" t="s">
        <v>19</v>
      </c>
      <c r="J44211" s="1" t="s">
        <v>20444</v>
      </c>
      <c r="K44211" s="1" t="s">
        <v>24831</v>
      </c>
    </row>
    <row r="44212" spans="1:11" x14ac:dyDescent="0.25">
      <c r="A44212" s="1" t="s">
        <v>116289</v>
      </c>
      <c r="B44212" s="1" t="s">
        <v>807</v>
      </c>
      <c r="C44212" s="1" t="s">
        <v>116290</v>
      </c>
      <c r="D44212" s="1" t="s">
        <v>282</v>
      </c>
      <c r="E44212" s="1" t="s">
        <v>116291</v>
      </c>
      <c r="F44212" s="1" t="s">
        <v>116292</v>
      </c>
      <c r="G44212" s="1" t="s">
        <v>105987</v>
      </c>
      <c r="H44212" s="1" t="s">
        <v>104798</v>
      </c>
      <c r="I44212" s="1" t="s">
        <v>19</v>
      </c>
      <c r="J44212" s="1" t="s">
        <v>15019</v>
      </c>
      <c r="K44212" s="1" t="s">
        <v>15632</v>
      </c>
    </row>
    <row r="44213" spans="1:11" x14ac:dyDescent="0.25">
      <c r="A44213" s="1" t="s">
        <v>106389</v>
      </c>
      <c r="B44213" s="1" t="s">
        <v>2474</v>
      </c>
      <c r="C44213" s="1" t="s">
        <v>5604</v>
      </c>
      <c r="D44213" s="1" t="s">
        <v>1644</v>
      </c>
      <c r="E44213" s="1" t="s">
        <v>106390</v>
      </c>
      <c r="F44213" s="1" t="s">
        <v>106391</v>
      </c>
      <c r="G44213" s="1" t="s">
        <v>105987</v>
      </c>
      <c r="H44213" s="1" t="s">
        <v>104798</v>
      </c>
      <c r="I44213" s="1" t="s">
        <v>19</v>
      </c>
      <c r="J44213" s="1" t="s">
        <v>19781</v>
      </c>
      <c r="K44213" s="1" t="s">
        <v>24485</v>
      </c>
    </row>
    <row r="44214" spans="1:11" x14ac:dyDescent="0.25">
      <c r="A44214" s="1" t="s">
        <v>112410</v>
      </c>
      <c r="B44214" s="1" t="s">
        <v>5831</v>
      </c>
      <c r="C44214" s="1" t="s">
        <v>112411</v>
      </c>
      <c r="D44214" s="1" t="s">
        <v>282</v>
      </c>
      <c r="E44214" s="1" t="s">
        <v>112412</v>
      </c>
      <c r="F44214" s="1" t="s">
        <v>112413</v>
      </c>
      <c r="G44214" s="1" t="s">
        <v>105987</v>
      </c>
      <c r="H44214" s="1" t="s">
        <v>104798</v>
      </c>
      <c r="I44214" s="1" t="s">
        <v>19</v>
      </c>
      <c r="J44214" s="1" t="s">
        <v>20</v>
      </c>
      <c r="K44214" s="1" t="s">
        <v>56</v>
      </c>
    </row>
    <row r="44215" spans="1:11" x14ac:dyDescent="0.25">
      <c r="A44215" s="1" t="s">
        <v>108288</v>
      </c>
      <c r="B44215" s="1" t="s">
        <v>23354</v>
      </c>
      <c r="C44215" s="1" t="s">
        <v>62925</v>
      </c>
      <c r="D44215" s="1" t="s">
        <v>29</v>
      </c>
      <c r="E44215" s="1" t="s">
        <v>108446</v>
      </c>
      <c r="F44215" s="1" t="s">
        <v>108447</v>
      </c>
      <c r="G44215" s="1" t="s">
        <v>47002</v>
      </c>
      <c r="H44215" s="1" t="s">
        <v>104798</v>
      </c>
      <c r="I44215" s="1" t="s">
        <v>19</v>
      </c>
      <c r="J44215" s="1" t="s">
        <v>20653</v>
      </c>
      <c r="K44215" s="1" t="s">
        <v>25007</v>
      </c>
    </row>
    <row r="44216" spans="1:11" x14ac:dyDescent="0.25">
      <c r="A44216" s="1" t="s">
        <v>80776</v>
      </c>
      <c r="B44216" s="1" t="s">
        <v>1518</v>
      </c>
      <c r="C44216" s="1" t="s">
        <v>2692</v>
      </c>
      <c r="D44216" s="1" t="s">
        <v>126</v>
      </c>
      <c r="E44216" s="1" t="s">
        <v>81139</v>
      </c>
      <c r="F44216" s="1" t="s">
        <v>81140</v>
      </c>
      <c r="G44216" s="1" t="s">
        <v>75283</v>
      </c>
      <c r="H44216" s="1" t="s">
        <v>75284</v>
      </c>
      <c r="I44216" s="1" t="s">
        <v>19</v>
      </c>
      <c r="J44216" s="1" t="s">
        <v>21018</v>
      </c>
      <c r="K44216" s="1" t="s">
        <v>16637</v>
      </c>
    </row>
    <row r="44217" spans="1:11" x14ac:dyDescent="0.25">
      <c r="A44217" s="1" t="s">
        <v>106946</v>
      </c>
      <c r="B44217" s="1" t="s">
        <v>106947</v>
      </c>
      <c r="C44217" s="1" t="s">
        <v>106948</v>
      </c>
      <c r="D44217" s="1" t="s">
        <v>29</v>
      </c>
      <c r="E44217" s="1" t="s">
        <v>106949</v>
      </c>
      <c r="F44217" s="1" t="s">
        <v>106950</v>
      </c>
      <c r="G44217" s="1" t="s">
        <v>105987</v>
      </c>
      <c r="H44217" s="1" t="s">
        <v>104798</v>
      </c>
      <c r="I44217" s="1" t="s">
        <v>19</v>
      </c>
      <c r="J44217" s="1" t="s">
        <v>19781</v>
      </c>
      <c r="K44217" s="1" t="s">
        <v>24485</v>
      </c>
    </row>
    <row r="44218" spans="1:11" x14ac:dyDescent="0.25">
      <c r="A44218" s="1" t="s">
        <v>115527</v>
      </c>
      <c r="B44218" s="1" t="s">
        <v>115528</v>
      </c>
      <c r="C44218" s="1" t="s">
        <v>41343</v>
      </c>
      <c r="D44218" s="1" t="s">
        <v>349</v>
      </c>
      <c r="E44218" s="1" t="s">
        <v>115529</v>
      </c>
      <c r="F44218" s="1" t="s">
        <v>115530</v>
      </c>
      <c r="G44218" s="1" t="s">
        <v>105127</v>
      </c>
      <c r="H44218" s="1" t="s">
        <v>104798</v>
      </c>
      <c r="I44218" s="1" t="s">
        <v>19</v>
      </c>
      <c r="J44218" s="1" t="s">
        <v>12459</v>
      </c>
      <c r="K44218" s="1" t="s">
        <v>12644</v>
      </c>
    </row>
    <row r="44219" spans="1:11" x14ac:dyDescent="0.25">
      <c r="A44219" s="1" t="s">
        <v>117628</v>
      </c>
      <c r="B44219" s="1" t="s">
        <v>24426</v>
      </c>
      <c r="C44219" s="1" t="s">
        <v>3105</v>
      </c>
      <c r="D44219" s="1" t="s">
        <v>282</v>
      </c>
      <c r="E44219" s="1" t="s">
        <v>117629</v>
      </c>
      <c r="F44219" s="1" t="s">
        <v>117630</v>
      </c>
      <c r="G44219" s="1" t="s">
        <v>105576</v>
      </c>
      <c r="H44219" s="1" t="s">
        <v>104798</v>
      </c>
      <c r="I44219" s="1" t="s">
        <v>19</v>
      </c>
      <c r="J44219" s="1" t="s">
        <v>16793</v>
      </c>
      <c r="K44219" s="1" t="s">
        <v>16793</v>
      </c>
    </row>
    <row r="44220" spans="1:11" x14ac:dyDescent="0.25">
      <c r="A44220" s="1" t="s">
        <v>110283</v>
      </c>
      <c r="B44220" s="1" t="s">
        <v>3187</v>
      </c>
      <c r="C44220" s="1" t="s">
        <v>408</v>
      </c>
      <c r="D44220" s="1" t="s">
        <v>29</v>
      </c>
      <c r="E44220" s="1" t="s">
        <v>110284</v>
      </c>
      <c r="F44220" s="1" t="s">
        <v>110285</v>
      </c>
      <c r="G44220" s="1" t="s">
        <v>104840</v>
      </c>
      <c r="H44220" s="1" t="s">
        <v>104798</v>
      </c>
      <c r="I44220" s="1" t="s">
        <v>19</v>
      </c>
      <c r="J44220" s="1" t="s">
        <v>21018</v>
      </c>
      <c r="K44220" s="1" t="s">
        <v>26525</v>
      </c>
    </row>
    <row r="44221" spans="1:11" x14ac:dyDescent="0.25">
      <c r="A44221" s="1" t="s">
        <v>106497</v>
      </c>
      <c r="B44221" s="1" t="s">
        <v>583</v>
      </c>
      <c r="C44221" s="1" t="s">
        <v>5781</v>
      </c>
      <c r="D44221" s="1" t="s">
        <v>59</v>
      </c>
      <c r="E44221" s="1" t="s">
        <v>106498</v>
      </c>
      <c r="F44221" s="1" t="s">
        <v>106499</v>
      </c>
      <c r="G44221" s="1" t="s">
        <v>104840</v>
      </c>
      <c r="H44221" s="1" t="s">
        <v>104798</v>
      </c>
      <c r="I44221" s="1" t="s">
        <v>19</v>
      </c>
      <c r="J44221" s="1" t="s">
        <v>19781</v>
      </c>
      <c r="K44221" s="1" t="s">
        <v>24485</v>
      </c>
    </row>
    <row r="44222" spans="1:11" x14ac:dyDescent="0.25">
      <c r="A44222" s="1" t="s">
        <v>106830</v>
      </c>
      <c r="B44222" s="1" t="s">
        <v>1288</v>
      </c>
      <c r="C44222" s="1" t="s">
        <v>106892</v>
      </c>
      <c r="D44222" s="1" t="s">
        <v>282</v>
      </c>
      <c r="E44222" s="1" t="s">
        <v>106893</v>
      </c>
      <c r="F44222" s="1" t="s">
        <v>104839</v>
      </c>
      <c r="G44222" s="1" t="s">
        <v>104840</v>
      </c>
      <c r="H44222" s="1" t="s">
        <v>104798</v>
      </c>
      <c r="I44222" s="1" t="s">
        <v>19</v>
      </c>
      <c r="J44222" s="1" t="s">
        <v>19781</v>
      </c>
      <c r="K44222" s="1" t="s">
        <v>24485</v>
      </c>
    </row>
    <row r="44223" spans="1:11" x14ac:dyDescent="0.25">
      <c r="A44223" s="1" t="s">
        <v>106830</v>
      </c>
      <c r="B44223" s="1" t="s">
        <v>2094</v>
      </c>
      <c r="C44223" s="1" t="s">
        <v>16470</v>
      </c>
      <c r="D44223" s="1" t="s">
        <v>282</v>
      </c>
      <c r="E44223" s="1" t="s">
        <v>106831</v>
      </c>
      <c r="F44223" s="1" t="s">
        <v>104839</v>
      </c>
      <c r="G44223" s="1" t="s">
        <v>104840</v>
      </c>
      <c r="H44223" s="1" t="s">
        <v>104798</v>
      </c>
      <c r="I44223" s="1" t="s">
        <v>19</v>
      </c>
      <c r="J44223" s="1" t="s">
        <v>19781</v>
      </c>
      <c r="K44223" s="1" t="s">
        <v>24485</v>
      </c>
    </row>
    <row r="44224" spans="1:11" x14ac:dyDescent="0.25">
      <c r="A44224" s="1" t="s">
        <v>104836</v>
      </c>
      <c r="B44224" s="1" t="s">
        <v>174</v>
      </c>
      <c r="C44224" s="1" t="s">
        <v>104837</v>
      </c>
      <c r="D44224" s="1" t="s">
        <v>282</v>
      </c>
      <c r="E44224" s="1" t="s">
        <v>104838</v>
      </c>
      <c r="F44224" s="1" t="s">
        <v>104839</v>
      </c>
      <c r="G44224" s="1" t="s">
        <v>104840</v>
      </c>
      <c r="H44224" s="1" t="s">
        <v>104798</v>
      </c>
      <c r="I44224" s="1" t="s">
        <v>19</v>
      </c>
      <c r="J44224" s="1" t="s">
        <v>19739</v>
      </c>
      <c r="K44224" s="1" t="s">
        <v>24197</v>
      </c>
    </row>
    <row r="44225" spans="1:11" x14ac:dyDescent="0.25">
      <c r="A44225" s="1" t="s">
        <v>109437</v>
      </c>
      <c r="B44225" s="1" t="s">
        <v>109438</v>
      </c>
      <c r="C44225" s="1" t="s">
        <v>12900</v>
      </c>
      <c r="D44225" s="1" t="s">
        <v>59</v>
      </c>
      <c r="E44225" s="1" t="s">
        <v>109439</v>
      </c>
      <c r="F44225" s="1" t="s">
        <v>109440</v>
      </c>
      <c r="G44225" s="1" t="s">
        <v>104840</v>
      </c>
      <c r="H44225" s="1" t="s">
        <v>104798</v>
      </c>
      <c r="I44225" s="1" t="s">
        <v>19</v>
      </c>
      <c r="J44225" s="1" t="s">
        <v>20653</v>
      </c>
      <c r="K44225" s="1" t="s">
        <v>39855</v>
      </c>
    </row>
    <row r="44226" spans="1:11" x14ac:dyDescent="0.25">
      <c r="A44226" s="1" t="s">
        <v>115803</v>
      </c>
      <c r="B44226" s="1" t="s">
        <v>991</v>
      </c>
      <c r="C44226" s="1" t="s">
        <v>115804</v>
      </c>
      <c r="D44226" s="1" t="s">
        <v>12764</v>
      </c>
      <c r="E44226" s="1" t="s">
        <v>115805</v>
      </c>
      <c r="F44226" s="1" t="s">
        <v>115806</v>
      </c>
      <c r="G44226" s="1" t="s">
        <v>5863</v>
      </c>
      <c r="H44226" s="1" t="s">
        <v>104798</v>
      </c>
      <c r="I44226" s="1" t="s">
        <v>19</v>
      </c>
      <c r="J44226" s="1" t="s">
        <v>12459</v>
      </c>
      <c r="K44226" s="1" t="s">
        <v>12644</v>
      </c>
    </row>
    <row r="44227" spans="1:11" x14ac:dyDescent="0.25">
      <c r="A44227" s="1" t="s">
        <v>116476</v>
      </c>
      <c r="B44227" s="1" t="s">
        <v>16435</v>
      </c>
      <c r="C44227" s="1" t="s">
        <v>116558</v>
      </c>
      <c r="D44227" s="1" t="s">
        <v>43502</v>
      </c>
      <c r="E44227" s="1" t="s">
        <v>116559</v>
      </c>
      <c r="F44227" s="1" t="s">
        <v>116560</v>
      </c>
      <c r="G44227" s="1" t="s">
        <v>104840</v>
      </c>
      <c r="H44227" s="1" t="s">
        <v>104798</v>
      </c>
      <c r="I44227" s="1" t="s">
        <v>19</v>
      </c>
      <c r="J44227" s="1" t="s">
        <v>16281</v>
      </c>
      <c r="K44227" s="1" t="s">
        <v>16413</v>
      </c>
    </row>
    <row r="44228" spans="1:11" x14ac:dyDescent="0.25">
      <c r="A44228" s="1" t="s">
        <v>110482</v>
      </c>
      <c r="B44228" s="1" t="s">
        <v>110483</v>
      </c>
      <c r="C44228" s="1" t="s">
        <v>110484</v>
      </c>
      <c r="D44228" s="1" t="s">
        <v>176</v>
      </c>
      <c r="E44228" s="1" t="s">
        <v>110485</v>
      </c>
      <c r="F44228" s="1" t="s">
        <v>110486</v>
      </c>
      <c r="G44228" s="1" t="s">
        <v>104840</v>
      </c>
      <c r="H44228" s="1" t="s">
        <v>104798</v>
      </c>
      <c r="I44228" s="1" t="s">
        <v>19</v>
      </c>
      <c r="J44228" s="1" t="s">
        <v>21018</v>
      </c>
      <c r="K44228" s="1" t="s">
        <v>26586</v>
      </c>
    </row>
    <row r="44229" spans="1:11" x14ac:dyDescent="0.25">
      <c r="A44229" s="1" t="s">
        <v>107464</v>
      </c>
      <c r="B44229" s="1" t="s">
        <v>105</v>
      </c>
      <c r="C44229" s="1" t="s">
        <v>46233</v>
      </c>
      <c r="D44229" s="1" t="s">
        <v>29</v>
      </c>
      <c r="E44229" s="1" t="s">
        <v>107465</v>
      </c>
      <c r="F44229" s="1" t="s">
        <v>107466</v>
      </c>
      <c r="G44229" s="1" t="s">
        <v>105437</v>
      </c>
      <c r="H44229" s="1" t="s">
        <v>104798</v>
      </c>
      <c r="I44229" s="1" t="s">
        <v>19</v>
      </c>
      <c r="J44229" s="1" t="s">
        <v>20444</v>
      </c>
      <c r="K44229" s="1" t="s">
        <v>35970</v>
      </c>
    </row>
    <row r="44230" spans="1:11" x14ac:dyDescent="0.25">
      <c r="A44230" s="1" t="s">
        <v>112074</v>
      </c>
      <c r="B44230" s="1" t="s">
        <v>14834</v>
      </c>
      <c r="C44230" s="1" t="s">
        <v>508</v>
      </c>
      <c r="D44230" s="1" t="s">
        <v>59</v>
      </c>
      <c r="E44230" s="1" t="s">
        <v>112075</v>
      </c>
      <c r="F44230" s="1" t="s">
        <v>112076</v>
      </c>
      <c r="G44230" s="1" t="s">
        <v>104797</v>
      </c>
      <c r="H44230" s="1" t="s">
        <v>104798</v>
      </c>
      <c r="I44230" s="1" t="s">
        <v>19</v>
      </c>
      <c r="J44230" s="1" t="s">
        <v>20</v>
      </c>
      <c r="K44230" s="1" t="s">
        <v>278</v>
      </c>
    </row>
    <row r="44231" spans="1:11" x14ac:dyDescent="0.25">
      <c r="A44231" s="1" t="s">
        <v>110757</v>
      </c>
      <c r="B44231" s="1" t="s">
        <v>1121</v>
      </c>
      <c r="C44231" s="1" t="s">
        <v>3517</v>
      </c>
      <c r="D44231" s="1" t="s">
        <v>282</v>
      </c>
      <c r="E44231" s="1" t="s">
        <v>110817</v>
      </c>
      <c r="F44231" s="1" t="s">
        <v>110758</v>
      </c>
      <c r="G44231" s="1" t="s">
        <v>6510</v>
      </c>
      <c r="H44231" s="1" t="s">
        <v>104798</v>
      </c>
      <c r="I44231" s="1" t="s">
        <v>19</v>
      </c>
      <c r="J44231" s="1" t="s">
        <v>21018</v>
      </c>
      <c r="K44231" s="1" t="s">
        <v>26590</v>
      </c>
    </row>
    <row r="44232" spans="1:11" x14ac:dyDescent="0.25">
      <c r="A44232" s="1" t="s">
        <v>112090</v>
      </c>
      <c r="B44232" s="1" t="s">
        <v>69873</v>
      </c>
      <c r="C44232" s="1" t="s">
        <v>34666</v>
      </c>
      <c r="D44232" s="1" t="s">
        <v>282</v>
      </c>
      <c r="E44232" s="1" t="s">
        <v>112093</v>
      </c>
      <c r="F44232" s="1" t="s">
        <v>110758</v>
      </c>
      <c r="G44232" s="1" t="s">
        <v>104797</v>
      </c>
      <c r="H44232" s="1" t="s">
        <v>104798</v>
      </c>
      <c r="I44232" s="1" t="s">
        <v>19</v>
      </c>
      <c r="J44232" s="1" t="s">
        <v>20</v>
      </c>
      <c r="K44232" s="1" t="s">
        <v>278</v>
      </c>
    </row>
    <row r="44233" spans="1:11" x14ac:dyDescent="0.25">
      <c r="A44233" s="1" t="s">
        <v>115375</v>
      </c>
      <c r="B44233" s="1" t="s">
        <v>115376</v>
      </c>
      <c r="C44233" s="1" t="s">
        <v>2224</v>
      </c>
      <c r="D44233" s="1" t="s">
        <v>29</v>
      </c>
      <c r="E44233" s="1" t="s">
        <v>115377</v>
      </c>
      <c r="F44233" s="1" t="s">
        <v>115378</v>
      </c>
      <c r="G44233" s="1" t="s">
        <v>106380</v>
      </c>
      <c r="H44233" s="1" t="s">
        <v>104798</v>
      </c>
      <c r="I44233" s="1" t="s">
        <v>19</v>
      </c>
      <c r="J44233" s="1" t="s">
        <v>12459</v>
      </c>
      <c r="K44233" s="1" t="s">
        <v>12460</v>
      </c>
    </row>
    <row r="44234" spans="1:11" x14ac:dyDescent="0.25">
      <c r="A44234" s="1" t="s">
        <v>111778</v>
      </c>
      <c r="B44234" s="1" t="s">
        <v>868</v>
      </c>
      <c r="C44234" s="1" t="s">
        <v>31779</v>
      </c>
      <c r="D44234" s="1" t="s">
        <v>29</v>
      </c>
      <c r="E44234" s="1" t="s">
        <v>111779</v>
      </c>
      <c r="F44234" s="1" t="s">
        <v>111780</v>
      </c>
      <c r="G44234" s="1" t="s">
        <v>111781</v>
      </c>
      <c r="H44234" s="1" t="s">
        <v>104798</v>
      </c>
      <c r="I44234" s="1" t="s">
        <v>19</v>
      </c>
      <c r="J44234" s="1" t="s">
        <v>20</v>
      </c>
      <c r="K44234" s="1" t="s">
        <v>26958</v>
      </c>
    </row>
    <row r="44235" spans="1:11" x14ac:dyDescent="0.25">
      <c r="A44235" s="1" t="s">
        <v>110885</v>
      </c>
      <c r="B44235" s="1" t="s">
        <v>2044</v>
      </c>
      <c r="C44235" s="1" t="s">
        <v>111297</v>
      </c>
      <c r="D44235" s="1" t="s">
        <v>126</v>
      </c>
      <c r="E44235" s="1" t="s">
        <v>111298</v>
      </c>
      <c r="F44235" s="1" t="s">
        <v>111299</v>
      </c>
      <c r="G44235" s="1" t="s">
        <v>47002</v>
      </c>
      <c r="H44235" s="1" t="s">
        <v>104798</v>
      </c>
      <c r="I44235" s="1" t="s">
        <v>19</v>
      </c>
      <c r="J44235" s="1" t="s">
        <v>21311</v>
      </c>
      <c r="K44235" s="1" t="s">
        <v>21311</v>
      </c>
    </row>
    <row r="44236" spans="1:11" x14ac:dyDescent="0.25">
      <c r="A44236" s="1" t="s">
        <v>110885</v>
      </c>
      <c r="B44236" s="1" t="s">
        <v>575</v>
      </c>
      <c r="C44236" s="1" t="s">
        <v>110886</v>
      </c>
      <c r="D44236" s="1" t="s">
        <v>110887</v>
      </c>
      <c r="E44236" s="1" t="s">
        <v>110888</v>
      </c>
      <c r="F44236" s="1" t="s">
        <v>110889</v>
      </c>
      <c r="G44236" s="1" t="s">
        <v>105037</v>
      </c>
      <c r="H44236" s="1" t="s">
        <v>104798</v>
      </c>
      <c r="I44236" s="1" t="s">
        <v>19</v>
      </c>
      <c r="J44236" s="1" t="s">
        <v>21311</v>
      </c>
      <c r="K44236" s="1" t="s">
        <v>21311</v>
      </c>
    </row>
    <row r="44237" spans="1:11" x14ac:dyDescent="0.25">
      <c r="A44237" s="1" t="s">
        <v>112983</v>
      </c>
      <c r="B44237" s="1" t="s">
        <v>112984</v>
      </c>
      <c r="C44237" s="1" t="s">
        <v>9222</v>
      </c>
      <c r="D44237" s="1" t="s">
        <v>29</v>
      </c>
      <c r="E44237" s="1" t="s">
        <v>112985</v>
      </c>
      <c r="F44237" s="1" t="s">
        <v>112986</v>
      </c>
      <c r="G44237" s="1" t="s">
        <v>40794</v>
      </c>
      <c r="H44237" s="1" t="s">
        <v>104798</v>
      </c>
      <c r="I44237" s="1" t="s">
        <v>19</v>
      </c>
      <c r="J44237" s="1" t="s">
        <v>4180</v>
      </c>
      <c r="K44237" s="1" t="s">
        <v>4181</v>
      </c>
    </row>
    <row r="44238" spans="1:11" x14ac:dyDescent="0.25">
      <c r="A44238" s="1" t="s">
        <v>105781</v>
      </c>
      <c r="B44238" s="1" t="s">
        <v>463</v>
      </c>
      <c r="C44238" s="1" t="s">
        <v>4093</v>
      </c>
      <c r="D44238" s="1" t="s">
        <v>29</v>
      </c>
      <c r="E44238" s="1" t="s">
        <v>105782</v>
      </c>
      <c r="F44238" s="1" t="s">
        <v>105783</v>
      </c>
      <c r="G44238" s="1" t="s">
        <v>40794</v>
      </c>
      <c r="H44238" s="1" t="s">
        <v>104798</v>
      </c>
      <c r="I44238" s="1" t="s">
        <v>19</v>
      </c>
      <c r="J44238" s="1" t="s">
        <v>19781</v>
      </c>
      <c r="K44238" s="1" t="s">
        <v>24430</v>
      </c>
    </row>
    <row r="44239" spans="1:11" x14ac:dyDescent="0.25">
      <c r="A44239" s="1" t="s">
        <v>107060</v>
      </c>
      <c r="B44239" s="1" t="s">
        <v>141</v>
      </c>
      <c r="C44239" s="1" t="s">
        <v>107061</v>
      </c>
      <c r="D44239" s="1" t="s">
        <v>126</v>
      </c>
      <c r="E44239" s="1" t="s">
        <v>107062</v>
      </c>
      <c r="F44239" s="1" t="s">
        <v>107063</v>
      </c>
      <c r="G44239" s="1" t="s">
        <v>40794</v>
      </c>
      <c r="H44239" s="1" t="s">
        <v>104798</v>
      </c>
      <c r="I44239" s="1" t="s">
        <v>19</v>
      </c>
      <c r="J44239" s="1" t="s">
        <v>19781</v>
      </c>
      <c r="K44239" s="1" t="s">
        <v>24485</v>
      </c>
    </row>
    <row r="44240" spans="1:11" x14ac:dyDescent="0.25">
      <c r="A44240" s="1" t="s">
        <v>110236</v>
      </c>
      <c r="B44240" s="1" t="s">
        <v>7780</v>
      </c>
      <c r="C44240" s="1" t="s">
        <v>50881</v>
      </c>
      <c r="D44240" s="1" t="s">
        <v>29</v>
      </c>
      <c r="E44240" s="1" t="s">
        <v>110237</v>
      </c>
      <c r="F44240" s="1" t="s">
        <v>110238</v>
      </c>
      <c r="G44240" s="1" t="s">
        <v>40794</v>
      </c>
      <c r="H44240" s="1" t="s">
        <v>104798</v>
      </c>
      <c r="I44240" s="1" t="s">
        <v>19</v>
      </c>
      <c r="J44240" s="1" t="s">
        <v>21018</v>
      </c>
      <c r="K44240" s="1" t="s">
        <v>26248</v>
      </c>
    </row>
    <row r="44241" spans="1:11" x14ac:dyDescent="0.25">
      <c r="A44241" s="1" t="s">
        <v>44142</v>
      </c>
      <c r="B44241" s="1" t="s">
        <v>781</v>
      </c>
      <c r="C44241" s="1" t="s">
        <v>20910</v>
      </c>
      <c r="D44241" s="1" t="s">
        <v>29</v>
      </c>
      <c r="E44241" s="1" t="s">
        <v>44143</v>
      </c>
      <c r="F44241" s="1" t="s">
        <v>44144</v>
      </c>
      <c r="G44241" s="1" t="s">
        <v>31147</v>
      </c>
      <c r="H44241" s="1" t="s">
        <v>29677</v>
      </c>
      <c r="I44241" s="1" t="s">
        <v>19</v>
      </c>
      <c r="J44241" s="1" t="s">
        <v>21018</v>
      </c>
      <c r="K44241" s="1" t="s">
        <v>26552</v>
      </c>
    </row>
    <row r="44242" spans="1:11" x14ac:dyDescent="0.25">
      <c r="A44242" s="1" t="s">
        <v>114377</v>
      </c>
      <c r="B44242" s="1" t="s">
        <v>743</v>
      </c>
      <c r="C44242" s="1" t="s">
        <v>114378</v>
      </c>
      <c r="D44242" s="1" t="s">
        <v>29</v>
      </c>
      <c r="E44242" s="1" t="s">
        <v>114379</v>
      </c>
      <c r="F44242" s="1" t="s">
        <v>114380</v>
      </c>
      <c r="G44242" s="1" t="s">
        <v>47002</v>
      </c>
      <c r="H44242" s="1" t="s">
        <v>104798</v>
      </c>
      <c r="I44242" s="1" t="s">
        <v>19</v>
      </c>
      <c r="J44242" s="1" t="s">
        <v>5881</v>
      </c>
      <c r="K44242" s="1" t="s">
        <v>8254</v>
      </c>
    </row>
    <row r="44243" spans="1:11" x14ac:dyDescent="0.25">
      <c r="A44243" s="1" t="s">
        <v>109378</v>
      </c>
      <c r="B44243" s="1" t="s">
        <v>583</v>
      </c>
      <c r="C44243" s="1" t="s">
        <v>5644</v>
      </c>
      <c r="D44243" s="1" t="s">
        <v>282</v>
      </c>
      <c r="E44243" s="1" t="s">
        <v>109379</v>
      </c>
      <c r="F44243" s="1" t="s">
        <v>109380</v>
      </c>
      <c r="G44243" s="1" t="s">
        <v>47002</v>
      </c>
      <c r="H44243" s="1" t="s">
        <v>104798</v>
      </c>
      <c r="I44243" s="1" t="s">
        <v>19</v>
      </c>
      <c r="J44243" s="1" t="s">
        <v>20653</v>
      </c>
      <c r="K44243" s="1" t="s">
        <v>39576</v>
      </c>
    </row>
    <row r="44244" spans="1:11" x14ac:dyDescent="0.25">
      <c r="A44244" s="1" t="s">
        <v>117683</v>
      </c>
      <c r="B44244" s="1" t="s">
        <v>5863</v>
      </c>
      <c r="C44244" s="1" t="s">
        <v>40948</v>
      </c>
      <c r="D44244" s="1" t="s">
        <v>33</v>
      </c>
      <c r="E44244" s="1" t="s">
        <v>117684</v>
      </c>
      <c r="F44244" s="1" t="s">
        <v>112049</v>
      </c>
      <c r="G44244" s="1" t="s">
        <v>47002</v>
      </c>
      <c r="H44244" s="1" t="s">
        <v>104798</v>
      </c>
      <c r="I44244" s="1" t="s">
        <v>19</v>
      </c>
      <c r="J44244" s="1" t="s">
        <v>16793</v>
      </c>
      <c r="K44244" s="1" t="s">
        <v>16793</v>
      </c>
    </row>
    <row r="44245" spans="1:11" x14ac:dyDescent="0.25">
      <c r="A44245" s="1" t="s">
        <v>112012</v>
      </c>
      <c r="B44245" s="1" t="s">
        <v>4207</v>
      </c>
      <c r="C44245" s="1" t="s">
        <v>25428</v>
      </c>
      <c r="D44245" s="1" t="s">
        <v>282</v>
      </c>
      <c r="E44245" s="1" t="s">
        <v>112048</v>
      </c>
      <c r="F44245" s="1" t="s">
        <v>112049</v>
      </c>
      <c r="G44245" s="1" t="s">
        <v>105631</v>
      </c>
      <c r="H44245" s="1" t="s">
        <v>104798</v>
      </c>
      <c r="I44245" s="1" t="s">
        <v>19</v>
      </c>
      <c r="J44245" s="1" t="s">
        <v>20</v>
      </c>
      <c r="K44245" s="1" t="s">
        <v>278</v>
      </c>
    </row>
    <row r="44246" spans="1:11" x14ac:dyDescent="0.25">
      <c r="A44246" s="1" t="s">
        <v>175722</v>
      </c>
      <c r="B44246" s="1" t="s">
        <v>4207</v>
      </c>
      <c r="C44246" s="1" t="s">
        <v>812</v>
      </c>
      <c r="D44246" s="1" t="s">
        <v>282</v>
      </c>
      <c r="E44246" s="1" t="s">
        <v>175856</v>
      </c>
      <c r="F44246" s="1" t="s">
        <v>112049</v>
      </c>
      <c r="G44246" s="1" t="s">
        <v>99566</v>
      </c>
      <c r="H44246" s="1" t="s">
        <v>174665</v>
      </c>
      <c r="I44246" s="1" t="s">
        <v>19</v>
      </c>
      <c r="J44246" s="1" t="s">
        <v>20</v>
      </c>
      <c r="K44246" s="1"/>
    </row>
    <row r="44247" spans="1:11" x14ac:dyDescent="0.25">
      <c r="A44247" s="1" t="s">
        <v>112012</v>
      </c>
      <c r="B44247" s="1" t="s">
        <v>16395</v>
      </c>
      <c r="C44247" s="1" t="s">
        <v>2968</v>
      </c>
      <c r="D44247" s="1" t="s">
        <v>282</v>
      </c>
      <c r="E44247" s="1" t="s">
        <v>112103</v>
      </c>
      <c r="F44247" s="1" t="s">
        <v>112049</v>
      </c>
      <c r="G44247" s="1" t="s">
        <v>105631</v>
      </c>
      <c r="H44247" s="1" t="s">
        <v>104798</v>
      </c>
      <c r="I44247" s="1" t="s">
        <v>19</v>
      </c>
      <c r="J44247" s="1" t="s">
        <v>20</v>
      </c>
      <c r="K44247" s="1" t="s">
        <v>278</v>
      </c>
    </row>
    <row r="44248" spans="1:11" x14ac:dyDescent="0.25">
      <c r="A44248" s="1" t="s">
        <v>112012</v>
      </c>
      <c r="B44248" s="1" t="s">
        <v>4867</v>
      </c>
      <c r="C44248" s="1" t="s">
        <v>65335</v>
      </c>
      <c r="D44248" s="1" t="s">
        <v>282</v>
      </c>
      <c r="E44248" s="1" t="s">
        <v>112216</v>
      </c>
      <c r="F44248" s="1" t="s">
        <v>112049</v>
      </c>
      <c r="G44248" s="1" t="s">
        <v>105631</v>
      </c>
      <c r="H44248" s="1" t="s">
        <v>104798</v>
      </c>
      <c r="I44248" s="1" t="s">
        <v>19</v>
      </c>
      <c r="J44248" s="1" t="s">
        <v>20</v>
      </c>
      <c r="K44248" s="1" t="s">
        <v>278</v>
      </c>
    </row>
    <row r="44249" spans="1:11" x14ac:dyDescent="0.25">
      <c r="A44249" s="1" t="s">
        <v>112121</v>
      </c>
      <c r="B44249" s="1" t="s">
        <v>3045</v>
      </c>
      <c r="C44249" s="1" t="s">
        <v>5613</v>
      </c>
      <c r="D44249" s="1" t="s">
        <v>282</v>
      </c>
      <c r="E44249" s="1" t="s">
        <v>112122</v>
      </c>
      <c r="F44249" s="1" t="s">
        <v>112049</v>
      </c>
      <c r="G44249" s="1" t="s">
        <v>47002</v>
      </c>
      <c r="H44249" s="1" t="s">
        <v>104798</v>
      </c>
      <c r="I44249" s="1" t="s">
        <v>19</v>
      </c>
      <c r="J44249" s="1" t="s">
        <v>20</v>
      </c>
      <c r="K44249" s="1" t="s">
        <v>278</v>
      </c>
    </row>
    <row r="44250" spans="1:11" x14ac:dyDescent="0.25">
      <c r="A44250" s="1" t="s">
        <v>175722</v>
      </c>
      <c r="B44250" s="1" t="s">
        <v>2244</v>
      </c>
      <c r="C44250" s="1" t="s">
        <v>2589</v>
      </c>
      <c r="D44250" s="1" t="s">
        <v>282</v>
      </c>
      <c r="E44250" s="1" t="s">
        <v>175849</v>
      </c>
      <c r="F44250" s="1" t="s">
        <v>112049</v>
      </c>
      <c r="G44250" s="1" t="s">
        <v>99566</v>
      </c>
      <c r="H44250" s="1" t="s">
        <v>174665</v>
      </c>
      <c r="I44250" s="1" t="s">
        <v>19</v>
      </c>
      <c r="J44250" s="1" t="s">
        <v>20</v>
      </c>
      <c r="K44250" s="1"/>
    </row>
    <row r="44251" spans="1:11" x14ac:dyDescent="0.25">
      <c r="A44251" s="1" t="s">
        <v>112899</v>
      </c>
      <c r="B44251" s="1" t="s">
        <v>174</v>
      </c>
      <c r="C44251" s="1" t="s">
        <v>108508</v>
      </c>
      <c r="D44251" s="1" t="s">
        <v>186</v>
      </c>
      <c r="E44251" s="1" t="s">
        <v>112900</v>
      </c>
      <c r="F44251" s="1" t="s">
        <v>112901</v>
      </c>
      <c r="G44251" s="1" t="s">
        <v>109353</v>
      </c>
      <c r="H44251" s="1" t="s">
        <v>104798</v>
      </c>
      <c r="I44251" s="1" t="s">
        <v>19</v>
      </c>
      <c r="J44251" s="1" t="s">
        <v>2132</v>
      </c>
      <c r="K44251" s="1" t="s">
        <v>3643</v>
      </c>
    </row>
    <row r="44252" spans="1:11" x14ac:dyDescent="0.25">
      <c r="A44252" s="1" t="s">
        <v>115890</v>
      </c>
      <c r="B44252" s="1" t="s">
        <v>5510</v>
      </c>
      <c r="C44252" s="1" t="s">
        <v>5070</v>
      </c>
      <c r="D44252" s="1" t="s">
        <v>29</v>
      </c>
      <c r="E44252" s="1" t="s">
        <v>115891</v>
      </c>
      <c r="F44252" s="1" t="s">
        <v>115892</v>
      </c>
      <c r="G44252" s="1" t="s">
        <v>104823</v>
      </c>
      <c r="H44252" s="1" t="s">
        <v>104798</v>
      </c>
      <c r="I44252" s="1" t="s">
        <v>19</v>
      </c>
      <c r="J44252" s="1" t="s">
        <v>12459</v>
      </c>
      <c r="K44252" s="1" t="s">
        <v>13651</v>
      </c>
    </row>
    <row r="44253" spans="1:11" x14ac:dyDescent="0.25">
      <c r="A44253" s="1" t="s">
        <v>111731</v>
      </c>
      <c r="B44253" s="1" t="s">
        <v>583</v>
      </c>
      <c r="C44253" s="1" t="s">
        <v>111732</v>
      </c>
      <c r="D44253" s="1" t="s">
        <v>29</v>
      </c>
      <c r="E44253" s="1" t="s">
        <v>111733</v>
      </c>
      <c r="F44253" s="1" t="s">
        <v>111734</v>
      </c>
      <c r="G44253" s="1" t="s">
        <v>5093</v>
      </c>
      <c r="H44253" s="1" t="s">
        <v>104798</v>
      </c>
      <c r="I44253" s="1" t="s">
        <v>19</v>
      </c>
      <c r="J44253" s="1" t="s">
        <v>20</v>
      </c>
      <c r="K44253" s="1" t="s">
        <v>26958</v>
      </c>
    </row>
    <row r="44254" spans="1:11" x14ac:dyDescent="0.25">
      <c r="A44254" s="1" t="s">
        <v>108183</v>
      </c>
      <c r="B44254" s="1" t="s">
        <v>50785</v>
      </c>
      <c r="C44254" s="1" t="s">
        <v>3026</v>
      </c>
      <c r="D44254" s="1" t="s">
        <v>29</v>
      </c>
      <c r="E44254" s="1" t="s">
        <v>108293</v>
      </c>
      <c r="F44254" s="1" t="s">
        <v>108294</v>
      </c>
      <c r="G44254" s="1" t="s">
        <v>47002</v>
      </c>
      <c r="H44254" s="1" t="s">
        <v>104798</v>
      </c>
      <c r="I44254" s="1" t="s">
        <v>19</v>
      </c>
      <c r="J44254" s="1" t="s">
        <v>20653</v>
      </c>
      <c r="K44254" s="1" t="s">
        <v>25007</v>
      </c>
    </row>
    <row r="44255" spans="1:11" x14ac:dyDescent="0.25">
      <c r="A44255" s="1" t="s">
        <v>108183</v>
      </c>
      <c r="B44255" s="1" t="s">
        <v>211</v>
      </c>
      <c r="C44255" s="1" t="s">
        <v>32357</v>
      </c>
      <c r="D44255" s="1" t="s">
        <v>111652</v>
      </c>
      <c r="E44255" s="1" t="s">
        <v>111653</v>
      </c>
      <c r="F44255" s="1" t="s">
        <v>108294</v>
      </c>
      <c r="G44255" s="1" t="s">
        <v>47002</v>
      </c>
      <c r="H44255" s="1" t="s">
        <v>104798</v>
      </c>
      <c r="I44255" s="1" t="s">
        <v>19</v>
      </c>
      <c r="J44255" s="1" t="s">
        <v>20</v>
      </c>
      <c r="K44255" s="1" t="s">
        <v>26958</v>
      </c>
    </row>
    <row r="44256" spans="1:11" x14ac:dyDescent="0.25">
      <c r="A44256" s="1" t="s">
        <v>108183</v>
      </c>
      <c r="B44256" s="1" t="s">
        <v>3775</v>
      </c>
      <c r="C44256" s="1" t="s">
        <v>1996</v>
      </c>
      <c r="D44256" s="1" t="s">
        <v>108642</v>
      </c>
      <c r="E44256" s="1" t="s">
        <v>108643</v>
      </c>
      <c r="F44256" s="1" t="s">
        <v>108644</v>
      </c>
      <c r="G44256" s="1" t="s">
        <v>47002</v>
      </c>
      <c r="H44256" s="1" t="s">
        <v>104798</v>
      </c>
      <c r="I44256" s="1" t="s">
        <v>19</v>
      </c>
      <c r="J44256" s="1" t="s">
        <v>20653</v>
      </c>
      <c r="K44256" s="1" t="s">
        <v>25007</v>
      </c>
    </row>
    <row r="44257" spans="1:11" x14ac:dyDescent="0.25">
      <c r="A44257" s="1" t="s">
        <v>108183</v>
      </c>
      <c r="B44257" s="1" t="s">
        <v>3391</v>
      </c>
      <c r="C44257" s="1" t="s">
        <v>111770</v>
      </c>
      <c r="D44257" s="1" t="s">
        <v>111771</v>
      </c>
      <c r="E44257" s="1" t="s">
        <v>111772</v>
      </c>
      <c r="F44257" s="1" t="s">
        <v>111773</v>
      </c>
      <c r="G44257" s="1" t="s">
        <v>47002</v>
      </c>
      <c r="H44257" s="1" t="s">
        <v>104798</v>
      </c>
      <c r="I44257" s="1" t="s">
        <v>19</v>
      </c>
      <c r="J44257" s="1" t="s">
        <v>20</v>
      </c>
      <c r="K44257" s="1" t="s">
        <v>26958</v>
      </c>
    </row>
    <row r="44258" spans="1:11" x14ac:dyDescent="0.25">
      <c r="A44258" s="1" t="s">
        <v>106832</v>
      </c>
      <c r="B44258" s="1" t="s">
        <v>327</v>
      </c>
      <c r="C44258" s="1" t="s">
        <v>28144</v>
      </c>
      <c r="D44258" s="1" t="s">
        <v>29</v>
      </c>
      <c r="E44258" s="1" t="s">
        <v>107267</v>
      </c>
      <c r="F44258" s="1" t="s">
        <v>106836</v>
      </c>
      <c r="G44258" s="1" t="s">
        <v>47002</v>
      </c>
      <c r="H44258" s="1" t="s">
        <v>104798</v>
      </c>
      <c r="I44258" s="1" t="s">
        <v>19</v>
      </c>
      <c r="J44258" s="1" t="s">
        <v>19781</v>
      </c>
      <c r="K44258" s="1" t="s">
        <v>24485</v>
      </c>
    </row>
    <row r="44259" spans="1:11" x14ac:dyDescent="0.25">
      <c r="A44259" s="1" t="s">
        <v>106832</v>
      </c>
      <c r="B44259" s="1" t="s">
        <v>327</v>
      </c>
      <c r="C44259" s="1" t="s">
        <v>28144</v>
      </c>
      <c r="D44259" s="1" t="s">
        <v>9470</v>
      </c>
      <c r="E44259" s="1" t="s">
        <v>107268</v>
      </c>
      <c r="F44259" s="1" t="s">
        <v>106836</v>
      </c>
      <c r="G44259" s="1" t="s">
        <v>47002</v>
      </c>
      <c r="H44259" s="1" t="s">
        <v>104798</v>
      </c>
      <c r="I44259" s="1" t="s">
        <v>19</v>
      </c>
      <c r="J44259" s="1" t="s">
        <v>19781</v>
      </c>
      <c r="K44259" s="1" t="s">
        <v>24485</v>
      </c>
    </row>
    <row r="44260" spans="1:11" x14ac:dyDescent="0.25">
      <c r="A44260" s="1" t="s">
        <v>106832</v>
      </c>
      <c r="B44260" s="1" t="s">
        <v>1484</v>
      </c>
      <c r="C44260" s="1" t="s">
        <v>106833</v>
      </c>
      <c r="D44260" s="1" t="s">
        <v>106834</v>
      </c>
      <c r="E44260" s="1" t="s">
        <v>106835</v>
      </c>
      <c r="F44260" s="1" t="s">
        <v>106836</v>
      </c>
      <c r="G44260" s="1" t="s">
        <v>47002</v>
      </c>
      <c r="H44260" s="1" t="s">
        <v>104798</v>
      </c>
      <c r="I44260" s="1" t="s">
        <v>19</v>
      </c>
      <c r="J44260" s="1" t="s">
        <v>19781</v>
      </c>
      <c r="K44260" s="1" t="s">
        <v>24485</v>
      </c>
    </row>
    <row r="44261" spans="1:11" x14ac:dyDescent="0.25">
      <c r="A44261" s="1" t="s">
        <v>110005</v>
      </c>
      <c r="B44261" s="1" t="s">
        <v>174</v>
      </c>
      <c r="C44261" s="1" t="s">
        <v>110006</v>
      </c>
      <c r="D44261" s="1" t="s">
        <v>10865</v>
      </c>
      <c r="E44261" s="1" t="s">
        <v>110007</v>
      </c>
      <c r="F44261" s="1" t="s">
        <v>110008</v>
      </c>
      <c r="G44261" s="1" t="s">
        <v>40794</v>
      </c>
      <c r="H44261" s="1" t="s">
        <v>104798</v>
      </c>
      <c r="I44261" s="1" t="s">
        <v>19</v>
      </c>
      <c r="J44261" s="1" t="s">
        <v>21018</v>
      </c>
      <c r="K44261" s="1" t="s">
        <v>26248</v>
      </c>
    </row>
    <row r="44262" spans="1:11" x14ac:dyDescent="0.25">
      <c r="A44262" s="1" t="s">
        <v>105325</v>
      </c>
      <c r="B44262" s="1" t="s">
        <v>3832</v>
      </c>
      <c r="C44262" s="1" t="s">
        <v>105326</v>
      </c>
      <c r="D44262" s="1" t="s">
        <v>59</v>
      </c>
      <c r="E44262" s="1" t="s">
        <v>105327</v>
      </c>
      <c r="F44262" s="1" t="s">
        <v>105328</v>
      </c>
      <c r="G44262" s="1" t="s">
        <v>40794</v>
      </c>
      <c r="H44262" s="1" t="s">
        <v>104798</v>
      </c>
      <c r="I44262" s="1" t="s">
        <v>19</v>
      </c>
      <c r="J44262" s="1" t="s">
        <v>19781</v>
      </c>
      <c r="K44262" s="1" t="s">
        <v>24338</v>
      </c>
    </row>
    <row r="44263" spans="1:11" x14ac:dyDescent="0.25">
      <c r="A44263" s="1" t="s">
        <v>115387</v>
      </c>
      <c r="B44263" s="1" t="s">
        <v>413</v>
      </c>
      <c r="C44263" s="1" t="s">
        <v>115720</v>
      </c>
      <c r="D44263" s="1" t="s">
        <v>1370</v>
      </c>
      <c r="E44263" s="1" t="s">
        <v>115721</v>
      </c>
      <c r="F44263" s="1" t="s">
        <v>115389</v>
      </c>
      <c r="G44263" s="1" t="s">
        <v>105298</v>
      </c>
      <c r="H44263" s="1" t="s">
        <v>104798</v>
      </c>
      <c r="I44263" s="1" t="s">
        <v>19</v>
      </c>
      <c r="J44263" s="1" t="s">
        <v>12459</v>
      </c>
      <c r="K44263" s="1" t="s">
        <v>12644</v>
      </c>
    </row>
    <row r="44264" spans="1:11" x14ac:dyDescent="0.25">
      <c r="A44264" s="1" t="s">
        <v>115387</v>
      </c>
      <c r="B44264" s="1" t="s">
        <v>413</v>
      </c>
      <c r="C44264" s="1" t="s">
        <v>38739</v>
      </c>
      <c r="D44264" s="1" t="s">
        <v>1370</v>
      </c>
      <c r="E44264" s="1" t="s">
        <v>115722</v>
      </c>
      <c r="F44264" s="1" t="s">
        <v>115389</v>
      </c>
      <c r="G44264" s="1" t="s">
        <v>40794</v>
      </c>
      <c r="H44264" s="1" t="s">
        <v>104798</v>
      </c>
      <c r="I44264" s="1" t="s">
        <v>19</v>
      </c>
      <c r="J44264" s="1" t="s">
        <v>12459</v>
      </c>
      <c r="K44264" s="1" t="s">
        <v>12644</v>
      </c>
    </row>
    <row r="44265" spans="1:11" x14ac:dyDescent="0.25">
      <c r="A44265" s="1" t="s">
        <v>117296</v>
      </c>
      <c r="B44265" s="1" t="s">
        <v>37105</v>
      </c>
      <c r="C44265" s="1" t="s">
        <v>15766</v>
      </c>
      <c r="D44265" s="1" t="s">
        <v>117674</v>
      </c>
      <c r="E44265" s="1" t="s">
        <v>117675</v>
      </c>
      <c r="F44265" s="1" t="s">
        <v>117676</v>
      </c>
      <c r="G44265" s="1" t="s">
        <v>47002</v>
      </c>
      <c r="H44265" s="1" t="s">
        <v>104798</v>
      </c>
      <c r="I44265" s="1" t="s">
        <v>19</v>
      </c>
      <c r="J44265" s="1" t="s">
        <v>16793</v>
      </c>
      <c r="K44265" s="1" t="s">
        <v>16793</v>
      </c>
    </row>
    <row r="44266" spans="1:11" x14ac:dyDescent="0.25">
      <c r="A44266" s="1" t="s">
        <v>106104</v>
      </c>
      <c r="B44266" s="1" t="s">
        <v>12527</v>
      </c>
      <c r="C44266" s="1" t="s">
        <v>10637</v>
      </c>
      <c r="D44266" s="1" t="s">
        <v>62926</v>
      </c>
      <c r="E44266" s="1" t="s">
        <v>106105</v>
      </c>
      <c r="F44266" s="1" t="s">
        <v>106106</v>
      </c>
      <c r="G44266" s="1" t="s">
        <v>47002</v>
      </c>
      <c r="H44266" s="1" t="s">
        <v>104798</v>
      </c>
      <c r="I44266" s="1" t="s">
        <v>19</v>
      </c>
      <c r="J44266" s="1" t="s">
        <v>19781</v>
      </c>
      <c r="K44266" s="1" t="s">
        <v>24430</v>
      </c>
    </row>
    <row r="44267" spans="1:11" x14ac:dyDescent="0.25">
      <c r="A44267" s="1" t="s">
        <v>108244</v>
      </c>
      <c r="B44267" s="1" t="s">
        <v>3222</v>
      </c>
      <c r="C44267" s="1" t="s">
        <v>3496</v>
      </c>
      <c r="D44267" s="1" t="s">
        <v>108245</v>
      </c>
      <c r="E44267" s="1" t="s">
        <v>108246</v>
      </c>
      <c r="F44267" s="1" t="s">
        <v>108247</v>
      </c>
      <c r="G44267" s="1" t="s">
        <v>47002</v>
      </c>
      <c r="H44267" s="1" t="s">
        <v>104798</v>
      </c>
      <c r="I44267" s="1" t="s">
        <v>19</v>
      </c>
      <c r="J44267" s="1" t="s">
        <v>20653</v>
      </c>
      <c r="K44267" s="1" t="s">
        <v>25007</v>
      </c>
    </row>
    <row r="44268" spans="1:11" x14ac:dyDescent="0.25">
      <c r="A44268" s="1" t="s">
        <v>116792</v>
      </c>
      <c r="B44268" s="1" t="s">
        <v>413</v>
      </c>
      <c r="C44268" s="1" t="s">
        <v>116793</v>
      </c>
      <c r="D44268" s="1" t="s">
        <v>65752</v>
      </c>
      <c r="E44268" s="1" t="s">
        <v>116794</v>
      </c>
      <c r="F44268" s="1" t="s">
        <v>116795</v>
      </c>
      <c r="G44268" s="1" t="s">
        <v>47002</v>
      </c>
      <c r="H44268" s="1" t="s">
        <v>104798</v>
      </c>
      <c r="I44268" s="1" t="s">
        <v>19</v>
      </c>
      <c r="J44268" s="1" t="s">
        <v>16793</v>
      </c>
      <c r="K44268" s="1" t="s">
        <v>16793</v>
      </c>
    </row>
    <row r="44269" spans="1:11" x14ac:dyDescent="0.25">
      <c r="A44269" s="1" t="s">
        <v>109007</v>
      </c>
      <c r="B44269" s="1" t="s">
        <v>12405</v>
      </c>
      <c r="C44269" s="1" t="s">
        <v>8106</v>
      </c>
      <c r="D44269" s="1" t="s">
        <v>282</v>
      </c>
      <c r="E44269" s="1" t="s">
        <v>109008</v>
      </c>
      <c r="F44269" s="1" t="s">
        <v>109009</v>
      </c>
      <c r="G44269" s="1" t="s">
        <v>105437</v>
      </c>
      <c r="H44269" s="1" t="s">
        <v>104798</v>
      </c>
      <c r="I44269" s="1" t="s">
        <v>19</v>
      </c>
      <c r="J44269" s="1" t="s">
        <v>20653</v>
      </c>
      <c r="K44269" s="1" t="s">
        <v>25385</v>
      </c>
    </row>
    <row r="44270" spans="1:11" x14ac:dyDescent="0.25">
      <c r="A44270" s="1" t="s">
        <v>106807</v>
      </c>
      <c r="B44270" s="1" t="s">
        <v>2044</v>
      </c>
      <c r="C44270" s="1" t="s">
        <v>106808</v>
      </c>
      <c r="D44270" s="1" t="s">
        <v>126</v>
      </c>
      <c r="E44270" s="1" t="s">
        <v>106809</v>
      </c>
      <c r="F44270" s="1" t="s">
        <v>106810</v>
      </c>
      <c r="G44270" s="1" t="s">
        <v>106811</v>
      </c>
      <c r="H44270" s="1" t="s">
        <v>104798</v>
      </c>
      <c r="I44270" s="1" t="s">
        <v>19</v>
      </c>
      <c r="J44270" s="1" t="s">
        <v>19781</v>
      </c>
      <c r="K44270" s="1" t="s">
        <v>24485</v>
      </c>
    </row>
    <row r="44271" spans="1:11" x14ac:dyDescent="0.25">
      <c r="A44271" s="1" t="s">
        <v>105896</v>
      </c>
      <c r="B44271" s="1" t="s">
        <v>34988</v>
      </c>
      <c r="C44271" s="1" t="s">
        <v>105897</v>
      </c>
      <c r="D44271" s="1" t="s">
        <v>29</v>
      </c>
      <c r="E44271" s="1" t="s">
        <v>105898</v>
      </c>
      <c r="F44271" s="1" t="s">
        <v>105899</v>
      </c>
      <c r="G44271" s="1" t="s">
        <v>104938</v>
      </c>
      <c r="H44271" s="1" t="s">
        <v>104798</v>
      </c>
      <c r="I44271" s="1" t="s">
        <v>19</v>
      </c>
      <c r="J44271" s="1" t="s">
        <v>19781</v>
      </c>
      <c r="K44271" s="1" t="s">
        <v>24430</v>
      </c>
    </row>
    <row r="44272" spans="1:11" x14ac:dyDescent="0.25">
      <c r="A44272" s="1" t="s">
        <v>115012</v>
      </c>
      <c r="B44272" s="1" t="s">
        <v>223</v>
      </c>
      <c r="C44272" s="1" t="s">
        <v>77774</v>
      </c>
      <c r="D44272" s="1" t="s">
        <v>29</v>
      </c>
      <c r="E44272" s="1" t="s">
        <v>115013</v>
      </c>
      <c r="F44272" s="1" t="s">
        <v>115014</v>
      </c>
      <c r="G44272" s="1" t="s">
        <v>106803</v>
      </c>
      <c r="H44272" s="1" t="s">
        <v>104798</v>
      </c>
      <c r="I44272" s="1" t="s">
        <v>19</v>
      </c>
      <c r="J44272" s="1" t="s">
        <v>8901</v>
      </c>
      <c r="K44272" s="1" t="s">
        <v>10781</v>
      </c>
    </row>
    <row r="44273" spans="1:11" x14ac:dyDescent="0.25">
      <c r="A44273" s="1" t="s">
        <v>116866</v>
      </c>
      <c r="B44273" s="1" t="s">
        <v>5703</v>
      </c>
      <c r="C44273" s="1" t="s">
        <v>116867</v>
      </c>
      <c r="D44273" s="1" t="s">
        <v>17829</v>
      </c>
      <c r="E44273" s="1" t="s">
        <v>116868</v>
      </c>
      <c r="F44273" s="1" t="s">
        <v>116869</v>
      </c>
      <c r="G44273" s="1" t="s">
        <v>52623</v>
      </c>
      <c r="H44273" s="1" t="s">
        <v>104798</v>
      </c>
      <c r="I44273" s="1" t="s">
        <v>19</v>
      </c>
      <c r="J44273" s="1" t="s">
        <v>16793</v>
      </c>
      <c r="K44273" s="1" t="s">
        <v>16793</v>
      </c>
    </row>
    <row r="44274" spans="1:11" x14ac:dyDescent="0.25">
      <c r="A44274" s="1" t="s">
        <v>106363</v>
      </c>
      <c r="B44274" s="1" t="s">
        <v>65749</v>
      </c>
      <c r="C44274" s="1" t="s">
        <v>48661</v>
      </c>
      <c r="D44274" s="1" t="s">
        <v>53</v>
      </c>
      <c r="E44274" s="1" t="s">
        <v>106364</v>
      </c>
      <c r="F44274" s="1" t="s">
        <v>106365</v>
      </c>
      <c r="G44274" s="1" t="s">
        <v>47002</v>
      </c>
      <c r="H44274" s="1" t="s">
        <v>104798</v>
      </c>
      <c r="I44274" s="1" t="s">
        <v>19</v>
      </c>
      <c r="J44274" s="1" t="s">
        <v>19781</v>
      </c>
      <c r="K44274" s="1" t="s">
        <v>24485</v>
      </c>
    </row>
    <row r="44275" spans="1:11" x14ac:dyDescent="0.25">
      <c r="A44275" s="1" t="s">
        <v>115820</v>
      </c>
      <c r="B44275" s="1" t="s">
        <v>174</v>
      </c>
      <c r="C44275" s="1" t="s">
        <v>5684</v>
      </c>
      <c r="D44275" s="1" t="s">
        <v>130</v>
      </c>
      <c r="E44275" s="1" t="s">
        <v>115821</v>
      </c>
      <c r="F44275" s="1" t="s">
        <v>115822</v>
      </c>
      <c r="G44275" s="1" t="s">
        <v>105987</v>
      </c>
      <c r="H44275" s="1" t="s">
        <v>104798</v>
      </c>
      <c r="I44275" s="1" t="s">
        <v>19</v>
      </c>
      <c r="J44275" s="1" t="s">
        <v>12459</v>
      </c>
      <c r="K44275" s="1" t="s">
        <v>12644</v>
      </c>
    </row>
    <row r="44276" spans="1:11" x14ac:dyDescent="0.25">
      <c r="A44276" s="1" t="s">
        <v>116866</v>
      </c>
      <c r="B44276" s="1" t="s">
        <v>7797</v>
      </c>
      <c r="C44276" s="1" t="s">
        <v>117037</v>
      </c>
      <c r="D44276" s="1" t="s">
        <v>29</v>
      </c>
      <c r="E44276" s="1" t="s">
        <v>117038</v>
      </c>
      <c r="F44276" s="1" t="s">
        <v>117039</v>
      </c>
      <c r="G44276" s="1" t="s">
        <v>47002</v>
      </c>
      <c r="H44276" s="1" t="s">
        <v>104798</v>
      </c>
      <c r="I44276" s="1" t="s">
        <v>19</v>
      </c>
      <c r="J44276" s="1" t="s">
        <v>16793</v>
      </c>
      <c r="K44276" s="1" t="s">
        <v>16793</v>
      </c>
    </row>
    <row r="44277" spans="1:11" x14ac:dyDescent="0.25">
      <c r="A44277" s="1" t="s">
        <v>114200</v>
      </c>
      <c r="B44277" s="1" t="s">
        <v>114201</v>
      </c>
      <c r="C44277" s="1" t="s">
        <v>114202</v>
      </c>
      <c r="D44277" s="1" t="s">
        <v>18541</v>
      </c>
      <c r="E44277" s="1" t="s">
        <v>114203</v>
      </c>
      <c r="F44277" s="1" t="s">
        <v>114204</v>
      </c>
      <c r="G44277" s="1" t="s">
        <v>47002</v>
      </c>
      <c r="H44277" s="1" t="s">
        <v>104798</v>
      </c>
      <c r="I44277" s="1" t="s">
        <v>19</v>
      </c>
      <c r="J44277" s="1" t="s">
        <v>5881</v>
      </c>
      <c r="K44277" s="1" t="s">
        <v>6358</v>
      </c>
    </row>
    <row r="44278" spans="1:11" x14ac:dyDescent="0.25">
      <c r="A44278" s="1" t="s">
        <v>113245</v>
      </c>
      <c r="B44278" s="1" t="s">
        <v>23730</v>
      </c>
      <c r="C44278" s="1" t="s">
        <v>26906</v>
      </c>
      <c r="D44278" s="1" t="s">
        <v>113246</v>
      </c>
      <c r="E44278" s="1" t="s">
        <v>113247</v>
      </c>
      <c r="F44278" s="1" t="s">
        <v>113248</v>
      </c>
      <c r="G44278" s="1" t="s">
        <v>47002</v>
      </c>
      <c r="H44278" s="1" t="s">
        <v>104798</v>
      </c>
      <c r="I44278" s="1" t="s">
        <v>19</v>
      </c>
      <c r="J44278" s="1" t="s">
        <v>4180</v>
      </c>
      <c r="K44278" s="1" t="s">
        <v>4727</v>
      </c>
    </row>
    <row r="44279" spans="1:11" x14ac:dyDescent="0.25">
      <c r="A44279" s="1" t="s">
        <v>116022</v>
      </c>
      <c r="B44279" s="1" t="s">
        <v>12486</v>
      </c>
      <c r="C44279" s="1" t="s">
        <v>116023</v>
      </c>
      <c r="D44279" s="1" t="s">
        <v>25</v>
      </c>
      <c r="E44279" s="1" t="s">
        <v>116024</v>
      </c>
      <c r="F44279" s="1" t="s">
        <v>116025</v>
      </c>
      <c r="G44279" s="1" t="s">
        <v>105645</v>
      </c>
      <c r="H44279" s="1" t="s">
        <v>104798</v>
      </c>
      <c r="I44279" s="1" t="s">
        <v>19</v>
      </c>
      <c r="J44279" s="1" t="s">
        <v>13762</v>
      </c>
      <c r="K44279" s="1" t="s">
        <v>14148</v>
      </c>
    </row>
    <row r="44280" spans="1:11" x14ac:dyDescent="0.25">
      <c r="A44280" s="1" t="s">
        <v>115867</v>
      </c>
      <c r="B44280" s="1" t="s">
        <v>211</v>
      </c>
      <c r="C44280" s="1" t="s">
        <v>8382</v>
      </c>
      <c r="D44280" s="1" t="s">
        <v>29</v>
      </c>
      <c r="E44280" s="1" t="s">
        <v>115868</v>
      </c>
      <c r="F44280" s="1" t="s">
        <v>115869</v>
      </c>
      <c r="G44280" s="1" t="s">
        <v>47002</v>
      </c>
      <c r="H44280" s="1" t="s">
        <v>104798</v>
      </c>
      <c r="I44280" s="1" t="s">
        <v>19</v>
      </c>
      <c r="J44280" s="1" t="s">
        <v>12459</v>
      </c>
      <c r="K44280" s="1" t="s">
        <v>13651</v>
      </c>
    </row>
    <row r="44281" spans="1:11" x14ac:dyDescent="0.25">
      <c r="A44281" s="1" t="s">
        <v>116796</v>
      </c>
      <c r="B44281" s="1" t="s">
        <v>211</v>
      </c>
      <c r="C44281" s="1" t="s">
        <v>116797</v>
      </c>
      <c r="D44281" s="1" t="s">
        <v>29</v>
      </c>
      <c r="E44281" s="1" t="s">
        <v>116798</v>
      </c>
      <c r="F44281" s="1" t="s">
        <v>116799</v>
      </c>
      <c r="G44281" s="1" t="s">
        <v>40794</v>
      </c>
      <c r="H44281" s="1" t="s">
        <v>104798</v>
      </c>
      <c r="I44281" s="1" t="s">
        <v>19</v>
      </c>
      <c r="J44281" s="1" t="s">
        <v>16793</v>
      </c>
      <c r="K44281" s="1" t="s">
        <v>16793</v>
      </c>
    </row>
    <row r="44282" spans="1:11" x14ac:dyDescent="0.25">
      <c r="A44282" s="1" t="s">
        <v>110120</v>
      </c>
      <c r="B44282" s="1" t="s">
        <v>105</v>
      </c>
      <c r="C44282" s="1" t="s">
        <v>110121</v>
      </c>
      <c r="D44282" s="1" t="s">
        <v>25</v>
      </c>
      <c r="E44282" s="1" t="s">
        <v>110122</v>
      </c>
      <c r="F44282" s="1" t="s">
        <v>110123</v>
      </c>
      <c r="G44282" s="1" t="s">
        <v>104840</v>
      </c>
      <c r="H44282" s="1" t="s">
        <v>104798</v>
      </c>
      <c r="I44282" s="1" t="s">
        <v>19</v>
      </c>
      <c r="J44282" s="1" t="s">
        <v>21018</v>
      </c>
      <c r="K44282" s="1" t="s">
        <v>26248</v>
      </c>
    </row>
    <row r="44283" spans="1:11" x14ac:dyDescent="0.25">
      <c r="A44283" s="1" t="s">
        <v>116278</v>
      </c>
      <c r="B44283" s="1" t="s">
        <v>5672</v>
      </c>
      <c r="C44283" s="1" t="s">
        <v>1184</v>
      </c>
      <c r="D44283" s="1" t="s">
        <v>282</v>
      </c>
      <c r="E44283" s="1" t="s">
        <v>116279</v>
      </c>
      <c r="F44283" s="1" t="s">
        <v>116280</v>
      </c>
      <c r="G44283" s="1" t="s">
        <v>107907</v>
      </c>
      <c r="H44283" s="1" t="s">
        <v>104798</v>
      </c>
      <c r="I44283" s="1" t="s">
        <v>19</v>
      </c>
      <c r="J44283" s="1" t="s">
        <v>15019</v>
      </c>
      <c r="K44283" s="1" t="s">
        <v>15632</v>
      </c>
    </row>
    <row r="44284" spans="1:11" x14ac:dyDescent="0.25">
      <c r="A44284" s="1" t="s">
        <v>116951</v>
      </c>
      <c r="B44284" s="1" t="s">
        <v>111</v>
      </c>
      <c r="C44284" s="1" t="s">
        <v>116952</v>
      </c>
      <c r="D44284" s="1" t="s">
        <v>282</v>
      </c>
      <c r="E44284" s="1" t="s">
        <v>116953</v>
      </c>
      <c r="F44284" s="1" t="s">
        <v>116954</v>
      </c>
      <c r="G44284" s="1" t="s">
        <v>107907</v>
      </c>
      <c r="H44284" s="1" t="s">
        <v>104798</v>
      </c>
      <c r="I44284" s="1" t="s">
        <v>19</v>
      </c>
      <c r="J44284" s="1" t="s">
        <v>16793</v>
      </c>
      <c r="K44284" s="1" t="s">
        <v>16793</v>
      </c>
    </row>
    <row r="44285" spans="1:11" x14ac:dyDescent="0.25">
      <c r="A44285" s="1" t="s">
        <v>198889</v>
      </c>
      <c r="B44285" s="1" t="s">
        <v>99</v>
      </c>
      <c r="C44285" s="1" t="s">
        <v>408</v>
      </c>
      <c r="D44285" s="1" t="s">
        <v>29</v>
      </c>
      <c r="E44285" s="1" t="s">
        <v>198890</v>
      </c>
      <c r="F44285" s="1" t="s">
        <v>198891</v>
      </c>
      <c r="G44285" s="1" t="s">
        <v>48059</v>
      </c>
      <c r="H44285" s="1" t="s">
        <v>187909</v>
      </c>
      <c r="I44285" s="1" t="s">
        <v>19</v>
      </c>
      <c r="J44285" s="1" t="s">
        <v>16793</v>
      </c>
      <c r="K44285" s="1" t="s">
        <v>16793</v>
      </c>
    </row>
    <row r="44286" spans="1:11" x14ac:dyDescent="0.25">
      <c r="A44286" s="1" t="s">
        <v>116600</v>
      </c>
      <c r="B44286" s="1" t="s">
        <v>1288</v>
      </c>
      <c r="C44286" s="1" t="s">
        <v>13978</v>
      </c>
      <c r="D44286" s="1" t="s">
        <v>29</v>
      </c>
      <c r="E44286" s="1" t="s">
        <v>116601</v>
      </c>
      <c r="F44286" s="1" t="s">
        <v>116602</v>
      </c>
      <c r="G44286" s="1" t="s">
        <v>47002</v>
      </c>
      <c r="H44286" s="1" t="s">
        <v>104798</v>
      </c>
      <c r="I44286" s="1" t="s">
        <v>19</v>
      </c>
      <c r="J44286" s="1" t="s">
        <v>16281</v>
      </c>
      <c r="K44286" s="1" t="s">
        <v>16413</v>
      </c>
    </row>
    <row r="44287" spans="1:11" x14ac:dyDescent="0.25">
      <c r="A44287" s="1" t="s">
        <v>110254</v>
      </c>
      <c r="B44287" s="1" t="s">
        <v>70740</v>
      </c>
      <c r="C44287" s="1" t="s">
        <v>110364</v>
      </c>
      <c r="D44287" s="1" t="s">
        <v>40669</v>
      </c>
      <c r="E44287" s="1" t="s">
        <v>110365</v>
      </c>
      <c r="F44287" s="1" t="s">
        <v>110366</v>
      </c>
      <c r="G44287" s="1" t="s">
        <v>47002</v>
      </c>
      <c r="H44287" s="1" t="s">
        <v>104798</v>
      </c>
      <c r="I44287" s="1" t="s">
        <v>19</v>
      </c>
      <c r="J44287" s="1" t="s">
        <v>21018</v>
      </c>
      <c r="K44287" s="1" t="s">
        <v>26525</v>
      </c>
    </row>
    <row r="44288" spans="1:11" x14ac:dyDescent="0.25">
      <c r="A44288" s="1" t="s">
        <v>117382</v>
      </c>
      <c r="B44288" s="1" t="s">
        <v>523</v>
      </c>
      <c r="C44288" s="1" t="s">
        <v>10816</v>
      </c>
      <c r="D44288" s="1" t="s">
        <v>282</v>
      </c>
      <c r="E44288" s="1" t="s">
        <v>117383</v>
      </c>
      <c r="F44288" s="1" t="s">
        <v>117384</v>
      </c>
      <c r="G44288" s="1" t="s">
        <v>25851</v>
      </c>
      <c r="H44288" s="1" t="s">
        <v>104798</v>
      </c>
      <c r="I44288" s="1" t="s">
        <v>19</v>
      </c>
      <c r="J44288" s="1" t="s">
        <v>16793</v>
      </c>
      <c r="K44288" s="1" t="s">
        <v>16793</v>
      </c>
    </row>
    <row r="44289" spans="1:11" x14ac:dyDescent="0.25">
      <c r="A44289" s="1" t="s">
        <v>106576</v>
      </c>
      <c r="B44289" s="1" t="s">
        <v>2345</v>
      </c>
      <c r="C44289" s="1" t="s">
        <v>106577</v>
      </c>
      <c r="D44289" s="1" t="s">
        <v>29</v>
      </c>
      <c r="E44289" s="1" t="s">
        <v>106578</v>
      </c>
      <c r="F44289" s="1" t="s">
        <v>106579</v>
      </c>
      <c r="G44289" s="1" t="s">
        <v>106580</v>
      </c>
      <c r="H44289" s="1" t="s">
        <v>104798</v>
      </c>
      <c r="I44289" s="1" t="s">
        <v>19</v>
      </c>
      <c r="J44289" s="1" t="s">
        <v>19781</v>
      </c>
      <c r="K44289" s="1" t="s">
        <v>24485</v>
      </c>
    </row>
    <row r="44290" spans="1:11" x14ac:dyDescent="0.25">
      <c r="A44290" s="1" t="s">
        <v>109629</v>
      </c>
      <c r="B44290" s="1" t="s">
        <v>11959</v>
      </c>
      <c r="C44290" s="1" t="s">
        <v>23428</v>
      </c>
      <c r="D44290" s="1" t="s">
        <v>109646</v>
      </c>
      <c r="E44290" s="1" t="s">
        <v>109647</v>
      </c>
      <c r="F44290" s="1" t="s">
        <v>109648</v>
      </c>
      <c r="G44290" s="1" t="s">
        <v>40794</v>
      </c>
      <c r="H44290" s="1" t="s">
        <v>104798</v>
      </c>
      <c r="I44290" s="1" t="s">
        <v>19</v>
      </c>
      <c r="J44290" s="1" t="s">
        <v>20965</v>
      </c>
      <c r="K44290" s="1" t="s">
        <v>25710</v>
      </c>
    </row>
    <row r="44291" spans="1:11" x14ac:dyDescent="0.25">
      <c r="A44291" s="1" t="s">
        <v>109629</v>
      </c>
      <c r="B44291" s="1" t="s">
        <v>5862</v>
      </c>
      <c r="C44291" s="1" t="s">
        <v>109652</v>
      </c>
      <c r="D44291" s="1" t="s">
        <v>109653</v>
      </c>
      <c r="E44291" s="1" t="s">
        <v>109654</v>
      </c>
      <c r="F44291" s="1" t="s">
        <v>109648</v>
      </c>
      <c r="G44291" s="1" t="s">
        <v>40794</v>
      </c>
      <c r="H44291" s="1" t="s">
        <v>104798</v>
      </c>
      <c r="I44291" s="1" t="s">
        <v>19</v>
      </c>
      <c r="J44291" s="1" t="s">
        <v>20965</v>
      </c>
      <c r="K44291" s="1" t="s">
        <v>25710</v>
      </c>
    </row>
    <row r="44292" spans="1:11" x14ac:dyDescent="0.25">
      <c r="A44292" s="1" t="s">
        <v>108135</v>
      </c>
      <c r="B44292" s="1" t="s">
        <v>188</v>
      </c>
      <c r="C44292" s="1" t="s">
        <v>5661</v>
      </c>
      <c r="D44292" s="1" t="s">
        <v>1284</v>
      </c>
      <c r="E44292" s="1" t="s">
        <v>108136</v>
      </c>
      <c r="F44292" s="1" t="s">
        <v>108137</v>
      </c>
      <c r="G44292" s="1" t="s">
        <v>40794</v>
      </c>
      <c r="H44292" s="1" t="s">
        <v>104798</v>
      </c>
      <c r="I44292" s="1" t="s">
        <v>19</v>
      </c>
      <c r="J44292" s="1" t="s">
        <v>20444</v>
      </c>
      <c r="K44292" s="1" t="s">
        <v>24831</v>
      </c>
    </row>
    <row r="44293" spans="1:11" x14ac:dyDescent="0.25">
      <c r="A44293" s="1" t="s">
        <v>116577</v>
      </c>
      <c r="B44293" s="1" t="s">
        <v>267</v>
      </c>
      <c r="C44293" s="1" t="s">
        <v>116578</v>
      </c>
      <c r="D44293" s="1" t="s">
        <v>126</v>
      </c>
      <c r="E44293" s="1" t="s">
        <v>116579</v>
      </c>
      <c r="F44293" s="1" t="s">
        <v>116580</v>
      </c>
      <c r="G44293" s="1" t="s">
        <v>40794</v>
      </c>
      <c r="H44293" s="1" t="s">
        <v>104798</v>
      </c>
      <c r="I44293" s="1" t="s">
        <v>19</v>
      </c>
      <c r="J44293" s="1" t="s">
        <v>16281</v>
      </c>
      <c r="K44293" s="1" t="s">
        <v>16413</v>
      </c>
    </row>
    <row r="44294" spans="1:11" x14ac:dyDescent="0.25">
      <c r="A44294" s="1" t="s">
        <v>105614</v>
      </c>
      <c r="B44294" s="1" t="s">
        <v>124</v>
      </c>
      <c r="C44294" s="1" t="s">
        <v>85170</v>
      </c>
      <c r="D44294" s="1" t="s">
        <v>29</v>
      </c>
      <c r="E44294" s="1" t="s">
        <v>105615</v>
      </c>
      <c r="F44294" s="1" t="s">
        <v>105616</v>
      </c>
      <c r="G44294" s="1" t="s">
        <v>33151</v>
      </c>
      <c r="H44294" s="1" t="s">
        <v>104798</v>
      </c>
      <c r="I44294" s="1" t="s">
        <v>19</v>
      </c>
      <c r="J44294" s="1" t="s">
        <v>19781</v>
      </c>
      <c r="K44294" s="1" t="s">
        <v>24430</v>
      </c>
    </row>
    <row r="44295" spans="1:11" x14ac:dyDescent="0.25">
      <c r="A44295" s="1" t="s">
        <v>113538</v>
      </c>
      <c r="B44295" s="1" t="s">
        <v>113539</v>
      </c>
      <c r="C44295" s="1" t="s">
        <v>53906</v>
      </c>
      <c r="D44295" s="1" t="s">
        <v>13066</v>
      </c>
      <c r="E44295" s="1" t="s">
        <v>113540</v>
      </c>
      <c r="F44295" s="1" t="s">
        <v>113541</v>
      </c>
      <c r="G44295" s="1" t="s">
        <v>105071</v>
      </c>
      <c r="H44295" s="1" t="s">
        <v>104798</v>
      </c>
      <c r="I44295" s="1" t="s">
        <v>19</v>
      </c>
      <c r="J44295" s="1" t="s">
        <v>5881</v>
      </c>
      <c r="K44295" s="1" t="s">
        <v>5882</v>
      </c>
    </row>
    <row r="44296" spans="1:11" x14ac:dyDescent="0.25">
      <c r="A44296" s="1" t="s">
        <v>117350</v>
      </c>
      <c r="B44296" s="1" t="s">
        <v>124</v>
      </c>
      <c r="C44296" s="1" t="s">
        <v>55534</v>
      </c>
      <c r="D44296" s="1" t="s">
        <v>58207</v>
      </c>
      <c r="E44296" s="1" t="s">
        <v>117351</v>
      </c>
      <c r="F44296" s="1" t="s">
        <v>117352</v>
      </c>
      <c r="G44296" s="1" t="s">
        <v>105071</v>
      </c>
      <c r="H44296" s="1" t="s">
        <v>104798</v>
      </c>
      <c r="I44296" s="1" t="s">
        <v>19</v>
      </c>
      <c r="J44296" s="1" t="s">
        <v>16793</v>
      </c>
      <c r="K44296" s="1" t="s">
        <v>16793</v>
      </c>
    </row>
    <row r="44297" spans="1:11" x14ac:dyDescent="0.25">
      <c r="A44297" s="1" t="s">
        <v>105068</v>
      </c>
      <c r="B44297" s="1" t="s">
        <v>3653</v>
      </c>
      <c r="C44297" s="1" t="s">
        <v>6346</v>
      </c>
      <c r="D44297" s="1" t="s">
        <v>105108</v>
      </c>
      <c r="E44297" s="1" t="s">
        <v>105109</v>
      </c>
      <c r="F44297" s="1" t="s">
        <v>105070</v>
      </c>
      <c r="G44297" s="1" t="s">
        <v>105071</v>
      </c>
      <c r="H44297" s="1" t="s">
        <v>104798</v>
      </c>
      <c r="I44297" s="1" t="s">
        <v>19</v>
      </c>
      <c r="J44297" s="1" t="s">
        <v>19781</v>
      </c>
      <c r="K44297" s="1" t="s">
        <v>24271</v>
      </c>
    </row>
    <row r="44298" spans="1:11" x14ac:dyDescent="0.25">
      <c r="A44298" s="1" t="s">
        <v>105068</v>
      </c>
      <c r="B44298" s="1" t="s">
        <v>105</v>
      </c>
      <c r="C44298" s="1" t="s">
        <v>15153</v>
      </c>
      <c r="D44298" s="1" t="s">
        <v>30316</v>
      </c>
      <c r="E44298" s="1" t="s">
        <v>105069</v>
      </c>
      <c r="F44298" s="1" t="s">
        <v>105070</v>
      </c>
      <c r="G44298" s="1" t="s">
        <v>105071</v>
      </c>
      <c r="H44298" s="1" t="s">
        <v>104798</v>
      </c>
      <c r="I44298" s="1" t="s">
        <v>19</v>
      </c>
      <c r="J44298" s="1" t="s">
        <v>19781</v>
      </c>
      <c r="K44298" s="1" t="s">
        <v>24271</v>
      </c>
    </row>
    <row r="44299" spans="1:11" x14ac:dyDescent="0.25">
      <c r="A44299" s="1" t="s">
        <v>112939</v>
      </c>
      <c r="B44299" s="1" t="s">
        <v>854</v>
      </c>
      <c r="C44299" s="1" t="s">
        <v>3694</v>
      </c>
      <c r="D44299" s="1" t="s">
        <v>29</v>
      </c>
      <c r="E44299" s="1" t="s">
        <v>112940</v>
      </c>
      <c r="F44299" s="1" t="s">
        <v>112941</v>
      </c>
      <c r="G44299" s="1" t="s">
        <v>105071</v>
      </c>
      <c r="H44299" s="1" t="s">
        <v>104798</v>
      </c>
      <c r="I44299" s="1" t="s">
        <v>19</v>
      </c>
      <c r="J44299" s="1" t="s">
        <v>4180</v>
      </c>
      <c r="K44299" s="1" t="s">
        <v>4181</v>
      </c>
    </row>
    <row r="44300" spans="1:11" x14ac:dyDescent="0.25">
      <c r="A44300" s="1" t="s">
        <v>112709</v>
      </c>
      <c r="B44300" s="1" t="s">
        <v>86896</v>
      </c>
      <c r="C44300" s="1" t="s">
        <v>1818</v>
      </c>
      <c r="D44300" s="1" t="s">
        <v>10219</v>
      </c>
      <c r="E44300" s="1" t="s">
        <v>112710</v>
      </c>
      <c r="F44300" s="1" t="s">
        <v>112711</v>
      </c>
      <c r="G44300" s="1" t="s">
        <v>105071</v>
      </c>
      <c r="H44300" s="1" t="s">
        <v>104798</v>
      </c>
      <c r="I44300" s="1" t="s">
        <v>19</v>
      </c>
      <c r="J44300" s="1" t="s">
        <v>2132</v>
      </c>
      <c r="K44300" s="1" t="s">
        <v>3018</v>
      </c>
    </row>
    <row r="44301" spans="1:11" x14ac:dyDescent="0.25">
      <c r="A44301" s="1" t="s">
        <v>108205</v>
      </c>
      <c r="B44301" s="1" t="s">
        <v>109018</v>
      </c>
      <c r="C44301" s="1" t="s">
        <v>109019</v>
      </c>
      <c r="D44301" s="1" t="s">
        <v>102770</v>
      </c>
      <c r="E44301" s="1" t="s">
        <v>109020</v>
      </c>
      <c r="F44301" s="1" t="s">
        <v>109021</v>
      </c>
      <c r="G44301" s="1" t="s">
        <v>47002</v>
      </c>
      <c r="H44301" s="1" t="s">
        <v>104798</v>
      </c>
      <c r="I44301" s="1" t="s">
        <v>19</v>
      </c>
      <c r="J44301" s="1" t="s">
        <v>20653</v>
      </c>
      <c r="K44301" s="1" t="s">
        <v>25385</v>
      </c>
    </row>
    <row r="44302" spans="1:11" x14ac:dyDescent="0.25">
      <c r="A44302" s="1" t="s">
        <v>110501</v>
      </c>
      <c r="B44302" s="1" t="s">
        <v>110502</v>
      </c>
      <c r="C44302" s="1" t="s">
        <v>110503</v>
      </c>
      <c r="D44302" s="1" t="s">
        <v>24106</v>
      </c>
      <c r="E44302" s="1" t="s">
        <v>110504</v>
      </c>
      <c r="F44302" s="1" t="s">
        <v>110505</v>
      </c>
      <c r="G44302" s="1" t="s">
        <v>104840</v>
      </c>
      <c r="H44302" s="1" t="s">
        <v>104798</v>
      </c>
      <c r="I44302" s="1" t="s">
        <v>19</v>
      </c>
      <c r="J44302" s="1" t="s">
        <v>21018</v>
      </c>
      <c r="K44302" s="1" t="s">
        <v>26586</v>
      </c>
    </row>
    <row r="44303" spans="1:11" x14ac:dyDescent="0.25">
      <c r="A44303" s="1" t="s">
        <v>104924</v>
      </c>
      <c r="B44303" s="1" t="s">
        <v>5755</v>
      </c>
      <c r="C44303" s="1" t="s">
        <v>104925</v>
      </c>
      <c r="D44303" s="1" t="s">
        <v>29</v>
      </c>
      <c r="E44303" s="1" t="s">
        <v>104926</v>
      </c>
      <c r="F44303" s="1" t="s">
        <v>104927</v>
      </c>
      <c r="G44303" s="1" t="s">
        <v>104840</v>
      </c>
      <c r="H44303" s="1" t="s">
        <v>104798</v>
      </c>
      <c r="I44303" s="1" t="s">
        <v>19</v>
      </c>
      <c r="J44303" s="1" t="s">
        <v>19781</v>
      </c>
      <c r="K44303" s="1" t="s">
        <v>24245</v>
      </c>
    </row>
    <row r="44304" spans="1:11" x14ac:dyDescent="0.25">
      <c r="A44304" s="1" t="s">
        <v>113998</v>
      </c>
      <c r="B44304" s="1" t="s">
        <v>4256</v>
      </c>
      <c r="C44304" s="1" t="s">
        <v>1856</v>
      </c>
      <c r="D44304" s="1" t="s">
        <v>29</v>
      </c>
      <c r="E44304" s="1" t="s">
        <v>114247</v>
      </c>
      <c r="F44304" s="1" t="s">
        <v>113999</v>
      </c>
      <c r="G44304" s="1" t="s">
        <v>105008</v>
      </c>
      <c r="H44304" s="1" t="s">
        <v>104798</v>
      </c>
      <c r="I44304" s="1" t="s">
        <v>19</v>
      </c>
      <c r="J44304" s="1" t="s">
        <v>5881</v>
      </c>
      <c r="K44304" s="1" t="s">
        <v>6358</v>
      </c>
    </row>
    <row r="44305" spans="1:11" x14ac:dyDescent="0.25">
      <c r="A44305" s="1" t="s">
        <v>113998</v>
      </c>
      <c r="B44305" s="1" t="s">
        <v>425</v>
      </c>
      <c r="C44305" s="1" t="s">
        <v>7658</v>
      </c>
      <c r="D44305" s="1" t="s">
        <v>29</v>
      </c>
      <c r="E44305" s="1" t="s">
        <v>114006</v>
      </c>
      <c r="F44305" s="1" t="s">
        <v>113999</v>
      </c>
      <c r="G44305" s="1" t="s">
        <v>105008</v>
      </c>
      <c r="H44305" s="1" t="s">
        <v>104798</v>
      </c>
      <c r="I44305" s="1" t="s">
        <v>19</v>
      </c>
      <c r="J44305" s="1" t="s">
        <v>5881</v>
      </c>
      <c r="K44305" s="1" t="s">
        <v>6358</v>
      </c>
    </row>
    <row r="44306" spans="1:11" x14ac:dyDescent="0.25">
      <c r="A44306" s="1" t="s">
        <v>115290</v>
      </c>
      <c r="B44306" s="1" t="s">
        <v>105</v>
      </c>
      <c r="C44306" s="1" t="s">
        <v>49000</v>
      </c>
      <c r="D44306" s="1" t="s">
        <v>115291</v>
      </c>
      <c r="E44306" s="1" t="s">
        <v>115292</v>
      </c>
      <c r="F44306" s="1" t="s">
        <v>115293</v>
      </c>
      <c r="G44306" s="1" t="s">
        <v>105008</v>
      </c>
      <c r="H44306" s="1" t="s">
        <v>104798</v>
      </c>
      <c r="I44306" s="1" t="s">
        <v>19</v>
      </c>
      <c r="J44306" s="1" t="s">
        <v>8901</v>
      </c>
      <c r="K44306" s="1" t="s">
        <v>10781</v>
      </c>
    </row>
    <row r="44307" spans="1:11" x14ac:dyDescent="0.25">
      <c r="A44307" s="1" t="s">
        <v>112027</v>
      </c>
      <c r="B44307" s="1" t="s">
        <v>267</v>
      </c>
      <c r="C44307" s="1" t="s">
        <v>42418</v>
      </c>
      <c r="D44307" s="1" t="s">
        <v>112028</v>
      </c>
      <c r="E44307" s="1" t="s">
        <v>112029</v>
      </c>
      <c r="F44307" s="1" t="s">
        <v>112030</v>
      </c>
      <c r="G44307" s="1" t="s">
        <v>105631</v>
      </c>
      <c r="H44307" s="1" t="s">
        <v>104798</v>
      </c>
      <c r="I44307" s="1" t="s">
        <v>19</v>
      </c>
      <c r="J44307" s="1" t="s">
        <v>20</v>
      </c>
      <c r="K44307" s="1" t="s">
        <v>278</v>
      </c>
    </row>
    <row r="44308" spans="1:11" x14ac:dyDescent="0.25">
      <c r="A44308" s="1" t="s">
        <v>110165</v>
      </c>
      <c r="B44308" s="1" t="s">
        <v>1659</v>
      </c>
      <c r="C44308" s="1" t="s">
        <v>523</v>
      </c>
      <c r="D44308" s="1" t="s">
        <v>29</v>
      </c>
      <c r="E44308" s="1" t="s">
        <v>110166</v>
      </c>
      <c r="F44308" s="1" t="s">
        <v>110167</v>
      </c>
      <c r="G44308" s="1" t="s">
        <v>5787</v>
      </c>
      <c r="H44308" s="1" t="s">
        <v>104798</v>
      </c>
      <c r="I44308" s="1" t="s">
        <v>19</v>
      </c>
      <c r="J44308" s="1" t="s">
        <v>21018</v>
      </c>
      <c r="K44308" s="1" t="s">
        <v>26248</v>
      </c>
    </row>
    <row r="44309" spans="1:11" x14ac:dyDescent="0.25">
      <c r="A44309" s="1" t="s">
        <v>108941</v>
      </c>
      <c r="B44309" s="1" t="s">
        <v>267</v>
      </c>
      <c r="C44309" s="1" t="s">
        <v>109186</v>
      </c>
      <c r="D44309" s="1" t="s">
        <v>282</v>
      </c>
      <c r="E44309" s="1" t="s">
        <v>109187</v>
      </c>
      <c r="F44309" s="1" t="s">
        <v>109188</v>
      </c>
      <c r="G44309" s="1" t="s">
        <v>47002</v>
      </c>
      <c r="H44309" s="1" t="s">
        <v>104798</v>
      </c>
      <c r="I44309" s="1" t="s">
        <v>19</v>
      </c>
      <c r="J44309" s="1" t="s">
        <v>20653</v>
      </c>
      <c r="K44309" s="1" t="s">
        <v>25385</v>
      </c>
    </row>
    <row r="44310" spans="1:11" x14ac:dyDescent="0.25">
      <c r="A44310" s="1" t="s">
        <v>107945</v>
      </c>
      <c r="B44310" s="1" t="s">
        <v>105</v>
      </c>
      <c r="C44310" s="1" t="s">
        <v>107946</v>
      </c>
      <c r="D44310" s="1" t="s">
        <v>59</v>
      </c>
      <c r="E44310" s="1" t="s">
        <v>107947</v>
      </c>
      <c r="F44310" s="1" t="s">
        <v>107948</v>
      </c>
      <c r="G44310" s="1" t="s">
        <v>47002</v>
      </c>
      <c r="H44310" s="1" t="s">
        <v>104798</v>
      </c>
      <c r="I44310" s="1" t="s">
        <v>19</v>
      </c>
      <c r="J44310" s="1" t="s">
        <v>20444</v>
      </c>
      <c r="K44310" s="1" t="s">
        <v>24831</v>
      </c>
    </row>
    <row r="44311" spans="1:11" x14ac:dyDescent="0.25">
      <c r="A44311" s="1" t="s">
        <v>115110</v>
      </c>
      <c r="B44311" s="1" t="s">
        <v>28189</v>
      </c>
      <c r="C44311" s="1" t="s">
        <v>115111</v>
      </c>
      <c r="D44311" s="1" t="s">
        <v>29</v>
      </c>
      <c r="E44311" s="1" t="s">
        <v>115112</v>
      </c>
      <c r="F44311" s="1" t="s">
        <v>115113</v>
      </c>
      <c r="G44311" s="1" t="s">
        <v>47002</v>
      </c>
      <c r="H44311" s="1" t="s">
        <v>104798</v>
      </c>
      <c r="I44311" s="1" t="s">
        <v>19</v>
      </c>
      <c r="J44311" s="1" t="s">
        <v>8901</v>
      </c>
      <c r="K44311" s="1" t="s">
        <v>10781</v>
      </c>
    </row>
    <row r="44312" spans="1:11" x14ac:dyDescent="0.25">
      <c r="A44312" s="1" t="s">
        <v>105131</v>
      </c>
      <c r="B44312" s="1" t="s">
        <v>1897</v>
      </c>
      <c r="C44312" s="1" t="s">
        <v>105132</v>
      </c>
      <c r="D44312" s="1" t="s">
        <v>126</v>
      </c>
      <c r="E44312" s="1" t="s">
        <v>105133</v>
      </c>
      <c r="F44312" s="1" t="s">
        <v>105134</v>
      </c>
      <c r="G44312" s="1" t="s">
        <v>47002</v>
      </c>
      <c r="H44312" s="1" t="s">
        <v>104798</v>
      </c>
      <c r="I44312" s="1" t="s">
        <v>19</v>
      </c>
      <c r="J44312" s="1" t="s">
        <v>19781</v>
      </c>
      <c r="K44312" s="1" t="s">
        <v>24338</v>
      </c>
    </row>
    <row r="44313" spans="1:11" x14ac:dyDescent="0.25">
      <c r="A44313" s="1" t="s">
        <v>117571</v>
      </c>
      <c r="B44313" s="1" t="s">
        <v>141</v>
      </c>
      <c r="C44313" s="1" t="s">
        <v>117572</v>
      </c>
      <c r="D44313" s="1" t="s">
        <v>282</v>
      </c>
      <c r="E44313" s="1" t="s">
        <v>117573</v>
      </c>
      <c r="F44313" s="1" t="s">
        <v>117574</v>
      </c>
      <c r="G44313" s="1" t="s">
        <v>47002</v>
      </c>
      <c r="H44313" s="1" t="s">
        <v>104798</v>
      </c>
      <c r="I44313" s="1" t="s">
        <v>19</v>
      </c>
      <c r="J44313" s="1" t="s">
        <v>16793</v>
      </c>
      <c r="K44313" s="1" t="s">
        <v>16793</v>
      </c>
    </row>
    <row r="44314" spans="1:11" x14ac:dyDescent="0.25">
      <c r="A44314" s="1" t="s">
        <v>109394</v>
      </c>
      <c r="B44314" s="1" t="s">
        <v>1659</v>
      </c>
      <c r="C44314" s="1" t="s">
        <v>109490</v>
      </c>
      <c r="D44314" s="1" t="s">
        <v>59</v>
      </c>
      <c r="E44314" s="1" t="s">
        <v>109491</v>
      </c>
      <c r="F44314" s="1" t="s">
        <v>109492</v>
      </c>
      <c r="G44314" s="1" t="s">
        <v>5515</v>
      </c>
      <c r="H44314" s="1" t="s">
        <v>104798</v>
      </c>
      <c r="I44314" s="1" t="s">
        <v>19</v>
      </c>
      <c r="J44314" s="1" t="s">
        <v>20653</v>
      </c>
      <c r="K44314" s="1" t="s">
        <v>39855</v>
      </c>
    </row>
    <row r="44315" spans="1:11" x14ac:dyDescent="0.25">
      <c r="A44315" s="1" t="s">
        <v>111016</v>
      </c>
      <c r="B44315" s="1" t="s">
        <v>1782</v>
      </c>
      <c r="C44315" s="1" t="s">
        <v>111179</v>
      </c>
      <c r="D44315" s="1" t="s">
        <v>111180</v>
      </c>
      <c r="E44315" s="1" t="s">
        <v>111181</v>
      </c>
      <c r="F44315" s="1" t="s">
        <v>111182</v>
      </c>
      <c r="G44315" s="1" t="s">
        <v>104822</v>
      </c>
      <c r="H44315" s="1" t="s">
        <v>104798</v>
      </c>
      <c r="I44315" s="1" t="s">
        <v>19</v>
      </c>
      <c r="J44315" s="1" t="s">
        <v>21311</v>
      </c>
      <c r="K44315" s="1" t="s">
        <v>21311</v>
      </c>
    </row>
    <row r="44316" spans="1:11" x14ac:dyDescent="0.25">
      <c r="A44316" s="1" t="s">
        <v>116303</v>
      </c>
      <c r="B44316" s="1" t="s">
        <v>4405</v>
      </c>
      <c r="C44316" s="1" t="s">
        <v>6244</v>
      </c>
      <c r="D44316" s="1" t="s">
        <v>29</v>
      </c>
      <c r="E44316" s="1" t="s">
        <v>116304</v>
      </c>
      <c r="F44316" s="1" t="s">
        <v>116305</v>
      </c>
      <c r="G44316" s="1" t="s">
        <v>47002</v>
      </c>
      <c r="H44316" s="1" t="s">
        <v>104798</v>
      </c>
      <c r="I44316" s="1" t="s">
        <v>19</v>
      </c>
      <c r="J44316" s="1" t="s">
        <v>15019</v>
      </c>
      <c r="K44316" s="1" t="s">
        <v>15632</v>
      </c>
    </row>
    <row r="44317" spans="1:11" x14ac:dyDescent="0.25">
      <c r="A44317" s="1" t="s">
        <v>108960</v>
      </c>
      <c r="B44317" s="1" t="s">
        <v>784</v>
      </c>
      <c r="C44317" s="1" t="s">
        <v>6136</v>
      </c>
      <c r="D44317" s="1" t="s">
        <v>108993</v>
      </c>
      <c r="E44317" s="1" t="s">
        <v>108994</v>
      </c>
      <c r="F44317" s="1" t="s">
        <v>108995</v>
      </c>
      <c r="G44317" s="1" t="s">
        <v>47002</v>
      </c>
      <c r="H44317" s="1" t="s">
        <v>104798</v>
      </c>
      <c r="I44317" s="1" t="s">
        <v>19</v>
      </c>
      <c r="J44317" s="1" t="s">
        <v>20653</v>
      </c>
      <c r="K44317" s="1" t="s">
        <v>25385</v>
      </c>
    </row>
    <row r="44318" spans="1:11" x14ac:dyDescent="0.25">
      <c r="A44318" s="1" t="s">
        <v>108960</v>
      </c>
      <c r="B44318" s="1" t="s">
        <v>781</v>
      </c>
      <c r="C44318" s="1" t="s">
        <v>89211</v>
      </c>
      <c r="D44318" s="1" t="s">
        <v>282</v>
      </c>
      <c r="E44318" s="1" t="s">
        <v>108961</v>
      </c>
      <c r="F44318" s="1" t="s">
        <v>108962</v>
      </c>
      <c r="G44318" s="1" t="s">
        <v>47002</v>
      </c>
      <c r="H44318" s="1" t="s">
        <v>104798</v>
      </c>
      <c r="I44318" s="1" t="s">
        <v>19</v>
      </c>
      <c r="J44318" s="1" t="s">
        <v>20653</v>
      </c>
      <c r="K44318" s="1" t="s">
        <v>25385</v>
      </c>
    </row>
    <row r="44319" spans="1:11" x14ac:dyDescent="0.25">
      <c r="A44319" s="1" t="s">
        <v>111016</v>
      </c>
      <c r="B44319" s="1" t="s">
        <v>3303</v>
      </c>
      <c r="C44319" s="1" t="s">
        <v>111268</v>
      </c>
      <c r="D44319" s="1" t="s">
        <v>64657</v>
      </c>
      <c r="E44319" s="1" t="s">
        <v>111269</v>
      </c>
      <c r="F44319" s="1" t="s">
        <v>111270</v>
      </c>
      <c r="G44319" s="1" t="s">
        <v>104822</v>
      </c>
      <c r="H44319" s="1" t="s">
        <v>104798</v>
      </c>
      <c r="I44319" s="1" t="s">
        <v>19</v>
      </c>
      <c r="J44319" s="1" t="s">
        <v>21311</v>
      </c>
      <c r="K44319" s="1" t="s">
        <v>21311</v>
      </c>
    </row>
    <row r="44320" spans="1:11" x14ac:dyDescent="0.25">
      <c r="A44320" s="1" t="s">
        <v>107580</v>
      </c>
      <c r="B44320" s="1" t="s">
        <v>903</v>
      </c>
      <c r="C44320" s="1" t="s">
        <v>914</v>
      </c>
      <c r="D44320" s="1" t="s">
        <v>29</v>
      </c>
      <c r="E44320" s="1" t="s">
        <v>107581</v>
      </c>
      <c r="F44320" s="1" t="s">
        <v>107582</v>
      </c>
      <c r="G44320" s="1" t="s">
        <v>40794</v>
      </c>
      <c r="H44320" s="1" t="s">
        <v>104798</v>
      </c>
      <c r="I44320" s="1" t="s">
        <v>19</v>
      </c>
      <c r="J44320" s="1" t="s">
        <v>20444</v>
      </c>
      <c r="K44320" s="1" t="s">
        <v>24831</v>
      </c>
    </row>
    <row r="44321" spans="1:11" x14ac:dyDescent="0.25">
      <c r="A44321" s="1" t="s">
        <v>106149</v>
      </c>
      <c r="B44321" s="1" t="s">
        <v>132</v>
      </c>
      <c r="C44321" s="1" t="s">
        <v>106150</v>
      </c>
      <c r="D44321" s="1" t="s">
        <v>282</v>
      </c>
      <c r="E44321" s="1" t="s">
        <v>106151</v>
      </c>
      <c r="F44321" s="1" t="s">
        <v>106152</v>
      </c>
      <c r="G44321" s="1" t="s">
        <v>40794</v>
      </c>
      <c r="H44321" s="1" t="s">
        <v>104798</v>
      </c>
      <c r="I44321" s="1" t="s">
        <v>19</v>
      </c>
      <c r="J44321" s="1" t="s">
        <v>19781</v>
      </c>
      <c r="K44321" s="1" t="s">
        <v>33633</v>
      </c>
    </row>
    <row r="44322" spans="1:11" x14ac:dyDescent="0.25">
      <c r="A44322" s="1" t="s">
        <v>112160</v>
      </c>
      <c r="B44322" s="1" t="s">
        <v>174</v>
      </c>
      <c r="C44322" s="1" t="s">
        <v>18359</v>
      </c>
      <c r="D44322" s="1" t="s">
        <v>282</v>
      </c>
      <c r="E44322" s="1" t="s">
        <v>112205</v>
      </c>
      <c r="F44322" s="1" t="s">
        <v>112206</v>
      </c>
      <c r="G44322" s="1" t="s">
        <v>40794</v>
      </c>
      <c r="H44322" s="1" t="s">
        <v>104798</v>
      </c>
      <c r="I44322" s="1" t="s">
        <v>19</v>
      </c>
      <c r="J44322" s="1" t="s">
        <v>20</v>
      </c>
      <c r="K44322" s="1" t="s">
        <v>278</v>
      </c>
    </row>
    <row r="44323" spans="1:11" x14ac:dyDescent="0.25">
      <c r="A44323" s="1" t="s">
        <v>112160</v>
      </c>
      <c r="B44323" s="1" t="s">
        <v>3084</v>
      </c>
      <c r="C44323" s="1" t="s">
        <v>111278</v>
      </c>
      <c r="D44323" s="1" t="s">
        <v>29</v>
      </c>
      <c r="E44323" s="1" t="s">
        <v>112161</v>
      </c>
      <c r="F44323" s="1" t="s">
        <v>112162</v>
      </c>
      <c r="G44323" s="1" t="s">
        <v>40794</v>
      </c>
      <c r="H44323" s="1" t="s">
        <v>104798</v>
      </c>
      <c r="I44323" s="1" t="s">
        <v>19</v>
      </c>
      <c r="J44323" s="1" t="s">
        <v>20</v>
      </c>
      <c r="K44323" s="1" t="s">
        <v>278</v>
      </c>
    </row>
    <row r="44324" spans="1:11" x14ac:dyDescent="0.25">
      <c r="A44324" s="1" t="s">
        <v>110426</v>
      </c>
      <c r="B44324" s="1" t="s">
        <v>40331</v>
      </c>
      <c r="C44324" s="1" t="s">
        <v>69440</v>
      </c>
      <c r="D44324" s="1" t="s">
        <v>110427</v>
      </c>
      <c r="E44324" s="1" t="s">
        <v>110428</v>
      </c>
      <c r="F44324" s="1" t="s">
        <v>110429</v>
      </c>
      <c r="G44324" s="1" t="s">
        <v>40794</v>
      </c>
      <c r="H44324" s="1" t="s">
        <v>104798</v>
      </c>
      <c r="I44324" s="1" t="s">
        <v>19</v>
      </c>
      <c r="J44324" s="1" t="s">
        <v>21018</v>
      </c>
      <c r="K44324" s="1" t="s">
        <v>26586</v>
      </c>
    </row>
    <row r="44325" spans="1:11" x14ac:dyDescent="0.25">
      <c r="A44325" s="1" t="s">
        <v>110426</v>
      </c>
      <c r="B44325" s="1" t="s">
        <v>482</v>
      </c>
      <c r="C44325" s="1" t="s">
        <v>110457</v>
      </c>
      <c r="D44325" s="1" t="s">
        <v>2492</v>
      </c>
      <c r="E44325" s="1" t="s">
        <v>110458</v>
      </c>
      <c r="F44325" s="1" t="s">
        <v>110429</v>
      </c>
      <c r="G44325" s="1" t="s">
        <v>40794</v>
      </c>
      <c r="H44325" s="1" t="s">
        <v>104798</v>
      </c>
      <c r="I44325" s="1" t="s">
        <v>19</v>
      </c>
      <c r="J44325" s="1" t="s">
        <v>21018</v>
      </c>
      <c r="K44325" s="1" t="s">
        <v>26586</v>
      </c>
    </row>
    <row r="44326" spans="1:11" x14ac:dyDescent="0.25">
      <c r="A44326" s="1" t="s">
        <v>107658</v>
      </c>
      <c r="B44326" s="1" t="s">
        <v>1917</v>
      </c>
      <c r="C44326" s="1" t="s">
        <v>435</v>
      </c>
      <c r="D44326" s="1" t="s">
        <v>29</v>
      </c>
      <c r="E44326" s="1" t="s">
        <v>107659</v>
      </c>
      <c r="F44326" s="1" t="s">
        <v>107660</v>
      </c>
      <c r="G44326" s="1" t="s">
        <v>40794</v>
      </c>
      <c r="H44326" s="1" t="s">
        <v>104798</v>
      </c>
      <c r="I44326" s="1" t="s">
        <v>19</v>
      </c>
      <c r="J44326" s="1" t="s">
        <v>20444</v>
      </c>
      <c r="K44326" s="1" t="s">
        <v>24831</v>
      </c>
    </row>
    <row r="44327" spans="1:11" x14ac:dyDescent="0.25">
      <c r="A44327" s="1" t="s">
        <v>112107</v>
      </c>
      <c r="B44327" s="1" t="s">
        <v>2955</v>
      </c>
      <c r="C44327" s="1" t="s">
        <v>112108</v>
      </c>
      <c r="D44327" s="1" t="s">
        <v>282</v>
      </c>
      <c r="E44327" s="1" t="s">
        <v>112109</v>
      </c>
      <c r="F44327" s="1" t="s">
        <v>112110</v>
      </c>
      <c r="G44327" s="1" t="s">
        <v>107473</v>
      </c>
      <c r="H44327" s="1" t="s">
        <v>104798</v>
      </c>
      <c r="I44327" s="1" t="s">
        <v>19</v>
      </c>
      <c r="J44327" s="1" t="s">
        <v>20</v>
      </c>
      <c r="K44327" s="1" t="s">
        <v>278</v>
      </c>
    </row>
    <row r="44328" spans="1:11" x14ac:dyDescent="0.25">
      <c r="A44328" s="1" t="s">
        <v>31846</v>
      </c>
      <c r="B44328" s="1" t="s">
        <v>332</v>
      </c>
      <c r="C44328" s="1" t="s">
        <v>31847</v>
      </c>
      <c r="D44328" s="1" t="s">
        <v>29</v>
      </c>
      <c r="E44328" s="1" t="s">
        <v>31848</v>
      </c>
      <c r="F44328" s="1" t="s">
        <v>31849</v>
      </c>
      <c r="G44328" s="1" t="s">
        <v>29924</v>
      </c>
      <c r="H44328" s="1" t="s">
        <v>29677</v>
      </c>
      <c r="I44328" s="1" t="s">
        <v>19</v>
      </c>
      <c r="J44328" s="1" t="s">
        <v>19781</v>
      </c>
      <c r="K44328" s="1" t="s">
        <v>31808</v>
      </c>
    </row>
    <row r="44329" spans="1:11" x14ac:dyDescent="0.25">
      <c r="A44329" s="1" t="s">
        <v>113816</v>
      </c>
      <c r="B44329" s="1" t="s">
        <v>132</v>
      </c>
      <c r="C44329" s="1" t="s">
        <v>9303</v>
      </c>
      <c r="D44329" s="1" t="s">
        <v>126</v>
      </c>
      <c r="E44329" s="1" t="s">
        <v>113817</v>
      </c>
      <c r="F44329" s="1" t="s">
        <v>113818</v>
      </c>
      <c r="G44329" s="1" t="s">
        <v>5515</v>
      </c>
      <c r="H44329" s="1" t="s">
        <v>104798</v>
      </c>
      <c r="I44329" s="1" t="s">
        <v>19</v>
      </c>
      <c r="J44329" s="1" t="s">
        <v>5881</v>
      </c>
      <c r="K44329" s="1" t="s">
        <v>6358</v>
      </c>
    </row>
    <row r="44330" spans="1:11" x14ac:dyDescent="0.25">
      <c r="A44330" s="1" t="s">
        <v>111572</v>
      </c>
      <c r="B44330" s="1" t="s">
        <v>211</v>
      </c>
      <c r="C44330" s="1" t="s">
        <v>60210</v>
      </c>
      <c r="D44330" s="1" t="s">
        <v>59</v>
      </c>
      <c r="E44330" s="1" t="s">
        <v>111573</v>
      </c>
      <c r="F44330" s="1" t="s">
        <v>111574</v>
      </c>
      <c r="G44330" s="1" t="s">
        <v>47002</v>
      </c>
      <c r="H44330" s="1" t="s">
        <v>104798</v>
      </c>
      <c r="I44330" s="1" t="s">
        <v>19</v>
      </c>
      <c r="J44330" s="1" t="s">
        <v>20</v>
      </c>
      <c r="K44330" s="1" t="s">
        <v>26794</v>
      </c>
    </row>
    <row r="44331" spans="1:11" x14ac:dyDescent="0.25">
      <c r="A44331" s="1" t="s">
        <v>106212</v>
      </c>
      <c r="B44331" s="1" t="s">
        <v>1151</v>
      </c>
      <c r="C44331" s="1" t="s">
        <v>3239</v>
      </c>
      <c r="D44331" s="1" t="s">
        <v>106213</v>
      </c>
      <c r="E44331" s="1" t="s">
        <v>106214</v>
      </c>
      <c r="F44331" s="1" t="s">
        <v>106215</v>
      </c>
      <c r="G44331" s="1" t="s">
        <v>47002</v>
      </c>
      <c r="H44331" s="1" t="s">
        <v>104798</v>
      </c>
      <c r="I44331" s="1" t="s">
        <v>19</v>
      </c>
      <c r="J44331" s="1" t="s">
        <v>19781</v>
      </c>
      <c r="K44331" s="1" t="s">
        <v>24485</v>
      </c>
    </row>
    <row r="44332" spans="1:11" x14ac:dyDescent="0.25">
      <c r="A44332" s="1" t="s">
        <v>113882</v>
      </c>
      <c r="B44332" s="1" t="s">
        <v>1200</v>
      </c>
      <c r="C44332" s="1" t="s">
        <v>86658</v>
      </c>
      <c r="D44332" s="1" t="s">
        <v>644</v>
      </c>
      <c r="E44332" s="1" t="s">
        <v>113883</v>
      </c>
      <c r="F44332" s="1" t="s">
        <v>113884</v>
      </c>
      <c r="G44332" s="1" t="s">
        <v>106484</v>
      </c>
      <c r="H44332" s="1" t="s">
        <v>104798</v>
      </c>
      <c r="I44332" s="1" t="s">
        <v>19</v>
      </c>
      <c r="J44332" s="1" t="s">
        <v>5881</v>
      </c>
      <c r="K44332" s="1" t="s">
        <v>6358</v>
      </c>
    </row>
    <row r="44333" spans="1:11" x14ac:dyDescent="0.25">
      <c r="A44333" s="1" t="s">
        <v>114775</v>
      </c>
      <c r="B44333" s="1" t="s">
        <v>520</v>
      </c>
      <c r="C44333" s="1" t="s">
        <v>29864</v>
      </c>
      <c r="D44333" s="1" t="s">
        <v>3247</v>
      </c>
      <c r="E44333" s="1" t="s">
        <v>114776</v>
      </c>
      <c r="F44333" s="1" t="s">
        <v>114777</v>
      </c>
      <c r="G44333" s="1" t="s">
        <v>106484</v>
      </c>
      <c r="H44333" s="1" t="s">
        <v>104798</v>
      </c>
      <c r="I44333" s="1" t="s">
        <v>19</v>
      </c>
      <c r="J44333" s="1" t="s">
        <v>8901</v>
      </c>
      <c r="K44333" s="1" t="s">
        <v>9637</v>
      </c>
    </row>
    <row r="44334" spans="1:11" x14ac:dyDescent="0.25">
      <c r="A44334" s="1" t="s">
        <v>113046</v>
      </c>
      <c r="B44334" s="1" t="s">
        <v>3187</v>
      </c>
      <c r="C44334" s="1" t="s">
        <v>2249</v>
      </c>
      <c r="D44334" s="1" t="s">
        <v>29</v>
      </c>
      <c r="E44334" s="1" t="s">
        <v>113047</v>
      </c>
      <c r="F44334" s="1" t="s">
        <v>113048</v>
      </c>
      <c r="G44334" s="1" t="s">
        <v>113049</v>
      </c>
      <c r="H44334" s="1" t="s">
        <v>104798</v>
      </c>
      <c r="I44334" s="1" t="s">
        <v>19</v>
      </c>
      <c r="J44334" s="1" t="s">
        <v>4180</v>
      </c>
      <c r="K44334" s="1" t="s">
        <v>4487</v>
      </c>
    </row>
    <row r="44335" spans="1:11" x14ac:dyDescent="0.25">
      <c r="A44335" s="1" t="s">
        <v>113369</v>
      </c>
      <c r="B44335" s="1" t="s">
        <v>1837</v>
      </c>
      <c r="C44335" s="1" t="s">
        <v>113370</v>
      </c>
      <c r="D44335" s="1" t="s">
        <v>282</v>
      </c>
      <c r="E44335" s="1" t="s">
        <v>113371</v>
      </c>
      <c r="F44335" s="1" t="s">
        <v>113372</v>
      </c>
      <c r="G44335" s="1" t="s">
        <v>105324</v>
      </c>
      <c r="H44335" s="1" t="s">
        <v>104798</v>
      </c>
      <c r="I44335" s="1" t="s">
        <v>19</v>
      </c>
      <c r="J44335" s="1" t="s">
        <v>4180</v>
      </c>
      <c r="K44335" s="1" t="s">
        <v>5232</v>
      </c>
    </row>
    <row r="44336" spans="1:11" x14ac:dyDescent="0.25">
      <c r="A44336" s="1" t="s">
        <v>112125</v>
      </c>
      <c r="B44336" s="1" t="s">
        <v>17453</v>
      </c>
      <c r="C44336" s="1" t="s">
        <v>112126</v>
      </c>
      <c r="D44336" s="1" t="s">
        <v>29</v>
      </c>
      <c r="E44336" s="1" t="s">
        <v>112127</v>
      </c>
      <c r="F44336" s="1" t="s">
        <v>112128</v>
      </c>
      <c r="G44336" s="1" t="s">
        <v>105324</v>
      </c>
      <c r="H44336" s="1" t="s">
        <v>104798</v>
      </c>
      <c r="I44336" s="1" t="s">
        <v>19</v>
      </c>
      <c r="J44336" s="1" t="s">
        <v>20</v>
      </c>
      <c r="K44336" s="1" t="s">
        <v>278</v>
      </c>
    </row>
    <row r="44337" spans="1:11" x14ac:dyDescent="0.25">
      <c r="A44337" s="1" t="s">
        <v>112656</v>
      </c>
      <c r="B44337" s="1" t="s">
        <v>174</v>
      </c>
      <c r="C44337" s="1" t="s">
        <v>34542</v>
      </c>
      <c r="D44337" s="1" t="s">
        <v>53</v>
      </c>
      <c r="E44337" s="1" t="s">
        <v>112657</v>
      </c>
      <c r="F44337" s="1" t="s">
        <v>112658</v>
      </c>
      <c r="G44337" s="1" t="s">
        <v>105324</v>
      </c>
      <c r="H44337" s="1" t="s">
        <v>104798</v>
      </c>
      <c r="I44337" s="1" t="s">
        <v>19</v>
      </c>
      <c r="J44337" s="1" t="s">
        <v>2132</v>
      </c>
      <c r="K44337" s="1" t="s">
        <v>2818</v>
      </c>
    </row>
    <row r="44338" spans="1:11" x14ac:dyDescent="0.25">
      <c r="A44338" s="1" t="s">
        <v>111001</v>
      </c>
      <c r="B44338" s="1" t="s">
        <v>1877</v>
      </c>
      <c r="C44338" s="1" t="s">
        <v>71845</v>
      </c>
      <c r="D44338" s="1" t="s">
        <v>282</v>
      </c>
      <c r="E44338" s="1" t="s">
        <v>111002</v>
      </c>
      <c r="F44338" s="1" t="s">
        <v>111003</v>
      </c>
      <c r="G44338" s="1" t="s">
        <v>105324</v>
      </c>
      <c r="H44338" s="1" t="s">
        <v>104798</v>
      </c>
      <c r="I44338" s="1" t="s">
        <v>19</v>
      </c>
      <c r="J44338" s="1" t="s">
        <v>21311</v>
      </c>
      <c r="K44338" s="1" t="s">
        <v>21311</v>
      </c>
    </row>
    <row r="44339" spans="1:11" x14ac:dyDescent="0.25">
      <c r="A44339" s="1" t="s">
        <v>109493</v>
      </c>
      <c r="B44339" s="1" t="s">
        <v>26637</v>
      </c>
      <c r="C44339" s="1" t="s">
        <v>109494</v>
      </c>
      <c r="D44339" s="1" t="s">
        <v>755</v>
      </c>
      <c r="E44339" s="1" t="s">
        <v>109495</v>
      </c>
      <c r="F44339" s="1" t="s">
        <v>109496</v>
      </c>
      <c r="G44339" s="1" t="s">
        <v>105324</v>
      </c>
      <c r="H44339" s="1" t="s">
        <v>104798</v>
      </c>
      <c r="I44339" s="1" t="s">
        <v>19</v>
      </c>
      <c r="J44339" s="1" t="s">
        <v>20653</v>
      </c>
      <c r="K44339" s="1" t="s">
        <v>39855</v>
      </c>
    </row>
    <row r="44340" spans="1:11" x14ac:dyDescent="0.25">
      <c r="A44340" s="1" t="s">
        <v>108120</v>
      </c>
      <c r="B44340" s="1" t="s">
        <v>991</v>
      </c>
      <c r="C44340" s="1" t="s">
        <v>108121</v>
      </c>
      <c r="D44340" s="1" t="s">
        <v>25</v>
      </c>
      <c r="E44340" s="1" t="s">
        <v>108122</v>
      </c>
      <c r="F44340" s="1" t="s">
        <v>108123</v>
      </c>
      <c r="G44340" s="1" t="s">
        <v>40794</v>
      </c>
      <c r="H44340" s="1" t="s">
        <v>104798</v>
      </c>
      <c r="I44340" s="1" t="s">
        <v>19</v>
      </c>
      <c r="J44340" s="1" t="s">
        <v>20444</v>
      </c>
      <c r="K44340" s="1" t="s">
        <v>24831</v>
      </c>
    </row>
    <row r="44341" spans="1:11" x14ac:dyDescent="0.25">
      <c r="A44341" s="1" t="s">
        <v>105517</v>
      </c>
      <c r="B44341" s="1" t="s">
        <v>174</v>
      </c>
      <c r="C44341" s="1" t="s">
        <v>80711</v>
      </c>
      <c r="D44341" s="1" t="s">
        <v>282</v>
      </c>
      <c r="E44341" s="1" t="s">
        <v>105518</v>
      </c>
      <c r="F44341" s="1" t="s">
        <v>105519</v>
      </c>
      <c r="G44341" s="1" t="s">
        <v>40794</v>
      </c>
      <c r="H44341" s="1" t="s">
        <v>104798</v>
      </c>
      <c r="I44341" s="1" t="s">
        <v>19</v>
      </c>
      <c r="J44341" s="1" t="s">
        <v>19781</v>
      </c>
      <c r="K44341" s="1" t="s">
        <v>24404</v>
      </c>
    </row>
    <row r="44342" spans="1:11" x14ac:dyDescent="0.25">
      <c r="A44342" s="1" t="s">
        <v>108097</v>
      </c>
      <c r="B44342" s="1" t="s">
        <v>228</v>
      </c>
      <c r="C44342" s="1" t="s">
        <v>107089</v>
      </c>
      <c r="D44342" s="1" t="s">
        <v>29</v>
      </c>
      <c r="E44342" s="1" t="s">
        <v>108098</v>
      </c>
      <c r="F44342" s="1" t="s">
        <v>108099</v>
      </c>
      <c r="G44342" s="1" t="s">
        <v>18173</v>
      </c>
      <c r="H44342" s="1" t="s">
        <v>104798</v>
      </c>
      <c r="I44342" s="1" t="s">
        <v>19</v>
      </c>
      <c r="J44342" s="1" t="s">
        <v>20444</v>
      </c>
      <c r="K44342" s="1" t="s">
        <v>24831</v>
      </c>
    </row>
    <row r="44343" spans="1:11" x14ac:dyDescent="0.25">
      <c r="A44343" s="1" t="s">
        <v>115848</v>
      </c>
      <c r="B44343" s="1" t="s">
        <v>13663</v>
      </c>
      <c r="C44343" s="1" t="s">
        <v>115849</v>
      </c>
      <c r="D44343" s="1" t="s">
        <v>33</v>
      </c>
      <c r="E44343" s="1" t="s">
        <v>115850</v>
      </c>
      <c r="F44343" s="1" t="s">
        <v>115851</v>
      </c>
      <c r="G44343" s="1" t="s">
        <v>40794</v>
      </c>
      <c r="H44343" s="1" t="s">
        <v>104798</v>
      </c>
      <c r="I44343" s="1" t="s">
        <v>19</v>
      </c>
      <c r="J44343" s="1" t="s">
        <v>12459</v>
      </c>
      <c r="K44343" s="1" t="s">
        <v>12644</v>
      </c>
    </row>
    <row r="44344" spans="1:11" x14ac:dyDescent="0.25">
      <c r="A44344" s="1" t="s">
        <v>111639</v>
      </c>
      <c r="B44344" s="1" t="s">
        <v>916</v>
      </c>
      <c r="C44344" s="1" t="s">
        <v>46748</v>
      </c>
      <c r="D44344" s="1" t="s">
        <v>83841</v>
      </c>
      <c r="E44344" s="1" t="s">
        <v>111640</v>
      </c>
      <c r="F44344" s="1" t="s">
        <v>111641</v>
      </c>
      <c r="G44344" s="1" t="s">
        <v>105324</v>
      </c>
      <c r="H44344" s="1" t="s">
        <v>104798</v>
      </c>
      <c r="I44344" s="1" t="s">
        <v>19</v>
      </c>
      <c r="J44344" s="1" t="s">
        <v>20</v>
      </c>
      <c r="K44344" s="1" t="s">
        <v>26958</v>
      </c>
    </row>
    <row r="44345" spans="1:11" x14ac:dyDescent="0.25">
      <c r="A44345" s="1" t="s">
        <v>112117</v>
      </c>
      <c r="B44345" s="1" t="s">
        <v>4585</v>
      </c>
      <c r="C44345" s="1" t="s">
        <v>112118</v>
      </c>
      <c r="D44345" s="1" t="s">
        <v>282</v>
      </c>
      <c r="E44345" s="1" t="s">
        <v>112119</v>
      </c>
      <c r="F44345" s="1" t="s">
        <v>112120</v>
      </c>
      <c r="G44345" s="1" t="s">
        <v>105324</v>
      </c>
      <c r="H44345" s="1" t="s">
        <v>104798</v>
      </c>
      <c r="I44345" s="1" t="s">
        <v>19</v>
      </c>
      <c r="J44345" s="1" t="s">
        <v>20</v>
      </c>
      <c r="K44345" s="1" t="s">
        <v>278</v>
      </c>
    </row>
    <row r="44346" spans="1:11" x14ac:dyDescent="0.25">
      <c r="A44346" s="1" t="s">
        <v>113984</v>
      </c>
      <c r="B44346" s="1" t="s">
        <v>5599</v>
      </c>
      <c r="C44346" s="1" t="s">
        <v>113985</v>
      </c>
      <c r="D44346" s="1" t="s">
        <v>53</v>
      </c>
      <c r="E44346" s="1" t="s">
        <v>113986</v>
      </c>
      <c r="F44346" s="1" t="s">
        <v>113987</v>
      </c>
      <c r="G44346" s="1" t="s">
        <v>113988</v>
      </c>
      <c r="H44346" s="1" t="s">
        <v>104798</v>
      </c>
      <c r="I44346" s="1" t="s">
        <v>19</v>
      </c>
      <c r="J44346" s="1" t="s">
        <v>5881</v>
      </c>
      <c r="K44346" s="1" t="s">
        <v>6358</v>
      </c>
    </row>
    <row r="44347" spans="1:11" x14ac:dyDescent="0.25">
      <c r="A44347" s="1" t="s">
        <v>106099</v>
      </c>
      <c r="B44347" s="1" t="s">
        <v>223</v>
      </c>
      <c r="C44347" s="1" t="s">
        <v>106100</v>
      </c>
      <c r="D44347" s="1" t="s">
        <v>282</v>
      </c>
      <c r="E44347" s="1" t="s">
        <v>106101</v>
      </c>
      <c r="F44347" s="1" t="s">
        <v>106102</v>
      </c>
      <c r="G44347" s="1" t="s">
        <v>106103</v>
      </c>
      <c r="H44347" s="1" t="s">
        <v>104798</v>
      </c>
      <c r="I44347" s="1" t="s">
        <v>19</v>
      </c>
      <c r="J44347" s="1" t="s">
        <v>19781</v>
      </c>
      <c r="K44347" s="1" t="s">
        <v>24430</v>
      </c>
    </row>
    <row r="44348" spans="1:11" x14ac:dyDescent="0.25">
      <c r="A44348" s="1" t="s">
        <v>106996</v>
      </c>
      <c r="B44348" s="1" t="s">
        <v>3222</v>
      </c>
      <c r="C44348" s="1" t="s">
        <v>6640</v>
      </c>
      <c r="D44348" s="1" t="s">
        <v>25</v>
      </c>
      <c r="E44348" s="1" t="s">
        <v>106997</v>
      </c>
      <c r="F44348" s="1" t="s">
        <v>106998</v>
      </c>
      <c r="G44348" s="1" t="s">
        <v>40794</v>
      </c>
      <c r="H44348" s="1" t="s">
        <v>104798</v>
      </c>
      <c r="I44348" s="1" t="s">
        <v>19</v>
      </c>
      <c r="J44348" s="1" t="s">
        <v>19781</v>
      </c>
      <c r="K44348" s="1" t="s">
        <v>24485</v>
      </c>
    </row>
    <row r="44349" spans="1:11" x14ac:dyDescent="0.25">
      <c r="A44349" s="1" t="s">
        <v>106017</v>
      </c>
      <c r="B44349" s="1" t="s">
        <v>132</v>
      </c>
      <c r="C44349" s="1" t="s">
        <v>111278</v>
      </c>
      <c r="D44349" s="1" t="s">
        <v>116986</v>
      </c>
      <c r="E44349" s="1" t="s">
        <v>116987</v>
      </c>
      <c r="F44349" s="1" t="s">
        <v>116988</v>
      </c>
      <c r="G44349" s="1" t="s">
        <v>47002</v>
      </c>
      <c r="H44349" s="1" t="s">
        <v>104798</v>
      </c>
      <c r="I44349" s="1" t="s">
        <v>19</v>
      </c>
      <c r="J44349" s="1" t="s">
        <v>16793</v>
      </c>
      <c r="K44349" s="1" t="s">
        <v>16793</v>
      </c>
    </row>
    <row r="44350" spans="1:11" x14ac:dyDescent="0.25">
      <c r="A44350" s="1" t="s">
        <v>214205</v>
      </c>
      <c r="B44350" s="1" t="s">
        <v>105</v>
      </c>
      <c r="C44350" s="1" t="s">
        <v>22115</v>
      </c>
      <c r="D44350" s="1" t="s">
        <v>282</v>
      </c>
      <c r="E44350" s="1" t="s">
        <v>214206</v>
      </c>
      <c r="F44350" s="1" t="s">
        <v>214207</v>
      </c>
      <c r="G44350" s="1" t="s">
        <v>42</v>
      </c>
      <c r="H44350" s="1" t="s">
        <v>18</v>
      </c>
      <c r="I44350" s="1" t="s">
        <v>19</v>
      </c>
      <c r="J44350" s="1" t="s">
        <v>19781</v>
      </c>
      <c r="K44350" s="1" t="s">
        <v>24271</v>
      </c>
    </row>
    <row r="44351" spans="1:11" x14ac:dyDescent="0.25">
      <c r="A44351" s="1" t="s">
        <v>115090</v>
      </c>
      <c r="B44351" s="1" t="s">
        <v>9205</v>
      </c>
      <c r="C44351" s="1" t="s">
        <v>33854</v>
      </c>
      <c r="D44351" s="1" t="s">
        <v>29</v>
      </c>
      <c r="E44351" s="1" t="s">
        <v>115091</v>
      </c>
      <c r="F44351" s="1" t="s">
        <v>115092</v>
      </c>
      <c r="G44351" s="1" t="s">
        <v>100887</v>
      </c>
      <c r="H44351" s="1" t="s">
        <v>104798</v>
      </c>
      <c r="I44351" s="1" t="s">
        <v>19</v>
      </c>
      <c r="J44351" s="1" t="s">
        <v>8901</v>
      </c>
      <c r="K44351" s="1" t="s">
        <v>10781</v>
      </c>
    </row>
    <row r="44352" spans="1:11" x14ac:dyDescent="0.25">
      <c r="A44352" s="1" t="s">
        <v>116067</v>
      </c>
      <c r="B44352" s="1" t="s">
        <v>141</v>
      </c>
      <c r="C44352" s="1" t="s">
        <v>53395</v>
      </c>
      <c r="D44352" s="1" t="s">
        <v>29</v>
      </c>
      <c r="E44352" s="1" t="s">
        <v>116068</v>
      </c>
      <c r="F44352" s="1" t="s">
        <v>116069</v>
      </c>
      <c r="G44352" s="1" t="s">
        <v>100887</v>
      </c>
      <c r="H44352" s="1" t="s">
        <v>104798</v>
      </c>
      <c r="I44352" s="1" t="s">
        <v>19</v>
      </c>
      <c r="J44352" s="1" t="s">
        <v>14171</v>
      </c>
      <c r="K44352" s="1" t="s">
        <v>14411</v>
      </c>
    </row>
    <row r="44353" spans="1:11" x14ac:dyDescent="0.25">
      <c r="A44353" s="1" t="s">
        <v>110875</v>
      </c>
      <c r="B44353" s="1" t="s">
        <v>223</v>
      </c>
      <c r="C44353" s="1" t="s">
        <v>7506</v>
      </c>
      <c r="D44353" s="1" t="s">
        <v>15194</v>
      </c>
      <c r="E44353" s="1" t="s">
        <v>110912</v>
      </c>
      <c r="F44353" s="1" t="s">
        <v>110913</v>
      </c>
      <c r="G44353" s="1" t="s">
        <v>47002</v>
      </c>
      <c r="H44353" s="1" t="s">
        <v>104798</v>
      </c>
      <c r="I44353" s="1" t="s">
        <v>19</v>
      </c>
      <c r="J44353" s="1" t="s">
        <v>21311</v>
      </c>
      <c r="K44353" s="1" t="s">
        <v>21311</v>
      </c>
    </row>
    <row r="44354" spans="1:11" x14ac:dyDescent="0.25">
      <c r="A44354" s="1" t="s">
        <v>115222</v>
      </c>
      <c r="B44354" s="1" t="s">
        <v>1288</v>
      </c>
      <c r="C44354" s="1" t="s">
        <v>115223</v>
      </c>
      <c r="D44354" s="1" t="s">
        <v>115224</v>
      </c>
      <c r="E44354" s="1" t="s">
        <v>115225</v>
      </c>
      <c r="F44354" s="1" t="s">
        <v>115226</v>
      </c>
      <c r="G44354" s="1" t="s">
        <v>47002</v>
      </c>
      <c r="H44354" s="1" t="s">
        <v>104798</v>
      </c>
      <c r="I44354" s="1" t="s">
        <v>19</v>
      </c>
      <c r="J44354" s="1" t="s">
        <v>8901</v>
      </c>
      <c r="K44354" s="1" t="s">
        <v>10781</v>
      </c>
    </row>
    <row r="44355" spans="1:11" x14ac:dyDescent="0.25">
      <c r="A44355" s="1" t="s">
        <v>115401</v>
      </c>
      <c r="B44355" s="1" t="s">
        <v>141</v>
      </c>
      <c r="C44355" s="1" t="s">
        <v>115402</v>
      </c>
      <c r="D44355" s="1" t="s">
        <v>126</v>
      </c>
      <c r="E44355" s="1" t="s">
        <v>115403</v>
      </c>
      <c r="F44355" s="1" t="s">
        <v>115404</v>
      </c>
      <c r="G44355" s="1" t="s">
        <v>106380</v>
      </c>
      <c r="H44355" s="1" t="s">
        <v>104798</v>
      </c>
      <c r="I44355" s="1" t="s">
        <v>19</v>
      </c>
      <c r="J44355" s="1" t="s">
        <v>12459</v>
      </c>
      <c r="K44355" s="1" t="s">
        <v>12644</v>
      </c>
    </row>
    <row r="44356" spans="1:11" x14ac:dyDescent="0.25">
      <c r="A44356" s="1" t="s">
        <v>112234</v>
      </c>
      <c r="B44356" s="1" t="s">
        <v>6459</v>
      </c>
      <c r="C44356" s="1" t="s">
        <v>112235</v>
      </c>
      <c r="D44356" s="1" t="s">
        <v>59</v>
      </c>
      <c r="E44356" s="1" t="s">
        <v>112236</v>
      </c>
      <c r="F44356" s="1" t="s">
        <v>112237</v>
      </c>
      <c r="G44356" s="1" t="s">
        <v>104840</v>
      </c>
      <c r="H44356" s="1" t="s">
        <v>104798</v>
      </c>
      <c r="I44356" s="1" t="s">
        <v>19</v>
      </c>
      <c r="J44356" s="1" t="s">
        <v>20</v>
      </c>
      <c r="K44356" s="1" t="s">
        <v>56</v>
      </c>
    </row>
    <row r="44357" spans="1:11" x14ac:dyDescent="0.25">
      <c r="A44357" s="1" t="s">
        <v>116092</v>
      </c>
      <c r="B44357" s="1" t="s">
        <v>116115</v>
      </c>
      <c r="C44357" s="1" t="s">
        <v>5862</v>
      </c>
      <c r="D44357" s="1" t="s">
        <v>126</v>
      </c>
      <c r="E44357" s="1" t="s">
        <v>116116</v>
      </c>
      <c r="F44357" s="1" t="s">
        <v>116093</v>
      </c>
      <c r="G44357" s="1" t="s">
        <v>47002</v>
      </c>
      <c r="H44357" s="1" t="s">
        <v>104798</v>
      </c>
      <c r="I44357" s="1" t="s">
        <v>19</v>
      </c>
      <c r="J44357" s="1" t="s">
        <v>14171</v>
      </c>
      <c r="K44357" s="1" t="s">
        <v>14817</v>
      </c>
    </row>
    <row r="44358" spans="1:11" x14ac:dyDescent="0.25">
      <c r="A44358" s="1" t="s">
        <v>116051</v>
      </c>
      <c r="B44358" s="1" t="s">
        <v>482</v>
      </c>
      <c r="C44358" s="1" t="s">
        <v>8847</v>
      </c>
      <c r="D44358" s="1" t="s">
        <v>282</v>
      </c>
      <c r="E44358" s="1" t="s">
        <v>116052</v>
      </c>
      <c r="F44358" s="1" t="s">
        <v>116053</v>
      </c>
      <c r="G44358" s="1" t="s">
        <v>33151</v>
      </c>
      <c r="H44358" s="1" t="s">
        <v>104798</v>
      </c>
      <c r="I44358" s="1" t="s">
        <v>19</v>
      </c>
      <c r="J44358" s="1" t="s">
        <v>14171</v>
      </c>
      <c r="K44358" s="1" t="s">
        <v>14411</v>
      </c>
    </row>
    <row r="44359" spans="1:11" x14ac:dyDescent="0.25">
      <c r="A44359" s="1" t="s">
        <v>108378</v>
      </c>
      <c r="B44359" s="1" t="s">
        <v>4484</v>
      </c>
      <c r="C44359" s="1" t="s">
        <v>108563</v>
      </c>
      <c r="D44359" s="1" t="s">
        <v>108564</v>
      </c>
      <c r="E44359" s="1" t="s">
        <v>108565</v>
      </c>
      <c r="F44359" s="1" t="s">
        <v>108566</v>
      </c>
      <c r="G44359" s="1" t="s">
        <v>105324</v>
      </c>
      <c r="H44359" s="1" t="s">
        <v>104798</v>
      </c>
      <c r="I44359" s="1" t="s">
        <v>19</v>
      </c>
      <c r="J44359" s="1" t="s">
        <v>20653</v>
      </c>
      <c r="K44359" s="1" t="s">
        <v>25007</v>
      </c>
    </row>
    <row r="44360" spans="1:11" x14ac:dyDescent="0.25">
      <c r="A44360" s="1" t="s">
        <v>108378</v>
      </c>
      <c r="B44360" s="1" t="s">
        <v>47312</v>
      </c>
      <c r="C44360" s="1" t="s">
        <v>5565</v>
      </c>
      <c r="D44360" s="1" t="s">
        <v>2285</v>
      </c>
      <c r="E44360" s="1" t="s">
        <v>108379</v>
      </c>
      <c r="F44360" s="1" t="s">
        <v>108380</v>
      </c>
      <c r="G44360" s="1" t="s">
        <v>105324</v>
      </c>
      <c r="H44360" s="1" t="s">
        <v>104798</v>
      </c>
      <c r="I44360" s="1" t="s">
        <v>19</v>
      </c>
      <c r="J44360" s="1" t="s">
        <v>20653</v>
      </c>
      <c r="K44360" s="1" t="s">
        <v>25007</v>
      </c>
    </row>
    <row r="44361" spans="1:11" x14ac:dyDescent="0.25">
      <c r="A44361" s="1" t="s">
        <v>113904</v>
      </c>
      <c r="B44361" s="1" t="s">
        <v>1917</v>
      </c>
      <c r="C44361" s="1" t="s">
        <v>4117</v>
      </c>
      <c r="D44361" s="1" t="s">
        <v>114119</v>
      </c>
      <c r="E44361" s="1" t="s">
        <v>114120</v>
      </c>
      <c r="F44361" s="1" t="s">
        <v>113954</v>
      </c>
      <c r="G44361" s="1" t="s">
        <v>33151</v>
      </c>
      <c r="H44361" s="1" t="s">
        <v>104798</v>
      </c>
      <c r="I44361" s="1" t="s">
        <v>19</v>
      </c>
      <c r="J44361" s="1" t="s">
        <v>5881</v>
      </c>
      <c r="K44361" s="1" t="s">
        <v>6358</v>
      </c>
    </row>
    <row r="44362" spans="1:11" x14ac:dyDescent="0.25">
      <c r="A44362" s="1" t="s">
        <v>114834</v>
      </c>
      <c r="B44362" s="1" t="s">
        <v>332</v>
      </c>
      <c r="C44362" s="1" t="s">
        <v>4028</v>
      </c>
      <c r="D44362" s="1" t="s">
        <v>53</v>
      </c>
      <c r="E44362" s="1" t="s">
        <v>114835</v>
      </c>
      <c r="F44362" s="1" t="s">
        <v>114836</v>
      </c>
      <c r="G44362" s="1" t="s">
        <v>33151</v>
      </c>
      <c r="H44362" s="1" t="s">
        <v>104798</v>
      </c>
      <c r="I44362" s="1" t="s">
        <v>19</v>
      </c>
      <c r="J44362" s="1" t="s">
        <v>8901</v>
      </c>
      <c r="K44362" s="1" t="s">
        <v>9987</v>
      </c>
    </row>
    <row r="44363" spans="1:11" x14ac:dyDescent="0.25">
      <c r="A44363" s="1" t="s">
        <v>172863</v>
      </c>
      <c r="B44363" s="1" t="s">
        <v>141</v>
      </c>
      <c r="C44363" s="1" t="s">
        <v>172864</v>
      </c>
      <c r="D44363" s="1" t="s">
        <v>2388</v>
      </c>
      <c r="E44363" s="1" t="s">
        <v>172865</v>
      </c>
      <c r="F44363" s="1" t="s">
        <v>172866</v>
      </c>
      <c r="G44363" s="1" t="s">
        <v>151314</v>
      </c>
      <c r="H44363" s="1" t="s">
        <v>151133</v>
      </c>
      <c r="I44363" s="1" t="s">
        <v>19</v>
      </c>
      <c r="J44363" s="1" t="s">
        <v>16793</v>
      </c>
      <c r="K44363" s="1" t="s">
        <v>16793</v>
      </c>
    </row>
    <row r="44364" spans="1:11" x14ac:dyDescent="0.25">
      <c r="A44364" s="1" t="s">
        <v>114541</v>
      </c>
      <c r="B44364" s="1" t="s">
        <v>17428</v>
      </c>
      <c r="C44364" s="1" t="s">
        <v>114542</v>
      </c>
      <c r="D44364" s="1" t="s">
        <v>8336</v>
      </c>
      <c r="E44364" s="1" t="s">
        <v>114543</v>
      </c>
      <c r="F44364" s="1" t="s">
        <v>114544</v>
      </c>
      <c r="G44364" s="1" t="s">
        <v>105324</v>
      </c>
      <c r="H44364" s="1" t="s">
        <v>104798</v>
      </c>
      <c r="I44364" s="1" t="s">
        <v>19</v>
      </c>
      <c r="J44364" s="1" t="s">
        <v>5881</v>
      </c>
      <c r="K44364" s="1" t="s">
        <v>8254</v>
      </c>
    </row>
    <row r="44365" spans="1:11" x14ac:dyDescent="0.25">
      <c r="A44365" s="1" t="s">
        <v>115247</v>
      </c>
      <c r="B44365" s="1" t="s">
        <v>2044</v>
      </c>
      <c r="C44365" s="1" t="s">
        <v>115251</v>
      </c>
      <c r="D44365" s="1" t="s">
        <v>2046</v>
      </c>
      <c r="E44365" s="1" t="s">
        <v>115252</v>
      </c>
      <c r="F44365" s="1" t="s">
        <v>115250</v>
      </c>
      <c r="G44365" s="1" t="s">
        <v>105324</v>
      </c>
      <c r="H44365" s="1" t="s">
        <v>104798</v>
      </c>
      <c r="I44365" s="1" t="s">
        <v>19</v>
      </c>
      <c r="J44365" s="1" t="s">
        <v>8901</v>
      </c>
      <c r="K44365" s="1" t="s">
        <v>10781</v>
      </c>
    </row>
    <row r="44366" spans="1:11" x14ac:dyDescent="0.25">
      <c r="A44366" s="1" t="s">
        <v>115247</v>
      </c>
      <c r="B44366" s="1" t="s">
        <v>4216</v>
      </c>
      <c r="C44366" s="1" t="s">
        <v>115248</v>
      </c>
      <c r="D44366" s="1" t="s">
        <v>29</v>
      </c>
      <c r="E44366" s="1" t="s">
        <v>115249</v>
      </c>
      <c r="F44366" s="1" t="s">
        <v>115250</v>
      </c>
      <c r="G44366" s="1" t="s">
        <v>105324</v>
      </c>
      <c r="H44366" s="1" t="s">
        <v>104798</v>
      </c>
      <c r="I44366" s="1" t="s">
        <v>19</v>
      </c>
      <c r="J44366" s="1" t="s">
        <v>8901</v>
      </c>
      <c r="K44366" s="1" t="s">
        <v>10781</v>
      </c>
    </row>
    <row r="44367" spans="1:11" x14ac:dyDescent="0.25">
      <c r="A44367" s="1" t="s">
        <v>111639</v>
      </c>
      <c r="B44367" s="1" t="s">
        <v>132</v>
      </c>
      <c r="C44367" s="1" t="s">
        <v>104842</v>
      </c>
      <c r="D44367" s="1" t="s">
        <v>111749</v>
      </c>
      <c r="E44367" s="1" t="s">
        <v>111750</v>
      </c>
      <c r="F44367" s="1" t="s">
        <v>111751</v>
      </c>
      <c r="G44367" s="1" t="s">
        <v>105324</v>
      </c>
      <c r="H44367" s="1" t="s">
        <v>104798</v>
      </c>
      <c r="I44367" s="1" t="s">
        <v>19</v>
      </c>
      <c r="J44367" s="1" t="s">
        <v>20</v>
      </c>
      <c r="K44367" s="1" t="s">
        <v>26958</v>
      </c>
    </row>
    <row r="44368" spans="1:11" x14ac:dyDescent="0.25">
      <c r="A44368" s="1" t="s">
        <v>111639</v>
      </c>
      <c r="B44368" s="1" t="s">
        <v>132</v>
      </c>
      <c r="C44368" s="1" t="s">
        <v>104842</v>
      </c>
      <c r="D44368" s="1" t="s">
        <v>111749</v>
      </c>
      <c r="E44368" s="1" t="s">
        <v>111752</v>
      </c>
      <c r="F44368" s="1" t="s">
        <v>111751</v>
      </c>
      <c r="G44368" s="1" t="s">
        <v>105324</v>
      </c>
      <c r="H44368" s="1" t="s">
        <v>104798</v>
      </c>
      <c r="I44368" s="1" t="s">
        <v>19</v>
      </c>
      <c r="J44368" s="1" t="s">
        <v>20</v>
      </c>
      <c r="K44368" s="1" t="s">
        <v>26958</v>
      </c>
    </row>
    <row r="44369" spans="1:11" x14ac:dyDescent="0.25">
      <c r="A44369" s="1" t="s">
        <v>106748</v>
      </c>
      <c r="B44369" s="1" t="s">
        <v>211</v>
      </c>
      <c r="C44369" s="1" t="s">
        <v>71611</v>
      </c>
      <c r="D44369" s="1" t="s">
        <v>106749</v>
      </c>
      <c r="E44369" s="1" t="s">
        <v>106750</v>
      </c>
      <c r="F44369" s="1" t="s">
        <v>106751</v>
      </c>
      <c r="G44369" s="1" t="s">
        <v>105324</v>
      </c>
      <c r="H44369" s="1" t="s">
        <v>104798</v>
      </c>
      <c r="I44369" s="1" t="s">
        <v>19</v>
      </c>
      <c r="J44369" s="1" t="s">
        <v>19781</v>
      </c>
      <c r="K44369" s="1" t="s">
        <v>24485</v>
      </c>
    </row>
    <row r="44370" spans="1:11" x14ac:dyDescent="0.25">
      <c r="A44370" s="1" t="s">
        <v>112125</v>
      </c>
      <c r="B44370" s="1" t="s">
        <v>2244</v>
      </c>
      <c r="C44370" s="1" t="s">
        <v>60809</v>
      </c>
      <c r="D44370" s="1" t="s">
        <v>282</v>
      </c>
      <c r="E44370" s="1" t="s">
        <v>112185</v>
      </c>
      <c r="F44370" s="1" t="s">
        <v>112186</v>
      </c>
      <c r="G44370" s="1" t="s">
        <v>105324</v>
      </c>
      <c r="H44370" s="1" t="s">
        <v>104798</v>
      </c>
      <c r="I44370" s="1" t="s">
        <v>19</v>
      </c>
      <c r="J44370" s="1" t="s">
        <v>20</v>
      </c>
      <c r="K44370" s="1" t="s">
        <v>278</v>
      </c>
    </row>
    <row r="44371" spans="1:11" x14ac:dyDescent="0.25">
      <c r="A44371" s="1" t="s">
        <v>109098</v>
      </c>
      <c r="B44371" s="1" t="s">
        <v>2267</v>
      </c>
      <c r="C44371" s="1" t="s">
        <v>520</v>
      </c>
      <c r="D44371" s="1" t="s">
        <v>282</v>
      </c>
      <c r="E44371" s="1" t="s">
        <v>109099</v>
      </c>
      <c r="F44371" s="1" t="s">
        <v>109100</v>
      </c>
      <c r="G44371" s="1" t="s">
        <v>47002</v>
      </c>
      <c r="H44371" s="1" t="s">
        <v>104798</v>
      </c>
      <c r="I44371" s="1" t="s">
        <v>19</v>
      </c>
      <c r="J44371" s="1" t="s">
        <v>20653</v>
      </c>
      <c r="K44371" s="1" t="s">
        <v>25385</v>
      </c>
    </row>
    <row r="44372" spans="1:11" x14ac:dyDescent="0.25">
      <c r="A44372" s="1" t="s">
        <v>109264</v>
      </c>
      <c r="B44372" s="1" t="s">
        <v>781</v>
      </c>
      <c r="C44372" s="1" t="s">
        <v>109265</v>
      </c>
      <c r="D44372" s="1" t="s">
        <v>29</v>
      </c>
      <c r="E44372" s="1" t="s">
        <v>109266</v>
      </c>
      <c r="F44372" s="1" t="s">
        <v>109267</v>
      </c>
      <c r="G44372" s="1" t="s">
        <v>47002</v>
      </c>
      <c r="H44372" s="1" t="s">
        <v>104798</v>
      </c>
      <c r="I44372" s="1" t="s">
        <v>19</v>
      </c>
      <c r="J44372" s="1" t="s">
        <v>20653</v>
      </c>
      <c r="K44372" s="1" t="s">
        <v>25385</v>
      </c>
    </row>
    <row r="44373" spans="1:11" x14ac:dyDescent="0.25">
      <c r="A44373" s="1" t="s">
        <v>109057</v>
      </c>
      <c r="B44373" s="1" t="s">
        <v>1156</v>
      </c>
      <c r="C44373" s="1" t="s">
        <v>109287</v>
      </c>
      <c r="D44373" s="1" t="s">
        <v>241</v>
      </c>
      <c r="E44373" s="1" t="s">
        <v>109288</v>
      </c>
      <c r="F44373" s="1" t="s">
        <v>109267</v>
      </c>
      <c r="G44373" s="1" t="s">
        <v>47002</v>
      </c>
      <c r="H44373" s="1" t="s">
        <v>104798</v>
      </c>
      <c r="I44373" s="1" t="s">
        <v>19</v>
      </c>
      <c r="J44373" s="1" t="s">
        <v>20653</v>
      </c>
      <c r="K44373" s="1" t="s">
        <v>25385</v>
      </c>
    </row>
    <row r="44374" spans="1:11" x14ac:dyDescent="0.25">
      <c r="A44374" s="1" t="s">
        <v>221607</v>
      </c>
      <c r="B44374" s="1" t="s">
        <v>4317</v>
      </c>
      <c r="C44374" s="1" t="s">
        <v>85435</v>
      </c>
      <c r="D44374" s="1" t="s">
        <v>34370</v>
      </c>
      <c r="E44374" s="1" t="s">
        <v>221608</v>
      </c>
      <c r="F44374" s="1" t="s">
        <v>109267</v>
      </c>
      <c r="G44374" s="1" t="s">
        <v>161</v>
      </c>
      <c r="H44374" s="1" t="s">
        <v>18</v>
      </c>
      <c r="I44374" s="1" t="s">
        <v>19</v>
      </c>
      <c r="J44374" s="1" t="s">
        <v>20653</v>
      </c>
      <c r="K44374" s="1" t="s">
        <v>25385</v>
      </c>
    </row>
    <row r="44375" spans="1:11" x14ac:dyDescent="0.25">
      <c r="A44375" s="1" t="s">
        <v>109057</v>
      </c>
      <c r="B44375" s="1" t="s">
        <v>1938</v>
      </c>
      <c r="C44375" s="1" t="s">
        <v>5776</v>
      </c>
      <c r="D44375" s="1" t="s">
        <v>109293</v>
      </c>
      <c r="E44375" s="1" t="s">
        <v>109294</v>
      </c>
      <c r="F44375" s="1" t="s">
        <v>109295</v>
      </c>
      <c r="G44375" s="1" t="s">
        <v>47002</v>
      </c>
      <c r="H44375" s="1" t="s">
        <v>104798</v>
      </c>
      <c r="I44375" s="1" t="s">
        <v>19</v>
      </c>
      <c r="J44375" s="1" t="s">
        <v>20653</v>
      </c>
      <c r="K44375" s="1" t="s">
        <v>25385</v>
      </c>
    </row>
    <row r="44376" spans="1:11" x14ac:dyDescent="0.25">
      <c r="A44376" s="1" t="s">
        <v>220746</v>
      </c>
      <c r="B44376" s="1" t="s">
        <v>3981</v>
      </c>
      <c r="C44376" s="1" t="s">
        <v>22312</v>
      </c>
      <c r="D44376" s="1" t="s">
        <v>282</v>
      </c>
      <c r="E44376" s="1" t="s">
        <v>220747</v>
      </c>
      <c r="F44376" s="1" t="s">
        <v>106198</v>
      </c>
      <c r="G44376" s="1" t="s">
        <v>5211</v>
      </c>
      <c r="H44376" s="1" t="s">
        <v>18</v>
      </c>
      <c r="I44376" s="1" t="s">
        <v>19</v>
      </c>
      <c r="J44376" s="1" t="s">
        <v>20653</v>
      </c>
      <c r="K44376" s="1" t="s">
        <v>25007</v>
      </c>
    </row>
    <row r="44377" spans="1:11" x14ac:dyDescent="0.25">
      <c r="A44377" s="1" t="s">
        <v>108205</v>
      </c>
      <c r="B44377" s="1" t="s">
        <v>21881</v>
      </c>
      <c r="C44377" s="1" t="s">
        <v>674</v>
      </c>
      <c r="D44377" s="1" t="s">
        <v>109174</v>
      </c>
      <c r="E44377" s="1" t="s">
        <v>109175</v>
      </c>
      <c r="F44377" s="1" t="s">
        <v>106198</v>
      </c>
      <c r="G44377" s="1" t="s">
        <v>47002</v>
      </c>
      <c r="H44377" s="1" t="s">
        <v>104798</v>
      </c>
      <c r="I44377" s="1" t="s">
        <v>19</v>
      </c>
      <c r="J44377" s="1" t="s">
        <v>20653</v>
      </c>
      <c r="K44377" s="1" t="s">
        <v>25385</v>
      </c>
    </row>
    <row r="44378" spans="1:11" x14ac:dyDescent="0.25">
      <c r="A44378" s="1" t="s">
        <v>108205</v>
      </c>
      <c r="B44378" s="1" t="s">
        <v>338</v>
      </c>
      <c r="C44378" s="1" t="s">
        <v>99900</v>
      </c>
      <c r="D44378" s="1" t="s">
        <v>109285</v>
      </c>
      <c r="E44378" s="1" t="s">
        <v>109286</v>
      </c>
      <c r="F44378" s="1" t="s">
        <v>106198</v>
      </c>
      <c r="G44378" s="1" t="s">
        <v>47002</v>
      </c>
      <c r="H44378" s="1" t="s">
        <v>104798</v>
      </c>
      <c r="I44378" s="1" t="s">
        <v>19</v>
      </c>
      <c r="J44378" s="1" t="s">
        <v>20653</v>
      </c>
      <c r="K44378" s="1" t="s">
        <v>25385</v>
      </c>
    </row>
    <row r="44379" spans="1:11" x14ac:dyDescent="0.25">
      <c r="A44379" s="1" t="s">
        <v>108205</v>
      </c>
      <c r="B44379" s="1" t="s">
        <v>5619</v>
      </c>
      <c r="C44379" s="1" t="s">
        <v>108235</v>
      </c>
      <c r="D44379" s="1" t="s">
        <v>23046</v>
      </c>
      <c r="E44379" s="1" t="s">
        <v>108236</v>
      </c>
      <c r="F44379" s="1" t="s">
        <v>106198</v>
      </c>
      <c r="G44379" s="1" t="s">
        <v>47002</v>
      </c>
      <c r="H44379" s="1" t="s">
        <v>104798</v>
      </c>
      <c r="I44379" s="1" t="s">
        <v>19</v>
      </c>
      <c r="J44379" s="1" t="s">
        <v>20653</v>
      </c>
      <c r="K44379" s="1" t="s">
        <v>25007</v>
      </c>
    </row>
    <row r="44380" spans="1:11" x14ac:dyDescent="0.25">
      <c r="A44380" s="1" t="s">
        <v>108205</v>
      </c>
      <c r="B44380" s="1" t="s">
        <v>1518</v>
      </c>
      <c r="C44380" s="1" t="s">
        <v>2437</v>
      </c>
      <c r="D44380" s="1" t="s">
        <v>109172</v>
      </c>
      <c r="E44380" s="1" t="s">
        <v>109173</v>
      </c>
      <c r="F44380" s="1" t="s">
        <v>106198</v>
      </c>
      <c r="G44380" s="1" t="s">
        <v>47002</v>
      </c>
      <c r="H44380" s="1" t="s">
        <v>104798</v>
      </c>
      <c r="I44380" s="1" t="s">
        <v>19</v>
      </c>
      <c r="J44380" s="1" t="s">
        <v>20653</v>
      </c>
      <c r="K44380" s="1" t="s">
        <v>25385</v>
      </c>
    </row>
    <row r="44381" spans="1:11" x14ac:dyDescent="0.25">
      <c r="A44381" s="1" t="s">
        <v>108205</v>
      </c>
      <c r="B44381" s="1" t="s">
        <v>216</v>
      </c>
      <c r="C44381" s="1" t="s">
        <v>109211</v>
      </c>
      <c r="D44381" s="1" t="s">
        <v>282</v>
      </c>
      <c r="E44381" s="1" t="s">
        <v>109212</v>
      </c>
      <c r="F44381" s="1" t="s">
        <v>106198</v>
      </c>
      <c r="G44381" s="1" t="s">
        <v>47002</v>
      </c>
      <c r="H44381" s="1" t="s">
        <v>104798</v>
      </c>
      <c r="I44381" s="1" t="s">
        <v>19</v>
      </c>
      <c r="J44381" s="1" t="s">
        <v>20653</v>
      </c>
      <c r="K44381" s="1" t="s">
        <v>25385</v>
      </c>
    </row>
    <row r="44382" spans="1:11" x14ac:dyDescent="0.25">
      <c r="A44382" s="1" t="s">
        <v>108205</v>
      </c>
      <c r="B44382" s="1" t="s">
        <v>659</v>
      </c>
      <c r="C44382" s="1" t="s">
        <v>14841</v>
      </c>
      <c r="D44382" s="1" t="s">
        <v>12710</v>
      </c>
      <c r="E44382" s="1" t="s">
        <v>108968</v>
      </c>
      <c r="F44382" s="1" t="s">
        <v>106198</v>
      </c>
      <c r="G44382" s="1" t="s">
        <v>47002</v>
      </c>
      <c r="H44382" s="1" t="s">
        <v>104798</v>
      </c>
      <c r="I44382" s="1" t="s">
        <v>19</v>
      </c>
      <c r="J44382" s="1" t="s">
        <v>20653</v>
      </c>
      <c r="K44382" s="1" t="s">
        <v>25385</v>
      </c>
    </row>
    <row r="44383" spans="1:11" x14ac:dyDescent="0.25">
      <c r="A44383" s="1" t="s">
        <v>108205</v>
      </c>
      <c r="B44383" s="1" t="s">
        <v>579</v>
      </c>
      <c r="C44383" s="1" t="s">
        <v>108996</v>
      </c>
      <c r="D44383" s="1" t="s">
        <v>108997</v>
      </c>
      <c r="E44383" s="1" t="s">
        <v>108998</v>
      </c>
      <c r="F44383" s="1" t="s">
        <v>106198</v>
      </c>
      <c r="G44383" s="1" t="s">
        <v>47002</v>
      </c>
      <c r="H44383" s="1" t="s">
        <v>104798</v>
      </c>
      <c r="I44383" s="1" t="s">
        <v>19</v>
      </c>
      <c r="J44383" s="1" t="s">
        <v>20653</v>
      </c>
      <c r="K44383" s="1" t="s">
        <v>25385</v>
      </c>
    </row>
    <row r="44384" spans="1:11" x14ac:dyDescent="0.25">
      <c r="A44384" s="1" t="s">
        <v>108205</v>
      </c>
      <c r="B44384" s="1" t="s">
        <v>108206</v>
      </c>
      <c r="C44384" s="1" t="s">
        <v>108207</v>
      </c>
      <c r="D44384" s="1" t="s">
        <v>108208</v>
      </c>
      <c r="E44384" s="1" t="s">
        <v>108209</v>
      </c>
      <c r="F44384" s="1" t="s">
        <v>106198</v>
      </c>
      <c r="G44384" s="1" t="s">
        <v>47002</v>
      </c>
      <c r="H44384" s="1" t="s">
        <v>104798</v>
      </c>
      <c r="I44384" s="1" t="s">
        <v>19</v>
      </c>
      <c r="J44384" s="1" t="s">
        <v>20653</v>
      </c>
      <c r="K44384" s="1" t="s">
        <v>25007</v>
      </c>
    </row>
    <row r="44385" spans="1:11" x14ac:dyDescent="0.25">
      <c r="A44385" s="1" t="s">
        <v>106195</v>
      </c>
      <c r="B44385" s="1" t="s">
        <v>106196</v>
      </c>
      <c r="C44385" s="1" t="s">
        <v>10195</v>
      </c>
      <c r="D44385" s="1" t="s">
        <v>79781</v>
      </c>
      <c r="E44385" s="1" t="s">
        <v>106197</v>
      </c>
      <c r="F44385" s="1" t="s">
        <v>106198</v>
      </c>
      <c r="G44385" s="1" t="s">
        <v>47002</v>
      </c>
      <c r="H44385" s="1" t="s">
        <v>104798</v>
      </c>
      <c r="I44385" s="1" t="s">
        <v>19</v>
      </c>
      <c r="J44385" s="1" t="s">
        <v>19781</v>
      </c>
      <c r="K44385" s="1" t="s">
        <v>24485</v>
      </c>
    </row>
    <row r="44386" spans="1:11" x14ac:dyDescent="0.25">
      <c r="A44386" s="1" t="s">
        <v>108205</v>
      </c>
      <c r="B44386" s="1" t="s">
        <v>109218</v>
      </c>
      <c r="C44386" s="1" t="s">
        <v>46113</v>
      </c>
      <c r="D44386" s="1" t="s">
        <v>109219</v>
      </c>
      <c r="E44386" s="1" t="s">
        <v>109220</v>
      </c>
      <c r="F44386" s="1" t="s">
        <v>106198</v>
      </c>
      <c r="G44386" s="1" t="s">
        <v>47002</v>
      </c>
      <c r="H44386" s="1" t="s">
        <v>104798</v>
      </c>
      <c r="I44386" s="1" t="s">
        <v>19</v>
      </c>
      <c r="J44386" s="1" t="s">
        <v>20653</v>
      </c>
      <c r="K44386" s="1" t="s">
        <v>25385</v>
      </c>
    </row>
    <row r="44387" spans="1:11" x14ac:dyDescent="0.25">
      <c r="A44387" s="1" t="s">
        <v>108205</v>
      </c>
      <c r="B44387" s="1" t="s">
        <v>105</v>
      </c>
      <c r="C44387" s="1" t="s">
        <v>36725</v>
      </c>
      <c r="D44387" s="1" t="s">
        <v>109289</v>
      </c>
      <c r="E44387" s="1" t="s">
        <v>109290</v>
      </c>
      <c r="F44387" s="1" t="s">
        <v>106198</v>
      </c>
      <c r="G44387" s="1" t="s">
        <v>47002</v>
      </c>
      <c r="H44387" s="1" t="s">
        <v>104798</v>
      </c>
      <c r="I44387" s="1" t="s">
        <v>19</v>
      </c>
      <c r="J44387" s="1" t="s">
        <v>20653</v>
      </c>
      <c r="K44387" s="1" t="s">
        <v>25385</v>
      </c>
    </row>
    <row r="44388" spans="1:11" x14ac:dyDescent="0.25">
      <c r="A44388" s="1" t="s">
        <v>108205</v>
      </c>
      <c r="B44388" s="1" t="s">
        <v>825</v>
      </c>
      <c r="C44388" s="1" t="s">
        <v>104884</v>
      </c>
      <c r="D44388" s="1" t="s">
        <v>108985</v>
      </c>
      <c r="E44388" s="1" t="s">
        <v>108986</v>
      </c>
      <c r="F44388" s="1" t="s">
        <v>106198</v>
      </c>
      <c r="G44388" s="1" t="s">
        <v>47002</v>
      </c>
      <c r="H44388" s="1" t="s">
        <v>104798</v>
      </c>
      <c r="I44388" s="1" t="s">
        <v>19</v>
      </c>
      <c r="J44388" s="1" t="s">
        <v>20653</v>
      </c>
      <c r="K44388" s="1" t="s">
        <v>25385</v>
      </c>
    </row>
    <row r="44389" spans="1:11" x14ac:dyDescent="0.25">
      <c r="A44389" s="1" t="s">
        <v>108205</v>
      </c>
      <c r="B44389" s="1" t="s">
        <v>108946</v>
      </c>
      <c r="C44389" s="1" t="s">
        <v>28900</v>
      </c>
      <c r="D44389" s="1" t="s">
        <v>108947</v>
      </c>
      <c r="E44389" s="1" t="s">
        <v>108948</v>
      </c>
      <c r="F44389" s="1" t="s">
        <v>106198</v>
      </c>
      <c r="G44389" s="1" t="s">
        <v>47002</v>
      </c>
      <c r="H44389" s="1" t="s">
        <v>104798</v>
      </c>
      <c r="I44389" s="1" t="s">
        <v>19</v>
      </c>
      <c r="J44389" s="1" t="s">
        <v>20653</v>
      </c>
      <c r="K44389" s="1" t="s">
        <v>25385</v>
      </c>
    </row>
    <row r="44390" spans="1:11" x14ac:dyDescent="0.25">
      <c r="A44390" s="1" t="s">
        <v>108205</v>
      </c>
      <c r="B44390" s="1" t="s">
        <v>5617</v>
      </c>
      <c r="C44390" s="1" t="s">
        <v>18558</v>
      </c>
      <c r="D44390" s="1" t="s">
        <v>108991</v>
      </c>
      <c r="E44390" s="1" t="s">
        <v>108992</v>
      </c>
      <c r="F44390" s="1" t="s">
        <v>106198</v>
      </c>
      <c r="G44390" s="1" t="s">
        <v>47002</v>
      </c>
      <c r="H44390" s="1" t="s">
        <v>104798</v>
      </c>
      <c r="I44390" s="1" t="s">
        <v>19</v>
      </c>
      <c r="J44390" s="1" t="s">
        <v>20653</v>
      </c>
      <c r="K44390" s="1" t="s">
        <v>25385</v>
      </c>
    </row>
    <row r="44391" spans="1:11" x14ac:dyDescent="0.25">
      <c r="A44391" s="1" t="s">
        <v>108205</v>
      </c>
      <c r="B44391" s="1" t="s">
        <v>5617</v>
      </c>
      <c r="C44391" s="1" t="s">
        <v>19264</v>
      </c>
      <c r="D44391" s="1" t="s">
        <v>109193</v>
      </c>
      <c r="E44391" s="1" t="s">
        <v>109194</v>
      </c>
      <c r="F44391" s="1" t="s">
        <v>106198</v>
      </c>
      <c r="G44391" s="1" t="s">
        <v>47002</v>
      </c>
      <c r="H44391" s="1" t="s">
        <v>104798</v>
      </c>
      <c r="I44391" s="1" t="s">
        <v>19</v>
      </c>
      <c r="J44391" s="1" t="s">
        <v>20653</v>
      </c>
      <c r="K44391" s="1" t="s">
        <v>25385</v>
      </c>
    </row>
    <row r="44392" spans="1:11" x14ac:dyDescent="0.25">
      <c r="A44392" s="1" t="s">
        <v>108205</v>
      </c>
      <c r="B44392" s="1" t="s">
        <v>141</v>
      </c>
      <c r="C44392" s="1" t="s">
        <v>9215</v>
      </c>
      <c r="D44392" s="1" t="s">
        <v>109291</v>
      </c>
      <c r="E44392" s="1" t="s">
        <v>109292</v>
      </c>
      <c r="F44392" s="1" t="s">
        <v>106198</v>
      </c>
      <c r="G44392" s="1" t="s">
        <v>47002</v>
      </c>
      <c r="H44392" s="1" t="s">
        <v>104798</v>
      </c>
      <c r="I44392" s="1" t="s">
        <v>19</v>
      </c>
      <c r="J44392" s="1" t="s">
        <v>20653</v>
      </c>
      <c r="K44392" s="1" t="s">
        <v>25385</v>
      </c>
    </row>
    <row r="44393" spans="1:11" x14ac:dyDescent="0.25">
      <c r="A44393" s="1" t="s">
        <v>108205</v>
      </c>
      <c r="B44393" s="1" t="s">
        <v>3697</v>
      </c>
      <c r="C44393" s="1" t="s">
        <v>108904</v>
      </c>
      <c r="D44393" s="1" t="s">
        <v>109015</v>
      </c>
      <c r="E44393" s="1" t="s">
        <v>109016</v>
      </c>
      <c r="F44393" s="1" t="s">
        <v>106198</v>
      </c>
      <c r="G44393" s="1" t="s">
        <v>47002</v>
      </c>
      <c r="H44393" s="1" t="s">
        <v>104798</v>
      </c>
      <c r="I44393" s="1" t="s">
        <v>19</v>
      </c>
      <c r="J44393" s="1" t="s">
        <v>20653</v>
      </c>
      <c r="K44393" s="1" t="s">
        <v>25385</v>
      </c>
    </row>
    <row r="44394" spans="1:11" x14ac:dyDescent="0.25">
      <c r="A44394" s="1" t="s">
        <v>111933</v>
      </c>
      <c r="B44394" s="1" t="s">
        <v>132</v>
      </c>
      <c r="C44394" s="1" t="s">
        <v>11115</v>
      </c>
      <c r="D44394" s="1" t="s">
        <v>29</v>
      </c>
      <c r="E44394" s="1" t="s">
        <v>111934</v>
      </c>
      <c r="F44394" s="1" t="s">
        <v>111935</v>
      </c>
      <c r="G44394" s="1" t="s">
        <v>47002</v>
      </c>
      <c r="H44394" s="1" t="s">
        <v>104798</v>
      </c>
      <c r="I44394" s="1" t="s">
        <v>19</v>
      </c>
      <c r="J44394" s="1" t="s">
        <v>20</v>
      </c>
      <c r="K44394" s="1" t="s">
        <v>46692</v>
      </c>
    </row>
    <row r="44395" spans="1:11" x14ac:dyDescent="0.25">
      <c r="A44395" s="1" t="s">
        <v>112050</v>
      </c>
      <c r="B44395" s="1" t="s">
        <v>141</v>
      </c>
      <c r="C44395" s="1" t="s">
        <v>69745</v>
      </c>
      <c r="D44395" s="1" t="s">
        <v>282</v>
      </c>
      <c r="E44395" s="1" t="s">
        <v>112051</v>
      </c>
      <c r="F44395" s="1" t="s">
        <v>112052</v>
      </c>
      <c r="G44395" s="1" t="s">
        <v>5093</v>
      </c>
      <c r="H44395" s="1" t="s">
        <v>104798</v>
      </c>
      <c r="I44395" s="1" t="s">
        <v>19</v>
      </c>
      <c r="J44395" s="1" t="s">
        <v>20</v>
      </c>
      <c r="K44395" s="1" t="s">
        <v>278</v>
      </c>
    </row>
    <row r="44396" spans="1:11" x14ac:dyDescent="0.25">
      <c r="A44396" s="1" t="s">
        <v>112744</v>
      </c>
      <c r="B44396" s="1" t="s">
        <v>2934</v>
      </c>
      <c r="C44396" s="1" t="s">
        <v>112745</v>
      </c>
      <c r="D44396" s="1" t="s">
        <v>29</v>
      </c>
      <c r="E44396" s="1" t="s">
        <v>112746</v>
      </c>
      <c r="F44396" s="1" t="s">
        <v>112747</v>
      </c>
      <c r="G44396" s="1" t="s">
        <v>104840</v>
      </c>
      <c r="H44396" s="1" t="s">
        <v>104798</v>
      </c>
      <c r="I44396" s="1" t="s">
        <v>19</v>
      </c>
      <c r="J44396" s="1" t="s">
        <v>2132</v>
      </c>
      <c r="K44396" s="1" t="s">
        <v>3207</v>
      </c>
    </row>
    <row r="44397" spans="1:11" x14ac:dyDescent="0.25">
      <c r="A44397" s="1" t="s">
        <v>104907</v>
      </c>
      <c r="B44397" s="1" t="s">
        <v>6003</v>
      </c>
      <c r="C44397" s="1" t="s">
        <v>104908</v>
      </c>
      <c r="D44397" s="1" t="s">
        <v>59</v>
      </c>
      <c r="E44397" s="1" t="s">
        <v>104909</v>
      </c>
      <c r="F44397" s="1" t="s">
        <v>104910</v>
      </c>
      <c r="G44397" s="1" t="s">
        <v>104911</v>
      </c>
      <c r="H44397" s="1" t="s">
        <v>104798</v>
      </c>
      <c r="I44397" s="1" t="s">
        <v>19</v>
      </c>
      <c r="J44397" s="1" t="s">
        <v>19781</v>
      </c>
      <c r="K44397" s="1" t="s">
        <v>24245</v>
      </c>
    </row>
    <row r="44398" spans="1:11" x14ac:dyDescent="0.25">
      <c r="A44398" s="1" t="s">
        <v>105461</v>
      </c>
      <c r="B44398" s="1" t="s">
        <v>198</v>
      </c>
      <c r="C44398" s="1" t="s">
        <v>3451</v>
      </c>
      <c r="D44398" s="1" t="s">
        <v>29</v>
      </c>
      <c r="E44398" s="1" t="s">
        <v>105462</v>
      </c>
      <c r="F44398" s="1" t="s">
        <v>105463</v>
      </c>
      <c r="G44398" s="1" t="s">
        <v>104840</v>
      </c>
      <c r="H44398" s="1" t="s">
        <v>104798</v>
      </c>
      <c r="I44398" s="1" t="s">
        <v>19</v>
      </c>
      <c r="J44398" s="1" t="s">
        <v>19781</v>
      </c>
      <c r="K44398" s="1" t="s">
        <v>24404</v>
      </c>
    </row>
    <row r="44399" spans="1:11" x14ac:dyDescent="0.25">
      <c r="A44399" s="1" t="s">
        <v>111615</v>
      </c>
      <c r="B44399" s="1" t="s">
        <v>880</v>
      </c>
      <c r="C44399" s="1" t="s">
        <v>3366</v>
      </c>
      <c r="D44399" s="1" t="s">
        <v>29</v>
      </c>
      <c r="E44399" s="1" t="s">
        <v>111616</v>
      </c>
      <c r="F44399" s="1" t="s">
        <v>111617</v>
      </c>
      <c r="G44399" s="1" t="s">
        <v>105607</v>
      </c>
      <c r="H44399" s="1" t="s">
        <v>104798</v>
      </c>
      <c r="I44399" s="1" t="s">
        <v>19</v>
      </c>
      <c r="J44399" s="1" t="s">
        <v>20</v>
      </c>
      <c r="K44399" s="1" t="s">
        <v>26794</v>
      </c>
    </row>
    <row r="44400" spans="1:11" x14ac:dyDescent="0.25">
      <c r="A44400" s="1" t="s">
        <v>107601</v>
      </c>
      <c r="B44400" s="1" t="s">
        <v>4216</v>
      </c>
      <c r="C44400" s="1" t="s">
        <v>107602</v>
      </c>
      <c r="D44400" s="1" t="s">
        <v>53</v>
      </c>
      <c r="E44400" s="1" t="s">
        <v>107603</v>
      </c>
      <c r="F44400" s="1" t="s">
        <v>107604</v>
      </c>
      <c r="G44400" s="1" t="s">
        <v>105008</v>
      </c>
      <c r="H44400" s="1" t="s">
        <v>104798</v>
      </c>
      <c r="I44400" s="1" t="s">
        <v>19</v>
      </c>
      <c r="J44400" s="1" t="s">
        <v>20444</v>
      </c>
      <c r="K44400" s="1" t="s">
        <v>24831</v>
      </c>
    </row>
    <row r="44401" spans="1:11" x14ac:dyDescent="0.25">
      <c r="A44401" s="1" t="s">
        <v>108018</v>
      </c>
      <c r="B44401" s="1" t="s">
        <v>105</v>
      </c>
      <c r="C44401" s="1" t="s">
        <v>108019</v>
      </c>
      <c r="D44401" s="1" t="s">
        <v>8058</v>
      </c>
      <c r="E44401" s="1" t="s">
        <v>108020</v>
      </c>
      <c r="F44401" s="1" t="s">
        <v>108021</v>
      </c>
      <c r="G44401" s="1" t="s">
        <v>47002</v>
      </c>
      <c r="H44401" s="1" t="s">
        <v>104798</v>
      </c>
      <c r="I44401" s="1" t="s">
        <v>19</v>
      </c>
      <c r="J44401" s="1" t="s">
        <v>20444</v>
      </c>
      <c r="K44401" s="1" t="s">
        <v>24831</v>
      </c>
    </row>
    <row r="44402" spans="1:11" x14ac:dyDescent="0.25">
      <c r="A44402" s="1" t="s">
        <v>106216</v>
      </c>
      <c r="B44402" s="1" t="s">
        <v>106217</v>
      </c>
      <c r="C44402" s="1" t="s">
        <v>5441</v>
      </c>
      <c r="D44402" s="1" t="s">
        <v>126</v>
      </c>
      <c r="E44402" s="1" t="s">
        <v>106218</v>
      </c>
      <c r="F44402" s="1" t="s">
        <v>106219</v>
      </c>
      <c r="G44402" s="1" t="s">
        <v>47002</v>
      </c>
      <c r="H44402" s="1" t="s">
        <v>104798</v>
      </c>
      <c r="I44402" s="1" t="s">
        <v>19</v>
      </c>
      <c r="J44402" s="1" t="s">
        <v>19781</v>
      </c>
      <c r="K44402" s="1" t="s">
        <v>24485</v>
      </c>
    </row>
    <row r="44403" spans="1:11" x14ac:dyDescent="0.25">
      <c r="A44403" s="1" t="s">
        <v>113900</v>
      </c>
      <c r="B44403" s="1" t="s">
        <v>78797</v>
      </c>
      <c r="C44403" s="1" t="s">
        <v>34269</v>
      </c>
      <c r="D44403" s="1" t="s">
        <v>2285</v>
      </c>
      <c r="E44403" s="1" t="s">
        <v>113901</v>
      </c>
      <c r="F44403" s="1" t="s">
        <v>113902</v>
      </c>
      <c r="G44403" s="1" t="s">
        <v>47002</v>
      </c>
      <c r="H44403" s="1" t="s">
        <v>104798</v>
      </c>
      <c r="I44403" s="1" t="s">
        <v>19</v>
      </c>
      <c r="J44403" s="1" t="s">
        <v>5881</v>
      </c>
      <c r="K44403" s="1" t="s">
        <v>6358</v>
      </c>
    </row>
    <row r="44404" spans="1:11" x14ac:dyDescent="0.25">
      <c r="A44404" s="1" t="s">
        <v>113865</v>
      </c>
      <c r="B44404" s="1" t="s">
        <v>659</v>
      </c>
      <c r="C44404" s="1" t="s">
        <v>113866</v>
      </c>
      <c r="D44404" s="1" t="s">
        <v>2582</v>
      </c>
      <c r="E44404" s="1" t="s">
        <v>113867</v>
      </c>
      <c r="F44404" s="1" t="s">
        <v>113868</v>
      </c>
      <c r="G44404" s="1" t="s">
        <v>6510</v>
      </c>
      <c r="H44404" s="1" t="s">
        <v>104798</v>
      </c>
      <c r="I44404" s="1" t="s">
        <v>19</v>
      </c>
      <c r="J44404" s="1" t="s">
        <v>5881</v>
      </c>
      <c r="K44404" s="1" t="s">
        <v>6358</v>
      </c>
    </row>
    <row r="44405" spans="1:11" x14ac:dyDescent="0.25">
      <c r="A44405" s="1" t="s">
        <v>116473</v>
      </c>
      <c r="B44405" s="1" t="s">
        <v>132</v>
      </c>
      <c r="C44405" s="1" t="s">
        <v>5439</v>
      </c>
      <c r="D44405" s="1" t="s">
        <v>282</v>
      </c>
      <c r="E44405" s="1" t="s">
        <v>116474</v>
      </c>
      <c r="F44405" s="1" t="s">
        <v>116475</v>
      </c>
      <c r="G44405" s="1" t="s">
        <v>47002</v>
      </c>
      <c r="H44405" s="1" t="s">
        <v>104798</v>
      </c>
      <c r="I44405" s="1" t="s">
        <v>19</v>
      </c>
      <c r="J44405" s="1" t="s">
        <v>16281</v>
      </c>
      <c r="K44405" s="1" t="s">
        <v>16413</v>
      </c>
    </row>
    <row r="44406" spans="1:11" x14ac:dyDescent="0.25">
      <c r="A44406" s="1" t="s">
        <v>113619</v>
      </c>
      <c r="B44406" s="1" t="s">
        <v>3089</v>
      </c>
      <c r="C44406" s="1" t="s">
        <v>4160</v>
      </c>
      <c r="D44406" s="1" t="s">
        <v>29</v>
      </c>
      <c r="E44406" s="1" t="s">
        <v>113620</v>
      </c>
      <c r="F44406" s="1" t="s">
        <v>113621</v>
      </c>
      <c r="G44406" s="1" t="s">
        <v>47002</v>
      </c>
      <c r="H44406" s="1" t="s">
        <v>104798</v>
      </c>
      <c r="I44406" s="1" t="s">
        <v>19</v>
      </c>
      <c r="J44406" s="1" t="s">
        <v>5881</v>
      </c>
      <c r="K44406" s="1" t="s">
        <v>5882</v>
      </c>
    </row>
    <row r="44407" spans="1:11" x14ac:dyDescent="0.25">
      <c r="A44407" s="1" t="s">
        <v>109994</v>
      </c>
      <c r="B44407" s="1" t="s">
        <v>41473</v>
      </c>
      <c r="C44407" s="1" t="s">
        <v>725</v>
      </c>
      <c r="D44407" s="1" t="s">
        <v>109996</v>
      </c>
      <c r="E44407" s="1" t="s">
        <v>110034</v>
      </c>
      <c r="F44407" s="1" t="s">
        <v>110035</v>
      </c>
      <c r="G44407" s="1" t="s">
        <v>47002</v>
      </c>
      <c r="H44407" s="1" t="s">
        <v>104798</v>
      </c>
      <c r="I44407" s="1" t="s">
        <v>19</v>
      </c>
      <c r="J44407" s="1" t="s">
        <v>21018</v>
      </c>
      <c r="K44407" s="1" t="s">
        <v>26248</v>
      </c>
    </row>
    <row r="44408" spans="1:11" x14ac:dyDescent="0.25">
      <c r="A44408" s="1" t="s">
        <v>109994</v>
      </c>
      <c r="B44408" s="1" t="s">
        <v>109995</v>
      </c>
      <c r="C44408" s="1" t="s">
        <v>3089</v>
      </c>
      <c r="D44408" s="1" t="s">
        <v>109996</v>
      </c>
      <c r="E44408" s="1" t="s">
        <v>109997</v>
      </c>
      <c r="F44408" s="1" t="s">
        <v>109998</v>
      </c>
      <c r="G44408" s="1" t="s">
        <v>47002</v>
      </c>
      <c r="H44408" s="1" t="s">
        <v>104798</v>
      </c>
      <c r="I44408" s="1" t="s">
        <v>19</v>
      </c>
      <c r="J44408" s="1" t="s">
        <v>21018</v>
      </c>
      <c r="K44408" s="1" t="s">
        <v>26248</v>
      </c>
    </row>
    <row r="44409" spans="1:11" x14ac:dyDescent="0.25">
      <c r="A44409" s="1" t="s">
        <v>110615</v>
      </c>
      <c r="B44409" s="1" t="s">
        <v>52586</v>
      </c>
      <c r="C44409" s="1" t="s">
        <v>2159</v>
      </c>
      <c r="D44409" s="1" t="s">
        <v>59</v>
      </c>
      <c r="E44409" s="1" t="s">
        <v>110616</v>
      </c>
      <c r="F44409" s="1" t="s">
        <v>110617</v>
      </c>
      <c r="G44409" s="1" t="s">
        <v>47002</v>
      </c>
      <c r="H44409" s="1" t="s">
        <v>104798</v>
      </c>
      <c r="I44409" s="1" t="s">
        <v>19</v>
      </c>
      <c r="J44409" s="1" t="s">
        <v>21018</v>
      </c>
      <c r="K44409" s="1" t="s">
        <v>26590</v>
      </c>
    </row>
    <row r="44410" spans="1:11" x14ac:dyDescent="0.25">
      <c r="A44410" s="1" t="s">
        <v>108248</v>
      </c>
      <c r="B44410" s="1" t="s">
        <v>1200</v>
      </c>
      <c r="C44410" s="1" t="s">
        <v>23234</v>
      </c>
      <c r="D44410" s="1" t="s">
        <v>282</v>
      </c>
      <c r="E44410" s="1" t="s">
        <v>108431</v>
      </c>
      <c r="F44410" s="1" t="s">
        <v>108432</v>
      </c>
      <c r="G44410" s="1" t="s">
        <v>47002</v>
      </c>
      <c r="H44410" s="1" t="s">
        <v>104798</v>
      </c>
      <c r="I44410" s="1" t="s">
        <v>19</v>
      </c>
      <c r="J44410" s="1" t="s">
        <v>20653</v>
      </c>
      <c r="K44410" s="1" t="s">
        <v>25007</v>
      </c>
    </row>
    <row r="44411" spans="1:11" x14ac:dyDescent="0.25">
      <c r="A44411" s="1" t="s">
        <v>108248</v>
      </c>
      <c r="B44411" s="1" t="s">
        <v>1475</v>
      </c>
      <c r="C44411" s="1" t="s">
        <v>16004</v>
      </c>
      <c r="D44411" s="1" t="s">
        <v>108346</v>
      </c>
      <c r="E44411" s="1" t="s">
        <v>108347</v>
      </c>
      <c r="F44411" s="1" t="s">
        <v>108348</v>
      </c>
      <c r="G44411" s="1" t="s">
        <v>47002</v>
      </c>
      <c r="H44411" s="1" t="s">
        <v>104798</v>
      </c>
      <c r="I44411" s="1" t="s">
        <v>19</v>
      </c>
      <c r="J44411" s="1" t="s">
        <v>20653</v>
      </c>
      <c r="K44411" s="1" t="s">
        <v>25007</v>
      </c>
    </row>
    <row r="44412" spans="1:11" x14ac:dyDescent="0.25">
      <c r="A44412" s="1" t="s">
        <v>108248</v>
      </c>
      <c r="B44412" s="1" t="s">
        <v>46518</v>
      </c>
      <c r="C44412" s="1" t="s">
        <v>108249</v>
      </c>
      <c r="D44412" s="1" t="s">
        <v>839</v>
      </c>
      <c r="E44412" s="1" t="s">
        <v>108250</v>
      </c>
      <c r="F44412" s="1" t="s">
        <v>108251</v>
      </c>
      <c r="G44412" s="1" t="s">
        <v>47002</v>
      </c>
      <c r="H44412" s="1" t="s">
        <v>104798</v>
      </c>
      <c r="I44412" s="1" t="s">
        <v>19</v>
      </c>
      <c r="J44412" s="1" t="s">
        <v>20653</v>
      </c>
      <c r="K44412" s="1" t="s">
        <v>25007</v>
      </c>
    </row>
    <row r="44413" spans="1:11" x14ac:dyDescent="0.25">
      <c r="A44413" s="1" t="s">
        <v>108248</v>
      </c>
      <c r="B44413" s="1" t="s">
        <v>174</v>
      </c>
      <c r="C44413" s="1" t="s">
        <v>5669</v>
      </c>
      <c r="D44413" s="1" t="s">
        <v>282</v>
      </c>
      <c r="E44413" s="1" t="s">
        <v>108530</v>
      </c>
      <c r="F44413" s="1" t="s">
        <v>108251</v>
      </c>
      <c r="G44413" s="1" t="s">
        <v>47002</v>
      </c>
      <c r="H44413" s="1" t="s">
        <v>104798</v>
      </c>
      <c r="I44413" s="1" t="s">
        <v>19</v>
      </c>
      <c r="J44413" s="1" t="s">
        <v>20653</v>
      </c>
      <c r="K44413" s="1" t="s">
        <v>25007</v>
      </c>
    </row>
    <row r="44414" spans="1:11" x14ac:dyDescent="0.25">
      <c r="A44414" s="1" t="s">
        <v>108248</v>
      </c>
      <c r="B44414" s="1" t="s">
        <v>3303</v>
      </c>
      <c r="C44414" s="1" t="s">
        <v>108504</v>
      </c>
      <c r="D44414" s="1" t="s">
        <v>108505</v>
      </c>
      <c r="E44414" s="1" t="s">
        <v>108506</v>
      </c>
      <c r="F44414" s="1" t="s">
        <v>108251</v>
      </c>
      <c r="G44414" s="1" t="s">
        <v>47002</v>
      </c>
      <c r="H44414" s="1" t="s">
        <v>104798</v>
      </c>
      <c r="I44414" s="1" t="s">
        <v>19</v>
      </c>
      <c r="J44414" s="1" t="s">
        <v>20653</v>
      </c>
      <c r="K44414" s="1" t="s">
        <v>25007</v>
      </c>
    </row>
    <row r="44415" spans="1:11" x14ac:dyDescent="0.25">
      <c r="A44415" s="1" t="s">
        <v>110444</v>
      </c>
      <c r="B44415" s="1" t="s">
        <v>5631</v>
      </c>
      <c r="C44415" s="1" t="s">
        <v>914</v>
      </c>
      <c r="D44415" s="1" t="s">
        <v>33</v>
      </c>
      <c r="E44415" s="1" t="s">
        <v>110445</v>
      </c>
      <c r="F44415" s="1" t="s">
        <v>110446</v>
      </c>
      <c r="G44415" s="1" t="s">
        <v>47002</v>
      </c>
      <c r="H44415" s="1" t="s">
        <v>104798</v>
      </c>
      <c r="I44415" s="1" t="s">
        <v>19</v>
      </c>
      <c r="J44415" s="1" t="s">
        <v>21018</v>
      </c>
      <c r="K44415" s="1" t="s">
        <v>26586</v>
      </c>
    </row>
    <row r="44416" spans="1:11" x14ac:dyDescent="0.25">
      <c r="A44416" s="1" t="s">
        <v>113524</v>
      </c>
      <c r="B44416" s="1" t="s">
        <v>21469</v>
      </c>
      <c r="C44416" s="1" t="s">
        <v>1307</v>
      </c>
      <c r="D44416" s="1" t="s">
        <v>53</v>
      </c>
      <c r="E44416" s="1" t="s">
        <v>113711</v>
      </c>
      <c r="F44416" s="1" t="s">
        <v>113712</v>
      </c>
      <c r="G44416" s="1" t="s">
        <v>47002</v>
      </c>
      <c r="H44416" s="1" t="s">
        <v>104798</v>
      </c>
      <c r="I44416" s="1" t="s">
        <v>19</v>
      </c>
      <c r="J44416" s="1" t="s">
        <v>5881</v>
      </c>
      <c r="K44416" s="1" t="s">
        <v>5882</v>
      </c>
    </row>
    <row r="44417" spans="1:11" x14ac:dyDescent="0.25">
      <c r="A44417" s="1" t="s">
        <v>111476</v>
      </c>
      <c r="B44417" s="1" t="s">
        <v>1518</v>
      </c>
      <c r="C44417" s="1" t="s">
        <v>2159</v>
      </c>
      <c r="D44417" s="1" t="s">
        <v>111477</v>
      </c>
      <c r="E44417" s="1" t="s">
        <v>111478</v>
      </c>
      <c r="F44417" s="1" t="s">
        <v>111479</v>
      </c>
      <c r="G44417" s="1" t="s">
        <v>47002</v>
      </c>
      <c r="H44417" s="1" t="s">
        <v>104798</v>
      </c>
      <c r="I44417" s="1" t="s">
        <v>19</v>
      </c>
      <c r="J44417" s="1" t="s">
        <v>20</v>
      </c>
      <c r="K44417" s="1" t="s">
        <v>26794</v>
      </c>
    </row>
    <row r="44418" spans="1:11" x14ac:dyDescent="0.25">
      <c r="A44418" s="1" t="s">
        <v>109330</v>
      </c>
      <c r="B44418" s="1" t="s">
        <v>5978</v>
      </c>
      <c r="C44418" s="1" t="s">
        <v>125</v>
      </c>
      <c r="D44418" s="1" t="s">
        <v>282</v>
      </c>
      <c r="E44418" s="1" t="s">
        <v>109331</v>
      </c>
      <c r="F44418" s="1" t="s">
        <v>109332</v>
      </c>
      <c r="G44418" s="1" t="s">
        <v>47002</v>
      </c>
      <c r="H44418" s="1" t="s">
        <v>104798</v>
      </c>
      <c r="I44418" s="1" t="s">
        <v>19</v>
      </c>
      <c r="J44418" s="1" t="s">
        <v>20653</v>
      </c>
      <c r="K44418" s="1" t="s">
        <v>39576</v>
      </c>
    </row>
    <row r="44419" spans="1:11" x14ac:dyDescent="0.25">
      <c r="A44419" s="1" t="s">
        <v>115241</v>
      </c>
      <c r="B44419" s="1" t="s">
        <v>23</v>
      </c>
      <c r="C44419" s="1" t="s">
        <v>68664</v>
      </c>
      <c r="D44419" s="1" t="s">
        <v>29</v>
      </c>
      <c r="E44419" s="1" t="s">
        <v>115242</v>
      </c>
      <c r="F44419" s="1" t="s">
        <v>115243</v>
      </c>
      <c r="G44419" s="1" t="s">
        <v>47002</v>
      </c>
      <c r="H44419" s="1" t="s">
        <v>104798</v>
      </c>
      <c r="I44419" s="1" t="s">
        <v>19</v>
      </c>
      <c r="J44419" s="1" t="s">
        <v>8901</v>
      </c>
      <c r="K44419" s="1" t="s">
        <v>10781</v>
      </c>
    </row>
    <row r="44420" spans="1:11" x14ac:dyDescent="0.25">
      <c r="A44420" s="1" t="s">
        <v>117615</v>
      </c>
      <c r="B44420" s="1" t="s">
        <v>13777</v>
      </c>
      <c r="C44420" s="1" t="s">
        <v>117616</v>
      </c>
      <c r="D44420" s="1" t="s">
        <v>282</v>
      </c>
      <c r="E44420" s="1" t="s">
        <v>117617</v>
      </c>
      <c r="F44420" s="1" t="s">
        <v>117618</v>
      </c>
      <c r="G44420" s="1" t="s">
        <v>105631</v>
      </c>
      <c r="H44420" s="1" t="s">
        <v>104798</v>
      </c>
      <c r="I44420" s="1" t="s">
        <v>19</v>
      </c>
      <c r="J44420" s="1" t="s">
        <v>16793</v>
      </c>
      <c r="K44420" s="1" t="s">
        <v>16793</v>
      </c>
    </row>
    <row r="44421" spans="1:11" x14ac:dyDescent="0.25">
      <c r="A44421" s="1" t="s">
        <v>117024</v>
      </c>
      <c r="B44421" s="1" t="s">
        <v>267</v>
      </c>
      <c r="C44421" s="1" t="s">
        <v>39362</v>
      </c>
      <c r="D44421" s="1" t="s">
        <v>34370</v>
      </c>
      <c r="E44421" s="1" t="s">
        <v>117025</v>
      </c>
      <c r="F44421" s="1" t="s">
        <v>117026</v>
      </c>
      <c r="G44421" s="1" t="s">
        <v>105631</v>
      </c>
      <c r="H44421" s="1" t="s">
        <v>104798</v>
      </c>
      <c r="I44421" s="1" t="s">
        <v>19</v>
      </c>
      <c r="J44421" s="1" t="s">
        <v>16793</v>
      </c>
      <c r="K44421" s="1" t="s">
        <v>16793</v>
      </c>
    </row>
    <row r="44422" spans="1:11" x14ac:dyDescent="0.25">
      <c r="A44422" s="1" t="s">
        <v>113889</v>
      </c>
      <c r="B44422" s="1" t="s">
        <v>44</v>
      </c>
      <c r="C44422" s="1" t="s">
        <v>2245</v>
      </c>
      <c r="D44422" s="1" t="s">
        <v>59</v>
      </c>
      <c r="E44422" s="1" t="s">
        <v>113890</v>
      </c>
      <c r="F44422" s="1" t="s">
        <v>113891</v>
      </c>
      <c r="G44422" s="1" t="s">
        <v>113892</v>
      </c>
      <c r="H44422" s="1" t="s">
        <v>104798</v>
      </c>
      <c r="I44422" s="1" t="s">
        <v>19</v>
      </c>
      <c r="J44422" s="1" t="s">
        <v>5881</v>
      </c>
      <c r="K44422" s="1" t="s">
        <v>6358</v>
      </c>
    </row>
    <row r="44423" spans="1:11" x14ac:dyDescent="0.25">
      <c r="A44423" s="1" t="s">
        <v>117505</v>
      </c>
      <c r="B44423" s="1" t="s">
        <v>1266</v>
      </c>
      <c r="C44423" s="1" t="s">
        <v>103812</v>
      </c>
      <c r="D44423" s="1" t="s">
        <v>282</v>
      </c>
      <c r="E44423" s="1" t="s">
        <v>117506</v>
      </c>
      <c r="F44423" s="1" t="s">
        <v>117507</v>
      </c>
      <c r="G44423" s="1" t="s">
        <v>113892</v>
      </c>
      <c r="H44423" s="1" t="s">
        <v>104798</v>
      </c>
      <c r="I44423" s="1" t="s">
        <v>19</v>
      </c>
      <c r="J44423" s="1" t="s">
        <v>16793</v>
      </c>
      <c r="K44423" s="1" t="s">
        <v>16793</v>
      </c>
    </row>
    <row r="44424" spans="1:11" x14ac:dyDescent="0.25">
      <c r="A44424" s="1" t="s">
        <v>117505</v>
      </c>
      <c r="B44424" s="1" t="s">
        <v>2655</v>
      </c>
      <c r="C44424" s="1" t="s">
        <v>65702</v>
      </c>
      <c r="D44424" s="1" t="s">
        <v>282</v>
      </c>
      <c r="E44424" s="1" t="s">
        <v>117611</v>
      </c>
      <c r="F44424" s="1" t="s">
        <v>117507</v>
      </c>
      <c r="G44424" s="1" t="s">
        <v>113892</v>
      </c>
      <c r="H44424" s="1" t="s">
        <v>104798</v>
      </c>
      <c r="I44424" s="1" t="s">
        <v>19</v>
      </c>
      <c r="J44424" s="1" t="s">
        <v>16793</v>
      </c>
      <c r="K44424" s="1" t="s">
        <v>16793</v>
      </c>
    </row>
    <row r="44425" spans="1:11" x14ac:dyDescent="0.25">
      <c r="A44425" s="1" t="s">
        <v>109718</v>
      </c>
      <c r="B44425" s="1" t="s">
        <v>2016</v>
      </c>
      <c r="C44425" s="1" t="s">
        <v>125</v>
      </c>
      <c r="D44425" s="1" t="s">
        <v>14</v>
      </c>
      <c r="E44425" s="1" t="s">
        <v>109719</v>
      </c>
      <c r="F44425" s="1" t="s">
        <v>109720</v>
      </c>
      <c r="G44425" s="1" t="s">
        <v>109721</v>
      </c>
      <c r="H44425" s="1" t="s">
        <v>104798</v>
      </c>
      <c r="I44425" s="1" t="s">
        <v>19</v>
      </c>
      <c r="J44425" s="1" t="s">
        <v>21018</v>
      </c>
      <c r="K44425" s="1" t="s">
        <v>16637</v>
      </c>
    </row>
    <row r="44426" spans="1:11" x14ac:dyDescent="0.25">
      <c r="A44426" s="1" t="s">
        <v>110240</v>
      </c>
      <c r="B44426" s="1" t="s">
        <v>598</v>
      </c>
      <c r="C44426" s="1" t="s">
        <v>110241</v>
      </c>
      <c r="D44426" s="1" t="s">
        <v>110242</v>
      </c>
      <c r="E44426" s="1" t="s">
        <v>110243</v>
      </c>
      <c r="F44426" s="1" t="s">
        <v>110244</v>
      </c>
      <c r="G44426" s="1" t="s">
        <v>109721</v>
      </c>
      <c r="H44426" s="1" t="s">
        <v>104798</v>
      </c>
      <c r="I44426" s="1" t="s">
        <v>19</v>
      </c>
      <c r="J44426" s="1" t="s">
        <v>21018</v>
      </c>
      <c r="K44426" s="1" t="s">
        <v>26248</v>
      </c>
    </row>
    <row r="44427" spans="1:11" x14ac:dyDescent="0.25">
      <c r="A44427" s="1" t="s">
        <v>113289</v>
      </c>
      <c r="B44427" s="1" t="s">
        <v>1782</v>
      </c>
      <c r="C44427" s="1" t="s">
        <v>5887</v>
      </c>
      <c r="D44427" s="1" t="s">
        <v>29</v>
      </c>
      <c r="E44427" s="1" t="s">
        <v>113290</v>
      </c>
      <c r="F44427" s="1" t="s">
        <v>113291</v>
      </c>
      <c r="G44427" s="1" t="s">
        <v>29182</v>
      </c>
      <c r="H44427" s="1" t="s">
        <v>104798</v>
      </c>
      <c r="I44427" s="1" t="s">
        <v>19</v>
      </c>
      <c r="J44427" s="1" t="s">
        <v>4180</v>
      </c>
      <c r="K44427" s="1" t="s">
        <v>5232</v>
      </c>
    </row>
    <row r="44428" spans="1:11" x14ac:dyDescent="0.25">
      <c r="A44428" s="1" t="s">
        <v>114900</v>
      </c>
      <c r="B44428" s="1" t="s">
        <v>2044</v>
      </c>
      <c r="C44428" s="1" t="s">
        <v>60529</v>
      </c>
      <c r="D44428" s="1" t="s">
        <v>59</v>
      </c>
      <c r="E44428" s="1" t="s">
        <v>114901</v>
      </c>
      <c r="F44428" s="1" t="s">
        <v>114902</v>
      </c>
      <c r="G44428" s="1" t="s">
        <v>104822</v>
      </c>
      <c r="H44428" s="1" t="s">
        <v>104798</v>
      </c>
      <c r="I44428" s="1" t="s">
        <v>19</v>
      </c>
      <c r="J44428" s="1" t="s">
        <v>8901</v>
      </c>
      <c r="K44428" s="1" t="s">
        <v>53955</v>
      </c>
    </row>
    <row r="44429" spans="1:11" x14ac:dyDescent="0.25">
      <c r="A44429" s="1" t="s">
        <v>110097</v>
      </c>
      <c r="B44429" s="1" t="s">
        <v>174</v>
      </c>
      <c r="C44429" s="1" t="s">
        <v>50685</v>
      </c>
      <c r="D44429" s="1" t="s">
        <v>126</v>
      </c>
      <c r="E44429" s="1" t="s">
        <v>110098</v>
      </c>
      <c r="F44429" s="1" t="s">
        <v>110099</v>
      </c>
      <c r="G44429" s="1" t="s">
        <v>105022</v>
      </c>
      <c r="H44429" s="1" t="s">
        <v>104798</v>
      </c>
      <c r="I44429" s="1" t="s">
        <v>19</v>
      </c>
      <c r="J44429" s="1" t="s">
        <v>21018</v>
      </c>
      <c r="K44429" s="1" t="s">
        <v>26248</v>
      </c>
    </row>
    <row r="44430" spans="1:11" x14ac:dyDescent="0.25">
      <c r="A44430" s="1" t="s">
        <v>110097</v>
      </c>
      <c r="B44430" s="1" t="s">
        <v>253</v>
      </c>
      <c r="C44430" s="1" t="s">
        <v>5658</v>
      </c>
      <c r="D44430" s="1" t="s">
        <v>29</v>
      </c>
      <c r="E44430" s="1" t="s">
        <v>110230</v>
      </c>
      <c r="F44430" s="1" t="s">
        <v>110099</v>
      </c>
      <c r="G44430" s="1" t="s">
        <v>104866</v>
      </c>
      <c r="H44430" s="1" t="s">
        <v>104798</v>
      </c>
      <c r="I44430" s="1" t="s">
        <v>19</v>
      </c>
      <c r="J44430" s="1" t="s">
        <v>21018</v>
      </c>
      <c r="K44430" s="1" t="s">
        <v>26248</v>
      </c>
    </row>
    <row r="44431" spans="1:11" x14ac:dyDescent="0.25">
      <c r="A44431" s="1" t="s">
        <v>110568</v>
      </c>
      <c r="B44431" s="1" t="s">
        <v>12203</v>
      </c>
      <c r="C44431" s="1" t="s">
        <v>110733</v>
      </c>
      <c r="D44431" s="1" t="s">
        <v>29</v>
      </c>
      <c r="E44431" s="1" t="s">
        <v>110734</v>
      </c>
      <c r="F44431" s="1" t="s">
        <v>110569</v>
      </c>
      <c r="G44431" s="1" t="s">
        <v>100935</v>
      </c>
      <c r="H44431" s="1" t="s">
        <v>104798</v>
      </c>
      <c r="I44431" s="1" t="s">
        <v>19</v>
      </c>
      <c r="J44431" s="1" t="s">
        <v>21018</v>
      </c>
      <c r="K44431" s="1" t="s">
        <v>26590</v>
      </c>
    </row>
    <row r="44432" spans="1:11" x14ac:dyDescent="0.25">
      <c r="A44432" s="1" t="s">
        <v>110568</v>
      </c>
      <c r="B44432" s="1" t="s">
        <v>5767</v>
      </c>
      <c r="C44432" s="1" t="s">
        <v>21355</v>
      </c>
      <c r="D44432" s="1" t="s">
        <v>29</v>
      </c>
      <c r="E44432" s="1" t="s">
        <v>110715</v>
      </c>
      <c r="F44432" s="1" t="s">
        <v>110569</v>
      </c>
      <c r="G44432" s="1" t="s">
        <v>100935</v>
      </c>
      <c r="H44432" s="1" t="s">
        <v>104798</v>
      </c>
      <c r="I44432" s="1" t="s">
        <v>19</v>
      </c>
      <c r="J44432" s="1" t="s">
        <v>21018</v>
      </c>
      <c r="K44432" s="1" t="s">
        <v>26590</v>
      </c>
    </row>
    <row r="44433" spans="1:11" x14ac:dyDescent="0.25">
      <c r="A44433" s="1" t="s">
        <v>110568</v>
      </c>
      <c r="B44433" s="1" t="s">
        <v>5619</v>
      </c>
      <c r="C44433" s="1" t="s">
        <v>1277</v>
      </c>
      <c r="D44433" s="1" t="s">
        <v>29</v>
      </c>
      <c r="E44433" s="1" t="s">
        <v>110801</v>
      </c>
      <c r="F44433" s="1" t="s">
        <v>110569</v>
      </c>
      <c r="G44433" s="1" t="s">
        <v>100935</v>
      </c>
      <c r="H44433" s="1" t="s">
        <v>104798</v>
      </c>
      <c r="I44433" s="1" t="s">
        <v>19</v>
      </c>
      <c r="J44433" s="1" t="s">
        <v>21018</v>
      </c>
      <c r="K44433" s="1" t="s">
        <v>26590</v>
      </c>
    </row>
    <row r="44434" spans="1:11" x14ac:dyDescent="0.25">
      <c r="A44434" s="1" t="s">
        <v>110568</v>
      </c>
      <c r="B44434" s="1" t="s">
        <v>1132</v>
      </c>
      <c r="C44434" s="1" t="s">
        <v>5637</v>
      </c>
      <c r="D44434" s="1" t="s">
        <v>29</v>
      </c>
      <c r="E44434" s="1" t="s">
        <v>110759</v>
      </c>
      <c r="F44434" s="1" t="s">
        <v>110569</v>
      </c>
      <c r="G44434" s="1" t="s">
        <v>100935</v>
      </c>
      <c r="H44434" s="1" t="s">
        <v>104798</v>
      </c>
      <c r="I44434" s="1" t="s">
        <v>19</v>
      </c>
      <c r="J44434" s="1" t="s">
        <v>21018</v>
      </c>
      <c r="K44434" s="1" t="s">
        <v>26590</v>
      </c>
    </row>
    <row r="44435" spans="1:11" x14ac:dyDescent="0.25">
      <c r="A44435" s="1" t="s">
        <v>110568</v>
      </c>
      <c r="B44435" s="1" t="s">
        <v>5556</v>
      </c>
      <c r="C44435" s="1" t="s">
        <v>23901</v>
      </c>
      <c r="D44435" s="1" t="s">
        <v>29</v>
      </c>
      <c r="E44435" s="1" t="s">
        <v>110584</v>
      </c>
      <c r="F44435" s="1" t="s">
        <v>110569</v>
      </c>
      <c r="G44435" s="1" t="s">
        <v>100935</v>
      </c>
      <c r="H44435" s="1" t="s">
        <v>104798</v>
      </c>
      <c r="I44435" s="1" t="s">
        <v>19</v>
      </c>
      <c r="J44435" s="1" t="s">
        <v>21018</v>
      </c>
      <c r="K44435" s="1" t="s">
        <v>26590</v>
      </c>
    </row>
    <row r="44436" spans="1:11" x14ac:dyDescent="0.25">
      <c r="A44436" s="1" t="s">
        <v>110568</v>
      </c>
      <c r="B44436" s="1" t="s">
        <v>31</v>
      </c>
      <c r="C44436" s="1" t="s">
        <v>110576</v>
      </c>
      <c r="D44436" s="1" t="s">
        <v>29</v>
      </c>
      <c r="E44436" s="1" t="s">
        <v>110577</v>
      </c>
      <c r="F44436" s="1" t="s">
        <v>110569</v>
      </c>
      <c r="G44436" s="1" t="s">
        <v>100935</v>
      </c>
      <c r="H44436" s="1" t="s">
        <v>104798</v>
      </c>
      <c r="I44436" s="1" t="s">
        <v>19</v>
      </c>
      <c r="J44436" s="1" t="s">
        <v>21018</v>
      </c>
      <c r="K44436" s="1" t="s">
        <v>26590</v>
      </c>
    </row>
    <row r="44437" spans="1:11" x14ac:dyDescent="0.25">
      <c r="A44437" s="1" t="s">
        <v>110568</v>
      </c>
      <c r="B44437" s="1" t="s">
        <v>228</v>
      </c>
      <c r="C44437" s="1" t="s">
        <v>33613</v>
      </c>
      <c r="D44437" s="1" t="s">
        <v>29</v>
      </c>
      <c r="E44437" s="1" t="s">
        <v>110826</v>
      </c>
      <c r="F44437" s="1" t="s">
        <v>110569</v>
      </c>
      <c r="G44437" s="1" t="s">
        <v>100935</v>
      </c>
      <c r="H44437" s="1" t="s">
        <v>104798</v>
      </c>
      <c r="I44437" s="1" t="s">
        <v>19</v>
      </c>
      <c r="J44437" s="1" t="s">
        <v>21018</v>
      </c>
      <c r="K44437" s="1" t="s">
        <v>26590</v>
      </c>
    </row>
    <row r="44438" spans="1:11" x14ac:dyDescent="0.25">
      <c r="A44438" s="1" t="s">
        <v>110568</v>
      </c>
      <c r="B44438" s="1" t="s">
        <v>575</v>
      </c>
      <c r="C44438" s="1" t="s">
        <v>68688</v>
      </c>
      <c r="D44438" s="1" t="s">
        <v>29</v>
      </c>
      <c r="E44438" s="1" t="s">
        <v>110818</v>
      </c>
      <c r="F44438" s="1" t="s">
        <v>110569</v>
      </c>
      <c r="G44438" s="1" t="s">
        <v>100935</v>
      </c>
      <c r="H44438" s="1" t="s">
        <v>104798</v>
      </c>
      <c r="I44438" s="1" t="s">
        <v>19</v>
      </c>
      <c r="J44438" s="1" t="s">
        <v>21018</v>
      </c>
      <c r="K44438" s="1" t="s">
        <v>26590</v>
      </c>
    </row>
    <row r="44439" spans="1:11" x14ac:dyDescent="0.25">
      <c r="A44439" s="1" t="s">
        <v>110568</v>
      </c>
      <c r="B44439" s="1" t="s">
        <v>211</v>
      </c>
      <c r="C44439" s="1" t="s">
        <v>29295</v>
      </c>
      <c r="D44439" s="1" t="s">
        <v>29</v>
      </c>
      <c r="E44439" s="1" t="s">
        <v>110609</v>
      </c>
      <c r="F44439" s="1" t="s">
        <v>110569</v>
      </c>
      <c r="G44439" s="1" t="s">
        <v>100935</v>
      </c>
      <c r="H44439" s="1" t="s">
        <v>104798</v>
      </c>
      <c r="I44439" s="1" t="s">
        <v>19</v>
      </c>
      <c r="J44439" s="1" t="s">
        <v>21018</v>
      </c>
      <c r="K44439" s="1" t="s">
        <v>26590</v>
      </c>
    </row>
    <row r="44440" spans="1:11" x14ac:dyDescent="0.25">
      <c r="A44440" s="1" t="s">
        <v>110117</v>
      </c>
      <c r="B44440" s="1" t="s">
        <v>583</v>
      </c>
      <c r="C44440" s="1" t="s">
        <v>5566</v>
      </c>
      <c r="D44440" s="1" t="s">
        <v>9643</v>
      </c>
      <c r="E44440" s="1" t="s">
        <v>110140</v>
      </c>
      <c r="F44440" s="1" t="s">
        <v>110141</v>
      </c>
      <c r="G44440" s="1" t="s">
        <v>104866</v>
      </c>
      <c r="H44440" s="1" t="s">
        <v>104798</v>
      </c>
      <c r="I44440" s="1" t="s">
        <v>19</v>
      </c>
      <c r="J44440" s="1" t="s">
        <v>21018</v>
      </c>
      <c r="K44440" s="1" t="s">
        <v>26248</v>
      </c>
    </row>
    <row r="44441" spans="1:11" x14ac:dyDescent="0.25">
      <c r="A44441" s="1" t="s">
        <v>104904</v>
      </c>
      <c r="B44441" s="1" t="s">
        <v>163</v>
      </c>
      <c r="C44441" s="1" t="s">
        <v>18853</v>
      </c>
      <c r="D44441" s="1" t="s">
        <v>53</v>
      </c>
      <c r="E44441" s="1" t="s">
        <v>104905</v>
      </c>
      <c r="F44441" s="1" t="s">
        <v>104906</v>
      </c>
      <c r="G44441" s="1" t="s">
        <v>104822</v>
      </c>
      <c r="H44441" s="1" t="s">
        <v>104798</v>
      </c>
      <c r="I44441" s="1" t="s">
        <v>19</v>
      </c>
      <c r="J44441" s="1" t="s">
        <v>19781</v>
      </c>
      <c r="K44441" s="1" t="s">
        <v>24245</v>
      </c>
    </row>
    <row r="44442" spans="1:11" x14ac:dyDescent="0.25">
      <c r="A44442" s="1" t="s">
        <v>110036</v>
      </c>
      <c r="B44442" s="1" t="s">
        <v>132</v>
      </c>
      <c r="C44442" s="1" t="s">
        <v>52664</v>
      </c>
      <c r="D44442" s="1" t="s">
        <v>29</v>
      </c>
      <c r="E44442" s="1" t="s">
        <v>110037</v>
      </c>
      <c r="F44442" s="1" t="s">
        <v>110038</v>
      </c>
      <c r="G44442" s="1" t="s">
        <v>104822</v>
      </c>
      <c r="H44442" s="1" t="s">
        <v>104798</v>
      </c>
      <c r="I44442" s="1" t="s">
        <v>19</v>
      </c>
      <c r="J44442" s="1" t="s">
        <v>21018</v>
      </c>
      <c r="K44442" s="1" t="s">
        <v>26248</v>
      </c>
    </row>
    <row r="44443" spans="1:11" x14ac:dyDescent="0.25">
      <c r="A44443" s="1" t="s">
        <v>114893</v>
      </c>
      <c r="B44443" s="1" t="s">
        <v>253</v>
      </c>
      <c r="C44443" s="1" t="s">
        <v>3595</v>
      </c>
      <c r="D44443" s="1" t="s">
        <v>59</v>
      </c>
      <c r="E44443" s="1" t="s">
        <v>114894</v>
      </c>
      <c r="F44443" s="1" t="s">
        <v>114895</v>
      </c>
      <c r="G44443" s="1" t="s">
        <v>47002</v>
      </c>
      <c r="H44443" s="1" t="s">
        <v>104798</v>
      </c>
      <c r="I44443" s="1" t="s">
        <v>19</v>
      </c>
      <c r="J44443" s="1" t="s">
        <v>8901</v>
      </c>
      <c r="K44443" s="1" t="s">
        <v>53955</v>
      </c>
    </row>
    <row r="44444" spans="1:11" x14ac:dyDescent="0.25">
      <c r="A44444" s="1" t="s">
        <v>106600</v>
      </c>
      <c r="B44444" s="1" t="s">
        <v>3045</v>
      </c>
      <c r="C44444" s="1" t="s">
        <v>67226</v>
      </c>
      <c r="D44444" s="1" t="s">
        <v>282</v>
      </c>
      <c r="E44444" s="1" t="s">
        <v>106601</v>
      </c>
      <c r="F44444" s="1" t="s">
        <v>106602</v>
      </c>
      <c r="G44444" s="1" t="s">
        <v>106603</v>
      </c>
      <c r="H44444" s="1" t="s">
        <v>104798</v>
      </c>
      <c r="I44444" s="1" t="s">
        <v>19</v>
      </c>
      <c r="J44444" s="1" t="s">
        <v>19781</v>
      </c>
      <c r="K44444" s="1" t="s">
        <v>24485</v>
      </c>
    </row>
    <row r="44445" spans="1:11" x14ac:dyDescent="0.25">
      <c r="A44445" s="1" t="s">
        <v>108952</v>
      </c>
      <c r="B44445" s="1" t="s">
        <v>16435</v>
      </c>
      <c r="C44445" s="1" t="s">
        <v>3649</v>
      </c>
      <c r="D44445" s="1" t="s">
        <v>38471</v>
      </c>
      <c r="E44445" s="1" t="s">
        <v>108953</v>
      </c>
      <c r="F44445" s="1" t="s">
        <v>108954</v>
      </c>
      <c r="G44445" s="1" t="s">
        <v>108955</v>
      </c>
      <c r="H44445" s="1" t="s">
        <v>104798</v>
      </c>
      <c r="I44445" s="1" t="s">
        <v>19</v>
      </c>
      <c r="J44445" s="1" t="s">
        <v>20653</v>
      </c>
      <c r="K44445" s="1" t="s">
        <v>25385</v>
      </c>
    </row>
    <row r="44446" spans="1:11" x14ac:dyDescent="0.25">
      <c r="A44446" s="1" t="s">
        <v>107827</v>
      </c>
      <c r="B44446" s="1" t="s">
        <v>19348</v>
      </c>
      <c r="C44446" s="1" t="s">
        <v>80681</v>
      </c>
      <c r="D44446" s="1" t="s">
        <v>29</v>
      </c>
      <c r="E44446" s="1" t="s">
        <v>107828</v>
      </c>
      <c r="F44446" s="1" t="s">
        <v>107829</v>
      </c>
      <c r="G44446" s="1" t="s">
        <v>47002</v>
      </c>
      <c r="H44446" s="1" t="s">
        <v>104798</v>
      </c>
      <c r="I44446" s="1" t="s">
        <v>19</v>
      </c>
      <c r="J44446" s="1" t="s">
        <v>20444</v>
      </c>
      <c r="K44446" s="1" t="s">
        <v>24831</v>
      </c>
    </row>
    <row r="44447" spans="1:11" x14ac:dyDescent="0.25">
      <c r="A44447" s="1" t="s">
        <v>104950</v>
      </c>
      <c r="B44447" s="1" t="s">
        <v>3653</v>
      </c>
      <c r="C44447" s="1" t="s">
        <v>33978</v>
      </c>
      <c r="D44447" s="1" t="s">
        <v>126</v>
      </c>
      <c r="E44447" s="1" t="s">
        <v>104951</v>
      </c>
      <c r="F44447" s="1" t="s">
        <v>104952</v>
      </c>
      <c r="G44447" s="1" t="s">
        <v>104822</v>
      </c>
      <c r="H44447" s="1" t="s">
        <v>104798</v>
      </c>
      <c r="I44447" s="1" t="s">
        <v>19</v>
      </c>
      <c r="J44447" s="1" t="s">
        <v>19781</v>
      </c>
      <c r="K44447" s="1" t="s">
        <v>24271</v>
      </c>
    </row>
    <row r="44448" spans="1:11" x14ac:dyDescent="0.25">
      <c r="A44448" s="1" t="s">
        <v>104950</v>
      </c>
      <c r="B44448" s="1" t="s">
        <v>111</v>
      </c>
      <c r="C44448" s="1" t="s">
        <v>105066</v>
      </c>
      <c r="D44448" s="1" t="s">
        <v>29</v>
      </c>
      <c r="E44448" s="1" t="s">
        <v>105067</v>
      </c>
      <c r="F44448" s="1" t="s">
        <v>104952</v>
      </c>
      <c r="G44448" s="1" t="s">
        <v>104822</v>
      </c>
      <c r="H44448" s="1" t="s">
        <v>104798</v>
      </c>
      <c r="I44448" s="1" t="s">
        <v>19</v>
      </c>
      <c r="J44448" s="1" t="s">
        <v>19781</v>
      </c>
      <c r="K44448" s="1" t="s">
        <v>24271</v>
      </c>
    </row>
    <row r="44449" spans="1:11" x14ac:dyDescent="0.25">
      <c r="A44449" s="1" t="s">
        <v>116348</v>
      </c>
      <c r="B44449" s="1" t="s">
        <v>1151</v>
      </c>
      <c r="C44449" s="1" t="s">
        <v>116349</v>
      </c>
      <c r="D44449" s="1" t="s">
        <v>29</v>
      </c>
      <c r="E44449" s="1" t="s">
        <v>116350</v>
      </c>
      <c r="F44449" s="1" t="s">
        <v>116351</v>
      </c>
      <c r="G44449" s="1" t="s">
        <v>107473</v>
      </c>
      <c r="H44449" s="1" t="s">
        <v>104798</v>
      </c>
      <c r="I44449" s="1" t="s">
        <v>19</v>
      </c>
      <c r="J44449" s="1" t="s">
        <v>15019</v>
      </c>
      <c r="K44449" s="1" t="s">
        <v>15967</v>
      </c>
    </row>
    <row r="44450" spans="1:11" x14ac:dyDescent="0.25">
      <c r="A44450" s="1" t="s">
        <v>112163</v>
      </c>
      <c r="B44450" s="1" t="s">
        <v>2318</v>
      </c>
      <c r="C44450" s="1" t="s">
        <v>112164</v>
      </c>
      <c r="D44450" s="1" t="s">
        <v>29</v>
      </c>
      <c r="E44450" s="1" t="s">
        <v>112165</v>
      </c>
      <c r="F44450" s="1" t="s">
        <v>112166</v>
      </c>
      <c r="G44450" s="1" t="s">
        <v>104822</v>
      </c>
      <c r="H44450" s="1" t="s">
        <v>104798</v>
      </c>
      <c r="I44450" s="1" t="s">
        <v>19</v>
      </c>
      <c r="J44450" s="1" t="s">
        <v>20</v>
      </c>
      <c r="K44450" s="1" t="s">
        <v>278</v>
      </c>
    </row>
    <row r="44451" spans="1:11" x14ac:dyDescent="0.25">
      <c r="A44451" s="1" t="s">
        <v>115272</v>
      </c>
      <c r="B44451" s="1" t="s">
        <v>757</v>
      </c>
      <c r="C44451" s="1" t="s">
        <v>115273</v>
      </c>
      <c r="D44451" s="1" t="s">
        <v>29</v>
      </c>
      <c r="E44451" s="1" t="s">
        <v>115274</v>
      </c>
      <c r="F44451" s="1" t="s">
        <v>115275</v>
      </c>
      <c r="G44451" s="1" t="s">
        <v>107473</v>
      </c>
      <c r="H44451" s="1" t="s">
        <v>104798</v>
      </c>
      <c r="I44451" s="1" t="s">
        <v>19</v>
      </c>
      <c r="J44451" s="1" t="s">
        <v>8901</v>
      </c>
      <c r="K44451" s="1" t="s">
        <v>10781</v>
      </c>
    </row>
    <row r="44452" spans="1:11" x14ac:dyDescent="0.25">
      <c r="A44452" s="1" t="s">
        <v>116366</v>
      </c>
      <c r="B44452" s="1" t="s">
        <v>10657</v>
      </c>
      <c r="C44452" s="1" t="s">
        <v>105850</v>
      </c>
      <c r="D44452" s="1" t="s">
        <v>21640</v>
      </c>
      <c r="E44452" s="1" t="s">
        <v>116367</v>
      </c>
      <c r="F44452" s="1" t="s">
        <v>113399</v>
      </c>
      <c r="G44452" s="1" t="s">
        <v>105607</v>
      </c>
      <c r="H44452" s="1" t="s">
        <v>104798</v>
      </c>
      <c r="I44452" s="1" t="s">
        <v>19</v>
      </c>
      <c r="J44452" s="1" t="s">
        <v>15019</v>
      </c>
      <c r="K44452" s="1" t="s">
        <v>15967</v>
      </c>
    </row>
    <row r="44453" spans="1:11" x14ac:dyDescent="0.25">
      <c r="A44453" s="1" t="s">
        <v>110254</v>
      </c>
      <c r="B44453" s="1" t="s">
        <v>2135</v>
      </c>
      <c r="C44453" s="1" t="s">
        <v>6132</v>
      </c>
      <c r="D44453" s="1" t="s">
        <v>282</v>
      </c>
      <c r="E44453" s="1" t="s">
        <v>110263</v>
      </c>
      <c r="F44453" s="1" t="s">
        <v>110255</v>
      </c>
      <c r="G44453" s="1" t="s">
        <v>47002</v>
      </c>
      <c r="H44453" s="1" t="s">
        <v>104798</v>
      </c>
      <c r="I44453" s="1" t="s">
        <v>19</v>
      </c>
      <c r="J44453" s="1" t="s">
        <v>21018</v>
      </c>
      <c r="K44453" s="1" t="s">
        <v>26525</v>
      </c>
    </row>
    <row r="44454" spans="1:11" x14ac:dyDescent="0.25">
      <c r="A44454" s="1" t="s">
        <v>110254</v>
      </c>
      <c r="B44454" s="1" t="s">
        <v>110312</v>
      </c>
      <c r="C44454" s="1"/>
      <c r="D44454" s="1" t="s">
        <v>29</v>
      </c>
      <c r="E44454" s="1" t="s">
        <v>110313</v>
      </c>
      <c r="F44454" s="1" t="s">
        <v>110255</v>
      </c>
      <c r="G44454" s="1" t="s">
        <v>47002</v>
      </c>
      <c r="H44454" s="1" t="s">
        <v>104798</v>
      </c>
      <c r="I44454" s="1" t="s">
        <v>19</v>
      </c>
      <c r="J44454" s="1" t="s">
        <v>21018</v>
      </c>
      <c r="K44454" s="1" t="s">
        <v>26525</v>
      </c>
    </row>
    <row r="44455" spans="1:11" x14ac:dyDescent="0.25">
      <c r="A44455" s="1" t="s">
        <v>106894</v>
      </c>
      <c r="B44455" s="1" t="s">
        <v>174</v>
      </c>
      <c r="C44455" s="1" t="s">
        <v>106895</v>
      </c>
      <c r="D44455" s="1" t="s">
        <v>29</v>
      </c>
      <c r="E44455" s="1" t="s">
        <v>106896</v>
      </c>
      <c r="F44455" s="1" t="s">
        <v>106897</v>
      </c>
      <c r="G44455" s="1" t="s">
        <v>6510</v>
      </c>
      <c r="H44455" s="1" t="s">
        <v>104798</v>
      </c>
      <c r="I44455" s="1" t="s">
        <v>19</v>
      </c>
      <c r="J44455" s="1" t="s">
        <v>19781</v>
      </c>
      <c r="K44455" s="1" t="s">
        <v>24485</v>
      </c>
    </row>
    <row r="44456" spans="1:11" x14ac:dyDescent="0.25">
      <c r="A44456" s="1" t="s">
        <v>114420</v>
      </c>
      <c r="B44456" s="1" t="s">
        <v>38795</v>
      </c>
      <c r="C44456" s="1" t="s">
        <v>185</v>
      </c>
      <c r="D44456" s="1" t="s">
        <v>126</v>
      </c>
      <c r="E44456" s="1" t="s">
        <v>114421</v>
      </c>
      <c r="F44456" s="1" t="s">
        <v>114422</v>
      </c>
      <c r="G44456" s="1" t="s">
        <v>6510</v>
      </c>
      <c r="H44456" s="1" t="s">
        <v>104798</v>
      </c>
      <c r="I44456" s="1" t="s">
        <v>19</v>
      </c>
      <c r="J44456" s="1" t="s">
        <v>5881</v>
      </c>
      <c r="K44456" s="1" t="s">
        <v>8254</v>
      </c>
    </row>
    <row r="44457" spans="1:11" x14ac:dyDescent="0.25">
      <c r="A44457" s="1" t="s">
        <v>109942</v>
      </c>
      <c r="B44457" s="1" t="s">
        <v>8904</v>
      </c>
      <c r="C44457" s="1" t="s">
        <v>5545</v>
      </c>
      <c r="D44457" s="1" t="s">
        <v>282</v>
      </c>
      <c r="E44457" s="1" t="s">
        <v>109943</v>
      </c>
      <c r="F44457" s="1" t="s">
        <v>109944</v>
      </c>
      <c r="G44457" s="1" t="s">
        <v>6510</v>
      </c>
      <c r="H44457" s="1" t="s">
        <v>104798</v>
      </c>
      <c r="I44457" s="1" t="s">
        <v>19</v>
      </c>
      <c r="J44457" s="1" t="s">
        <v>21018</v>
      </c>
      <c r="K44457" s="1" t="s">
        <v>26248</v>
      </c>
    </row>
    <row r="44458" spans="1:11" x14ac:dyDescent="0.25">
      <c r="A44458" s="1" t="s">
        <v>114046</v>
      </c>
      <c r="B44458" s="1" t="s">
        <v>1417</v>
      </c>
      <c r="C44458" s="1" t="s">
        <v>2677</v>
      </c>
      <c r="D44458" s="1" t="s">
        <v>644</v>
      </c>
      <c r="E44458" s="1" t="s">
        <v>114047</v>
      </c>
      <c r="F44458" s="1" t="s">
        <v>114048</v>
      </c>
      <c r="G44458" s="1" t="s">
        <v>6510</v>
      </c>
      <c r="H44458" s="1" t="s">
        <v>104798</v>
      </c>
      <c r="I44458" s="1" t="s">
        <v>19</v>
      </c>
      <c r="J44458" s="1" t="s">
        <v>5881</v>
      </c>
      <c r="K44458" s="1" t="s">
        <v>6358</v>
      </c>
    </row>
    <row r="44459" spans="1:11" x14ac:dyDescent="0.25">
      <c r="A44459" s="1" t="s">
        <v>111596</v>
      </c>
      <c r="B44459" s="1" t="s">
        <v>223</v>
      </c>
      <c r="C44459" s="1" t="s">
        <v>125</v>
      </c>
      <c r="D44459" s="1" t="s">
        <v>282</v>
      </c>
      <c r="E44459" s="1" t="s">
        <v>112254</v>
      </c>
      <c r="F44459" s="1" t="s">
        <v>112255</v>
      </c>
      <c r="G44459" s="1" t="s">
        <v>6510</v>
      </c>
      <c r="H44459" s="1" t="s">
        <v>104798</v>
      </c>
      <c r="I44459" s="1" t="s">
        <v>19</v>
      </c>
      <c r="J44459" s="1" t="s">
        <v>20</v>
      </c>
      <c r="K44459" s="1" t="s">
        <v>56</v>
      </c>
    </row>
    <row r="44460" spans="1:11" x14ac:dyDescent="0.25">
      <c r="A44460" s="1" t="s">
        <v>112084</v>
      </c>
      <c r="B44460" s="1" t="s">
        <v>42928</v>
      </c>
      <c r="C44460" s="1" t="s">
        <v>5324</v>
      </c>
      <c r="D44460" s="1" t="s">
        <v>282</v>
      </c>
      <c r="E44460" s="1" t="s">
        <v>112085</v>
      </c>
      <c r="F44460" s="1" t="s">
        <v>112086</v>
      </c>
      <c r="G44460" s="1" t="s">
        <v>6510</v>
      </c>
      <c r="H44460" s="1" t="s">
        <v>104798</v>
      </c>
      <c r="I44460" s="1" t="s">
        <v>19</v>
      </c>
      <c r="J44460" s="1" t="s">
        <v>20</v>
      </c>
      <c r="K44460" s="1" t="s">
        <v>278</v>
      </c>
    </row>
    <row r="44461" spans="1:11" x14ac:dyDescent="0.25">
      <c r="A44461" s="1" t="s">
        <v>117322</v>
      </c>
      <c r="B44461" s="1" t="s">
        <v>916</v>
      </c>
      <c r="C44461" s="1" t="s">
        <v>854</v>
      </c>
      <c r="D44461" s="1" t="s">
        <v>282</v>
      </c>
      <c r="E44461" s="1" t="s">
        <v>117323</v>
      </c>
      <c r="F44461" s="1" t="s">
        <v>112086</v>
      </c>
      <c r="G44461" s="1" t="s">
        <v>6510</v>
      </c>
      <c r="H44461" s="1" t="s">
        <v>104798</v>
      </c>
      <c r="I44461" s="1" t="s">
        <v>19</v>
      </c>
      <c r="J44461" s="1" t="s">
        <v>16793</v>
      </c>
      <c r="K44461" s="1" t="s">
        <v>16793</v>
      </c>
    </row>
    <row r="44462" spans="1:11" x14ac:dyDescent="0.25">
      <c r="A44462" s="1" t="s">
        <v>112084</v>
      </c>
      <c r="B44462" s="1" t="s">
        <v>2655</v>
      </c>
      <c r="C44462" s="1" t="s">
        <v>112111</v>
      </c>
      <c r="D44462" s="1" t="s">
        <v>282</v>
      </c>
      <c r="E44462" s="1" t="s">
        <v>112112</v>
      </c>
      <c r="F44462" s="1" t="s">
        <v>112113</v>
      </c>
      <c r="G44462" s="1" t="s">
        <v>6510</v>
      </c>
      <c r="H44462" s="1" t="s">
        <v>104798</v>
      </c>
      <c r="I44462" s="1" t="s">
        <v>19</v>
      </c>
      <c r="J44462" s="1" t="s">
        <v>20</v>
      </c>
      <c r="K44462" s="1" t="s">
        <v>278</v>
      </c>
    </row>
    <row r="44463" spans="1:11" x14ac:dyDescent="0.25">
      <c r="A44463" s="1" t="s">
        <v>117527</v>
      </c>
      <c r="B44463" s="1" t="s">
        <v>117528</v>
      </c>
      <c r="C44463" s="1" t="s">
        <v>117529</v>
      </c>
      <c r="D44463" s="1" t="s">
        <v>282</v>
      </c>
      <c r="E44463" s="1" t="s">
        <v>117530</v>
      </c>
      <c r="F44463" s="1" t="s">
        <v>117531</v>
      </c>
      <c r="G44463" s="1" t="s">
        <v>6510</v>
      </c>
      <c r="H44463" s="1" t="s">
        <v>104798</v>
      </c>
      <c r="I44463" s="1" t="s">
        <v>19</v>
      </c>
      <c r="J44463" s="1" t="s">
        <v>16793</v>
      </c>
      <c r="K44463" s="1" t="s">
        <v>16793</v>
      </c>
    </row>
    <row r="44464" spans="1:11" x14ac:dyDescent="0.25">
      <c r="A44464" s="1" t="s">
        <v>113039</v>
      </c>
      <c r="B44464" s="1" t="s">
        <v>3522</v>
      </c>
      <c r="C44464" s="1" t="s">
        <v>11082</v>
      </c>
      <c r="D44464" s="1" t="s">
        <v>282</v>
      </c>
      <c r="E44464" s="1" t="s">
        <v>113040</v>
      </c>
      <c r="F44464" s="1" t="s">
        <v>113041</v>
      </c>
      <c r="G44464" s="1" t="s">
        <v>6510</v>
      </c>
      <c r="H44464" s="1" t="s">
        <v>104798</v>
      </c>
      <c r="I44464" s="1" t="s">
        <v>19</v>
      </c>
      <c r="J44464" s="1" t="s">
        <v>4180</v>
      </c>
      <c r="K44464" s="1" t="s">
        <v>4487</v>
      </c>
    </row>
    <row r="44465" spans="1:11" x14ac:dyDescent="0.25">
      <c r="A44465" s="1" t="s">
        <v>115050</v>
      </c>
      <c r="B44465" s="1" t="s">
        <v>141</v>
      </c>
      <c r="C44465" s="1" t="s">
        <v>115051</v>
      </c>
      <c r="D44465" s="1" t="s">
        <v>115052</v>
      </c>
      <c r="E44465" s="1" t="s">
        <v>115053</v>
      </c>
      <c r="F44465" s="1" t="s">
        <v>115054</v>
      </c>
      <c r="G44465" s="1" t="s">
        <v>104822</v>
      </c>
      <c r="H44465" s="1" t="s">
        <v>104798</v>
      </c>
      <c r="I44465" s="1" t="s">
        <v>19</v>
      </c>
      <c r="J44465" s="1" t="s">
        <v>8901</v>
      </c>
      <c r="K44465" s="1" t="s">
        <v>10781</v>
      </c>
    </row>
    <row r="44466" spans="1:11" x14ac:dyDescent="0.25">
      <c r="A44466" s="1" t="s">
        <v>110171</v>
      </c>
      <c r="B44466" s="1" t="s">
        <v>105</v>
      </c>
      <c r="C44466" s="1" t="s">
        <v>110172</v>
      </c>
      <c r="D44466" s="1" t="s">
        <v>58272</v>
      </c>
      <c r="E44466" s="1" t="s">
        <v>110173</v>
      </c>
      <c r="F44466" s="1" t="s">
        <v>110174</v>
      </c>
      <c r="G44466" s="1" t="s">
        <v>105022</v>
      </c>
      <c r="H44466" s="1" t="s">
        <v>104798</v>
      </c>
      <c r="I44466" s="1" t="s">
        <v>19</v>
      </c>
      <c r="J44466" s="1" t="s">
        <v>21018</v>
      </c>
      <c r="K44466" s="1" t="s">
        <v>26248</v>
      </c>
    </row>
    <row r="44467" spans="1:11" x14ac:dyDescent="0.25">
      <c r="A44467" s="1" t="s">
        <v>105511</v>
      </c>
      <c r="B44467" s="1" t="s">
        <v>31</v>
      </c>
      <c r="C44467" s="1" t="s">
        <v>1277</v>
      </c>
      <c r="D44467" s="1" t="s">
        <v>29</v>
      </c>
      <c r="E44467" s="1" t="s">
        <v>105512</v>
      </c>
      <c r="F44467" s="1" t="s">
        <v>105513</v>
      </c>
      <c r="G44467" s="1" t="s">
        <v>104822</v>
      </c>
      <c r="H44467" s="1" t="s">
        <v>104798</v>
      </c>
      <c r="I44467" s="1" t="s">
        <v>19</v>
      </c>
      <c r="J44467" s="1" t="s">
        <v>19781</v>
      </c>
      <c r="K44467" s="1" t="s">
        <v>24404</v>
      </c>
    </row>
    <row r="44468" spans="1:11" x14ac:dyDescent="0.25">
      <c r="A44468" s="1" t="s">
        <v>112057</v>
      </c>
      <c r="B44468" s="1" t="s">
        <v>1032</v>
      </c>
      <c r="C44468" s="1" t="s">
        <v>1505</v>
      </c>
      <c r="D44468" s="1" t="s">
        <v>282</v>
      </c>
      <c r="E44468" s="1" t="s">
        <v>112058</v>
      </c>
      <c r="F44468" s="1" t="s">
        <v>112059</v>
      </c>
      <c r="G44468" s="1" t="s">
        <v>104822</v>
      </c>
      <c r="H44468" s="1" t="s">
        <v>104798</v>
      </c>
      <c r="I44468" s="1" t="s">
        <v>19</v>
      </c>
      <c r="J44468" s="1" t="s">
        <v>20</v>
      </c>
      <c r="K44468" s="1" t="s">
        <v>278</v>
      </c>
    </row>
    <row r="44469" spans="1:11" x14ac:dyDescent="0.25">
      <c r="A44469" s="1" t="s">
        <v>110447</v>
      </c>
      <c r="B44469" s="1" t="s">
        <v>523</v>
      </c>
      <c r="C44469" s="1" t="s">
        <v>110448</v>
      </c>
      <c r="D44469" s="1" t="s">
        <v>32726</v>
      </c>
      <c r="E44469" s="1" t="s">
        <v>110449</v>
      </c>
      <c r="F44469" s="1" t="s">
        <v>110450</v>
      </c>
      <c r="G44469" s="1" t="s">
        <v>105022</v>
      </c>
      <c r="H44469" s="1" t="s">
        <v>104798</v>
      </c>
      <c r="I44469" s="1" t="s">
        <v>19</v>
      </c>
      <c r="J44469" s="1" t="s">
        <v>21018</v>
      </c>
      <c r="K44469" s="1" t="s">
        <v>26586</v>
      </c>
    </row>
    <row r="44470" spans="1:11" x14ac:dyDescent="0.25">
      <c r="A44470" s="1" t="s">
        <v>113724</v>
      </c>
      <c r="B44470" s="1" t="s">
        <v>174</v>
      </c>
      <c r="C44470" s="1" t="s">
        <v>113725</v>
      </c>
      <c r="D44470" s="1" t="s">
        <v>29</v>
      </c>
      <c r="E44470" s="1" t="s">
        <v>113726</v>
      </c>
      <c r="F44470" s="1" t="s">
        <v>113727</v>
      </c>
      <c r="G44470" s="1" t="s">
        <v>104822</v>
      </c>
      <c r="H44470" s="1" t="s">
        <v>104798</v>
      </c>
      <c r="I44470" s="1" t="s">
        <v>19</v>
      </c>
      <c r="J44470" s="1" t="s">
        <v>5881</v>
      </c>
      <c r="K44470" s="1" t="s">
        <v>5882</v>
      </c>
    </row>
    <row r="44471" spans="1:11" x14ac:dyDescent="0.25">
      <c r="A44471" s="1" t="s">
        <v>115216</v>
      </c>
      <c r="B44471" s="1" t="s">
        <v>1132</v>
      </c>
      <c r="C44471" s="1" t="s">
        <v>5649</v>
      </c>
      <c r="D44471" s="1" t="s">
        <v>66</v>
      </c>
      <c r="E44471" s="1" t="s">
        <v>115217</v>
      </c>
      <c r="F44471" s="1" t="s">
        <v>115218</v>
      </c>
      <c r="G44471" s="1" t="s">
        <v>6510</v>
      </c>
      <c r="H44471" s="1" t="s">
        <v>104798</v>
      </c>
      <c r="I44471" s="1" t="s">
        <v>19</v>
      </c>
      <c r="J44471" s="1" t="s">
        <v>8901</v>
      </c>
      <c r="K44471" s="1" t="s">
        <v>10781</v>
      </c>
    </row>
    <row r="44472" spans="1:11" x14ac:dyDescent="0.25">
      <c r="A44472" s="1" t="s">
        <v>109506</v>
      </c>
      <c r="B44472" s="1" t="s">
        <v>10092</v>
      </c>
      <c r="C44472" s="1" t="s">
        <v>273</v>
      </c>
      <c r="D44472" s="1" t="s">
        <v>282</v>
      </c>
      <c r="E44472" s="1" t="s">
        <v>109507</v>
      </c>
      <c r="F44472" s="1" t="s">
        <v>109508</v>
      </c>
      <c r="G44472" s="1" t="s">
        <v>6510</v>
      </c>
      <c r="H44472" s="1" t="s">
        <v>104798</v>
      </c>
      <c r="I44472" s="1" t="s">
        <v>19</v>
      </c>
      <c r="J44472" s="1" t="s">
        <v>20653</v>
      </c>
      <c r="K44472" s="1" t="s">
        <v>25585</v>
      </c>
    </row>
    <row r="44473" spans="1:11" x14ac:dyDescent="0.25">
      <c r="A44473" s="1" t="s">
        <v>109087</v>
      </c>
      <c r="B44473" s="1" t="s">
        <v>4585</v>
      </c>
      <c r="C44473" s="1" t="s">
        <v>95581</v>
      </c>
      <c r="D44473" s="1" t="s">
        <v>109214</v>
      </c>
      <c r="E44473" s="1" t="s">
        <v>109215</v>
      </c>
      <c r="F44473" s="1" t="s">
        <v>109216</v>
      </c>
      <c r="G44473" s="1" t="s">
        <v>109091</v>
      </c>
      <c r="H44473" s="1" t="s">
        <v>104798</v>
      </c>
      <c r="I44473" s="1" t="s">
        <v>19</v>
      </c>
      <c r="J44473" s="1" t="s">
        <v>20653</v>
      </c>
      <c r="K44473" s="1" t="s">
        <v>25385</v>
      </c>
    </row>
    <row r="44474" spans="1:11" x14ac:dyDescent="0.25">
      <c r="A44474" s="1" t="s">
        <v>109087</v>
      </c>
      <c r="B44474" s="1" t="s">
        <v>18817</v>
      </c>
      <c r="C44474" s="1" t="s">
        <v>46845</v>
      </c>
      <c r="D44474" s="1" t="s">
        <v>109088</v>
      </c>
      <c r="E44474" s="1" t="s">
        <v>109089</v>
      </c>
      <c r="F44474" s="1" t="s">
        <v>109090</v>
      </c>
      <c r="G44474" s="1" t="s">
        <v>109091</v>
      </c>
      <c r="H44474" s="1" t="s">
        <v>104798</v>
      </c>
      <c r="I44474" s="1" t="s">
        <v>19</v>
      </c>
      <c r="J44474" s="1" t="s">
        <v>20653</v>
      </c>
      <c r="K44474" s="1" t="s">
        <v>25385</v>
      </c>
    </row>
    <row r="44475" spans="1:11" x14ac:dyDescent="0.25">
      <c r="A44475" s="1" t="s">
        <v>110927</v>
      </c>
      <c r="B44475" s="1" t="s">
        <v>253</v>
      </c>
      <c r="C44475" s="1" t="s">
        <v>3260</v>
      </c>
      <c r="D44475" s="1" t="s">
        <v>9924</v>
      </c>
      <c r="E44475" s="1" t="s">
        <v>111029</v>
      </c>
      <c r="F44475" s="1" t="s">
        <v>111030</v>
      </c>
      <c r="G44475" s="1" t="s">
        <v>47002</v>
      </c>
      <c r="H44475" s="1" t="s">
        <v>104798</v>
      </c>
      <c r="I44475" s="1" t="s">
        <v>19</v>
      </c>
      <c r="J44475" s="1" t="s">
        <v>21311</v>
      </c>
      <c r="K44475" s="1" t="s">
        <v>21311</v>
      </c>
    </row>
    <row r="44476" spans="1:11" x14ac:dyDescent="0.25">
      <c r="A44476" s="1" t="s">
        <v>115579</v>
      </c>
      <c r="B44476" s="1" t="s">
        <v>89</v>
      </c>
      <c r="C44476" s="1" t="s">
        <v>115580</v>
      </c>
      <c r="D44476" s="1" t="s">
        <v>2579</v>
      </c>
      <c r="E44476" s="1" t="s">
        <v>115581</v>
      </c>
      <c r="F44476" s="1" t="s">
        <v>115582</v>
      </c>
      <c r="G44476" s="1" t="s">
        <v>47002</v>
      </c>
      <c r="H44476" s="1" t="s">
        <v>104798</v>
      </c>
      <c r="I44476" s="1" t="s">
        <v>19</v>
      </c>
      <c r="J44476" s="1" t="s">
        <v>12459</v>
      </c>
      <c r="K44476" s="1" t="s">
        <v>12644</v>
      </c>
    </row>
    <row r="44477" spans="1:11" x14ac:dyDescent="0.25">
      <c r="A44477" s="1" t="s">
        <v>114124</v>
      </c>
      <c r="B44477" s="1" t="s">
        <v>111</v>
      </c>
      <c r="C44477" s="1" t="s">
        <v>114125</v>
      </c>
      <c r="D44477" s="1" t="s">
        <v>29</v>
      </c>
      <c r="E44477" s="1" t="s">
        <v>114126</v>
      </c>
      <c r="F44477" s="1" t="s">
        <v>114127</v>
      </c>
      <c r="G44477" s="1" t="s">
        <v>105607</v>
      </c>
      <c r="H44477" s="1" t="s">
        <v>104798</v>
      </c>
      <c r="I44477" s="1" t="s">
        <v>19</v>
      </c>
      <c r="J44477" s="1" t="s">
        <v>5881</v>
      </c>
      <c r="K44477" s="1" t="s">
        <v>6358</v>
      </c>
    </row>
    <row r="44478" spans="1:11" x14ac:dyDescent="0.25">
      <c r="A44478" s="1" t="s">
        <v>113505</v>
      </c>
      <c r="B44478" s="1" t="s">
        <v>13940</v>
      </c>
      <c r="C44478" s="1" t="s">
        <v>113506</v>
      </c>
      <c r="D44478" s="1" t="s">
        <v>29</v>
      </c>
      <c r="E44478" s="1" t="s">
        <v>113507</v>
      </c>
      <c r="F44478" s="1" t="s">
        <v>113508</v>
      </c>
      <c r="G44478" s="1" t="s">
        <v>47002</v>
      </c>
      <c r="H44478" s="1" t="s">
        <v>104798</v>
      </c>
      <c r="I44478" s="1" t="s">
        <v>19</v>
      </c>
      <c r="J44478" s="1" t="s">
        <v>5881</v>
      </c>
      <c r="K44478" s="1" t="s">
        <v>5882</v>
      </c>
    </row>
    <row r="44479" spans="1:11" x14ac:dyDescent="0.25">
      <c r="A44479" s="1" t="s">
        <v>109404</v>
      </c>
      <c r="B44479" s="1" t="s">
        <v>575</v>
      </c>
      <c r="C44479" s="1" t="s">
        <v>73134</v>
      </c>
      <c r="D44479" s="1" t="s">
        <v>59</v>
      </c>
      <c r="E44479" s="1" t="s">
        <v>109407</v>
      </c>
      <c r="F44479" s="1" t="s">
        <v>109408</v>
      </c>
      <c r="G44479" s="1" t="s">
        <v>95952</v>
      </c>
      <c r="H44479" s="1" t="s">
        <v>104798</v>
      </c>
      <c r="I44479" s="1" t="s">
        <v>19</v>
      </c>
      <c r="J44479" s="1" t="s">
        <v>20653</v>
      </c>
      <c r="K44479" s="1" t="s">
        <v>39855</v>
      </c>
    </row>
    <row r="44480" spans="1:11" x14ac:dyDescent="0.25">
      <c r="A44480" s="1" t="s">
        <v>109404</v>
      </c>
      <c r="B44480" s="1" t="s">
        <v>575</v>
      </c>
      <c r="C44480" s="1" t="s">
        <v>73134</v>
      </c>
      <c r="D44480" s="1" t="s">
        <v>59</v>
      </c>
      <c r="E44480" s="1" t="s">
        <v>109409</v>
      </c>
      <c r="F44480" s="1" t="s">
        <v>109408</v>
      </c>
      <c r="G44480" s="1" t="s">
        <v>95952</v>
      </c>
      <c r="H44480" s="1" t="s">
        <v>104798</v>
      </c>
      <c r="I44480" s="1" t="s">
        <v>19</v>
      </c>
      <c r="J44480" s="1" t="s">
        <v>20653</v>
      </c>
      <c r="K44480" s="1" t="s">
        <v>39855</v>
      </c>
    </row>
    <row r="44481" spans="1:11" x14ac:dyDescent="0.25">
      <c r="A44481" s="1" t="s">
        <v>109410</v>
      </c>
      <c r="B44481" s="1" t="s">
        <v>2968</v>
      </c>
      <c r="C44481" s="1" t="s">
        <v>73134</v>
      </c>
      <c r="D44481" s="1" t="s">
        <v>349</v>
      </c>
      <c r="E44481" s="1" t="s">
        <v>109411</v>
      </c>
      <c r="F44481" s="1" t="s">
        <v>109408</v>
      </c>
      <c r="G44481" s="1" t="s">
        <v>95952</v>
      </c>
      <c r="H44481" s="1" t="s">
        <v>104798</v>
      </c>
      <c r="I44481" s="1" t="s">
        <v>19</v>
      </c>
      <c r="J44481" s="1" t="s">
        <v>20653</v>
      </c>
      <c r="K44481" s="1" t="s">
        <v>39855</v>
      </c>
    </row>
    <row r="44482" spans="1:11" x14ac:dyDescent="0.25">
      <c r="A44482" s="1" t="s">
        <v>105381</v>
      </c>
      <c r="B44482" s="1" t="s">
        <v>1987</v>
      </c>
      <c r="C44482" s="1" t="s">
        <v>105382</v>
      </c>
      <c r="D44482" s="1" t="s">
        <v>29</v>
      </c>
      <c r="E44482" s="1" t="s">
        <v>105383</v>
      </c>
      <c r="F44482" s="1" t="s">
        <v>105384</v>
      </c>
      <c r="G44482" s="1" t="s">
        <v>47002</v>
      </c>
      <c r="H44482" s="1" t="s">
        <v>104798</v>
      </c>
      <c r="I44482" s="1" t="s">
        <v>19</v>
      </c>
      <c r="J44482" s="1" t="s">
        <v>19781</v>
      </c>
      <c r="K44482" s="1" t="s">
        <v>24338</v>
      </c>
    </row>
    <row r="44483" spans="1:11" x14ac:dyDescent="0.25">
      <c r="A44483" s="1" t="s">
        <v>113796</v>
      </c>
      <c r="B44483" s="1" t="s">
        <v>105</v>
      </c>
      <c r="C44483" s="1" t="s">
        <v>23316</v>
      </c>
      <c r="D44483" s="1" t="s">
        <v>29</v>
      </c>
      <c r="E44483" s="1" t="s">
        <v>113797</v>
      </c>
      <c r="F44483" s="1" t="s">
        <v>113798</v>
      </c>
      <c r="G44483" s="1" t="s">
        <v>31707</v>
      </c>
      <c r="H44483" s="1" t="s">
        <v>104798</v>
      </c>
      <c r="I44483" s="1" t="s">
        <v>19</v>
      </c>
      <c r="J44483" s="1" t="s">
        <v>5881</v>
      </c>
      <c r="K44483" s="1" t="s">
        <v>6358</v>
      </c>
    </row>
    <row r="44484" spans="1:11" x14ac:dyDescent="0.25">
      <c r="A44484" s="1" t="s">
        <v>114014</v>
      </c>
      <c r="B44484" s="1" t="s">
        <v>114256</v>
      </c>
      <c r="C44484" s="1" t="s">
        <v>7461</v>
      </c>
      <c r="D44484" s="1" t="s">
        <v>2556</v>
      </c>
      <c r="E44484" s="1" t="s">
        <v>114257</v>
      </c>
      <c r="F44484" s="1" t="s">
        <v>114017</v>
      </c>
      <c r="G44484" s="1" t="s">
        <v>31707</v>
      </c>
      <c r="H44484" s="1" t="s">
        <v>104798</v>
      </c>
      <c r="I44484" s="1" t="s">
        <v>19</v>
      </c>
      <c r="J44484" s="1" t="s">
        <v>5881</v>
      </c>
      <c r="K44484" s="1" t="s">
        <v>6358</v>
      </c>
    </row>
    <row r="44485" spans="1:11" x14ac:dyDescent="0.25">
      <c r="A44485" s="1" t="s">
        <v>114014</v>
      </c>
      <c r="B44485" s="1" t="s">
        <v>114015</v>
      </c>
      <c r="C44485" s="1" t="s">
        <v>11711</v>
      </c>
      <c r="D44485" s="1" t="s">
        <v>29</v>
      </c>
      <c r="E44485" s="1" t="s">
        <v>114016</v>
      </c>
      <c r="F44485" s="1" t="s">
        <v>114017</v>
      </c>
      <c r="G44485" s="1" t="s">
        <v>31707</v>
      </c>
      <c r="H44485" s="1" t="s">
        <v>104798</v>
      </c>
      <c r="I44485" s="1" t="s">
        <v>19</v>
      </c>
      <c r="J44485" s="1" t="s">
        <v>5881</v>
      </c>
      <c r="K44485" s="1" t="s">
        <v>6358</v>
      </c>
    </row>
    <row r="44486" spans="1:11" x14ac:dyDescent="0.25">
      <c r="A44486" s="1" t="s">
        <v>114837</v>
      </c>
      <c r="B44486" s="1" t="s">
        <v>338</v>
      </c>
      <c r="C44486" s="1" t="s">
        <v>114838</v>
      </c>
      <c r="D44486" s="1" t="s">
        <v>29</v>
      </c>
      <c r="E44486" s="1" t="s">
        <v>114839</v>
      </c>
      <c r="F44486" s="1" t="s">
        <v>114840</v>
      </c>
      <c r="G44486" s="1" t="s">
        <v>105298</v>
      </c>
      <c r="H44486" s="1" t="s">
        <v>104798</v>
      </c>
      <c r="I44486" s="1" t="s">
        <v>19</v>
      </c>
      <c r="J44486" s="1" t="s">
        <v>8901</v>
      </c>
      <c r="K44486" s="1" t="s">
        <v>10177</v>
      </c>
    </row>
    <row r="44487" spans="1:11" x14ac:dyDescent="0.25">
      <c r="A44487" s="1" t="s">
        <v>114686</v>
      </c>
      <c r="B44487" s="1" t="s">
        <v>259</v>
      </c>
      <c r="C44487" s="1" t="s">
        <v>185</v>
      </c>
      <c r="D44487" s="1" t="s">
        <v>2388</v>
      </c>
      <c r="E44487" s="1" t="s">
        <v>114687</v>
      </c>
      <c r="F44487" s="1" t="s">
        <v>114688</v>
      </c>
      <c r="G44487" s="1" t="s">
        <v>31707</v>
      </c>
      <c r="H44487" s="1" t="s">
        <v>104798</v>
      </c>
      <c r="I44487" s="1" t="s">
        <v>19</v>
      </c>
      <c r="J44487" s="1" t="s">
        <v>8901</v>
      </c>
      <c r="K44487" s="1" t="s">
        <v>9277</v>
      </c>
    </row>
    <row r="44488" spans="1:11" x14ac:dyDescent="0.25">
      <c r="A44488" s="1" t="s">
        <v>132553</v>
      </c>
      <c r="B44488" s="1" t="s">
        <v>575</v>
      </c>
      <c r="C44488" s="1" t="s">
        <v>133118</v>
      </c>
      <c r="D44488" s="1" t="s">
        <v>133119</v>
      </c>
      <c r="E44488" s="1" t="s">
        <v>133120</v>
      </c>
      <c r="F44488" s="1" t="s">
        <v>133121</v>
      </c>
      <c r="G44488" s="1" t="s">
        <v>130384</v>
      </c>
      <c r="H44488" s="1" t="s">
        <v>130327</v>
      </c>
      <c r="I44488" s="1" t="s">
        <v>19</v>
      </c>
      <c r="J44488" s="1" t="s">
        <v>21018</v>
      </c>
      <c r="K44488" s="1" t="s">
        <v>16637</v>
      </c>
    </row>
    <row r="44489" spans="1:11" x14ac:dyDescent="0.25">
      <c r="A44489" s="1" t="s">
        <v>114619</v>
      </c>
      <c r="B44489" s="1" t="s">
        <v>1121</v>
      </c>
      <c r="C44489" s="1" t="s">
        <v>82328</v>
      </c>
      <c r="D44489" s="1" t="s">
        <v>114620</v>
      </c>
      <c r="E44489" s="1" t="s">
        <v>114621</v>
      </c>
      <c r="F44489" s="1" t="s">
        <v>114622</v>
      </c>
      <c r="G44489" s="1" t="s">
        <v>5093</v>
      </c>
      <c r="H44489" s="1" t="s">
        <v>104798</v>
      </c>
      <c r="I44489" s="1" t="s">
        <v>19</v>
      </c>
      <c r="J44489" s="1" t="s">
        <v>8901</v>
      </c>
      <c r="K44489" s="1" t="s">
        <v>8902</v>
      </c>
    </row>
    <row r="44490" spans="1:11" x14ac:dyDescent="0.25">
      <c r="A44490" s="1" t="s">
        <v>106659</v>
      </c>
      <c r="B44490" s="1" t="s">
        <v>69067</v>
      </c>
      <c r="C44490" s="1" t="s">
        <v>16801</v>
      </c>
      <c r="D44490" s="1" t="s">
        <v>29</v>
      </c>
      <c r="E44490" s="1" t="s">
        <v>106660</v>
      </c>
      <c r="F44490" s="1" t="s">
        <v>106661</v>
      </c>
      <c r="G44490" s="1" t="s">
        <v>5093</v>
      </c>
      <c r="H44490" s="1" t="s">
        <v>104798</v>
      </c>
      <c r="I44490" s="1" t="s">
        <v>19</v>
      </c>
      <c r="J44490" s="1" t="s">
        <v>19781</v>
      </c>
      <c r="K44490" s="1" t="s">
        <v>24485</v>
      </c>
    </row>
    <row r="44491" spans="1:11" x14ac:dyDescent="0.25">
      <c r="A44491" s="1" t="s">
        <v>114095</v>
      </c>
      <c r="B44491" s="1" t="s">
        <v>105</v>
      </c>
      <c r="C44491" s="1" t="s">
        <v>39975</v>
      </c>
      <c r="D44491" s="1" t="s">
        <v>29</v>
      </c>
      <c r="E44491" s="1" t="s">
        <v>114096</v>
      </c>
      <c r="F44491" s="1" t="s">
        <v>114097</v>
      </c>
      <c r="G44491" s="1" t="s">
        <v>97665</v>
      </c>
      <c r="H44491" s="1" t="s">
        <v>104798</v>
      </c>
      <c r="I44491" s="1" t="s">
        <v>19</v>
      </c>
      <c r="J44491" s="1" t="s">
        <v>5881</v>
      </c>
      <c r="K44491" s="1" t="s">
        <v>6358</v>
      </c>
    </row>
    <row r="44492" spans="1:11" x14ac:dyDescent="0.25">
      <c r="A44492" s="1" t="s">
        <v>116170</v>
      </c>
      <c r="B44492" s="1" t="s">
        <v>211</v>
      </c>
      <c r="C44492" s="1" t="s">
        <v>19862</v>
      </c>
      <c r="D44492" s="1" t="s">
        <v>282</v>
      </c>
      <c r="E44492" s="1" t="s">
        <v>116171</v>
      </c>
      <c r="F44492" s="1" t="s">
        <v>116172</v>
      </c>
      <c r="G44492" s="1" t="s">
        <v>5093</v>
      </c>
      <c r="H44492" s="1" t="s">
        <v>104798</v>
      </c>
      <c r="I44492" s="1" t="s">
        <v>19</v>
      </c>
      <c r="J44492" s="1" t="s">
        <v>15019</v>
      </c>
      <c r="K44492" s="1" t="s">
        <v>15020</v>
      </c>
    </row>
    <row r="44493" spans="1:11" x14ac:dyDescent="0.25">
      <c r="A44493" s="1" t="s">
        <v>116765</v>
      </c>
      <c r="B44493" s="1" t="s">
        <v>3482</v>
      </c>
      <c r="C44493" s="1" t="s">
        <v>116766</v>
      </c>
      <c r="D44493" s="1" t="s">
        <v>282</v>
      </c>
      <c r="E44493" s="1" t="s">
        <v>116767</v>
      </c>
      <c r="F44493" s="1" t="s">
        <v>116768</v>
      </c>
      <c r="G44493" s="1" t="s">
        <v>105298</v>
      </c>
      <c r="H44493" s="1" t="s">
        <v>104798</v>
      </c>
      <c r="I44493" s="1" t="s">
        <v>19</v>
      </c>
      <c r="J44493" s="1" t="s">
        <v>16793</v>
      </c>
      <c r="K44493" s="1" t="s">
        <v>16793</v>
      </c>
    </row>
    <row r="44494" spans="1:11" x14ac:dyDescent="0.25">
      <c r="A44494" s="1" t="s">
        <v>112864</v>
      </c>
      <c r="B44494" s="1" t="s">
        <v>1825</v>
      </c>
      <c r="C44494" s="1" t="s">
        <v>20110</v>
      </c>
      <c r="D44494" s="1" t="s">
        <v>29</v>
      </c>
      <c r="E44494" s="1" t="s">
        <v>112865</v>
      </c>
      <c r="F44494" s="1" t="s">
        <v>112866</v>
      </c>
      <c r="G44494" s="1" t="s">
        <v>5515</v>
      </c>
      <c r="H44494" s="1" t="s">
        <v>104798</v>
      </c>
      <c r="I44494" s="1" t="s">
        <v>19</v>
      </c>
      <c r="J44494" s="1" t="s">
        <v>2132</v>
      </c>
      <c r="K44494" s="1" t="s">
        <v>3643</v>
      </c>
    </row>
    <row r="44495" spans="1:11" x14ac:dyDescent="0.25">
      <c r="A44495" s="1" t="s">
        <v>113749</v>
      </c>
      <c r="B44495" s="1" t="s">
        <v>1102</v>
      </c>
      <c r="C44495" s="1" t="s">
        <v>65</v>
      </c>
      <c r="D44495" s="1" t="s">
        <v>29</v>
      </c>
      <c r="E44495" s="1" t="s">
        <v>113750</v>
      </c>
      <c r="F44495" s="1" t="s">
        <v>113751</v>
      </c>
      <c r="G44495" s="1" t="s">
        <v>105298</v>
      </c>
      <c r="H44495" s="1" t="s">
        <v>104798</v>
      </c>
      <c r="I44495" s="1" t="s">
        <v>19</v>
      </c>
      <c r="J44495" s="1" t="s">
        <v>5881</v>
      </c>
      <c r="K44495" s="1" t="s">
        <v>6358</v>
      </c>
    </row>
    <row r="44496" spans="1:11" x14ac:dyDescent="0.25">
      <c r="A44496" s="1" t="s">
        <v>108117</v>
      </c>
      <c r="B44496" s="1" t="s">
        <v>273</v>
      </c>
      <c r="C44496" s="1" t="s">
        <v>28423</v>
      </c>
      <c r="D44496" s="1" t="s">
        <v>2857</v>
      </c>
      <c r="E44496" s="1" t="s">
        <v>108118</v>
      </c>
      <c r="F44496" s="1" t="s">
        <v>108119</v>
      </c>
      <c r="G44496" s="1" t="s">
        <v>33151</v>
      </c>
      <c r="H44496" s="1" t="s">
        <v>104798</v>
      </c>
      <c r="I44496" s="1" t="s">
        <v>19</v>
      </c>
      <c r="J44496" s="1" t="s">
        <v>20444</v>
      </c>
      <c r="K44496" s="1" t="s">
        <v>24831</v>
      </c>
    </row>
    <row r="44497" spans="1:11" x14ac:dyDescent="0.25">
      <c r="A44497" s="1" t="s">
        <v>112090</v>
      </c>
      <c r="B44497" s="1" t="s">
        <v>31459</v>
      </c>
      <c r="C44497" s="1" t="s">
        <v>7697</v>
      </c>
      <c r="D44497" s="1" t="s">
        <v>282</v>
      </c>
      <c r="E44497" s="1" t="s">
        <v>112141</v>
      </c>
      <c r="F44497" s="1" t="s">
        <v>112092</v>
      </c>
      <c r="G44497" s="1" t="s">
        <v>104797</v>
      </c>
      <c r="H44497" s="1" t="s">
        <v>104798</v>
      </c>
      <c r="I44497" s="1" t="s">
        <v>19</v>
      </c>
      <c r="J44497" s="1" t="s">
        <v>20</v>
      </c>
      <c r="K44497" s="1" t="s">
        <v>278</v>
      </c>
    </row>
    <row r="44498" spans="1:11" x14ac:dyDescent="0.25">
      <c r="A44498" s="1" t="s">
        <v>112090</v>
      </c>
      <c r="B44498" s="1" t="s">
        <v>69873</v>
      </c>
      <c r="C44498" s="1" t="s">
        <v>34666</v>
      </c>
      <c r="D44498" s="1" t="s">
        <v>282</v>
      </c>
      <c r="E44498" s="1" t="s">
        <v>112091</v>
      </c>
      <c r="F44498" s="1" t="s">
        <v>112092</v>
      </c>
      <c r="G44498" s="1" t="s">
        <v>104797</v>
      </c>
      <c r="H44498" s="1" t="s">
        <v>104798</v>
      </c>
      <c r="I44498" s="1" t="s">
        <v>19</v>
      </c>
      <c r="J44498" s="1" t="s">
        <v>20</v>
      </c>
      <c r="K44498" s="1" t="s">
        <v>278</v>
      </c>
    </row>
    <row r="44499" spans="1:11" x14ac:dyDescent="0.25">
      <c r="A44499" s="1" t="s">
        <v>117746</v>
      </c>
      <c r="B44499" s="1" t="s">
        <v>743</v>
      </c>
      <c r="C44499" s="1" t="s">
        <v>18284</v>
      </c>
      <c r="D44499" s="1" t="s">
        <v>7333</v>
      </c>
      <c r="E44499" s="1" t="s">
        <v>117747</v>
      </c>
      <c r="F44499" s="1" t="s">
        <v>117748</v>
      </c>
      <c r="G44499" s="1" t="s">
        <v>104797</v>
      </c>
      <c r="H44499" s="1" t="s">
        <v>104798</v>
      </c>
      <c r="I44499" s="1" t="s">
        <v>19</v>
      </c>
      <c r="J44499" s="1" t="s">
        <v>16793</v>
      </c>
      <c r="K44499" s="1" t="s">
        <v>16793</v>
      </c>
    </row>
    <row r="44500" spans="1:11" x14ac:dyDescent="0.25">
      <c r="A44500" s="1" t="s">
        <v>114967</v>
      </c>
      <c r="B44500" s="1" t="s">
        <v>141</v>
      </c>
      <c r="C44500" s="1" t="s">
        <v>1918</v>
      </c>
      <c r="D44500" s="1" t="s">
        <v>6142</v>
      </c>
      <c r="E44500" s="1" t="s">
        <v>114968</v>
      </c>
      <c r="F44500" s="1" t="s">
        <v>114969</v>
      </c>
      <c r="G44500" s="1" t="s">
        <v>104797</v>
      </c>
      <c r="H44500" s="1" t="s">
        <v>104798</v>
      </c>
      <c r="I44500" s="1" t="s">
        <v>19</v>
      </c>
      <c r="J44500" s="1" t="s">
        <v>8901</v>
      </c>
      <c r="K44500" s="1" t="s">
        <v>10781</v>
      </c>
    </row>
    <row r="44501" spans="1:11" x14ac:dyDescent="0.25">
      <c r="A44501" s="1" t="s">
        <v>111529</v>
      </c>
      <c r="B44501" s="1" t="s">
        <v>413</v>
      </c>
      <c r="C44501" s="1" t="s">
        <v>111530</v>
      </c>
      <c r="D44501" s="1" t="s">
        <v>282</v>
      </c>
      <c r="E44501" s="1" t="s">
        <v>111531</v>
      </c>
      <c r="F44501" s="1" t="s">
        <v>111532</v>
      </c>
      <c r="G44501" s="1" t="s">
        <v>5515</v>
      </c>
      <c r="H44501" s="1" t="s">
        <v>104798</v>
      </c>
      <c r="I44501" s="1" t="s">
        <v>19</v>
      </c>
      <c r="J44501" s="1" t="s">
        <v>20</v>
      </c>
      <c r="K44501" s="1" t="s">
        <v>26794</v>
      </c>
    </row>
    <row r="44502" spans="1:11" x14ac:dyDescent="0.25">
      <c r="A44502" s="1" t="s">
        <v>112842</v>
      </c>
      <c r="B44502" s="1" t="s">
        <v>112843</v>
      </c>
      <c r="C44502" s="1" t="s">
        <v>952</v>
      </c>
      <c r="D44502" s="1" t="s">
        <v>29</v>
      </c>
      <c r="E44502" s="1" t="s">
        <v>112844</v>
      </c>
      <c r="F44502" s="1" t="s">
        <v>112845</v>
      </c>
      <c r="G44502" s="1" t="s">
        <v>105324</v>
      </c>
      <c r="H44502" s="1" t="s">
        <v>104798</v>
      </c>
      <c r="I44502" s="1" t="s">
        <v>19</v>
      </c>
      <c r="J44502" s="1" t="s">
        <v>2132</v>
      </c>
      <c r="K44502" s="1" t="s">
        <v>3643</v>
      </c>
    </row>
    <row r="44503" spans="1:11" x14ac:dyDescent="0.25">
      <c r="A44503" s="1" t="s">
        <v>106573</v>
      </c>
      <c r="B44503" s="1" t="s">
        <v>338</v>
      </c>
      <c r="C44503" s="1" t="s">
        <v>5218</v>
      </c>
      <c r="D44503" s="1" t="s">
        <v>29</v>
      </c>
      <c r="E44503" s="1" t="s">
        <v>106574</v>
      </c>
      <c r="F44503" s="1" t="s">
        <v>106575</v>
      </c>
      <c r="G44503" s="1" t="s">
        <v>105631</v>
      </c>
      <c r="H44503" s="1" t="s">
        <v>104798</v>
      </c>
      <c r="I44503" s="1" t="s">
        <v>19</v>
      </c>
      <c r="J44503" s="1" t="s">
        <v>19781</v>
      </c>
      <c r="K44503" s="1" t="s">
        <v>24485</v>
      </c>
    </row>
    <row r="44504" spans="1:11" x14ac:dyDescent="0.25">
      <c r="A44504" s="1" t="s">
        <v>109671</v>
      </c>
      <c r="B44504" s="1" t="s">
        <v>216</v>
      </c>
      <c r="C44504" s="1" t="s">
        <v>992</v>
      </c>
      <c r="D44504" s="1" t="s">
        <v>126</v>
      </c>
      <c r="E44504" s="1" t="s">
        <v>109728</v>
      </c>
      <c r="F44504" s="1" t="s">
        <v>109729</v>
      </c>
      <c r="G44504" s="1" t="s">
        <v>104852</v>
      </c>
      <c r="H44504" s="1" t="s">
        <v>104798</v>
      </c>
      <c r="I44504" s="1" t="s">
        <v>19</v>
      </c>
      <c r="J44504" s="1" t="s">
        <v>21018</v>
      </c>
      <c r="K44504" s="1" t="s">
        <v>16637</v>
      </c>
    </row>
    <row r="44505" spans="1:11" x14ac:dyDescent="0.25">
      <c r="A44505" s="1" t="s">
        <v>105920</v>
      </c>
      <c r="B44505" s="1" t="s">
        <v>10748</v>
      </c>
      <c r="C44505" s="1" t="s">
        <v>25484</v>
      </c>
      <c r="D44505" s="1" t="s">
        <v>1473</v>
      </c>
      <c r="E44505" s="1" t="s">
        <v>105921</v>
      </c>
      <c r="F44505" s="1" t="s">
        <v>105922</v>
      </c>
      <c r="G44505" s="1" t="s">
        <v>47002</v>
      </c>
      <c r="H44505" s="1" t="s">
        <v>104798</v>
      </c>
      <c r="I44505" s="1" t="s">
        <v>19</v>
      </c>
      <c r="J44505" s="1" t="s">
        <v>19781</v>
      </c>
      <c r="K44505" s="1" t="s">
        <v>24430</v>
      </c>
    </row>
    <row r="44506" spans="1:11" x14ac:dyDescent="0.25">
      <c r="A44506" s="1" t="s">
        <v>112874</v>
      </c>
      <c r="B44506" s="1" t="s">
        <v>1659</v>
      </c>
      <c r="C44506" s="1" t="s">
        <v>4420</v>
      </c>
      <c r="D44506" s="1" t="s">
        <v>5675</v>
      </c>
      <c r="E44506" s="1" t="s">
        <v>112875</v>
      </c>
      <c r="F44506" s="1" t="s">
        <v>112876</v>
      </c>
      <c r="G44506" s="1" t="s">
        <v>105803</v>
      </c>
      <c r="H44506" s="1" t="s">
        <v>104798</v>
      </c>
      <c r="I44506" s="1" t="s">
        <v>19</v>
      </c>
      <c r="J44506" s="1" t="s">
        <v>2132</v>
      </c>
      <c r="K44506" s="1" t="s">
        <v>3643</v>
      </c>
    </row>
    <row r="44507" spans="1:11" x14ac:dyDescent="0.25">
      <c r="A44507" s="1" t="s">
        <v>114007</v>
      </c>
      <c r="B44507" s="1" t="s">
        <v>463</v>
      </c>
      <c r="C44507" s="1" t="s">
        <v>114008</v>
      </c>
      <c r="D44507" s="1" t="s">
        <v>29</v>
      </c>
      <c r="E44507" s="1" t="s">
        <v>114009</v>
      </c>
      <c r="F44507" s="1" t="s">
        <v>114010</v>
      </c>
      <c r="G44507" s="1" t="s">
        <v>105803</v>
      </c>
      <c r="H44507" s="1" t="s">
        <v>104798</v>
      </c>
      <c r="I44507" s="1" t="s">
        <v>19</v>
      </c>
      <c r="J44507" s="1" t="s">
        <v>5881</v>
      </c>
      <c r="K44507" s="1" t="s">
        <v>6358</v>
      </c>
    </row>
    <row r="44508" spans="1:11" x14ac:dyDescent="0.25">
      <c r="A44508" s="1" t="s">
        <v>112070</v>
      </c>
      <c r="B44508" s="1" t="s">
        <v>523</v>
      </c>
      <c r="C44508" s="1" t="s">
        <v>25938</v>
      </c>
      <c r="D44508" s="1" t="s">
        <v>112071</v>
      </c>
      <c r="E44508" s="1" t="s">
        <v>112072</v>
      </c>
      <c r="F44508" s="1" t="s">
        <v>112073</v>
      </c>
      <c r="G44508" s="1" t="s">
        <v>105037</v>
      </c>
      <c r="H44508" s="1" t="s">
        <v>104798</v>
      </c>
      <c r="I44508" s="1" t="s">
        <v>19</v>
      </c>
      <c r="J44508" s="1" t="s">
        <v>20</v>
      </c>
      <c r="K44508" s="1" t="s">
        <v>278</v>
      </c>
    </row>
    <row r="44509" spans="1:11" x14ac:dyDescent="0.25">
      <c r="A44509" s="1" t="s">
        <v>111559</v>
      </c>
      <c r="B44509" s="1" t="s">
        <v>1028</v>
      </c>
      <c r="C44509" s="1" t="s">
        <v>111560</v>
      </c>
      <c r="D44509" s="1" t="s">
        <v>875</v>
      </c>
      <c r="E44509" s="1" t="s">
        <v>111561</v>
      </c>
      <c r="F44509" s="1" t="s">
        <v>111439</v>
      </c>
      <c r="G44509" s="1" t="s">
        <v>106380</v>
      </c>
      <c r="H44509" s="1" t="s">
        <v>104798</v>
      </c>
      <c r="I44509" s="1" t="s">
        <v>19</v>
      </c>
      <c r="J44509" s="1" t="s">
        <v>20</v>
      </c>
      <c r="K44509" s="1" t="s">
        <v>26794</v>
      </c>
    </row>
    <row r="44510" spans="1:11" x14ac:dyDescent="0.25">
      <c r="A44510" s="1" t="s">
        <v>114434</v>
      </c>
      <c r="B44510" s="1" t="s">
        <v>737</v>
      </c>
      <c r="C44510" s="1" t="s">
        <v>38178</v>
      </c>
      <c r="D44510" s="1" t="s">
        <v>114435</v>
      </c>
      <c r="E44510" s="1" t="s">
        <v>114436</v>
      </c>
      <c r="F44510" s="1" t="s">
        <v>114437</v>
      </c>
      <c r="G44510" s="1" t="s">
        <v>105022</v>
      </c>
      <c r="H44510" s="1" t="s">
        <v>104798</v>
      </c>
      <c r="I44510" s="1" t="s">
        <v>19</v>
      </c>
      <c r="J44510" s="1" t="s">
        <v>5881</v>
      </c>
      <c r="K44510" s="1" t="s">
        <v>8254</v>
      </c>
    </row>
    <row r="44511" spans="1:11" x14ac:dyDescent="0.25">
      <c r="A44511" s="1" t="s">
        <v>5933</v>
      </c>
      <c r="B44511" s="1" t="s">
        <v>1573</v>
      </c>
      <c r="C44511" s="1" t="s">
        <v>6427</v>
      </c>
      <c r="D44511" s="1" t="s">
        <v>42390</v>
      </c>
      <c r="E44511" s="1" t="s">
        <v>113479</v>
      </c>
      <c r="F44511" s="1" t="s">
        <v>113480</v>
      </c>
      <c r="G44511" s="1" t="s">
        <v>104866</v>
      </c>
      <c r="H44511" s="1" t="s">
        <v>104798</v>
      </c>
      <c r="I44511" s="1" t="s">
        <v>19</v>
      </c>
      <c r="J44511" s="1" t="s">
        <v>5881</v>
      </c>
      <c r="K44511" s="1" t="s">
        <v>5882</v>
      </c>
    </row>
    <row r="44512" spans="1:11" x14ac:dyDescent="0.25">
      <c r="A44512" s="1" t="s">
        <v>109010</v>
      </c>
      <c r="B44512" s="1" t="s">
        <v>2102</v>
      </c>
      <c r="C44512" s="1" t="s">
        <v>109011</v>
      </c>
      <c r="D44512" s="1" t="s">
        <v>1561</v>
      </c>
      <c r="E44512" s="1" t="s">
        <v>109012</v>
      </c>
      <c r="F44512" s="1" t="s">
        <v>109013</v>
      </c>
      <c r="G44512" s="1" t="s">
        <v>104866</v>
      </c>
      <c r="H44512" s="1" t="s">
        <v>104798</v>
      </c>
      <c r="I44512" s="1" t="s">
        <v>19</v>
      </c>
      <c r="J44512" s="1" t="s">
        <v>20653</v>
      </c>
      <c r="K44512" s="1" t="s">
        <v>25385</v>
      </c>
    </row>
    <row r="44513" spans="1:11" x14ac:dyDescent="0.25">
      <c r="A44513" s="1" t="s">
        <v>112040</v>
      </c>
      <c r="B44513" s="1" t="s">
        <v>174</v>
      </c>
      <c r="C44513" s="1" t="s">
        <v>18682</v>
      </c>
      <c r="D44513" s="1" t="s">
        <v>282</v>
      </c>
      <c r="E44513" s="1" t="s">
        <v>112041</v>
      </c>
      <c r="F44513" s="1" t="s">
        <v>112042</v>
      </c>
      <c r="G44513" s="1" t="s">
        <v>105022</v>
      </c>
      <c r="H44513" s="1" t="s">
        <v>104798</v>
      </c>
      <c r="I44513" s="1" t="s">
        <v>19</v>
      </c>
      <c r="J44513" s="1" t="s">
        <v>20</v>
      </c>
      <c r="K44513" s="1" t="s">
        <v>278</v>
      </c>
    </row>
    <row r="44514" spans="1:11" x14ac:dyDescent="0.25">
      <c r="A44514" s="1" t="s">
        <v>107314</v>
      </c>
      <c r="B44514" s="1" t="s">
        <v>107315</v>
      </c>
      <c r="C44514" s="1" t="s">
        <v>3129</v>
      </c>
      <c r="D44514" s="1" t="s">
        <v>107316</v>
      </c>
      <c r="E44514" s="1" t="s">
        <v>107317</v>
      </c>
      <c r="F44514" s="1" t="s">
        <v>107318</v>
      </c>
      <c r="G44514" s="1" t="s">
        <v>105022</v>
      </c>
      <c r="H44514" s="1" t="s">
        <v>104798</v>
      </c>
      <c r="I44514" s="1" t="s">
        <v>19</v>
      </c>
      <c r="J44514" s="1" t="s">
        <v>19781</v>
      </c>
      <c r="K44514" s="1" t="s">
        <v>24485</v>
      </c>
    </row>
    <row r="44515" spans="1:11" x14ac:dyDescent="0.25">
      <c r="A44515" s="1" t="s">
        <v>110210</v>
      </c>
      <c r="B44515" s="1" t="s">
        <v>743</v>
      </c>
      <c r="C44515" s="1" t="s">
        <v>16737</v>
      </c>
      <c r="D44515" s="1" t="s">
        <v>110211</v>
      </c>
      <c r="E44515" s="1" t="s">
        <v>110212</v>
      </c>
      <c r="F44515" s="1" t="s">
        <v>110213</v>
      </c>
      <c r="G44515" s="1" t="s">
        <v>105022</v>
      </c>
      <c r="H44515" s="1" t="s">
        <v>104798</v>
      </c>
      <c r="I44515" s="1" t="s">
        <v>19</v>
      </c>
      <c r="J44515" s="1" t="s">
        <v>21018</v>
      </c>
      <c r="K44515" s="1" t="s">
        <v>26248</v>
      </c>
    </row>
    <row r="44516" spans="1:11" x14ac:dyDescent="0.25">
      <c r="A44516" s="1" t="s">
        <v>27129</v>
      </c>
      <c r="B44516" s="1" t="s">
        <v>57</v>
      </c>
      <c r="C44516" s="1" t="s">
        <v>27074</v>
      </c>
      <c r="D44516" s="1" t="s">
        <v>29</v>
      </c>
      <c r="E44516" s="1" t="s">
        <v>111741</v>
      </c>
      <c r="F44516" s="1" t="s">
        <v>111742</v>
      </c>
      <c r="G44516" s="1" t="s">
        <v>47002</v>
      </c>
      <c r="H44516" s="1" t="s">
        <v>104798</v>
      </c>
      <c r="I44516" s="1" t="s">
        <v>19</v>
      </c>
      <c r="J44516" s="1" t="s">
        <v>20</v>
      </c>
      <c r="K44516" s="1" t="s">
        <v>26958</v>
      </c>
    </row>
    <row r="44517" spans="1:11" x14ac:dyDescent="0.25">
      <c r="A44517" s="1" t="s">
        <v>105353</v>
      </c>
      <c r="B44517" s="1" t="s">
        <v>19881</v>
      </c>
      <c r="C44517" s="1" t="s">
        <v>105396</v>
      </c>
      <c r="D44517" s="1" t="s">
        <v>101696</v>
      </c>
      <c r="E44517" s="1" t="s">
        <v>105397</v>
      </c>
      <c r="F44517" s="1" t="s">
        <v>105398</v>
      </c>
      <c r="G44517" s="1" t="s">
        <v>47002</v>
      </c>
      <c r="H44517" s="1" t="s">
        <v>104798</v>
      </c>
      <c r="I44517" s="1" t="s">
        <v>19</v>
      </c>
      <c r="J44517" s="1" t="s">
        <v>19781</v>
      </c>
      <c r="K44517" s="1" t="s">
        <v>24338</v>
      </c>
    </row>
    <row r="44518" spans="1:11" x14ac:dyDescent="0.25">
      <c r="A44518" s="1" t="s">
        <v>114679</v>
      </c>
      <c r="B44518" s="1" t="s">
        <v>5708</v>
      </c>
      <c r="C44518" s="1" t="s">
        <v>1531</v>
      </c>
      <c r="D44518" s="1" t="s">
        <v>114680</v>
      </c>
      <c r="E44518" s="1" t="s">
        <v>114681</v>
      </c>
      <c r="F44518" s="1" t="s">
        <v>114682</v>
      </c>
      <c r="G44518" s="1" t="s">
        <v>47002</v>
      </c>
      <c r="H44518" s="1" t="s">
        <v>104798</v>
      </c>
      <c r="I44518" s="1" t="s">
        <v>19</v>
      </c>
      <c r="J44518" s="1" t="s">
        <v>8901</v>
      </c>
      <c r="K44518" s="1" t="s">
        <v>9277</v>
      </c>
    </row>
    <row r="44519" spans="1:11" x14ac:dyDescent="0.25">
      <c r="A44519" s="1" t="s">
        <v>117598</v>
      </c>
      <c r="B44519" s="1" t="s">
        <v>60007</v>
      </c>
      <c r="C44519" s="1" t="s">
        <v>89630</v>
      </c>
      <c r="D44519" s="1" t="s">
        <v>282</v>
      </c>
      <c r="E44519" s="1" t="s">
        <v>117599</v>
      </c>
      <c r="F44519" s="1" t="s">
        <v>117600</v>
      </c>
      <c r="G44519" s="1" t="s">
        <v>47002</v>
      </c>
      <c r="H44519" s="1" t="s">
        <v>104798</v>
      </c>
      <c r="I44519" s="1" t="s">
        <v>19</v>
      </c>
      <c r="J44519" s="1" t="s">
        <v>16793</v>
      </c>
      <c r="K44519" s="1" t="s">
        <v>16793</v>
      </c>
    </row>
    <row r="44520" spans="1:11" x14ac:dyDescent="0.25">
      <c r="A44520" s="1" t="s">
        <v>31652</v>
      </c>
      <c r="B44520" s="1" t="s">
        <v>211</v>
      </c>
      <c r="C44520" s="1" t="s">
        <v>52430</v>
      </c>
      <c r="D44520" s="1" t="s">
        <v>59</v>
      </c>
      <c r="E44520" s="1" t="s">
        <v>116434</v>
      </c>
      <c r="F44520" s="1" t="s">
        <v>116435</v>
      </c>
      <c r="G44520" s="1" t="s">
        <v>47002</v>
      </c>
      <c r="H44520" s="1" t="s">
        <v>104798</v>
      </c>
      <c r="I44520" s="1" t="s">
        <v>19</v>
      </c>
      <c r="J44520" s="1" t="s">
        <v>16281</v>
      </c>
      <c r="K44520" s="1" t="s">
        <v>16282</v>
      </c>
    </row>
    <row r="44521" spans="1:11" x14ac:dyDescent="0.25">
      <c r="A44521" s="1" t="s">
        <v>104999</v>
      </c>
      <c r="B44521" s="1" t="s">
        <v>132</v>
      </c>
      <c r="C44521" s="1" t="s">
        <v>435</v>
      </c>
      <c r="D44521" s="1" t="s">
        <v>10098</v>
      </c>
      <c r="E44521" s="1" t="s">
        <v>105000</v>
      </c>
      <c r="F44521" s="1" t="s">
        <v>105001</v>
      </c>
      <c r="G44521" s="1" t="s">
        <v>47002</v>
      </c>
      <c r="H44521" s="1" t="s">
        <v>104798</v>
      </c>
      <c r="I44521" s="1" t="s">
        <v>19</v>
      </c>
      <c r="J44521" s="1" t="s">
        <v>19781</v>
      </c>
      <c r="K44521" s="1" t="s">
        <v>24271</v>
      </c>
    </row>
    <row r="44522" spans="1:11" x14ac:dyDescent="0.25">
      <c r="A44522" s="1" t="s">
        <v>112955</v>
      </c>
      <c r="B44522" s="1" t="s">
        <v>2016</v>
      </c>
      <c r="C44522" s="1" t="s">
        <v>112956</v>
      </c>
      <c r="D44522" s="1" t="s">
        <v>112957</v>
      </c>
      <c r="E44522" s="1" t="s">
        <v>112958</v>
      </c>
      <c r="F44522" s="1" t="s">
        <v>112959</v>
      </c>
      <c r="G44522" s="1" t="s">
        <v>47002</v>
      </c>
      <c r="H44522" s="1" t="s">
        <v>104798</v>
      </c>
      <c r="I44522" s="1" t="s">
        <v>19</v>
      </c>
      <c r="J44522" s="1" t="s">
        <v>4180</v>
      </c>
      <c r="K44522" s="1" t="s">
        <v>4181</v>
      </c>
    </row>
    <row r="44523" spans="1:11" x14ac:dyDescent="0.25">
      <c r="A44523" s="1" t="s">
        <v>112636</v>
      </c>
      <c r="B44523" s="1" t="s">
        <v>1200</v>
      </c>
      <c r="C44523" s="1" t="s">
        <v>112637</v>
      </c>
      <c r="D44523" s="1" t="s">
        <v>112638</v>
      </c>
      <c r="E44523" s="1" t="s">
        <v>112639</v>
      </c>
      <c r="F44523" s="1" t="s">
        <v>112640</v>
      </c>
      <c r="G44523" s="1" t="s">
        <v>47002</v>
      </c>
      <c r="H44523" s="1" t="s">
        <v>104798</v>
      </c>
      <c r="I44523" s="1" t="s">
        <v>19</v>
      </c>
      <c r="J44523" s="1" t="s">
        <v>2132</v>
      </c>
      <c r="K44523" s="1" t="s">
        <v>2818</v>
      </c>
    </row>
    <row r="44524" spans="1:11" x14ac:dyDescent="0.25">
      <c r="A44524" s="1" t="s">
        <v>116406</v>
      </c>
      <c r="B44524" s="1" t="s">
        <v>163</v>
      </c>
      <c r="C44524" s="1" t="s">
        <v>116407</v>
      </c>
      <c r="D44524" s="1" t="s">
        <v>29</v>
      </c>
      <c r="E44524" s="1" t="s">
        <v>116408</v>
      </c>
      <c r="F44524" s="1" t="s">
        <v>116409</v>
      </c>
      <c r="G44524" s="1" t="s">
        <v>33151</v>
      </c>
      <c r="H44524" s="1" t="s">
        <v>104798</v>
      </c>
      <c r="I44524" s="1" t="s">
        <v>19</v>
      </c>
      <c r="J44524" s="1" t="s">
        <v>16174</v>
      </c>
      <c r="K44524" s="1" t="s">
        <v>57979</v>
      </c>
    </row>
    <row r="44525" spans="1:11" x14ac:dyDescent="0.25">
      <c r="A44525" s="1" t="s">
        <v>108048</v>
      </c>
      <c r="B44525" s="1" t="s">
        <v>108049</v>
      </c>
      <c r="C44525" s="1" t="s">
        <v>13626</v>
      </c>
      <c r="D44525" s="1" t="s">
        <v>4043</v>
      </c>
      <c r="E44525" s="1" t="s">
        <v>108050</v>
      </c>
      <c r="F44525" s="1" t="s">
        <v>108051</v>
      </c>
      <c r="G44525" s="1" t="s">
        <v>33151</v>
      </c>
      <c r="H44525" s="1" t="s">
        <v>104798</v>
      </c>
      <c r="I44525" s="1" t="s">
        <v>19</v>
      </c>
      <c r="J44525" s="1" t="s">
        <v>20444</v>
      </c>
      <c r="K44525" s="1" t="s">
        <v>24831</v>
      </c>
    </row>
    <row r="44526" spans="1:11" x14ac:dyDescent="0.25">
      <c r="A44526" s="1" t="s">
        <v>116938</v>
      </c>
      <c r="B44526" s="1" t="s">
        <v>2318</v>
      </c>
      <c r="C44526" s="1" t="s">
        <v>4093</v>
      </c>
      <c r="D44526" s="1" t="s">
        <v>59</v>
      </c>
      <c r="E44526" s="1" t="s">
        <v>116939</v>
      </c>
      <c r="F44526" s="1" t="s">
        <v>116940</v>
      </c>
      <c r="G44526" s="1" t="s">
        <v>100887</v>
      </c>
      <c r="H44526" s="1" t="s">
        <v>104798</v>
      </c>
      <c r="I44526" s="1" t="s">
        <v>19</v>
      </c>
      <c r="J44526" s="1" t="s">
        <v>16793</v>
      </c>
      <c r="K44526" s="1" t="s">
        <v>16793</v>
      </c>
    </row>
    <row r="44527" spans="1:11" x14ac:dyDescent="0.25">
      <c r="A44527" s="1" t="s">
        <v>113915</v>
      </c>
      <c r="B44527" s="1" t="s">
        <v>124</v>
      </c>
      <c r="C44527" s="1" t="s">
        <v>113916</v>
      </c>
      <c r="D44527" s="1" t="s">
        <v>126</v>
      </c>
      <c r="E44527" s="1" t="s">
        <v>113917</v>
      </c>
      <c r="F44527" s="1" t="s">
        <v>113918</v>
      </c>
      <c r="G44527" s="1" t="s">
        <v>100887</v>
      </c>
      <c r="H44527" s="1" t="s">
        <v>104798</v>
      </c>
      <c r="I44527" s="1" t="s">
        <v>19</v>
      </c>
      <c r="J44527" s="1" t="s">
        <v>5881</v>
      </c>
      <c r="K44527" s="1" t="s">
        <v>6358</v>
      </c>
    </row>
    <row r="44528" spans="1:11" x14ac:dyDescent="0.25">
      <c r="A44528" s="1" t="s">
        <v>115542</v>
      </c>
      <c r="B44528" s="1" t="s">
        <v>2345</v>
      </c>
      <c r="C44528" s="1" t="s">
        <v>115543</v>
      </c>
      <c r="D44528" s="1" t="s">
        <v>2711</v>
      </c>
      <c r="E44528" s="1" t="s">
        <v>115544</v>
      </c>
      <c r="F44528" s="1" t="s">
        <v>115545</v>
      </c>
      <c r="G44528" s="1" t="s">
        <v>47002</v>
      </c>
      <c r="H44528" s="1" t="s">
        <v>104798</v>
      </c>
      <c r="I44528" s="1" t="s">
        <v>19</v>
      </c>
      <c r="J44528" s="1" t="s">
        <v>12459</v>
      </c>
      <c r="K44528" s="1" t="s">
        <v>12644</v>
      </c>
    </row>
    <row r="44529" spans="1:11" x14ac:dyDescent="0.25">
      <c r="A44529" s="1" t="s">
        <v>112306</v>
      </c>
      <c r="B44529" s="1" t="s">
        <v>1518</v>
      </c>
      <c r="C44529" s="1" t="s">
        <v>185</v>
      </c>
      <c r="D44529" s="1" t="s">
        <v>29</v>
      </c>
      <c r="E44529" s="1" t="s">
        <v>112310</v>
      </c>
      <c r="F44529" s="1" t="s">
        <v>112311</v>
      </c>
      <c r="G44529" s="1" t="s">
        <v>104898</v>
      </c>
      <c r="H44529" s="1" t="s">
        <v>104798</v>
      </c>
      <c r="I44529" s="1" t="s">
        <v>19</v>
      </c>
      <c r="J44529" s="1" t="s">
        <v>20</v>
      </c>
      <c r="K44529" s="1" t="s">
        <v>56</v>
      </c>
    </row>
    <row r="44530" spans="1:11" x14ac:dyDescent="0.25">
      <c r="A44530" s="1" t="s">
        <v>117451</v>
      </c>
      <c r="B44530" s="1" t="s">
        <v>598</v>
      </c>
      <c r="C44530" s="1" t="s">
        <v>59871</v>
      </c>
      <c r="D44530" s="1" t="s">
        <v>282</v>
      </c>
      <c r="E44530" s="1" t="s">
        <v>117452</v>
      </c>
      <c r="F44530" s="1" t="s">
        <v>117453</v>
      </c>
      <c r="G44530" s="1" t="s">
        <v>104898</v>
      </c>
      <c r="H44530" s="1" t="s">
        <v>104798</v>
      </c>
      <c r="I44530" s="1" t="s">
        <v>19</v>
      </c>
      <c r="J44530" s="1" t="s">
        <v>16793</v>
      </c>
      <c r="K44530" s="1" t="s">
        <v>16793</v>
      </c>
    </row>
    <row r="44531" spans="1:11" x14ac:dyDescent="0.25">
      <c r="A44531" s="1" t="s">
        <v>112306</v>
      </c>
      <c r="B44531" s="1" t="s">
        <v>112307</v>
      </c>
      <c r="C44531" s="1" t="s">
        <v>185</v>
      </c>
      <c r="D44531" s="1" t="s">
        <v>29</v>
      </c>
      <c r="E44531" s="1" t="s">
        <v>112308</v>
      </c>
      <c r="F44531" s="1" t="s">
        <v>112309</v>
      </c>
      <c r="G44531" s="1" t="s">
        <v>104898</v>
      </c>
      <c r="H44531" s="1" t="s">
        <v>104798</v>
      </c>
      <c r="I44531" s="1" t="s">
        <v>19</v>
      </c>
      <c r="J44531" s="1" t="s">
        <v>20</v>
      </c>
      <c r="K44531" s="1" t="s">
        <v>56</v>
      </c>
    </row>
    <row r="44532" spans="1:11" x14ac:dyDescent="0.25">
      <c r="A44532" s="1" t="s">
        <v>113804</v>
      </c>
      <c r="B44532" s="1" t="s">
        <v>132</v>
      </c>
      <c r="C44532" s="1" t="s">
        <v>914</v>
      </c>
      <c r="D44532" s="1" t="s">
        <v>29</v>
      </c>
      <c r="E44532" s="1" t="s">
        <v>113805</v>
      </c>
      <c r="F44532" s="1" t="s">
        <v>113806</v>
      </c>
      <c r="G44532" s="1" t="s">
        <v>47002</v>
      </c>
      <c r="H44532" s="1" t="s">
        <v>104798</v>
      </c>
      <c r="I44532" s="1" t="s">
        <v>19</v>
      </c>
      <c r="J44532" s="1" t="s">
        <v>5881</v>
      </c>
      <c r="K44532" s="1" t="s">
        <v>6358</v>
      </c>
    </row>
    <row r="44533" spans="1:11" x14ac:dyDescent="0.25">
      <c r="A44533" s="1" t="s">
        <v>171826</v>
      </c>
      <c r="B44533" s="1" t="s">
        <v>141</v>
      </c>
      <c r="C44533" s="1" t="s">
        <v>260</v>
      </c>
      <c r="D44533" s="1" t="s">
        <v>29</v>
      </c>
      <c r="E44533" s="1" t="s">
        <v>171827</v>
      </c>
      <c r="F44533" s="1" t="s">
        <v>171828</v>
      </c>
      <c r="G44533" s="1" t="s">
        <v>151168</v>
      </c>
      <c r="H44533" s="1" t="s">
        <v>151133</v>
      </c>
      <c r="I44533" s="1" t="s">
        <v>19</v>
      </c>
      <c r="J44533" s="1" t="s">
        <v>14171</v>
      </c>
      <c r="K44533" s="1" t="s">
        <v>14411</v>
      </c>
    </row>
    <row r="44534" spans="1:11" x14ac:dyDescent="0.25">
      <c r="A44534" s="1" t="s">
        <v>106964</v>
      </c>
      <c r="B44534" s="1" t="s">
        <v>482</v>
      </c>
      <c r="C44534" s="1" t="s">
        <v>106965</v>
      </c>
      <c r="D44534" s="1" t="s">
        <v>59</v>
      </c>
      <c r="E44534" s="1" t="s">
        <v>106966</v>
      </c>
      <c r="F44534" s="1" t="s">
        <v>106967</v>
      </c>
      <c r="G44534" s="1" t="s">
        <v>105576</v>
      </c>
      <c r="H44534" s="1" t="s">
        <v>104798</v>
      </c>
      <c r="I44534" s="1" t="s">
        <v>19</v>
      </c>
      <c r="J44534" s="1" t="s">
        <v>19781</v>
      </c>
      <c r="K44534" s="1" t="s">
        <v>24485</v>
      </c>
    </row>
    <row r="44535" spans="1:11" x14ac:dyDescent="0.25">
      <c r="A44535" s="1" t="s">
        <v>108373</v>
      </c>
      <c r="B44535" s="1" t="s">
        <v>1917</v>
      </c>
      <c r="C44535" s="1" t="s">
        <v>5469</v>
      </c>
      <c r="D44535" s="1" t="s">
        <v>9357</v>
      </c>
      <c r="E44535" s="1" t="s">
        <v>108709</v>
      </c>
      <c r="F44535" s="1" t="s">
        <v>108710</v>
      </c>
      <c r="G44535" s="1" t="s">
        <v>5863</v>
      </c>
      <c r="H44535" s="1" t="s">
        <v>104798</v>
      </c>
      <c r="I44535" s="1" t="s">
        <v>19</v>
      </c>
      <c r="J44535" s="1" t="s">
        <v>20653</v>
      </c>
      <c r="K44535" s="1" t="s">
        <v>25007</v>
      </c>
    </row>
    <row r="44536" spans="1:11" x14ac:dyDescent="0.25">
      <c r="A44536" s="1" t="s">
        <v>108373</v>
      </c>
      <c r="B44536" s="1" t="s">
        <v>4585</v>
      </c>
      <c r="C44536" s="1" t="s">
        <v>108751</v>
      </c>
      <c r="D44536" s="1" t="s">
        <v>97199</v>
      </c>
      <c r="E44536" s="1" t="s">
        <v>108752</v>
      </c>
      <c r="F44536" s="1" t="s">
        <v>108753</v>
      </c>
      <c r="G44536" s="1" t="s">
        <v>5863</v>
      </c>
      <c r="H44536" s="1" t="s">
        <v>104798</v>
      </c>
      <c r="I44536" s="1" t="s">
        <v>19</v>
      </c>
      <c r="J44536" s="1" t="s">
        <v>20653</v>
      </c>
      <c r="K44536" s="1" t="s">
        <v>25007</v>
      </c>
    </row>
    <row r="44537" spans="1:11" x14ac:dyDescent="0.25">
      <c r="A44537" s="1" t="s">
        <v>108373</v>
      </c>
      <c r="B44537" s="1" t="s">
        <v>3045</v>
      </c>
      <c r="C44537" s="1" t="s">
        <v>16988</v>
      </c>
      <c r="D44537" s="1" t="s">
        <v>2285</v>
      </c>
      <c r="E44537" s="1" t="s">
        <v>108666</v>
      </c>
      <c r="F44537" s="1" t="s">
        <v>108667</v>
      </c>
      <c r="G44537" s="1" t="s">
        <v>5863</v>
      </c>
      <c r="H44537" s="1" t="s">
        <v>104798</v>
      </c>
      <c r="I44537" s="1" t="s">
        <v>19</v>
      </c>
      <c r="J44537" s="1" t="s">
        <v>20653</v>
      </c>
      <c r="K44537" s="1" t="s">
        <v>25007</v>
      </c>
    </row>
    <row r="44538" spans="1:11" x14ac:dyDescent="0.25">
      <c r="A44538" s="1" t="s">
        <v>108014</v>
      </c>
      <c r="B44538" s="1" t="s">
        <v>141</v>
      </c>
      <c r="C44538" s="1" t="s">
        <v>108015</v>
      </c>
      <c r="D44538" s="1" t="s">
        <v>29</v>
      </c>
      <c r="E44538" s="1" t="s">
        <v>108016</v>
      </c>
      <c r="F44538" s="1" t="s">
        <v>108017</v>
      </c>
      <c r="G44538" s="1" t="s">
        <v>105092</v>
      </c>
      <c r="H44538" s="1" t="s">
        <v>104798</v>
      </c>
      <c r="I44538" s="1" t="s">
        <v>19</v>
      </c>
      <c r="J44538" s="1" t="s">
        <v>20444</v>
      </c>
      <c r="K44538" s="1" t="s">
        <v>24831</v>
      </c>
    </row>
    <row r="44539" spans="1:11" x14ac:dyDescent="0.25">
      <c r="A44539" s="1" t="s">
        <v>112425</v>
      </c>
      <c r="B44539" s="1" t="s">
        <v>1904</v>
      </c>
      <c r="C44539" s="1" t="s">
        <v>21897</v>
      </c>
      <c r="D44539" s="1" t="s">
        <v>112426</v>
      </c>
      <c r="E44539" s="1" t="s">
        <v>112427</v>
      </c>
      <c r="F44539" s="1" t="s">
        <v>112428</v>
      </c>
      <c r="G44539" s="1" t="s">
        <v>105130</v>
      </c>
      <c r="H44539" s="1" t="s">
        <v>104798</v>
      </c>
      <c r="I44539" s="1" t="s">
        <v>19</v>
      </c>
      <c r="J44539" s="1" t="s">
        <v>20</v>
      </c>
      <c r="K44539" s="1" t="s">
        <v>56</v>
      </c>
    </row>
    <row r="44540" spans="1:11" x14ac:dyDescent="0.25">
      <c r="A44540" s="1" t="s">
        <v>112724</v>
      </c>
      <c r="B44540" s="1" t="s">
        <v>132</v>
      </c>
      <c r="C44540" s="1" t="s">
        <v>3869</v>
      </c>
      <c r="D44540" s="1" t="s">
        <v>29</v>
      </c>
      <c r="E44540" s="1" t="s">
        <v>112739</v>
      </c>
      <c r="F44540" s="1" t="s">
        <v>112726</v>
      </c>
      <c r="G44540" s="1" t="s">
        <v>5787</v>
      </c>
      <c r="H44540" s="1" t="s">
        <v>104798</v>
      </c>
      <c r="I44540" s="1" t="s">
        <v>19</v>
      </c>
      <c r="J44540" s="1" t="s">
        <v>2132</v>
      </c>
      <c r="K44540" s="1" t="s">
        <v>3207</v>
      </c>
    </row>
    <row r="44541" spans="1:11" x14ac:dyDescent="0.25">
      <c r="A44541" s="1" t="s">
        <v>112724</v>
      </c>
      <c r="B44541" s="1" t="s">
        <v>5514</v>
      </c>
      <c r="C44541" s="1" t="s">
        <v>488</v>
      </c>
      <c r="D44541" s="1" t="s">
        <v>3192</v>
      </c>
      <c r="E44541" s="1" t="s">
        <v>112725</v>
      </c>
      <c r="F44541" s="1" t="s">
        <v>112726</v>
      </c>
      <c r="G44541" s="1" t="s">
        <v>104990</v>
      </c>
      <c r="H44541" s="1" t="s">
        <v>104798</v>
      </c>
      <c r="I44541" s="1" t="s">
        <v>19</v>
      </c>
      <c r="J44541" s="1" t="s">
        <v>2132</v>
      </c>
      <c r="K44541" s="1" t="s">
        <v>3207</v>
      </c>
    </row>
    <row r="44542" spans="1:11" x14ac:dyDescent="0.25">
      <c r="A44542" s="1" t="s">
        <v>149731</v>
      </c>
      <c r="B44542" s="1" t="s">
        <v>1755</v>
      </c>
      <c r="C44542" s="1" t="s">
        <v>162102</v>
      </c>
      <c r="D44542" s="1" t="s">
        <v>46155</v>
      </c>
      <c r="E44542" s="1" t="s">
        <v>162103</v>
      </c>
      <c r="F44542" s="1" t="s">
        <v>162104</v>
      </c>
      <c r="G44542" s="1" t="s">
        <v>151156</v>
      </c>
      <c r="H44542" s="1" t="s">
        <v>151133</v>
      </c>
      <c r="I44542" s="1" t="s">
        <v>19</v>
      </c>
      <c r="J44542" s="1" t="s">
        <v>20</v>
      </c>
      <c r="K44542" s="1" t="s">
        <v>26794</v>
      </c>
    </row>
    <row r="44543" spans="1:11" x14ac:dyDescent="0.25">
      <c r="A44543" s="1" t="s">
        <v>106918</v>
      </c>
      <c r="B44543" s="1" t="s">
        <v>259</v>
      </c>
      <c r="C44543" s="1" t="s">
        <v>106919</v>
      </c>
      <c r="D44543" s="1" t="s">
        <v>106920</v>
      </c>
      <c r="E44543" s="1" t="s">
        <v>106921</v>
      </c>
      <c r="F44543" s="1" t="s">
        <v>106922</v>
      </c>
      <c r="G44543" s="1" t="s">
        <v>40794</v>
      </c>
      <c r="H44543" s="1" t="s">
        <v>104798</v>
      </c>
      <c r="I44543" s="1" t="s">
        <v>19</v>
      </c>
      <c r="J44543" s="1" t="s">
        <v>19781</v>
      </c>
      <c r="K44543" s="1" t="s">
        <v>24485</v>
      </c>
    </row>
    <row r="44544" spans="1:11" x14ac:dyDescent="0.25">
      <c r="A44544" s="1" t="s">
        <v>109304</v>
      </c>
      <c r="B44544" s="1" t="s">
        <v>1200</v>
      </c>
      <c r="C44544" s="1" t="s">
        <v>4117</v>
      </c>
      <c r="D44544" s="1" t="s">
        <v>126</v>
      </c>
      <c r="E44544" s="1" t="s">
        <v>109305</v>
      </c>
      <c r="F44544" s="1" t="s">
        <v>109306</v>
      </c>
      <c r="G44544" s="1" t="s">
        <v>40794</v>
      </c>
      <c r="H44544" s="1" t="s">
        <v>104798</v>
      </c>
      <c r="I44544" s="1" t="s">
        <v>19</v>
      </c>
      <c r="J44544" s="1" t="s">
        <v>20653</v>
      </c>
      <c r="K44544" s="1" t="s">
        <v>25385</v>
      </c>
    </row>
    <row r="44545" spans="1:11" x14ac:dyDescent="0.25">
      <c r="A44545" s="1" t="s">
        <v>105184</v>
      </c>
      <c r="B44545" s="1" t="s">
        <v>141</v>
      </c>
      <c r="C44545" s="1" t="s">
        <v>24529</v>
      </c>
      <c r="D44545" s="1" t="s">
        <v>105185</v>
      </c>
      <c r="E44545" s="1" t="s">
        <v>105186</v>
      </c>
      <c r="F44545" s="1" t="s">
        <v>105187</v>
      </c>
      <c r="G44545" s="1" t="s">
        <v>40794</v>
      </c>
      <c r="H44545" s="1" t="s">
        <v>104798</v>
      </c>
      <c r="I44545" s="1" t="s">
        <v>19</v>
      </c>
      <c r="J44545" s="1" t="s">
        <v>19781</v>
      </c>
      <c r="K44545" s="1" t="s">
        <v>24338</v>
      </c>
    </row>
    <row r="44546" spans="1:11" x14ac:dyDescent="0.25">
      <c r="A44546" s="1" t="s">
        <v>105184</v>
      </c>
      <c r="B44546" s="1" t="s">
        <v>903</v>
      </c>
      <c r="C44546" s="1" t="s">
        <v>260</v>
      </c>
      <c r="D44546" s="1" t="s">
        <v>105394</v>
      </c>
      <c r="E44546" s="1" t="s">
        <v>105395</v>
      </c>
      <c r="F44546" s="1" t="s">
        <v>105209</v>
      </c>
      <c r="G44546" s="1" t="s">
        <v>40794</v>
      </c>
      <c r="H44546" s="1" t="s">
        <v>104798</v>
      </c>
      <c r="I44546" s="1" t="s">
        <v>19</v>
      </c>
      <c r="J44546" s="1" t="s">
        <v>19781</v>
      </c>
      <c r="K44546" s="1" t="s">
        <v>24338</v>
      </c>
    </row>
    <row r="44547" spans="1:11" x14ac:dyDescent="0.25">
      <c r="A44547" s="1" t="s">
        <v>105184</v>
      </c>
      <c r="B44547" s="1" t="s">
        <v>868</v>
      </c>
      <c r="C44547" s="1" t="s">
        <v>105206</v>
      </c>
      <c r="D44547" s="1" t="s">
        <v>105207</v>
      </c>
      <c r="E44547" s="1" t="s">
        <v>105208</v>
      </c>
      <c r="F44547" s="1" t="s">
        <v>105209</v>
      </c>
      <c r="G44547" s="1" t="s">
        <v>40794</v>
      </c>
      <c r="H44547" s="1" t="s">
        <v>104798</v>
      </c>
      <c r="I44547" s="1" t="s">
        <v>19</v>
      </c>
      <c r="J44547" s="1" t="s">
        <v>19781</v>
      </c>
      <c r="K44547" s="1" t="s">
        <v>24338</v>
      </c>
    </row>
    <row r="44548" spans="1:11" x14ac:dyDescent="0.25">
      <c r="A44548" s="1" t="s">
        <v>105184</v>
      </c>
      <c r="B44548" s="1" t="s">
        <v>7470</v>
      </c>
      <c r="C44548" s="1" t="s">
        <v>3860</v>
      </c>
      <c r="D44548" s="1" t="s">
        <v>105348</v>
      </c>
      <c r="E44548" s="1" t="s">
        <v>105349</v>
      </c>
      <c r="F44548" s="1" t="s">
        <v>105209</v>
      </c>
      <c r="G44548" s="1" t="s">
        <v>40794</v>
      </c>
      <c r="H44548" s="1" t="s">
        <v>104798</v>
      </c>
      <c r="I44548" s="1" t="s">
        <v>19</v>
      </c>
      <c r="J44548" s="1" t="s">
        <v>19781</v>
      </c>
      <c r="K44548" s="1" t="s">
        <v>24338</v>
      </c>
    </row>
    <row r="44549" spans="1:11" x14ac:dyDescent="0.25">
      <c r="A44549" s="1" t="s">
        <v>105979</v>
      </c>
      <c r="B44549" s="1" t="s">
        <v>1638</v>
      </c>
      <c r="C44549" s="1" t="s">
        <v>105980</v>
      </c>
      <c r="D44549" s="1" t="s">
        <v>29</v>
      </c>
      <c r="E44549" s="1" t="s">
        <v>105981</v>
      </c>
      <c r="F44549" s="1" t="s">
        <v>105982</v>
      </c>
      <c r="G44549" s="1" t="s">
        <v>40794</v>
      </c>
      <c r="H44549" s="1" t="s">
        <v>104798</v>
      </c>
      <c r="I44549" s="1" t="s">
        <v>19</v>
      </c>
      <c r="J44549" s="1" t="s">
        <v>19781</v>
      </c>
      <c r="K44549" s="1" t="s">
        <v>24430</v>
      </c>
    </row>
    <row r="44550" spans="1:11" x14ac:dyDescent="0.25">
      <c r="A44550" s="1" t="s">
        <v>108198</v>
      </c>
      <c r="B44550" s="1" t="s">
        <v>124</v>
      </c>
      <c r="C44550" s="1" t="s">
        <v>68171</v>
      </c>
      <c r="D44550" s="1" t="s">
        <v>108470</v>
      </c>
      <c r="E44550" s="1" t="s">
        <v>108471</v>
      </c>
      <c r="F44550" s="1" t="s">
        <v>108472</v>
      </c>
      <c r="G44550" s="1" t="s">
        <v>40794</v>
      </c>
      <c r="H44550" s="1" t="s">
        <v>104798</v>
      </c>
      <c r="I44550" s="1" t="s">
        <v>19</v>
      </c>
      <c r="J44550" s="1" t="s">
        <v>20653</v>
      </c>
      <c r="K44550" s="1" t="s">
        <v>25007</v>
      </c>
    </row>
    <row r="44551" spans="1:11" x14ac:dyDescent="0.25">
      <c r="A44551" s="1" t="s">
        <v>105772</v>
      </c>
      <c r="B44551" s="1" t="s">
        <v>2016</v>
      </c>
      <c r="C44551" s="1" t="s">
        <v>2268</v>
      </c>
      <c r="D44551" s="1" t="s">
        <v>106069</v>
      </c>
      <c r="E44551" s="1" t="s">
        <v>106070</v>
      </c>
      <c r="F44551" s="1" t="s">
        <v>106071</v>
      </c>
      <c r="G44551" s="1" t="s">
        <v>40794</v>
      </c>
      <c r="H44551" s="1" t="s">
        <v>104798</v>
      </c>
      <c r="I44551" s="1" t="s">
        <v>19</v>
      </c>
      <c r="J44551" s="1" t="s">
        <v>19781</v>
      </c>
      <c r="K44551" s="1" t="s">
        <v>24430</v>
      </c>
    </row>
    <row r="44552" spans="1:11" x14ac:dyDescent="0.25">
      <c r="A44552" s="1" t="s">
        <v>105772</v>
      </c>
      <c r="B44552" s="1" t="s">
        <v>696</v>
      </c>
      <c r="C44552" s="1" t="s">
        <v>105773</v>
      </c>
      <c r="D44552" s="1" t="s">
        <v>105774</v>
      </c>
      <c r="E44552" s="1" t="s">
        <v>105775</v>
      </c>
      <c r="F44552" s="1" t="s">
        <v>105776</v>
      </c>
      <c r="G44552" s="1" t="s">
        <v>40794</v>
      </c>
      <c r="H44552" s="1" t="s">
        <v>104798</v>
      </c>
      <c r="I44552" s="1" t="s">
        <v>19</v>
      </c>
      <c r="J44552" s="1" t="s">
        <v>19781</v>
      </c>
      <c r="K44552" s="1" t="s">
        <v>24430</v>
      </c>
    </row>
    <row r="44553" spans="1:11" x14ac:dyDescent="0.25">
      <c r="A44553" s="1" t="s">
        <v>105772</v>
      </c>
      <c r="B44553" s="1" t="s">
        <v>174</v>
      </c>
      <c r="C44553" s="1" t="s">
        <v>57479</v>
      </c>
      <c r="D44553" s="1" t="s">
        <v>106115</v>
      </c>
      <c r="E44553" s="1" t="s">
        <v>106116</v>
      </c>
      <c r="F44553" s="1" t="s">
        <v>105776</v>
      </c>
      <c r="G44553" s="1" t="s">
        <v>40794</v>
      </c>
      <c r="H44553" s="1" t="s">
        <v>104798</v>
      </c>
      <c r="I44553" s="1" t="s">
        <v>19</v>
      </c>
      <c r="J44553" s="1" t="s">
        <v>19781</v>
      </c>
      <c r="K44553" s="1" t="s">
        <v>24430</v>
      </c>
    </row>
    <row r="44554" spans="1:11" x14ac:dyDescent="0.25">
      <c r="A44554" s="1" t="s">
        <v>105772</v>
      </c>
      <c r="B44554" s="1" t="s">
        <v>17660</v>
      </c>
      <c r="C44554" s="1" t="s">
        <v>106085</v>
      </c>
      <c r="D44554" s="1" t="s">
        <v>106086</v>
      </c>
      <c r="E44554" s="1" t="s">
        <v>106087</v>
      </c>
      <c r="F44554" s="1" t="s">
        <v>105776</v>
      </c>
      <c r="G44554" s="1" t="s">
        <v>40794</v>
      </c>
      <c r="H44554" s="1" t="s">
        <v>104798</v>
      </c>
      <c r="I44554" s="1" t="s">
        <v>19</v>
      </c>
      <c r="J44554" s="1" t="s">
        <v>19781</v>
      </c>
      <c r="K44554" s="1" t="s">
        <v>24430</v>
      </c>
    </row>
    <row r="44555" spans="1:11" x14ac:dyDescent="0.25">
      <c r="A44555" s="1" t="s">
        <v>40636</v>
      </c>
      <c r="B44555" s="1" t="s">
        <v>105</v>
      </c>
      <c r="C44555" s="1" t="s">
        <v>223397</v>
      </c>
      <c r="D44555" s="1" t="s">
        <v>10865</v>
      </c>
      <c r="E44555" s="1" t="s">
        <v>223398</v>
      </c>
      <c r="F44555" s="1" t="s">
        <v>223399</v>
      </c>
      <c r="G44555" s="1" t="s">
        <v>878</v>
      </c>
      <c r="H44555" s="1" t="s">
        <v>18</v>
      </c>
      <c r="I44555" s="1" t="s">
        <v>19</v>
      </c>
      <c r="J44555" s="1" t="s">
        <v>21018</v>
      </c>
      <c r="K44555" s="1" t="s">
        <v>16637</v>
      </c>
    </row>
    <row r="44556" spans="1:11" x14ac:dyDescent="0.25">
      <c r="A44556" s="1" t="s">
        <v>105998</v>
      </c>
      <c r="B44556" s="1" t="s">
        <v>27161</v>
      </c>
      <c r="C44556" s="1" t="s">
        <v>105999</v>
      </c>
      <c r="D44556" s="1" t="s">
        <v>282</v>
      </c>
      <c r="E44556" s="1" t="s">
        <v>106000</v>
      </c>
      <c r="F44556" s="1" t="s">
        <v>106001</v>
      </c>
      <c r="G44556" s="1" t="s">
        <v>105022</v>
      </c>
      <c r="H44556" s="1" t="s">
        <v>104798</v>
      </c>
      <c r="I44556" s="1" t="s">
        <v>19</v>
      </c>
      <c r="J44556" s="1" t="s">
        <v>19781</v>
      </c>
      <c r="K44556" s="1" t="s">
        <v>24430</v>
      </c>
    </row>
    <row r="44557" spans="1:11" x14ac:dyDescent="0.25">
      <c r="A44557" s="1" t="s">
        <v>112770</v>
      </c>
      <c r="B44557" s="1" t="s">
        <v>2698</v>
      </c>
      <c r="C44557" s="1" t="s">
        <v>1063</v>
      </c>
      <c r="D44557" s="1" t="s">
        <v>112771</v>
      </c>
      <c r="E44557" s="1" t="s">
        <v>112772</v>
      </c>
      <c r="F44557" s="1" t="s">
        <v>112773</v>
      </c>
      <c r="G44557" s="1" t="s">
        <v>5787</v>
      </c>
      <c r="H44557" s="1" t="s">
        <v>104798</v>
      </c>
      <c r="I44557" s="1" t="s">
        <v>19</v>
      </c>
      <c r="J44557" s="1" t="s">
        <v>2132</v>
      </c>
      <c r="K44557" s="1" t="s">
        <v>3536</v>
      </c>
    </row>
    <row r="44558" spans="1:11" x14ac:dyDescent="0.25">
      <c r="A44558" s="1" t="s">
        <v>115546</v>
      </c>
      <c r="B44558" s="1" t="s">
        <v>3084</v>
      </c>
      <c r="C44558" s="1" t="s">
        <v>5140</v>
      </c>
      <c r="D44558" s="1" t="s">
        <v>1865</v>
      </c>
      <c r="E44558" s="1" t="s">
        <v>115547</v>
      </c>
      <c r="F44558" s="1" t="s">
        <v>115548</v>
      </c>
      <c r="G44558" s="1" t="s">
        <v>5787</v>
      </c>
      <c r="H44558" s="1" t="s">
        <v>104798</v>
      </c>
      <c r="I44558" s="1" t="s">
        <v>19</v>
      </c>
      <c r="J44558" s="1" t="s">
        <v>12459</v>
      </c>
      <c r="K44558" s="1" t="s">
        <v>12644</v>
      </c>
    </row>
    <row r="44559" spans="1:11" x14ac:dyDescent="0.25">
      <c r="A44559" s="1" t="s">
        <v>114896</v>
      </c>
      <c r="B44559" s="1" t="s">
        <v>482</v>
      </c>
      <c r="C44559" s="1" t="s">
        <v>114897</v>
      </c>
      <c r="D44559" s="1" t="s">
        <v>29</v>
      </c>
      <c r="E44559" s="1" t="s">
        <v>114898</v>
      </c>
      <c r="F44559" s="1" t="s">
        <v>114899</v>
      </c>
      <c r="G44559" s="1" t="s">
        <v>104866</v>
      </c>
      <c r="H44559" s="1" t="s">
        <v>104798</v>
      </c>
      <c r="I44559" s="1" t="s">
        <v>19</v>
      </c>
      <c r="J44559" s="1" t="s">
        <v>8901</v>
      </c>
      <c r="K44559" s="1" t="s">
        <v>53955</v>
      </c>
    </row>
    <row r="44560" spans="1:11" x14ac:dyDescent="0.25">
      <c r="A44560" s="1" t="s">
        <v>116094</v>
      </c>
      <c r="B44560" s="1" t="s">
        <v>5619</v>
      </c>
      <c r="C44560" s="1" t="s">
        <v>37178</v>
      </c>
      <c r="D44560" s="1" t="s">
        <v>116095</v>
      </c>
      <c r="E44560" s="1" t="s">
        <v>116096</v>
      </c>
      <c r="F44560" s="1" t="s">
        <v>116097</v>
      </c>
      <c r="G44560" s="1" t="s">
        <v>5787</v>
      </c>
      <c r="H44560" s="1" t="s">
        <v>104798</v>
      </c>
      <c r="I44560" s="1" t="s">
        <v>19</v>
      </c>
      <c r="J44560" s="1" t="s">
        <v>14171</v>
      </c>
      <c r="K44560" s="1" t="s">
        <v>14817</v>
      </c>
    </row>
    <row r="44561" spans="1:11" x14ac:dyDescent="0.25">
      <c r="A44561" s="1" t="s">
        <v>116094</v>
      </c>
      <c r="B44561" s="1" t="s">
        <v>991</v>
      </c>
      <c r="C44561" s="1" t="s">
        <v>9916</v>
      </c>
      <c r="D44561" s="1" t="s">
        <v>29</v>
      </c>
      <c r="E44561" s="1" t="s">
        <v>116098</v>
      </c>
      <c r="F44561" s="1" t="s">
        <v>116097</v>
      </c>
      <c r="G44561" s="1" t="s">
        <v>5787</v>
      </c>
      <c r="H44561" s="1" t="s">
        <v>104798</v>
      </c>
      <c r="I44561" s="1" t="s">
        <v>19</v>
      </c>
      <c r="J44561" s="1" t="s">
        <v>14171</v>
      </c>
      <c r="K44561" s="1" t="s">
        <v>14817</v>
      </c>
    </row>
    <row r="44562" spans="1:11" x14ac:dyDescent="0.25">
      <c r="A44562" s="1" t="s">
        <v>116094</v>
      </c>
      <c r="B44562" s="1" t="s">
        <v>1200</v>
      </c>
      <c r="C44562" s="1" t="s">
        <v>88338</v>
      </c>
      <c r="D44562" s="1" t="s">
        <v>116110</v>
      </c>
      <c r="E44562" s="1" t="s">
        <v>116111</v>
      </c>
      <c r="F44562" s="1" t="s">
        <v>116097</v>
      </c>
      <c r="G44562" s="1" t="s">
        <v>5787</v>
      </c>
      <c r="H44562" s="1" t="s">
        <v>104798</v>
      </c>
      <c r="I44562" s="1" t="s">
        <v>19</v>
      </c>
      <c r="J44562" s="1" t="s">
        <v>14171</v>
      </c>
      <c r="K44562" s="1" t="s">
        <v>14817</v>
      </c>
    </row>
    <row r="44563" spans="1:11" x14ac:dyDescent="0.25">
      <c r="A44563" s="1" t="s">
        <v>116094</v>
      </c>
      <c r="B44563" s="1" t="s">
        <v>772</v>
      </c>
      <c r="C44563" s="1" t="s">
        <v>13576</v>
      </c>
      <c r="D44563" s="1" t="s">
        <v>37058</v>
      </c>
      <c r="E44563" s="1" t="s">
        <v>116133</v>
      </c>
      <c r="F44563" s="1" t="s">
        <v>116097</v>
      </c>
      <c r="G44563" s="1" t="s">
        <v>5787</v>
      </c>
      <c r="H44563" s="1" t="s">
        <v>104798</v>
      </c>
      <c r="I44563" s="1" t="s">
        <v>19</v>
      </c>
      <c r="J44563" s="1" t="s">
        <v>14171</v>
      </c>
      <c r="K44563" s="1" t="s">
        <v>14817</v>
      </c>
    </row>
    <row r="44564" spans="1:11" x14ac:dyDescent="0.25">
      <c r="A44564" s="1" t="s">
        <v>113471</v>
      </c>
      <c r="B44564" s="1" t="s">
        <v>1462</v>
      </c>
      <c r="C44564" s="1" t="s">
        <v>113472</v>
      </c>
      <c r="D44564" s="1" t="s">
        <v>14</v>
      </c>
      <c r="E44564" s="1" t="s">
        <v>113473</v>
      </c>
      <c r="F44564" s="1" t="s">
        <v>113474</v>
      </c>
      <c r="G44564" s="1" t="s">
        <v>104866</v>
      </c>
      <c r="H44564" s="1" t="s">
        <v>104798</v>
      </c>
      <c r="I44564" s="1" t="s">
        <v>19</v>
      </c>
      <c r="J44564" s="1" t="s">
        <v>5881</v>
      </c>
      <c r="K44564" s="1" t="s">
        <v>5882</v>
      </c>
    </row>
    <row r="44565" spans="1:11" x14ac:dyDescent="0.25">
      <c r="A44565" s="1" t="s">
        <v>114073</v>
      </c>
      <c r="B44565" s="1" t="s">
        <v>1782</v>
      </c>
      <c r="C44565" s="1" t="s">
        <v>114074</v>
      </c>
      <c r="D44565" s="1" t="s">
        <v>29</v>
      </c>
      <c r="E44565" s="1" t="s">
        <v>114075</v>
      </c>
      <c r="F44565" s="1" t="s">
        <v>114076</v>
      </c>
      <c r="G44565" s="1" t="s">
        <v>105022</v>
      </c>
      <c r="H44565" s="1" t="s">
        <v>104798</v>
      </c>
      <c r="I44565" s="1" t="s">
        <v>19</v>
      </c>
      <c r="J44565" s="1" t="s">
        <v>5881</v>
      </c>
      <c r="K44565" s="1" t="s">
        <v>6358</v>
      </c>
    </row>
    <row r="44566" spans="1:11" x14ac:dyDescent="0.25">
      <c r="A44566" s="1" t="s">
        <v>105050</v>
      </c>
      <c r="B44566" s="1" t="s">
        <v>111</v>
      </c>
      <c r="C44566" s="1" t="s">
        <v>24212</v>
      </c>
      <c r="D44566" s="1" t="s">
        <v>29</v>
      </c>
      <c r="E44566" s="1" t="s">
        <v>105051</v>
      </c>
      <c r="F44566" s="1" t="s">
        <v>105052</v>
      </c>
      <c r="G44566" s="1" t="s">
        <v>105022</v>
      </c>
      <c r="H44566" s="1" t="s">
        <v>104798</v>
      </c>
      <c r="I44566" s="1" t="s">
        <v>19</v>
      </c>
      <c r="J44566" s="1" t="s">
        <v>19781</v>
      </c>
      <c r="K44566" s="1" t="s">
        <v>24271</v>
      </c>
    </row>
    <row r="44567" spans="1:11" x14ac:dyDescent="0.25">
      <c r="A44567" s="1" t="s">
        <v>112730</v>
      </c>
      <c r="B44567" s="1" t="s">
        <v>2044</v>
      </c>
      <c r="C44567" s="1" t="s">
        <v>2183</v>
      </c>
      <c r="D44567" s="1" t="s">
        <v>59</v>
      </c>
      <c r="E44567" s="1" t="s">
        <v>112731</v>
      </c>
      <c r="F44567" s="1" t="s">
        <v>112732</v>
      </c>
      <c r="G44567" s="1" t="s">
        <v>105022</v>
      </c>
      <c r="H44567" s="1" t="s">
        <v>104798</v>
      </c>
      <c r="I44567" s="1" t="s">
        <v>19</v>
      </c>
      <c r="J44567" s="1" t="s">
        <v>2132</v>
      </c>
      <c r="K44567" s="1" t="s">
        <v>3207</v>
      </c>
    </row>
    <row r="44568" spans="1:11" x14ac:dyDescent="0.25">
      <c r="A44568" s="1" t="s">
        <v>112730</v>
      </c>
      <c r="B44568" s="1" t="s">
        <v>5867</v>
      </c>
      <c r="C44568" s="1" t="s">
        <v>15153</v>
      </c>
      <c r="D44568" s="1" t="s">
        <v>29</v>
      </c>
      <c r="E44568" s="1" t="s">
        <v>112733</v>
      </c>
      <c r="F44568" s="1" t="s">
        <v>112732</v>
      </c>
      <c r="G44568" s="1" t="s">
        <v>105022</v>
      </c>
      <c r="H44568" s="1" t="s">
        <v>104798</v>
      </c>
      <c r="I44568" s="1" t="s">
        <v>19</v>
      </c>
      <c r="J44568" s="1" t="s">
        <v>2132</v>
      </c>
      <c r="K44568" s="1" t="s">
        <v>3207</v>
      </c>
    </row>
    <row r="44569" spans="1:11" x14ac:dyDescent="0.25">
      <c r="A44569" s="1" t="s">
        <v>117780</v>
      </c>
      <c r="B44569" s="1" t="s">
        <v>5468</v>
      </c>
      <c r="C44569" s="1" t="s">
        <v>117781</v>
      </c>
      <c r="D44569" s="1" t="s">
        <v>33</v>
      </c>
      <c r="E44569" s="1" t="s">
        <v>117782</v>
      </c>
      <c r="F44569" s="1" t="s">
        <v>117783</v>
      </c>
      <c r="G44569" s="1" t="s">
        <v>6510</v>
      </c>
      <c r="H44569" s="1" t="s">
        <v>104798</v>
      </c>
      <c r="I44569" s="1" t="s">
        <v>19</v>
      </c>
      <c r="J44569" s="1" t="s">
        <v>16793</v>
      </c>
      <c r="K44569" s="1" t="s">
        <v>16793</v>
      </c>
    </row>
    <row r="44570" spans="1:11" x14ac:dyDescent="0.25">
      <c r="A44570" s="1" t="s">
        <v>107045</v>
      </c>
      <c r="B44570" s="1" t="s">
        <v>259</v>
      </c>
      <c r="C44570" s="1" t="s">
        <v>8622</v>
      </c>
      <c r="D44570" s="1" t="s">
        <v>282</v>
      </c>
      <c r="E44570" s="1" t="s">
        <v>107046</v>
      </c>
      <c r="F44570" s="1" t="s">
        <v>107047</v>
      </c>
      <c r="G44570" s="1" t="s">
        <v>6510</v>
      </c>
      <c r="H44570" s="1" t="s">
        <v>104798</v>
      </c>
      <c r="I44570" s="1" t="s">
        <v>19</v>
      </c>
      <c r="J44570" s="1" t="s">
        <v>19781</v>
      </c>
      <c r="K44570" s="1" t="s">
        <v>24485</v>
      </c>
    </row>
    <row r="44571" spans="1:11" x14ac:dyDescent="0.25">
      <c r="A44571" s="1" t="s">
        <v>109970</v>
      </c>
      <c r="B44571" s="1" t="s">
        <v>109971</v>
      </c>
      <c r="C44571" s="1" t="s">
        <v>109972</v>
      </c>
      <c r="D44571" s="1" t="s">
        <v>29</v>
      </c>
      <c r="E44571" s="1" t="s">
        <v>109973</v>
      </c>
      <c r="F44571" s="1" t="s">
        <v>109974</v>
      </c>
      <c r="G44571" s="1" t="s">
        <v>105130</v>
      </c>
      <c r="H44571" s="1" t="s">
        <v>104798</v>
      </c>
      <c r="I44571" s="1" t="s">
        <v>19</v>
      </c>
      <c r="J44571" s="1" t="s">
        <v>21018</v>
      </c>
      <c r="K44571" s="1" t="s">
        <v>26248</v>
      </c>
    </row>
    <row r="44572" spans="1:11" x14ac:dyDescent="0.25">
      <c r="A44572" s="1" t="s">
        <v>114335</v>
      </c>
      <c r="B44572" s="1" t="s">
        <v>338</v>
      </c>
      <c r="C44572" s="1" t="s">
        <v>2437</v>
      </c>
      <c r="D44572" s="1" t="s">
        <v>126</v>
      </c>
      <c r="E44572" s="1" t="s">
        <v>114478</v>
      </c>
      <c r="F44572" s="1" t="s">
        <v>114479</v>
      </c>
      <c r="G44572" s="1" t="s">
        <v>104822</v>
      </c>
      <c r="H44572" s="1" t="s">
        <v>104798</v>
      </c>
      <c r="I44572" s="1" t="s">
        <v>19</v>
      </c>
      <c r="J44572" s="1" t="s">
        <v>5881</v>
      </c>
      <c r="K44572" s="1" t="s">
        <v>8254</v>
      </c>
    </row>
    <row r="44573" spans="1:11" x14ac:dyDescent="0.25">
      <c r="A44573" s="1" t="s">
        <v>114335</v>
      </c>
      <c r="B44573" s="1" t="s">
        <v>114336</v>
      </c>
      <c r="C44573" s="1" t="s">
        <v>114337</v>
      </c>
      <c r="D44573" s="1" t="s">
        <v>33</v>
      </c>
      <c r="E44573" s="1" t="s">
        <v>114338</v>
      </c>
      <c r="F44573" s="1" t="s">
        <v>114339</v>
      </c>
      <c r="G44573" s="1" t="s">
        <v>104822</v>
      </c>
      <c r="H44573" s="1" t="s">
        <v>104798</v>
      </c>
      <c r="I44573" s="1" t="s">
        <v>19</v>
      </c>
      <c r="J44573" s="1" t="s">
        <v>5881</v>
      </c>
      <c r="K44573" s="1" t="s">
        <v>8254</v>
      </c>
    </row>
    <row r="44574" spans="1:11" x14ac:dyDescent="0.25">
      <c r="A44574" s="1" t="s">
        <v>109703</v>
      </c>
      <c r="B44574" s="1" t="s">
        <v>109704</v>
      </c>
      <c r="C44574" s="1" t="s">
        <v>109705</v>
      </c>
      <c r="D44574" s="1" t="s">
        <v>98610</v>
      </c>
      <c r="E44574" s="1" t="s">
        <v>109706</v>
      </c>
      <c r="F44574" s="1" t="s">
        <v>109707</v>
      </c>
      <c r="G44574" s="1" t="s">
        <v>106380</v>
      </c>
      <c r="H44574" s="1" t="s">
        <v>104798</v>
      </c>
      <c r="I44574" s="1" t="s">
        <v>19</v>
      </c>
      <c r="J44574" s="1" t="s">
        <v>21018</v>
      </c>
      <c r="K44574" s="1" t="s">
        <v>16637</v>
      </c>
    </row>
    <row r="44575" spans="1:11" x14ac:dyDescent="0.25">
      <c r="A44575" s="1" t="s">
        <v>116698</v>
      </c>
      <c r="B44575" s="1" t="s">
        <v>116699</v>
      </c>
      <c r="C44575" s="1" t="s">
        <v>25809</v>
      </c>
      <c r="D44575" s="1" t="s">
        <v>116700</v>
      </c>
      <c r="E44575" s="1" t="s">
        <v>116701</v>
      </c>
      <c r="F44575" s="1" t="s">
        <v>116702</v>
      </c>
      <c r="G44575" s="1" t="s">
        <v>104822</v>
      </c>
      <c r="H44575" s="1" t="s">
        <v>104798</v>
      </c>
      <c r="I44575" s="1" t="s">
        <v>19</v>
      </c>
      <c r="J44575" s="1" t="s">
        <v>16793</v>
      </c>
      <c r="K44575" s="1" t="s">
        <v>16793</v>
      </c>
    </row>
    <row r="44576" spans="1:11" x14ac:dyDescent="0.25">
      <c r="A44576" s="1" t="s">
        <v>116698</v>
      </c>
      <c r="B44576" s="1" t="s">
        <v>116911</v>
      </c>
      <c r="C44576" s="1" t="s">
        <v>94885</v>
      </c>
      <c r="D44576" s="1" t="s">
        <v>116700</v>
      </c>
      <c r="E44576" s="1" t="s">
        <v>116912</v>
      </c>
      <c r="F44576" s="1" t="s">
        <v>116702</v>
      </c>
      <c r="G44576" s="1" t="s">
        <v>104822</v>
      </c>
      <c r="H44576" s="1" t="s">
        <v>104798</v>
      </c>
      <c r="I44576" s="1" t="s">
        <v>19</v>
      </c>
      <c r="J44576" s="1" t="s">
        <v>16793</v>
      </c>
      <c r="K44576" s="1" t="s">
        <v>16793</v>
      </c>
    </row>
    <row r="44577" spans="1:11" x14ac:dyDescent="0.25">
      <c r="A44577" s="1" t="s">
        <v>114768</v>
      </c>
      <c r="B44577" s="1" t="s">
        <v>267</v>
      </c>
      <c r="C44577" s="1" t="s">
        <v>114769</v>
      </c>
      <c r="D44577" s="1" t="s">
        <v>3497</v>
      </c>
      <c r="E44577" s="1" t="s">
        <v>114770</v>
      </c>
      <c r="F44577" s="1" t="s">
        <v>114771</v>
      </c>
      <c r="G44577" s="1" t="s">
        <v>106380</v>
      </c>
      <c r="H44577" s="1" t="s">
        <v>104798</v>
      </c>
      <c r="I44577" s="1" t="s">
        <v>19</v>
      </c>
      <c r="J44577" s="1" t="s">
        <v>8901</v>
      </c>
      <c r="K44577" s="1" t="s">
        <v>9637</v>
      </c>
    </row>
    <row r="44578" spans="1:11" x14ac:dyDescent="0.25">
      <c r="A44578" s="1" t="s">
        <v>111581</v>
      </c>
      <c r="B44578" s="1" t="s">
        <v>825</v>
      </c>
      <c r="C44578" s="1" t="s">
        <v>6047</v>
      </c>
      <c r="D44578" s="1" t="s">
        <v>29</v>
      </c>
      <c r="E44578" s="1" t="s">
        <v>111582</v>
      </c>
      <c r="F44578" s="1" t="s">
        <v>111583</v>
      </c>
      <c r="G44578" s="1" t="s">
        <v>106380</v>
      </c>
      <c r="H44578" s="1" t="s">
        <v>104798</v>
      </c>
      <c r="I44578" s="1" t="s">
        <v>19</v>
      </c>
      <c r="J44578" s="1" t="s">
        <v>20</v>
      </c>
      <c r="K44578" s="1" t="s">
        <v>26794</v>
      </c>
    </row>
    <row r="44579" spans="1:11" x14ac:dyDescent="0.25">
      <c r="A44579" s="1" t="s">
        <v>107427</v>
      </c>
      <c r="B44579" s="1" t="s">
        <v>6041</v>
      </c>
      <c r="C44579" s="1" t="s">
        <v>3606</v>
      </c>
      <c r="D44579" s="1" t="s">
        <v>29</v>
      </c>
      <c r="E44579" s="1" t="s">
        <v>107428</v>
      </c>
      <c r="F44579" s="1" t="s">
        <v>107429</v>
      </c>
      <c r="G44579" s="1" t="s">
        <v>106380</v>
      </c>
      <c r="H44579" s="1" t="s">
        <v>104798</v>
      </c>
      <c r="I44579" s="1" t="s">
        <v>19</v>
      </c>
      <c r="J44579" s="1" t="s">
        <v>20444</v>
      </c>
      <c r="K44579" s="1" t="s">
        <v>35853</v>
      </c>
    </row>
    <row r="44580" spans="1:11" x14ac:dyDescent="0.25">
      <c r="A44580" s="1" t="s">
        <v>105606</v>
      </c>
      <c r="B44580" s="1" t="s">
        <v>3084</v>
      </c>
      <c r="C44580" s="1" t="s">
        <v>7034</v>
      </c>
      <c r="D44580" s="1" t="s">
        <v>111265</v>
      </c>
      <c r="E44580" s="1" t="s">
        <v>111266</v>
      </c>
      <c r="F44580" s="1" t="s">
        <v>111267</v>
      </c>
      <c r="G44580" s="1" t="s">
        <v>47002</v>
      </c>
      <c r="H44580" s="1" t="s">
        <v>104798</v>
      </c>
      <c r="I44580" s="1" t="s">
        <v>19</v>
      </c>
      <c r="J44580" s="1" t="s">
        <v>21311</v>
      </c>
      <c r="K44580" s="1" t="s">
        <v>21311</v>
      </c>
    </row>
    <row r="44581" spans="1:11" x14ac:dyDescent="0.25">
      <c r="A44581" s="1" t="s">
        <v>105191</v>
      </c>
      <c r="B44581" s="1" t="s">
        <v>463</v>
      </c>
      <c r="C44581" s="1" t="s">
        <v>229</v>
      </c>
      <c r="D44581" s="1" t="s">
        <v>282</v>
      </c>
      <c r="E44581" s="1" t="s">
        <v>109376</v>
      </c>
      <c r="F44581" s="1" t="s">
        <v>109377</v>
      </c>
      <c r="G44581" s="1" t="s">
        <v>47002</v>
      </c>
      <c r="H44581" s="1" t="s">
        <v>104798</v>
      </c>
      <c r="I44581" s="1" t="s">
        <v>19</v>
      </c>
      <c r="J44581" s="1" t="s">
        <v>20653</v>
      </c>
      <c r="K44581" s="1" t="s">
        <v>39576</v>
      </c>
    </row>
    <row r="44582" spans="1:11" x14ac:dyDescent="0.25">
      <c r="A44582" s="1" t="s">
        <v>110927</v>
      </c>
      <c r="B44582" s="1" t="s">
        <v>4776</v>
      </c>
      <c r="C44582" s="1" t="s">
        <v>37207</v>
      </c>
      <c r="D44582" s="1" t="s">
        <v>282</v>
      </c>
      <c r="E44582" s="1" t="s">
        <v>111173</v>
      </c>
      <c r="F44582" s="1" t="s">
        <v>111174</v>
      </c>
      <c r="G44582" s="1" t="s">
        <v>47002</v>
      </c>
      <c r="H44582" s="1" t="s">
        <v>104798</v>
      </c>
      <c r="I44582" s="1" t="s">
        <v>19</v>
      </c>
      <c r="J44582" s="1" t="s">
        <v>21311</v>
      </c>
      <c r="K44582" s="1" t="s">
        <v>21311</v>
      </c>
    </row>
    <row r="44583" spans="1:11" x14ac:dyDescent="0.25">
      <c r="A44583" s="1" t="s">
        <v>106088</v>
      </c>
      <c r="B44583" s="1" t="s">
        <v>1917</v>
      </c>
      <c r="C44583" s="1" t="s">
        <v>39783</v>
      </c>
      <c r="D44583" s="1" t="s">
        <v>106089</v>
      </c>
      <c r="E44583" s="1" t="s">
        <v>106090</v>
      </c>
      <c r="F44583" s="1" t="s">
        <v>106091</v>
      </c>
      <c r="G44583" s="1" t="s">
        <v>47002</v>
      </c>
      <c r="H44583" s="1" t="s">
        <v>104798</v>
      </c>
      <c r="I44583" s="1" t="s">
        <v>19</v>
      </c>
      <c r="J44583" s="1" t="s">
        <v>19781</v>
      </c>
      <c r="K44583" s="1" t="s">
        <v>24430</v>
      </c>
    </row>
    <row r="44584" spans="1:11" x14ac:dyDescent="0.25">
      <c r="A44584" s="1" t="s">
        <v>110923</v>
      </c>
      <c r="B44584" s="1" t="s">
        <v>111154</v>
      </c>
      <c r="C44584" s="1" t="s">
        <v>75777</v>
      </c>
      <c r="D44584" s="1" t="s">
        <v>111155</v>
      </c>
      <c r="E44584" s="1" t="s">
        <v>111156</v>
      </c>
      <c r="F44584" s="1" t="s">
        <v>111157</v>
      </c>
      <c r="G44584" s="1" t="s">
        <v>47002</v>
      </c>
      <c r="H44584" s="1" t="s">
        <v>104798</v>
      </c>
      <c r="I44584" s="1" t="s">
        <v>19</v>
      </c>
      <c r="J44584" s="1" t="s">
        <v>21311</v>
      </c>
      <c r="K44584" s="1" t="s">
        <v>21311</v>
      </c>
    </row>
    <row r="44585" spans="1:11" x14ac:dyDescent="0.25">
      <c r="A44585" s="1" t="s">
        <v>110698</v>
      </c>
      <c r="B44585" s="1" t="s">
        <v>3482</v>
      </c>
      <c r="C44585" s="1" t="s">
        <v>767</v>
      </c>
      <c r="D44585" s="1" t="s">
        <v>282</v>
      </c>
      <c r="E44585" s="1" t="s">
        <v>110699</v>
      </c>
      <c r="F44585" s="1" t="s">
        <v>110700</v>
      </c>
      <c r="G44585" s="1" t="s">
        <v>47002</v>
      </c>
      <c r="H44585" s="1" t="s">
        <v>104798</v>
      </c>
      <c r="I44585" s="1" t="s">
        <v>19</v>
      </c>
      <c r="J44585" s="1" t="s">
        <v>21018</v>
      </c>
      <c r="K44585" s="1" t="s">
        <v>26590</v>
      </c>
    </row>
    <row r="44586" spans="1:11" x14ac:dyDescent="0.25">
      <c r="A44586" s="1" t="s">
        <v>108371</v>
      </c>
      <c r="B44586" s="1" t="s">
        <v>1081</v>
      </c>
      <c r="C44586" s="1" t="s">
        <v>111216</v>
      </c>
      <c r="D44586" s="1" t="s">
        <v>176</v>
      </c>
      <c r="E44586" s="1" t="s">
        <v>111217</v>
      </c>
      <c r="F44586" s="1" t="s">
        <v>111218</v>
      </c>
      <c r="G44586" s="1" t="s">
        <v>47002</v>
      </c>
      <c r="H44586" s="1" t="s">
        <v>104798</v>
      </c>
      <c r="I44586" s="1" t="s">
        <v>19</v>
      </c>
      <c r="J44586" s="1" t="s">
        <v>21311</v>
      </c>
      <c r="K44586" s="1" t="s">
        <v>21311</v>
      </c>
    </row>
    <row r="44587" spans="1:11" x14ac:dyDescent="0.25">
      <c r="A44587" s="1" t="s">
        <v>108371</v>
      </c>
      <c r="B44587" s="1" t="s">
        <v>26533</v>
      </c>
      <c r="C44587" s="1" t="s">
        <v>20883</v>
      </c>
      <c r="D44587" s="1" t="s">
        <v>97434</v>
      </c>
      <c r="E44587" s="1" t="s">
        <v>111219</v>
      </c>
      <c r="F44587" s="1" t="s">
        <v>111220</v>
      </c>
      <c r="G44587" s="1" t="s">
        <v>47002</v>
      </c>
      <c r="H44587" s="1" t="s">
        <v>104798</v>
      </c>
      <c r="I44587" s="1" t="s">
        <v>19</v>
      </c>
      <c r="J44587" s="1" t="s">
        <v>21311</v>
      </c>
      <c r="K44587" s="1" t="s">
        <v>21311</v>
      </c>
    </row>
    <row r="44588" spans="1:11" x14ac:dyDescent="0.25">
      <c r="A44588" s="1" t="s">
        <v>108371</v>
      </c>
      <c r="B44588" s="1" t="s">
        <v>259</v>
      </c>
      <c r="C44588" s="1" t="s">
        <v>4602</v>
      </c>
      <c r="D44588" s="1" t="s">
        <v>29</v>
      </c>
      <c r="E44588" s="1" t="s">
        <v>111114</v>
      </c>
      <c r="F44588" s="1" t="s">
        <v>111115</v>
      </c>
      <c r="G44588" s="1" t="s">
        <v>47002</v>
      </c>
      <c r="H44588" s="1" t="s">
        <v>104798</v>
      </c>
      <c r="I44588" s="1" t="s">
        <v>19</v>
      </c>
      <c r="J44588" s="1" t="s">
        <v>21311</v>
      </c>
      <c r="K44588" s="1" t="s">
        <v>21311</v>
      </c>
    </row>
    <row r="44589" spans="1:11" x14ac:dyDescent="0.25">
      <c r="A44589" s="1" t="s">
        <v>109083</v>
      </c>
      <c r="B44589" s="1" t="s">
        <v>4776</v>
      </c>
      <c r="C44589" s="1" t="s">
        <v>109084</v>
      </c>
      <c r="D44589" s="1" t="s">
        <v>282</v>
      </c>
      <c r="E44589" s="1" t="s">
        <v>109085</v>
      </c>
      <c r="F44589" s="1" t="s">
        <v>109086</v>
      </c>
      <c r="G44589" s="1" t="s">
        <v>106380</v>
      </c>
      <c r="H44589" s="1" t="s">
        <v>104798</v>
      </c>
      <c r="I44589" s="1" t="s">
        <v>19</v>
      </c>
      <c r="J44589" s="1" t="s">
        <v>20653</v>
      </c>
      <c r="K44589" s="1" t="s">
        <v>25385</v>
      </c>
    </row>
    <row r="44590" spans="1:11" x14ac:dyDescent="0.25">
      <c r="A44590" s="1" t="s">
        <v>107100</v>
      </c>
      <c r="B44590" s="1" t="s">
        <v>4943</v>
      </c>
      <c r="C44590" s="1" t="s">
        <v>84662</v>
      </c>
      <c r="D44590" s="1" t="s">
        <v>59</v>
      </c>
      <c r="E44590" s="1" t="s">
        <v>107101</v>
      </c>
      <c r="F44590" s="1" t="s">
        <v>107102</v>
      </c>
      <c r="G44590" s="1" t="s">
        <v>40794</v>
      </c>
      <c r="H44590" s="1" t="s">
        <v>104798</v>
      </c>
      <c r="I44590" s="1" t="s">
        <v>19</v>
      </c>
      <c r="J44590" s="1" t="s">
        <v>19781</v>
      </c>
      <c r="K44590" s="1" t="s">
        <v>24485</v>
      </c>
    </row>
    <row r="44591" spans="1:11" x14ac:dyDescent="0.25">
      <c r="A44591" s="1" t="s">
        <v>105124</v>
      </c>
      <c r="B44591" s="1" t="s">
        <v>598</v>
      </c>
      <c r="C44591" s="1" t="s">
        <v>104945</v>
      </c>
      <c r="D44591" s="1" t="s">
        <v>59</v>
      </c>
      <c r="E44591" s="1" t="s">
        <v>105125</v>
      </c>
      <c r="F44591" s="1" t="s">
        <v>105126</v>
      </c>
      <c r="G44591" s="1" t="s">
        <v>105127</v>
      </c>
      <c r="H44591" s="1" t="s">
        <v>104798</v>
      </c>
      <c r="I44591" s="1" t="s">
        <v>19</v>
      </c>
      <c r="J44591" s="1" t="s">
        <v>19781</v>
      </c>
      <c r="K44591" s="1" t="s">
        <v>24338</v>
      </c>
    </row>
    <row r="44592" spans="1:11" x14ac:dyDescent="0.25">
      <c r="A44592" s="1" t="s">
        <v>113148</v>
      </c>
      <c r="B44592" s="1" t="s">
        <v>696</v>
      </c>
      <c r="C44592" s="1" t="s">
        <v>107982</v>
      </c>
      <c r="D44592" s="1" t="s">
        <v>29</v>
      </c>
      <c r="E44592" s="1" t="s">
        <v>113149</v>
      </c>
      <c r="F44592" s="1" t="s">
        <v>113150</v>
      </c>
      <c r="G44592" s="1" t="s">
        <v>106380</v>
      </c>
      <c r="H44592" s="1" t="s">
        <v>104798</v>
      </c>
      <c r="I44592" s="1" t="s">
        <v>19</v>
      </c>
      <c r="J44592" s="1" t="s">
        <v>4180</v>
      </c>
      <c r="K44592" s="1" t="s">
        <v>4727</v>
      </c>
    </row>
    <row r="44593" spans="1:11" x14ac:dyDescent="0.25">
      <c r="A44593" s="1" t="s">
        <v>107131</v>
      </c>
      <c r="B44593" s="1" t="s">
        <v>1817</v>
      </c>
      <c r="C44593" s="1" t="s">
        <v>107132</v>
      </c>
      <c r="D44593" s="1" t="s">
        <v>59</v>
      </c>
      <c r="E44593" s="1" t="s">
        <v>107133</v>
      </c>
      <c r="F44593" s="1" t="s">
        <v>107134</v>
      </c>
      <c r="G44593" s="1" t="s">
        <v>104840</v>
      </c>
      <c r="H44593" s="1" t="s">
        <v>104798</v>
      </c>
      <c r="I44593" s="1" t="s">
        <v>19</v>
      </c>
      <c r="J44593" s="1" t="s">
        <v>19781</v>
      </c>
      <c r="K44593" s="1" t="s">
        <v>24485</v>
      </c>
    </row>
    <row r="44594" spans="1:11" x14ac:dyDescent="0.25">
      <c r="A44594" s="1" t="s">
        <v>70484</v>
      </c>
      <c r="B44594" s="1" t="s">
        <v>141</v>
      </c>
      <c r="C44594" s="1" t="s">
        <v>112500</v>
      </c>
      <c r="D44594" s="1" t="s">
        <v>112501</v>
      </c>
      <c r="E44594" s="1" t="s">
        <v>112502</v>
      </c>
      <c r="F44594" s="1" t="s">
        <v>112503</v>
      </c>
      <c r="G44594" s="1" t="s">
        <v>110128</v>
      </c>
      <c r="H44594" s="1" t="s">
        <v>104798</v>
      </c>
      <c r="I44594" s="1" t="s">
        <v>19</v>
      </c>
      <c r="J44594" s="1" t="s">
        <v>2132</v>
      </c>
      <c r="K44594" s="1" t="s">
        <v>2133</v>
      </c>
    </row>
    <row r="44595" spans="1:11" x14ac:dyDescent="0.25">
      <c r="A44595" s="1" t="s">
        <v>113132</v>
      </c>
      <c r="B44595" s="1" t="s">
        <v>575</v>
      </c>
      <c r="C44595" s="1" t="s">
        <v>10210</v>
      </c>
      <c r="D44595" s="1" t="s">
        <v>29</v>
      </c>
      <c r="E44595" s="1" t="s">
        <v>113133</v>
      </c>
      <c r="F44595" s="1" t="s">
        <v>113134</v>
      </c>
      <c r="G44595" s="1" t="s">
        <v>47002</v>
      </c>
      <c r="H44595" s="1" t="s">
        <v>104798</v>
      </c>
      <c r="I44595" s="1" t="s">
        <v>19</v>
      </c>
      <c r="J44595" s="1" t="s">
        <v>4180</v>
      </c>
      <c r="K44595" s="1" t="s">
        <v>4727</v>
      </c>
    </row>
    <row r="44596" spans="1:11" x14ac:dyDescent="0.25">
      <c r="A44596" s="1" t="s">
        <v>106440</v>
      </c>
      <c r="B44596" s="1" t="s">
        <v>75</v>
      </c>
      <c r="C44596" s="1" t="s">
        <v>106441</v>
      </c>
      <c r="D44596" s="1" t="s">
        <v>29</v>
      </c>
      <c r="E44596" s="1" t="s">
        <v>106442</v>
      </c>
      <c r="F44596" s="1" t="s">
        <v>106443</v>
      </c>
      <c r="G44596" s="1" t="s">
        <v>105645</v>
      </c>
      <c r="H44596" s="1" t="s">
        <v>104798</v>
      </c>
      <c r="I44596" s="1" t="s">
        <v>19</v>
      </c>
      <c r="J44596" s="1" t="s">
        <v>19781</v>
      </c>
      <c r="K44596" s="1" t="s">
        <v>24485</v>
      </c>
    </row>
    <row r="44597" spans="1:11" x14ac:dyDescent="0.25">
      <c r="A44597" s="1" t="s">
        <v>104880</v>
      </c>
      <c r="B44597" s="1" t="s">
        <v>11115</v>
      </c>
      <c r="C44597" s="1" t="s">
        <v>19873</v>
      </c>
      <c r="D44597" s="1" t="s">
        <v>126</v>
      </c>
      <c r="E44597" s="1" t="s">
        <v>104881</v>
      </c>
      <c r="F44597" s="1" t="s">
        <v>104882</v>
      </c>
      <c r="G44597" s="1" t="s">
        <v>47002</v>
      </c>
      <c r="H44597" s="1" t="s">
        <v>104798</v>
      </c>
      <c r="I44597" s="1" t="s">
        <v>19</v>
      </c>
      <c r="J44597" s="1" t="s">
        <v>19781</v>
      </c>
      <c r="K44597" s="1" t="s">
        <v>24245</v>
      </c>
    </row>
    <row r="44598" spans="1:11" x14ac:dyDescent="0.25">
      <c r="A44598" s="1" t="s">
        <v>108356</v>
      </c>
      <c r="B44598" s="1" t="s">
        <v>4216</v>
      </c>
      <c r="C44598" s="1" t="s">
        <v>108357</v>
      </c>
      <c r="D44598" s="1" t="s">
        <v>29</v>
      </c>
      <c r="E44598" s="1" t="s">
        <v>108358</v>
      </c>
      <c r="F44598" s="1" t="s">
        <v>108359</v>
      </c>
      <c r="G44598" s="1" t="s">
        <v>47002</v>
      </c>
      <c r="H44598" s="1" t="s">
        <v>104798</v>
      </c>
      <c r="I44598" s="1" t="s">
        <v>19</v>
      </c>
      <c r="J44598" s="1" t="s">
        <v>20653</v>
      </c>
      <c r="K44598" s="1" t="s">
        <v>25007</v>
      </c>
    </row>
    <row r="44599" spans="1:11" x14ac:dyDescent="0.25">
      <c r="A44599" s="1" t="s">
        <v>109677</v>
      </c>
      <c r="B44599" s="1" t="s">
        <v>141</v>
      </c>
      <c r="C44599" s="1" t="s">
        <v>109691</v>
      </c>
      <c r="D44599" s="1" t="s">
        <v>77168</v>
      </c>
      <c r="E44599" s="1" t="s">
        <v>109692</v>
      </c>
      <c r="F44599" s="1" t="s">
        <v>109678</v>
      </c>
      <c r="G44599" s="1" t="s">
        <v>6510</v>
      </c>
      <c r="H44599" s="1" t="s">
        <v>104798</v>
      </c>
      <c r="I44599" s="1" t="s">
        <v>19</v>
      </c>
      <c r="J44599" s="1" t="s">
        <v>21018</v>
      </c>
      <c r="K44599" s="1" t="s">
        <v>16637</v>
      </c>
    </row>
    <row r="44600" spans="1:11" x14ac:dyDescent="0.25">
      <c r="A44600" s="1" t="s">
        <v>106132</v>
      </c>
      <c r="B44600" s="1" t="s">
        <v>106133</v>
      </c>
      <c r="C44600" s="1" t="s">
        <v>106134</v>
      </c>
      <c r="D44600" s="1" t="s">
        <v>29</v>
      </c>
      <c r="E44600" s="1" t="s">
        <v>106135</v>
      </c>
      <c r="F44600" s="1" t="s">
        <v>106136</v>
      </c>
      <c r="G44600" s="1" t="s">
        <v>33151</v>
      </c>
      <c r="H44600" s="1" t="s">
        <v>104798</v>
      </c>
      <c r="I44600" s="1" t="s">
        <v>19</v>
      </c>
      <c r="J44600" s="1" t="s">
        <v>19781</v>
      </c>
      <c r="K44600" s="1" t="s">
        <v>33633</v>
      </c>
    </row>
    <row r="44601" spans="1:11" x14ac:dyDescent="0.25">
      <c r="A44601" s="1" t="s">
        <v>112706</v>
      </c>
      <c r="B44601" s="1" t="s">
        <v>4421</v>
      </c>
      <c r="C44601" s="1" t="s">
        <v>5649</v>
      </c>
      <c r="D44601" s="1" t="s">
        <v>29</v>
      </c>
      <c r="E44601" s="1" t="s">
        <v>112707</v>
      </c>
      <c r="F44601" s="1" t="s">
        <v>112708</v>
      </c>
      <c r="G44601" s="1" t="s">
        <v>106380</v>
      </c>
      <c r="H44601" s="1" t="s">
        <v>104798</v>
      </c>
      <c r="I44601" s="1" t="s">
        <v>19</v>
      </c>
      <c r="J44601" s="1" t="s">
        <v>2132</v>
      </c>
      <c r="K44601" s="1" t="s">
        <v>3018</v>
      </c>
    </row>
    <row r="44602" spans="1:11" x14ac:dyDescent="0.25">
      <c r="A44602" s="1" t="s">
        <v>111562</v>
      </c>
      <c r="B44602" s="1" t="s">
        <v>347</v>
      </c>
      <c r="C44602" s="1" t="s">
        <v>7302</v>
      </c>
      <c r="D44602" s="1" t="s">
        <v>1123</v>
      </c>
      <c r="E44602" s="1" t="s">
        <v>111563</v>
      </c>
      <c r="F44602" s="1" t="s">
        <v>111564</v>
      </c>
      <c r="G44602" s="1" t="s">
        <v>106380</v>
      </c>
      <c r="H44602" s="1" t="s">
        <v>104798</v>
      </c>
      <c r="I44602" s="1" t="s">
        <v>19</v>
      </c>
      <c r="J44602" s="1" t="s">
        <v>20</v>
      </c>
      <c r="K44602" s="1" t="s">
        <v>26794</v>
      </c>
    </row>
    <row r="44603" spans="1:11" x14ac:dyDescent="0.25">
      <c r="A44603" s="1" t="s">
        <v>113578</v>
      </c>
      <c r="B44603" s="1" t="s">
        <v>743</v>
      </c>
      <c r="C44603" s="1" t="s">
        <v>4266</v>
      </c>
      <c r="D44603" s="1" t="s">
        <v>29</v>
      </c>
      <c r="E44603" s="1" t="s">
        <v>113579</v>
      </c>
      <c r="F44603" s="1" t="s">
        <v>113580</v>
      </c>
      <c r="G44603" s="1" t="s">
        <v>106380</v>
      </c>
      <c r="H44603" s="1" t="s">
        <v>104798</v>
      </c>
      <c r="I44603" s="1" t="s">
        <v>19</v>
      </c>
      <c r="J44603" s="1" t="s">
        <v>5881</v>
      </c>
      <c r="K44603" s="1" t="s">
        <v>5882</v>
      </c>
    </row>
    <row r="44604" spans="1:11" x14ac:dyDescent="0.25">
      <c r="A44604" s="1" t="s">
        <v>115761</v>
      </c>
      <c r="B44604" s="1" t="s">
        <v>9499</v>
      </c>
      <c r="C44604" s="1" t="s">
        <v>1277</v>
      </c>
      <c r="D44604" s="1" t="s">
        <v>29</v>
      </c>
      <c r="E44604" s="1" t="s">
        <v>115762</v>
      </c>
      <c r="F44604" s="1" t="s">
        <v>115763</v>
      </c>
      <c r="G44604" s="1" t="s">
        <v>106380</v>
      </c>
      <c r="H44604" s="1" t="s">
        <v>104798</v>
      </c>
      <c r="I44604" s="1" t="s">
        <v>19</v>
      </c>
      <c r="J44604" s="1" t="s">
        <v>12459</v>
      </c>
      <c r="K44604" s="1" t="s">
        <v>12644</v>
      </c>
    </row>
    <row r="44605" spans="1:11" x14ac:dyDescent="0.25">
      <c r="A44605" s="1" t="s">
        <v>111372</v>
      </c>
      <c r="B44605" s="1" t="s">
        <v>3289</v>
      </c>
      <c r="C44605" s="1" t="s">
        <v>21060</v>
      </c>
      <c r="D44605" s="1" t="s">
        <v>10778</v>
      </c>
      <c r="E44605" s="1" t="s">
        <v>111373</v>
      </c>
      <c r="F44605" s="1" t="s">
        <v>111374</v>
      </c>
      <c r="G44605" s="1" t="s">
        <v>106380</v>
      </c>
      <c r="H44605" s="1" t="s">
        <v>104798</v>
      </c>
      <c r="I44605" s="1" t="s">
        <v>19</v>
      </c>
      <c r="J44605" s="1" t="s">
        <v>20</v>
      </c>
      <c r="K44605" s="1" t="s">
        <v>26952</v>
      </c>
    </row>
    <row r="44606" spans="1:11" x14ac:dyDescent="0.25">
      <c r="A44606" s="1" t="s">
        <v>114638</v>
      </c>
      <c r="B44606" s="1" t="s">
        <v>338</v>
      </c>
      <c r="C44606" s="1" t="s">
        <v>114639</v>
      </c>
      <c r="D44606" s="1" t="s">
        <v>3369</v>
      </c>
      <c r="E44606" s="1" t="s">
        <v>114640</v>
      </c>
      <c r="F44606" s="1" t="s">
        <v>114641</v>
      </c>
      <c r="G44606" s="1" t="s">
        <v>106380</v>
      </c>
      <c r="H44606" s="1" t="s">
        <v>104798</v>
      </c>
      <c r="I44606" s="1" t="s">
        <v>19</v>
      </c>
      <c r="J44606" s="1" t="s">
        <v>8901</v>
      </c>
      <c r="K44606" s="1" t="s">
        <v>8902</v>
      </c>
    </row>
    <row r="44607" spans="1:11" x14ac:dyDescent="0.25">
      <c r="A44607" s="1" t="s">
        <v>114936</v>
      </c>
      <c r="B44607" s="1" t="s">
        <v>105</v>
      </c>
      <c r="C44607" s="1" t="s">
        <v>3015</v>
      </c>
      <c r="D44607" s="1" t="s">
        <v>126</v>
      </c>
      <c r="E44607" s="1" t="s">
        <v>114937</v>
      </c>
      <c r="F44607" s="1" t="s">
        <v>114938</v>
      </c>
      <c r="G44607" s="1" t="s">
        <v>106380</v>
      </c>
      <c r="H44607" s="1" t="s">
        <v>104798</v>
      </c>
      <c r="I44607" s="1" t="s">
        <v>19</v>
      </c>
      <c r="J44607" s="1" t="s">
        <v>8901</v>
      </c>
      <c r="K44607" s="1" t="s">
        <v>10781</v>
      </c>
    </row>
    <row r="44608" spans="1:11" x14ac:dyDescent="0.25">
      <c r="A44608" s="1" t="s">
        <v>110070</v>
      </c>
      <c r="B44608" s="1" t="s">
        <v>2044</v>
      </c>
      <c r="C44608" s="1" t="s">
        <v>2267</v>
      </c>
      <c r="D44608" s="1" t="s">
        <v>110071</v>
      </c>
      <c r="E44608" s="1" t="s">
        <v>110072</v>
      </c>
      <c r="F44608" s="1" t="s">
        <v>110073</v>
      </c>
      <c r="G44608" s="1" t="s">
        <v>45754</v>
      </c>
      <c r="H44608" s="1" t="s">
        <v>104798</v>
      </c>
      <c r="I44608" s="1" t="s">
        <v>19</v>
      </c>
      <c r="J44608" s="1" t="s">
        <v>21018</v>
      </c>
      <c r="K44608" s="1" t="s">
        <v>26248</v>
      </c>
    </row>
    <row r="44609" spans="1:11" x14ac:dyDescent="0.25">
      <c r="A44609" s="1" t="s">
        <v>110919</v>
      </c>
      <c r="B44609" s="1" t="s">
        <v>1987</v>
      </c>
      <c r="C44609" s="1" t="s">
        <v>110920</v>
      </c>
      <c r="D44609" s="1" t="s">
        <v>282</v>
      </c>
      <c r="E44609" s="1" t="s">
        <v>110921</v>
      </c>
      <c r="F44609" s="1" t="s">
        <v>110922</v>
      </c>
      <c r="G44609" s="1" t="s">
        <v>45754</v>
      </c>
      <c r="H44609" s="1" t="s">
        <v>104798</v>
      </c>
      <c r="I44609" s="1" t="s">
        <v>19</v>
      </c>
      <c r="J44609" s="1" t="s">
        <v>21311</v>
      </c>
      <c r="K44609" s="1" t="s">
        <v>21311</v>
      </c>
    </row>
    <row r="44610" spans="1:11" x14ac:dyDescent="0.25">
      <c r="A44610" s="1" t="s">
        <v>107719</v>
      </c>
      <c r="B44610" s="1" t="s">
        <v>107720</v>
      </c>
      <c r="C44610" s="1" t="s">
        <v>502</v>
      </c>
      <c r="D44610" s="1" t="s">
        <v>29</v>
      </c>
      <c r="E44610" s="1" t="s">
        <v>107721</v>
      </c>
      <c r="F44610" s="1" t="s">
        <v>107722</v>
      </c>
      <c r="G44610" s="1" t="s">
        <v>104840</v>
      </c>
      <c r="H44610" s="1" t="s">
        <v>104798</v>
      </c>
      <c r="I44610" s="1" t="s">
        <v>19</v>
      </c>
      <c r="J44610" s="1" t="s">
        <v>20444</v>
      </c>
      <c r="K44610" s="1" t="s">
        <v>24831</v>
      </c>
    </row>
    <row r="44611" spans="1:11" x14ac:dyDescent="0.25">
      <c r="A44611" s="1" t="s">
        <v>114970</v>
      </c>
      <c r="B44611" s="1" t="s">
        <v>95</v>
      </c>
      <c r="C44611" s="1" t="s">
        <v>114971</v>
      </c>
      <c r="D44611" s="1" t="s">
        <v>2355</v>
      </c>
      <c r="E44611" s="1" t="s">
        <v>114972</v>
      </c>
      <c r="F44611" s="1" t="s">
        <v>114973</v>
      </c>
      <c r="G44611" s="1" t="s">
        <v>104840</v>
      </c>
      <c r="H44611" s="1" t="s">
        <v>104798</v>
      </c>
      <c r="I44611" s="1" t="s">
        <v>19</v>
      </c>
      <c r="J44611" s="1" t="s">
        <v>8901</v>
      </c>
      <c r="K44611" s="1" t="s">
        <v>10781</v>
      </c>
    </row>
    <row r="44612" spans="1:11" x14ac:dyDescent="0.25">
      <c r="A44612" s="1" t="s">
        <v>107864</v>
      </c>
      <c r="B44612" s="1" t="s">
        <v>86933</v>
      </c>
      <c r="C44612" s="1" t="s">
        <v>30731</v>
      </c>
      <c r="D44612" s="1" t="s">
        <v>29</v>
      </c>
      <c r="E44612" s="1" t="s">
        <v>107865</v>
      </c>
      <c r="F44612" s="1" t="s">
        <v>107866</v>
      </c>
      <c r="G44612" s="1" t="s">
        <v>105324</v>
      </c>
      <c r="H44612" s="1" t="s">
        <v>104798</v>
      </c>
      <c r="I44612" s="1" t="s">
        <v>19</v>
      </c>
      <c r="J44612" s="1" t="s">
        <v>20444</v>
      </c>
      <c r="K44612" s="1" t="s">
        <v>24831</v>
      </c>
    </row>
    <row r="44613" spans="1:11" x14ac:dyDescent="0.25">
      <c r="A44613" s="1" t="s">
        <v>104824</v>
      </c>
      <c r="B44613" s="1" t="s">
        <v>636</v>
      </c>
      <c r="C44613" s="1" t="s">
        <v>104825</v>
      </c>
      <c r="D44613" s="1" t="s">
        <v>29</v>
      </c>
      <c r="E44613" s="1" t="s">
        <v>104826</v>
      </c>
      <c r="F44613" s="1" t="s">
        <v>104827</v>
      </c>
      <c r="G44613" s="1" t="s">
        <v>104828</v>
      </c>
      <c r="H44613" s="1" t="s">
        <v>104798</v>
      </c>
      <c r="I44613" s="1" t="s">
        <v>19</v>
      </c>
      <c r="J44613" s="1" t="s">
        <v>19739</v>
      </c>
      <c r="K44613" s="1" t="s">
        <v>24197</v>
      </c>
    </row>
    <row r="44614" spans="1:11" x14ac:dyDescent="0.25">
      <c r="A44614" s="1" t="s">
        <v>104829</v>
      </c>
      <c r="B44614" s="1" t="s">
        <v>3095</v>
      </c>
      <c r="C44614" s="1" t="s">
        <v>836</v>
      </c>
      <c r="D44614" s="1" t="s">
        <v>104830</v>
      </c>
      <c r="E44614" s="1" t="s">
        <v>104831</v>
      </c>
      <c r="F44614" s="1" t="s">
        <v>104832</v>
      </c>
      <c r="G44614" s="1" t="s">
        <v>39718</v>
      </c>
      <c r="H44614" s="1" t="s">
        <v>104798</v>
      </c>
      <c r="I44614" s="1" t="s">
        <v>19</v>
      </c>
      <c r="J44614" s="1" t="s">
        <v>19739</v>
      </c>
      <c r="K44614" s="1" t="s">
        <v>24197</v>
      </c>
    </row>
    <row r="44615" spans="1:11" x14ac:dyDescent="0.25">
      <c r="A44615" s="1" t="s">
        <v>114712</v>
      </c>
      <c r="B44615" s="1" t="s">
        <v>425</v>
      </c>
      <c r="C44615" s="1" t="s">
        <v>383</v>
      </c>
      <c r="D44615" s="1" t="s">
        <v>29</v>
      </c>
      <c r="E44615" s="1" t="s">
        <v>114713</v>
      </c>
      <c r="F44615" s="1" t="s">
        <v>114714</v>
      </c>
      <c r="G44615" s="1" t="s">
        <v>112582</v>
      </c>
      <c r="H44615" s="1" t="s">
        <v>104798</v>
      </c>
      <c r="I44615" s="1" t="s">
        <v>19</v>
      </c>
      <c r="J44615" s="1" t="s">
        <v>8901</v>
      </c>
      <c r="K44615" s="1" t="s">
        <v>9277</v>
      </c>
    </row>
    <row r="44616" spans="1:11" x14ac:dyDescent="0.25">
      <c r="A44616" s="1" t="s">
        <v>112579</v>
      </c>
      <c r="B44616" s="1" t="s">
        <v>5599</v>
      </c>
      <c r="C44616" s="1" t="s">
        <v>767</v>
      </c>
      <c r="D44616" s="1" t="s">
        <v>29</v>
      </c>
      <c r="E44616" s="1" t="s">
        <v>112580</v>
      </c>
      <c r="F44616" s="1" t="s">
        <v>112581</v>
      </c>
      <c r="G44616" s="1" t="s">
        <v>112582</v>
      </c>
      <c r="H44616" s="1" t="s">
        <v>104798</v>
      </c>
      <c r="I44616" s="1" t="s">
        <v>19</v>
      </c>
      <c r="J44616" s="1" t="s">
        <v>2132</v>
      </c>
      <c r="K44616" s="1" t="s">
        <v>2507</v>
      </c>
    </row>
    <row r="44617" spans="1:11" x14ac:dyDescent="0.25">
      <c r="A44617" s="1" t="s">
        <v>116900</v>
      </c>
      <c r="B44617" s="1" t="s">
        <v>267</v>
      </c>
      <c r="C44617" s="1" t="s">
        <v>19023</v>
      </c>
      <c r="D44617" s="1" t="s">
        <v>29</v>
      </c>
      <c r="E44617" s="1" t="s">
        <v>116901</v>
      </c>
      <c r="F44617" s="1" t="s">
        <v>116902</v>
      </c>
      <c r="G44617" s="1" t="s">
        <v>104809</v>
      </c>
      <c r="H44617" s="1" t="s">
        <v>104798</v>
      </c>
      <c r="I44617" s="1" t="s">
        <v>19</v>
      </c>
      <c r="J44617" s="1" t="s">
        <v>16793</v>
      </c>
      <c r="K44617" s="1" t="s">
        <v>16793</v>
      </c>
    </row>
    <row r="44618" spans="1:11" x14ac:dyDescent="0.25">
      <c r="A44618" s="1" t="s">
        <v>110080</v>
      </c>
      <c r="B44618" s="1" t="s">
        <v>20826</v>
      </c>
      <c r="C44618" s="1" t="s">
        <v>3516</v>
      </c>
      <c r="D44618" s="1" t="s">
        <v>110081</v>
      </c>
      <c r="E44618" s="1" t="s">
        <v>110082</v>
      </c>
      <c r="F44618" s="1" t="s">
        <v>109955</v>
      </c>
      <c r="G44618" s="1" t="s">
        <v>105071</v>
      </c>
      <c r="H44618" s="1" t="s">
        <v>104798</v>
      </c>
      <c r="I44618" s="1" t="s">
        <v>19</v>
      </c>
      <c r="J44618" s="1" t="s">
        <v>21018</v>
      </c>
      <c r="K44618" s="1" t="s">
        <v>26248</v>
      </c>
    </row>
    <row r="44619" spans="1:11" x14ac:dyDescent="0.25">
      <c r="A44619" s="1" t="s">
        <v>109952</v>
      </c>
      <c r="B44619" s="1" t="s">
        <v>174</v>
      </c>
      <c r="C44619" s="1" t="s">
        <v>109953</v>
      </c>
      <c r="D44619" s="1" t="s">
        <v>29</v>
      </c>
      <c r="E44619" s="1" t="s">
        <v>109954</v>
      </c>
      <c r="F44619" s="1" t="s">
        <v>109955</v>
      </c>
      <c r="G44619" s="1" t="s">
        <v>105071</v>
      </c>
      <c r="H44619" s="1" t="s">
        <v>104798</v>
      </c>
      <c r="I44619" s="1" t="s">
        <v>19</v>
      </c>
      <c r="J44619" s="1" t="s">
        <v>21018</v>
      </c>
      <c r="K44619" s="1" t="s">
        <v>26248</v>
      </c>
    </row>
    <row r="44620" spans="1:11" x14ac:dyDescent="0.25">
      <c r="A44620" s="1" t="s">
        <v>110080</v>
      </c>
      <c r="B44620" s="1" t="s">
        <v>60352</v>
      </c>
      <c r="C44620" s="1" t="s">
        <v>1194</v>
      </c>
      <c r="D44620" s="1" t="s">
        <v>110195</v>
      </c>
      <c r="E44620" s="1" t="s">
        <v>110196</v>
      </c>
      <c r="F44620" s="1" t="s">
        <v>110197</v>
      </c>
      <c r="G44620" s="1" t="s">
        <v>105071</v>
      </c>
      <c r="H44620" s="1" t="s">
        <v>104798</v>
      </c>
      <c r="I44620" s="1" t="s">
        <v>19</v>
      </c>
      <c r="J44620" s="1" t="s">
        <v>21018</v>
      </c>
      <c r="K44620" s="1" t="s">
        <v>26248</v>
      </c>
    </row>
    <row r="44621" spans="1:11" x14ac:dyDescent="0.25">
      <c r="A44621" s="1" t="s">
        <v>116034</v>
      </c>
      <c r="B44621" s="1" t="s">
        <v>253</v>
      </c>
      <c r="C44621" s="1" t="s">
        <v>2140</v>
      </c>
      <c r="D44621" s="1" t="s">
        <v>29</v>
      </c>
      <c r="E44621" s="1" t="s">
        <v>116035</v>
      </c>
      <c r="F44621" s="1" t="s">
        <v>116036</v>
      </c>
      <c r="G44621" s="1" t="s">
        <v>100935</v>
      </c>
      <c r="H44621" s="1" t="s">
        <v>104798</v>
      </c>
      <c r="I44621" s="1" t="s">
        <v>19</v>
      </c>
      <c r="J44621" s="1" t="s">
        <v>14171</v>
      </c>
      <c r="K44621" s="1" t="s">
        <v>14411</v>
      </c>
    </row>
    <row r="44622" spans="1:11" x14ac:dyDescent="0.25">
      <c r="A44622" s="1" t="s">
        <v>105455</v>
      </c>
      <c r="B44622" s="1" t="s">
        <v>549</v>
      </c>
      <c r="C44622" s="1" t="s">
        <v>8592</v>
      </c>
      <c r="D44622" s="1" t="s">
        <v>282</v>
      </c>
      <c r="E44622" s="1" t="s">
        <v>105472</v>
      </c>
      <c r="F44622" s="1" t="s">
        <v>105473</v>
      </c>
      <c r="G44622" s="1" t="s">
        <v>104822</v>
      </c>
      <c r="H44622" s="1" t="s">
        <v>104798</v>
      </c>
      <c r="I44622" s="1" t="s">
        <v>19</v>
      </c>
      <c r="J44622" s="1" t="s">
        <v>19781</v>
      </c>
      <c r="K44622" s="1" t="s">
        <v>24404</v>
      </c>
    </row>
    <row r="44623" spans="1:11" x14ac:dyDescent="0.25">
      <c r="A44623" s="1" t="s">
        <v>109449</v>
      </c>
      <c r="B44623" s="1" t="s">
        <v>141</v>
      </c>
      <c r="C44623" s="1" t="s">
        <v>109450</v>
      </c>
      <c r="D44623" s="1" t="s">
        <v>282</v>
      </c>
      <c r="E44623" s="1" t="s">
        <v>109451</v>
      </c>
      <c r="F44623" s="1" t="s">
        <v>109452</v>
      </c>
      <c r="G44623" s="1" t="s">
        <v>47002</v>
      </c>
      <c r="H44623" s="1" t="s">
        <v>104798</v>
      </c>
      <c r="I44623" s="1" t="s">
        <v>19</v>
      </c>
      <c r="J44623" s="1" t="s">
        <v>20653</v>
      </c>
      <c r="K44623" s="1" t="s">
        <v>39855</v>
      </c>
    </row>
    <row r="44624" spans="1:11" x14ac:dyDescent="0.25">
      <c r="A44624" s="1" t="s">
        <v>110565</v>
      </c>
      <c r="B44624" s="1" t="s">
        <v>5619</v>
      </c>
      <c r="C44624" s="1" t="s">
        <v>11150</v>
      </c>
      <c r="D44624" s="1" t="s">
        <v>875</v>
      </c>
      <c r="E44624" s="1" t="s">
        <v>110566</v>
      </c>
      <c r="F44624" s="1" t="s">
        <v>110567</v>
      </c>
      <c r="G44624" s="1" t="s">
        <v>47002</v>
      </c>
      <c r="H44624" s="1" t="s">
        <v>104798</v>
      </c>
      <c r="I44624" s="1" t="s">
        <v>19</v>
      </c>
      <c r="J44624" s="1" t="s">
        <v>21018</v>
      </c>
      <c r="K44624" s="1" t="s">
        <v>26590</v>
      </c>
    </row>
    <row r="44625" spans="1:11" x14ac:dyDescent="0.25">
      <c r="A44625" s="1" t="s">
        <v>110751</v>
      </c>
      <c r="B44625" s="1" t="s">
        <v>110752</v>
      </c>
      <c r="C44625" s="1" t="s">
        <v>49116</v>
      </c>
      <c r="D44625" s="1" t="s">
        <v>40598</v>
      </c>
      <c r="E44625" s="1" t="s">
        <v>110753</v>
      </c>
      <c r="F44625" s="1" t="s">
        <v>110567</v>
      </c>
      <c r="G44625" s="1" t="s">
        <v>47002</v>
      </c>
      <c r="H44625" s="1" t="s">
        <v>104798</v>
      </c>
      <c r="I44625" s="1" t="s">
        <v>19</v>
      </c>
      <c r="J44625" s="1" t="s">
        <v>21018</v>
      </c>
      <c r="K44625" s="1" t="s">
        <v>26590</v>
      </c>
    </row>
    <row r="44626" spans="1:11" x14ac:dyDescent="0.25">
      <c r="A44626" s="1" t="s">
        <v>110751</v>
      </c>
      <c r="B44626" s="1" t="s">
        <v>107224</v>
      </c>
      <c r="C44626" s="1" t="s">
        <v>110819</v>
      </c>
      <c r="D44626" s="1" t="s">
        <v>126</v>
      </c>
      <c r="E44626" s="1" t="s">
        <v>110820</v>
      </c>
      <c r="F44626" s="1" t="s">
        <v>110567</v>
      </c>
      <c r="G44626" s="1" t="s">
        <v>47002</v>
      </c>
      <c r="H44626" s="1" t="s">
        <v>104798</v>
      </c>
      <c r="I44626" s="1" t="s">
        <v>19</v>
      </c>
      <c r="J44626" s="1" t="s">
        <v>21018</v>
      </c>
      <c r="K44626" s="1" t="s">
        <v>26590</v>
      </c>
    </row>
    <row r="44627" spans="1:11" x14ac:dyDescent="0.25">
      <c r="A44627" s="1" t="s">
        <v>110565</v>
      </c>
      <c r="B44627" s="1" t="s">
        <v>211</v>
      </c>
      <c r="C44627" s="1" t="s">
        <v>110806</v>
      </c>
      <c r="D44627" s="1" t="s">
        <v>40057</v>
      </c>
      <c r="E44627" s="1" t="s">
        <v>110807</v>
      </c>
      <c r="F44627" s="1" t="s">
        <v>110567</v>
      </c>
      <c r="G44627" s="1" t="s">
        <v>47002</v>
      </c>
      <c r="H44627" s="1" t="s">
        <v>104798</v>
      </c>
      <c r="I44627" s="1" t="s">
        <v>19</v>
      </c>
      <c r="J44627" s="1" t="s">
        <v>21018</v>
      </c>
      <c r="K44627" s="1" t="s">
        <v>26590</v>
      </c>
    </row>
    <row r="44628" spans="1:11" x14ac:dyDescent="0.25">
      <c r="A44628" s="1" t="s">
        <v>22455</v>
      </c>
      <c r="B44628" s="1" t="s">
        <v>141</v>
      </c>
      <c r="C44628" s="1" t="s">
        <v>3595</v>
      </c>
      <c r="D44628" s="1" t="s">
        <v>29</v>
      </c>
      <c r="E44628" s="1" t="s">
        <v>114485</v>
      </c>
      <c r="F44628" s="1" t="s">
        <v>114486</v>
      </c>
      <c r="G44628" s="1" t="s">
        <v>47002</v>
      </c>
      <c r="H44628" s="1" t="s">
        <v>104798</v>
      </c>
      <c r="I44628" s="1" t="s">
        <v>19</v>
      </c>
      <c r="J44628" s="1" t="s">
        <v>5881</v>
      </c>
      <c r="K44628" s="1" t="s">
        <v>8254</v>
      </c>
    </row>
    <row r="44629" spans="1:11" x14ac:dyDescent="0.25">
      <c r="A44629" s="1" t="s">
        <v>109424</v>
      </c>
      <c r="B44629" s="1" t="s">
        <v>374</v>
      </c>
      <c r="C44629" s="1" t="s">
        <v>5502</v>
      </c>
      <c r="D44629" s="1" t="s">
        <v>282</v>
      </c>
      <c r="E44629" s="1" t="s">
        <v>109497</v>
      </c>
      <c r="F44629" s="1" t="s">
        <v>106270</v>
      </c>
      <c r="G44629" s="1" t="s">
        <v>47002</v>
      </c>
      <c r="H44629" s="1" t="s">
        <v>104798</v>
      </c>
      <c r="I44629" s="1" t="s">
        <v>19</v>
      </c>
      <c r="J44629" s="1" t="s">
        <v>20653</v>
      </c>
      <c r="K44629" s="1" t="s">
        <v>39855</v>
      </c>
    </row>
    <row r="44630" spans="1:11" x14ac:dyDescent="0.25">
      <c r="A44630" s="1" t="s">
        <v>112399</v>
      </c>
      <c r="B44630" s="1" t="s">
        <v>789</v>
      </c>
      <c r="C44630" s="1" t="s">
        <v>107887</v>
      </c>
      <c r="D44630" s="1" t="s">
        <v>29</v>
      </c>
      <c r="E44630" s="1" t="s">
        <v>112400</v>
      </c>
      <c r="F44630" s="1" t="s">
        <v>112401</v>
      </c>
      <c r="G44630" s="1" t="s">
        <v>47002</v>
      </c>
      <c r="H44630" s="1" t="s">
        <v>104798</v>
      </c>
      <c r="I44630" s="1" t="s">
        <v>19</v>
      </c>
      <c r="J44630" s="1" t="s">
        <v>20</v>
      </c>
      <c r="K44630" s="1" t="s">
        <v>56</v>
      </c>
    </row>
    <row r="44631" spans="1:11" x14ac:dyDescent="0.25">
      <c r="A44631" s="1" t="s">
        <v>112942</v>
      </c>
      <c r="B44631" s="1" t="s">
        <v>854</v>
      </c>
      <c r="C44631" s="1" t="s">
        <v>3694</v>
      </c>
      <c r="D44631" s="1" t="s">
        <v>4205</v>
      </c>
      <c r="E44631" s="1" t="s">
        <v>112943</v>
      </c>
      <c r="F44631" s="1" t="s">
        <v>112944</v>
      </c>
      <c r="G44631" s="1" t="s">
        <v>105071</v>
      </c>
      <c r="H44631" s="1" t="s">
        <v>104798</v>
      </c>
      <c r="I44631" s="1" t="s">
        <v>19</v>
      </c>
      <c r="J44631" s="1" t="s">
        <v>4180</v>
      </c>
      <c r="K44631" s="1" t="s">
        <v>4181</v>
      </c>
    </row>
    <row r="44632" spans="1:11" x14ac:dyDescent="0.25">
      <c r="A44632" s="1" t="s">
        <v>109441</v>
      </c>
      <c r="B44632" s="1" t="s">
        <v>3190</v>
      </c>
      <c r="C44632" s="1" t="s">
        <v>109442</v>
      </c>
      <c r="D44632" s="1" t="s">
        <v>282</v>
      </c>
      <c r="E44632" s="1" t="s">
        <v>109443</v>
      </c>
      <c r="F44632" s="1" t="s">
        <v>109444</v>
      </c>
      <c r="G44632" s="1" t="s">
        <v>47002</v>
      </c>
      <c r="H44632" s="1" t="s">
        <v>104798</v>
      </c>
      <c r="I44632" s="1" t="s">
        <v>19</v>
      </c>
      <c r="J44632" s="1" t="s">
        <v>20653</v>
      </c>
      <c r="K44632" s="1" t="s">
        <v>39855</v>
      </c>
    </row>
    <row r="44633" spans="1:11" x14ac:dyDescent="0.25">
      <c r="A44633" s="1" t="s">
        <v>112356</v>
      </c>
      <c r="B44633" s="1" t="s">
        <v>1200</v>
      </c>
      <c r="C44633" s="1" t="s">
        <v>20804</v>
      </c>
      <c r="D44633" s="1" t="s">
        <v>112357</v>
      </c>
      <c r="E44633" s="1" t="s">
        <v>112358</v>
      </c>
      <c r="F44633" s="1" t="s">
        <v>112359</v>
      </c>
      <c r="G44633" s="1" t="s">
        <v>47002</v>
      </c>
      <c r="H44633" s="1" t="s">
        <v>104798</v>
      </c>
      <c r="I44633" s="1" t="s">
        <v>19</v>
      </c>
      <c r="J44633" s="1" t="s">
        <v>20</v>
      </c>
      <c r="K44633" s="1" t="s">
        <v>56</v>
      </c>
    </row>
    <row r="44634" spans="1:11" x14ac:dyDescent="0.25">
      <c r="A44634" s="1" t="s">
        <v>109110</v>
      </c>
      <c r="B44634" s="1" t="s">
        <v>1132</v>
      </c>
      <c r="C44634" s="1" t="s">
        <v>7168</v>
      </c>
      <c r="D44634" s="1" t="s">
        <v>3382</v>
      </c>
      <c r="E44634" s="1" t="s">
        <v>109111</v>
      </c>
      <c r="F44634" s="1" t="s">
        <v>109112</v>
      </c>
      <c r="G44634" s="1" t="s">
        <v>105576</v>
      </c>
      <c r="H44634" s="1" t="s">
        <v>104798</v>
      </c>
      <c r="I44634" s="1" t="s">
        <v>19</v>
      </c>
      <c r="J44634" s="1" t="s">
        <v>20653</v>
      </c>
      <c r="K44634" s="1" t="s">
        <v>25385</v>
      </c>
    </row>
    <row r="44635" spans="1:11" x14ac:dyDescent="0.25">
      <c r="A44635" s="1" t="s">
        <v>105241</v>
      </c>
      <c r="B44635" s="1" t="s">
        <v>12</v>
      </c>
      <c r="C44635" s="1" t="s">
        <v>105242</v>
      </c>
      <c r="D44635" s="1" t="s">
        <v>59</v>
      </c>
      <c r="E44635" s="1" t="s">
        <v>105243</v>
      </c>
      <c r="F44635" s="1" t="s">
        <v>105244</v>
      </c>
      <c r="G44635" s="1" t="s">
        <v>104852</v>
      </c>
      <c r="H44635" s="1" t="s">
        <v>104798</v>
      </c>
      <c r="I44635" s="1" t="s">
        <v>19</v>
      </c>
      <c r="J44635" s="1" t="s">
        <v>19781</v>
      </c>
      <c r="K44635" s="1" t="s">
        <v>24338</v>
      </c>
    </row>
    <row r="44636" spans="1:11" x14ac:dyDescent="0.25">
      <c r="A44636" s="1" t="s">
        <v>111549</v>
      </c>
      <c r="B44636" s="1" t="s">
        <v>704</v>
      </c>
      <c r="C44636" s="1" t="s">
        <v>2692</v>
      </c>
      <c r="D44636" s="1" t="s">
        <v>282</v>
      </c>
      <c r="E44636" s="1" t="s">
        <v>111550</v>
      </c>
      <c r="F44636" s="1" t="s">
        <v>111551</v>
      </c>
      <c r="G44636" s="1" t="s">
        <v>105130</v>
      </c>
      <c r="H44636" s="1" t="s">
        <v>104798</v>
      </c>
      <c r="I44636" s="1" t="s">
        <v>19</v>
      </c>
      <c r="J44636" s="1" t="s">
        <v>20</v>
      </c>
      <c r="K44636" s="1" t="s">
        <v>26794</v>
      </c>
    </row>
    <row r="44637" spans="1:11" x14ac:dyDescent="0.25">
      <c r="A44637" s="1" t="s">
        <v>106565</v>
      </c>
      <c r="B44637" s="1" t="s">
        <v>7797</v>
      </c>
      <c r="C44637" s="1" t="s">
        <v>65160</v>
      </c>
      <c r="D44637" s="1" t="s">
        <v>29</v>
      </c>
      <c r="E44637" s="1" t="s">
        <v>109251</v>
      </c>
      <c r="F44637" s="1" t="s">
        <v>109252</v>
      </c>
      <c r="G44637" s="1" t="s">
        <v>104852</v>
      </c>
      <c r="H44637" s="1" t="s">
        <v>104798</v>
      </c>
      <c r="I44637" s="1" t="s">
        <v>19</v>
      </c>
      <c r="J44637" s="1" t="s">
        <v>20653</v>
      </c>
      <c r="K44637" s="1" t="s">
        <v>25385</v>
      </c>
    </row>
    <row r="44638" spans="1:11" x14ac:dyDescent="0.25">
      <c r="A44638" s="1" t="s">
        <v>109671</v>
      </c>
      <c r="B44638" s="1" t="s">
        <v>47312</v>
      </c>
      <c r="C44638" s="1" t="s">
        <v>26748</v>
      </c>
      <c r="D44638" s="1" t="s">
        <v>109860</v>
      </c>
      <c r="E44638" s="1" t="s">
        <v>109861</v>
      </c>
      <c r="F44638" s="1" t="s">
        <v>109862</v>
      </c>
      <c r="G44638" s="1" t="s">
        <v>104852</v>
      </c>
      <c r="H44638" s="1" t="s">
        <v>104798</v>
      </c>
      <c r="I44638" s="1" t="s">
        <v>19</v>
      </c>
      <c r="J44638" s="1" t="s">
        <v>21018</v>
      </c>
      <c r="K44638" s="1" t="s">
        <v>16637</v>
      </c>
    </row>
    <row r="44639" spans="1:11" x14ac:dyDescent="0.25">
      <c r="A44639" s="1" t="s">
        <v>109671</v>
      </c>
      <c r="B44639" s="1" t="s">
        <v>44801</v>
      </c>
      <c r="C44639" s="1" t="s">
        <v>109714</v>
      </c>
      <c r="D44639" s="1" t="s">
        <v>109715</v>
      </c>
      <c r="E44639" s="1" t="s">
        <v>109716</v>
      </c>
      <c r="F44639" s="1" t="s">
        <v>109673</v>
      </c>
      <c r="G44639" s="1" t="s">
        <v>104852</v>
      </c>
      <c r="H44639" s="1" t="s">
        <v>104798</v>
      </c>
      <c r="I44639" s="1" t="s">
        <v>19</v>
      </c>
      <c r="J44639" s="1" t="s">
        <v>21018</v>
      </c>
      <c r="K44639" s="1" t="s">
        <v>16637</v>
      </c>
    </row>
    <row r="44640" spans="1:11" x14ac:dyDescent="0.25">
      <c r="A44640" s="1" t="s">
        <v>109671</v>
      </c>
      <c r="B44640" s="1" t="s">
        <v>1638</v>
      </c>
      <c r="C44640" s="1" t="s">
        <v>42354</v>
      </c>
      <c r="D44640" s="1" t="s">
        <v>109734</v>
      </c>
      <c r="E44640" s="1" t="s">
        <v>109735</v>
      </c>
      <c r="F44640" s="1" t="s">
        <v>109673</v>
      </c>
      <c r="G44640" s="1" t="s">
        <v>104852</v>
      </c>
      <c r="H44640" s="1" t="s">
        <v>104798</v>
      </c>
      <c r="I44640" s="1" t="s">
        <v>19</v>
      </c>
      <c r="J44640" s="1" t="s">
        <v>21018</v>
      </c>
      <c r="K44640" s="1" t="s">
        <v>16637</v>
      </c>
    </row>
    <row r="44641" spans="1:11" x14ac:dyDescent="0.25">
      <c r="A44641" s="1" t="s">
        <v>109671</v>
      </c>
      <c r="B44641" s="1" t="s">
        <v>1156</v>
      </c>
      <c r="C44641" s="1" t="s">
        <v>49984</v>
      </c>
      <c r="D44641" s="1" t="s">
        <v>41995</v>
      </c>
      <c r="E44641" s="1" t="s">
        <v>109859</v>
      </c>
      <c r="F44641" s="1" t="s">
        <v>109673</v>
      </c>
      <c r="G44641" s="1" t="s">
        <v>104852</v>
      </c>
      <c r="H44641" s="1" t="s">
        <v>104798</v>
      </c>
      <c r="I44641" s="1" t="s">
        <v>19</v>
      </c>
      <c r="J44641" s="1" t="s">
        <v>21018</v>
      </c>
      <c r="K44641" s="1" t="s">
        <v>16637</v>
      </c>
    </row>
    <row r="44642" spans="1:11" x14ac:dyDescent="0.25">
      <c r="A44642" s="1" t="s">
        <v>109671</v>
      </c>
      <c r="B44642" s="1" t="s">
        <v>273</v>
      </c>
      <c r="C44642" s="1" t="s">
        <v>16447</v>
      </c>
      <c r="D44642" s="1" t="s">
        <v>13639</v>
      </c>
      <c r="E44642" s="1" t="s">
        <v>109697</v>
      </c>
      <c r="F44642" s="1" t="s">
        <v>109673</v>
      </c>
      <c r="G44642" s="1" t="s">
        <v>104852</v>
      </c>
      <c r="H44642" s="1" t="s">
        <v>104798</v>
      </c>
      <c r="I44642" s="1" t="s">
        <v>19</v>
      </c>
      <c r="J44642" s="1" t="s">
        <v>21018</v>
      </c>
      <c r="K44642" s="1" t="s">
        <v>16637</v>
      </c>
    </row>
    <row r="44643" spans="1:11" x14ac:dyDescent="0.25">
      <c r="A44643" s="1" t="s">
        <v>109671</v>
      </c>
      <c r="B44643" s="1" t="s">
        <v>132</v>
      </c>
      <c r="C44643" s="1" t="s">
        <v>35768</v>
      </c>
      <c r="D44643" s="1" t="s">
        <v>26024</v>
      </c>
      <c r="E44643" s="1" t="s">
        <v>109891</v>
      </c>
      <c r="F44643" s="1" t="s">
        <v>109673</v>
      </c>
      <c r="G44643" s="1" t="s">
        <v>104852</v>
      </c>
      <c r="H44643" s="1" t="s">
        <v>104798</v>
      </c>
      <c r="I44643" s="1" t="s">
        <v>19</v>
      </c>
      <c r="J44643" s="1" t="s">
        <v>21018</v>
      </c>
      <c r="K44643" s="1" t="s">
        <v>16637</v>
      </c>
    </row>
    <row r="44644" spans="1:11" x14ac:dyDescent="0.25">
      <c r="A44644" s="1" t="s">
        <v>116200</v>
      </c>
      <c r="B44644" s="1" t="s">
        <v>3818</v>
      </c>
      <c r="C44644" s="1" t="s">
        <v>767</v>
      </c>
      <c r="D44644" s="1" t="s">
        <v>116238</v>
      </c>
      <c r="E44644" s="1" t="s">
        <v>116239</v>
      </c>
      <c r="F44644" s="1" t="s">
        <v>116201</v>
      </c>
      <c r="G44644" s="1" t="s">
        <v>100935</v>
      </c>
      <c r="H44644" s="1" t="s">
        <v>104798</v>
      </c>
      <c r="I44644" s="1" t="s">
        <v>19</v>
      </c>
      <c r="J44644" s="1" t="s">
        <v>15019</v>
      </c>
      <c r="K44644" s="1" t="s">
        <v>15020</v>
      </c>
    </row>
    <row r="44645" spans="1:11" x14ac:dyDescent="0.25">
      <c r="A44645" s="1" t="s">
        <v>109430</v>
      </c>
      <c r="B44645" s="1" t="s">
        <v>2044</v>
      </c>
      <c r="C44645" s="1" t="s">
        <v>16988</v>
      </c>
      <c r="D44645" s="1" t="s">
        <v>29</v>
      </c>
      <c r="E44645" s="1" t="s">
        <v>109431</v>
      </c>
      <c r="F44645" s="1" t="s">
        <v>109432</v>
      </c>
      <c r="G44645" s="1" t="s">
        <v>100935</v>
      </c>
      <c r="H44645" s="1" t="s">
        <v>104798</v>
      </c>
      <c r="I44645" s="1" t="s">
        <v>19</v>
      </c>
      <c r="J44645" s="1" t="s">
        <v>20653</v>
      </c>
      <c r="K44645" s="1" t="s">
        <v>39855</v>
      </c>
    </row>
    <row r="44646" spans="1:11" x14ac:dyDescent="0.25">
      <c r="A44646" s="1" t="s">
        <v>110021</v>
      </c>
      <c r="B44646" s="1" t="s">
        <v>4975</v>
      </c>
      <c r="C44646" s="1" t="s">
        <v>110022</v>
      </c>
      <c r="D44646" s="1" t="s">
        <v>126</v>
      </c>
      <c r="E44646" s="1" t="s">
        <v>110023</v>
      </c>
      <c r="F44646" s="1" t="s">
        <v>110024</v>
      </c>
      <c r="G44646" s="1" t="s">
        <v>100935</v>
      </c>
      <c r="H44646" s="1" t="s">
        <v>104798</v>
      </c>
      <c r="I44646" s="1" t="s">
        <v>19</v>
      </c>
      <c r="J44646" s="1" t="s">
        <v>21018</v>
      </c>
      <c r="K44646" s="1" t="s">
        <v>26248</v>
      </c>
    </row>
    <row r="44647" spans="1:11" x14ac:dyDescent="0.25">
      <c r="A44647" s="1" t="s">
        <v>109578</v>
      </c>
      <c r="B44647" s="1" t="s">
        <v>38264</v>
      </c>
      <c r="C44647" s="1" t="s">
        <v>4117</v>
      </c>
      <c r="D44647" s="1" t="s">
        <v>109580</v>
      </c>
      <c r="E44647" s="1" t="s">
        <v>109581</v>
      </c>
      <c r="F44647" s="1" t="s">
        <v>109579</v>
      </c>
      <c r="G44647" s="1" t="s">
        <v>100935</v>
      </c>
      <c r="H44647" s="1" t="s">
        <v>104798</v>
      </c>
      <c r="I44647" s="1" t="s">
        <v>19</v>
      </c>
      <c r="J44647" s="1" t="s">
        <v>20965</v>
      </c>
      <c r="K44647" s="1" t="s">
        <v>25642</v>
      </c>
    </row>
    <row r="44648" spans="1:11" x14ac:dyDescent="0.25">
      <c r="A44648" s="1" t="s">
        <v>113766</v>
      </c>
      <c r="B44648" s="1" t="s">
        <v>327</v>
      </c>
      <c r="C44648" s="1" t="s">
        <v>113767</v>
      </c>
      <c r="D44648" s="1" t="s">
        <v>29</v>
      </c>
      <c r="E44648" s="1" t="s">
        <v>113768</v>
      </c>
      <c r="F44648" s="1" t="s">
        <v>113769</v>
      </c>
      <c r="G44648" s="1" t="s">
        <v>100935</v>
      </c>
      <c r="H44648" s="1" t="s">
        <v>104798</v>
      </c>
      <c r="I44648" s="1" t="s">
        <v>19</v>
      </c>
      <c r="J44648" s="1" t="s">
        <v>5881</v>
      </c>
      <c r="K44648" s="1" t="s">
        <v>6358</v>
      </c>
    </row>
    <row r="44649" spans="1:11" x14ac:dyDescent="0.25">
      <c r="A44649" s="1" t="s">
        <v>111074</v>
      </c>
      <c r="B44649" s="1" t="s">
        <v>811</v>
      </c>
      <c r="C44649" s="1" t="s">
        <v>5585</v>
      </c>
      <c r="D44649" s="1" t="s">
        <v>282</v>
      </c>
      <c r="E44649" s="1" t="s">
        <v>111075</v>
      </c>
      <c r="F44649" s="1" t="s">
        <v>111076</v>
      </c>
      <c r="G44649" s="1" t="s">
        <v>100935</v>
      </c>
      <c r="H44649" s="1" t="s">
        <v>104798</v>
      </c>
      <c r="I44649" s="1" t="s">
        <v>19</v>
      </c>
      <c r="J44649" s="1" t="s">
        <v>21311</v>
      </c>
      <c r="K44649" s="1" t="s">
        <v>21311</v>
      </c>
    </row>
    <row r="44650" spans="1:11" x14ac:dyDescent="0.25">
      <c r="A44650" s="1" t="s">
        <v>111535</v>
      </c>
      <c r="B44650" s="1" t="s">
        <v>75</v>
      </c>
      <c r="C44650" s="1" t="s">
        <v>1144</v>
      </c>
      <c r="D44650" s="1" t="s">
        <v>29</v>
      </c>
      <c r="E44650" s="1" t="s">
        <v>111536</v>
      </c>
      <c r="F44650" s="1" t="s">
        <v>111537</v>
      </c>
      <c r="G44650" s="1" t="s">
        <v>100935</v>
      </c>
      <c r="H44650" s="1" t="s">
        <v>104798</v>
      </c>
      <c r="I44650" s="1" t="s">
        <v>19</v>
      </c>
      <c r="J44650" s="1" t="s">
        <v>20</v>
      </c>
      <c r="K44650" s="1" t="s">
        <v>26794</v>
      </c>
    </row>
    <row r="44651" spans="1:11" x14ac:dyDescent="0.25">
      <c r="A44651" s="1" t="s">
        <v>115167</v>
      </c>
      <c r="B44651" s="1" t="s">
        <v>1200</v>
      </c>
      <c r="C44651" s="1" t="s">
        <v>2437</v>
      </c>
      <c r="D44651" s="1" t="s">
        <v>59</v>
      </c>
      <c r="E44651" s="1" t="s">
        <v>115168</v>
      </c>
      <c r="F44651" s="1" t="s">
        <v>115169</v>
      </c>
      <c r="G44651" s="1" t="s">
        <v>100935</v>
      </c>
      <c r="H44651" s="1" t="s">
        <v>104798</v>
      </c>
      <c r="I44651" s="1" t="s">
        <v>19</v>
      </c>
      <c r="J44651" s="1" t="s">
        <v>8901</v>
      </c>
      <c r="K44651" s="1" t="s">
        <v>10781</v>
      </c>
    </row>
    <row r="44652" spans="1:11" x14ac:dyDescent="0.25">
      <c r="A44652" s="1" t="s">
        <v>109722</v>
      </c>
      <c r="B44652" s="1" t="s">
        <v>1121</v>
      </c>
      <c r="C44652" s="1" t="s">
        <v>48335</v>
      </c>
      <c r="D44652" s="1" t="s">
        <v>59</v>
      </c>
      <c r="E44652" s="1" t="s">
        <v>109723</v>
      </c>
      <c r="F44652" s="1" t="s">
        <v>109724</v>
      </c>
      <c r="G44652" s="1" t="s">
        <v>47700</v>
      </c>
      <c r="H44652" s="1" t="s">
        <v>104798</v>
      </c>
      <c r="I44652" s="1" t="s">
        <v>19</v>
      </c>
      <c r="J44652" s="1" t="s">
        <v>21018</v>
      </c>
      <c r="K44652" s="1" t="s">
        <v>16637</v>
      </c>
    </row>
    <row r="44653" spans="1:11" x14ac:dyDescent="0.25">
      <c r="A44653" s="1" t="s">
        <v>109722</v>
      </c>
      <c r="B44653" s="1" t="s">
        <v>5617</v>
      </c>
      <c r="C44653" s="1" t="s">
        <v>260</v>
      </c>
      <c r="D44653" s="1" t="s">
        <v>1716</v>
      </c>
      <c r="E44653" s="1" t="s">
        <v>109881</v>
      </c>
      <c r="F44653" s="1" t="s">
        <v>109724</v>
      </c>
      <c r="G44653" s="1" t="s">
        <v>47700</v>
      </c>
      <c r="H44653" s="1" t="s">
        <v>104798</v>
      </c>
      <c r="I44653" s="1" t="s">
        <v>19</v>
      </c>
      <c r="J44653" s="1" t="s">
        <v>21018</v>
      </c>
      <c r="K44653" s="1" t="s">
        <v>16637</v>
      </c>
    </row>
    <row r="44654" spans="1:11" x14ac:dyDescent="0.25">
      <c r="A44654" s="1" t="s">
        <v>56498</v>
      </c>
      <c r="B44654" s="1" t="s">
        <v>259</v>
      </c>
      <c r="C44654" s="1" t="s">
        <v>85172</v>
      </c>
      <c r="D44654" s="1" t="s">
        <v>29</v>
      </c>
      <c r="E44654" s="1" t="s">
        <v>113898</v>
      </c>
      <c r="F44654" s="1" t="s">
        <v>113899</v>
      </c>
      <c r="G44654" s="1" t="s">
        <v>105037</v>
      </c>
      <c r="H44654" s="1" t="s">
        <v>104798</v>
      </c>
      <c r="I44654" s="1" t="s">
        <v>19</v>
      </c>
      <c r="J44654" s="1" t="s">
        <v>5881</v>
      </c>
      <c r="K44654" s="1" t="s">
        <v>6358</v>
      </c>
    </row>
    <row r="44655" spans="1:11" x14ac:dyDescent="0.25">
      <c r="A44655" s="1" t="s">
        <v>107327</v>
      </c>
      <c r="B44655" s="1" t="s">
        <v>141</v>
      </c>
      <c r="C44655" s="1" t="s">
        <v>6639</v>
      </c>
      <c r="D44655" s="1" t="s">
        <v>107364</v>
      </c>
      <c r="E44655" s="1" t="s">
        <v>107365</v>
      </c>
      <c r="F44655" s="1" t="s">
        <v>107366</v>
      </c>
      <c r="G44655" s="1" t="s">
        <v>99189</v>
      </c>
      <c r="H44655" s="1" t="s">
        <v>104798</v>
      </c>
      <c r="I44655" s="1" t="s">
        <v>19</v>
      </c>
      <c r="J44655" s="1" t="s">
        <v>19781</v>
      </c>
      <c r="K44655" s="1" t="s">
        <v>24485</v>
      </c>
    </row>
    <row r="44656" spans="1:11" x14ac:dyDescent="0.25">
      <c r="A44656" s="1" t="s">
        <v>160521</v>
      </c>
      <c r="B44656" s="1" t="s">
        <v>141</v>
      </c>
      <c r="C44656" s="1" t="s">
        <v>47077</v>
      </c>
      <c r="D44656" s="1" t="s">
        <v>74467</v>
      </c>
      <c r="E44656" s="1" t="s">
        <v>160522</v>
      </c>
      <c r="F44656" s="1" t="s">
        <v>160523</v>
      </c>
      <c r="G44656" s="1" t="s">
        <v>160524</v>
      </c>
      <c r="H44656" s="1" t="s">
        <v>151133</v>
      </c>
      <c r="I44656" s="1" t="s">
        <v>19</v>
      </c>
      <c r="J44656" s="1" t="s">
        <v>21018</v>
      </c>
      <c r="K44656" s="1" t="s">
        <v>26525</v>
      </c>
    </row>
    <row r="44657" spans="1:11" x14ac:dyDescent="0.25">
      <c r="A44657" s="1" t="s">
        <v>112315</v>
      </c>
      <c r="B44657" s="1" t="s">
        <v>2051</v>
      </c>
      <c r="C44657" s="1" t="s">
        <v>50860</v>
      </c>
      <c r="D44657" s="1" t="s">
        <v>282</v>
      </c>
      <c r="E44657" s="1" t="s">
        <v>112316</v>
      </c>
      <c r="F44657" s="1" t="s">
        <v>112317</v>
      </c>
      <c r="G44657" s="1" t="s">
        <v>100935</v>
      </c>
      <c r="H44657" s="1" t="s">
        <v>104798</v>
      </c>
      <c r="I44657" s="1" t="s">
        <v>19</v>
      </c>
      <c r="J44657" s="1" t="s">
        <v>20</v>
      </c>
      <c r="K44657" s="1" t="s">
        <v>56</v>
      </c>
    </row>
    <row r="44658" spans="1:11" x14ac:dyDescent="0.25">
      <c r="A44658" s="1" t="s">
        <v>110149</v>
      </c>
      <c r="B44658" s="1" t="s">
        <v>259</v>
      </c>
      <c r="C44658" s="1" t="s">
        <v>511</v>
      </c>
      <c r="D44658" s="1" t="s">
        <v>6564</v>
      </c>
      <c r="E44658" s="1" t="s">
        <v>110150</v>
      </c>
      <c r="F44658" s="1" t="s">
        <v>110151</v>
      </c>
      <c r="G44658" s="1" t="s">
        <v>100935</v>
      </c>
      <c r="H44658" s="1" t="s">
        <v>104798</v>
      </c>
      <c r="I44658" s="1" t="s">
        <v>19</v>
      </c>
      <c r="J44658" s="1" t="s">
        <v>21018</v>
      </c>
      <c r="K44658" s="1" t="s">
        <v>26248</v>
      </c>
    </row>
    <row r="44659" spans="1:11" x14ac:dyDescent="0.25">
      <c r="A44659" s="1" t="s">
        <v>108316</v>
      </c>
      <c r="B44659" s="1" t="s">
        <v>19998</v>
      </c>
      <c r="C44659" s="1" t="s">
        <v>108317</v>
      </c>
      <c r="D44659" s="1" t="s">
        <v>282</v>
      </c>
      <c r="E44659" s="1" t="s">
        <v>108318</v>
      </c>
      <c r="F44659" s="1" t="s">
        <v>108319</v>
      </c>
      <c r="G44659" s="1" t="s">
        <v>100935</v>
      </c>
      <c r="H44659" s="1" t="s">
        <v>104798</v>
      </c>
      <c r="I44659" s="1" t="s">
        <v>19</v>
      </c>
      <c r="J44659" s="1" t="s">
        <v>20653</v>
      </c>
      <c r="K44659" s="1" t="s">
        <v>25007</v>
      </c>
    </row>
    <row r="44660" spans="1:11" x14ac:dyDescent="0.25">
      <c r="A44660" s="1" t="s">
        <v>108192</v>
      </c>
      <c r="B44660" s="1" t="s">
        <v>24946</v>
      </c>
      <c r="C44660" s="1" t="s">
        <v>12494</v>
      </c>
      <c r="D44660" s="1" t="s">
        <v>47157</v>
      </c>
      <c r="E44660" s="1" t="s">
        <v>108193</v>
      </c>
      <c r="F44660" s="1" t="s">
        <v>108194</v>
      </c>
      <c r="G44660" s="1" t="s">
        <v>100935</v>
      </c>
      <c r="H44660" s="1" t="s">
        <v>104798</v>
      </c>
      <c r="I44660" s="1" t="s">
        <v>19</v>
      </c>
      <c r="J44660" s="1" t="s">
        <v>20653</v>
      </c>
      <c r="K44660" s="1" t="s">
        <v>25007</v>
      </c>
    </row>
    <row r="44661" spans="1:11" x14ac:dyDescent="0.25">
      <c r="A44661" s="1" t="s">
        <v>109501</v>
      </c>
      <c r="B44661" s="1" t="s">
        <v>24946</v>
      </c>
      <c r="C44661" s="1" t="s">
        <v>12494</v>
      </c>
      <c r="D44661" s="1" t="s">
        <v>282</v>
      </c>
      <c r="E44661" s="1" t="s">
        <v>109502</v>
      </c>
      <c r="F44661" s="1" t="s">
        <v>108194</v>
      </c>
      <c r="G44661" s="1" t="s">
        <v>100935</v>
      </c>
      <c r="H44661" s="1" t="s">
        <v>104798</v>
      </c>
      <c r="I44661" s="1" t="s">
        <v>19</v>
      </c>
      <c r="J44661" s="1" t="s">
        <v>20653</v>
      </c>
      <c r="K44661" s="1" t="s">
        <v>25585</v>
      </c>
    </row>
    <row r="44662" spans="1:11" x14ac:dyDescent="0.25">
      <c r="A44662" s="1" t="s">
        <v>114324</v>
      </c>
      <c r="B44662" s="1" t="s">
        <v>5507</v>
      </c>
      <c r="C44662" s="1" t="s">
        <v>5669</v>
      </c>
      <c r="D44662" s="1" t="s">
        <v>282</v>
      </c>
      <c r="E44662" s="1" t="s">
        <v>114325</v>
      </c>
      <c r="F44662" s="1" t="s">
        <v>114326</v>
      </c>
      <c r="G44662" s="1" t="s">
        <v>100935</v>
      </c>
      <c r="H44662" s="1" t="s">
        <v>104798</v>
      </c>
      <c r="I44662" s="1" t="s">
        <v>19</v>
      </c>
      <c r="J44662" s="1" t="s">
        <v>5881</v>
      </c>
      <c r="K44662" s="1" t="s">
        <v>8092</v>
      </c>
    </row>
    <row r="44663" spans="1:11" x14ac:dyDescent="0.25">
      <c r="A44663" s="1" t="s">
        <v>104833</v>
      </c>
      <c r="B44663" s="1" t="s">
        <v>413</v>
      </c>
      <c r="C44663" s="1" t="s">
        <v>58025</v>
      </c>
      <c r="D44663" s="1" t="s">
        <v>721</v>
      </c>
      <c r="E44663" s="1" t="s">
        <v>104834</v>
      </c>
      <c r="F44663" s="1" t="s">
        <v>104835</v>
      </c>
      <c r="G44663" s="1" t="s">
        <v>34764</v>
      </c>
      <c r="H44663" s="1" t="s">
        <v>104798</v>
      </c>
      <c r="I44663" s="1" t="s">
        <v>19</v>
      </c>
      <c r="J44663" s="1" t="s">
        <v>19739</v>
      </c>
      <c r="K44663" s="1" t="s">
        <v>24197</v>
      </c>
    </row>
    <row r="44664" spans="1:11" x14ac:dyDescent="0.25">
      <c r="A44664" s="1" t="s">
        <v>107732</v>
      </c>
      <c r="B44664" s="1" t="s">
        <v>5442</v>
      </c>
      <c r="C44664" s="1" t="s">
        <v>3077</v>
      </c>
      <c r="D44664" s="1" t="s">
        <v>55498</v>
      </c>
      <c r="E44664" s="1" t="s">
        <v>107733</v>
      </c>
      <c r="F44664" s="1" t="s">
        <v>107734</v>
      </c>
      <c r="G44664" s="1" t="s">
        <v>40794</v>
      </c>
      <c r="H44664" s="1" t="s">
        <v>104798</v>
      </c>
      <c r="I44664" s="1" t="s">
        <v>19</v>
      </c>
      <c r="J44664" s="1" t="s">
        <v>20444</v>
      </c>
      <c r="K44664" s="1" t="s">
        <v>24831</v>
      </c>
    </row>
    <row r="44665" spans="1:11" x14ac:dyDescent="0.25">
      <c r="A44665" s="1" t="s">
        <v>105934</v>
      </c>
      <c r="B44665" s="1" t="s">
        <v>4240</v>
      </c>
      <c r="C44665" s="1" t="s">
        <v>1813</v>
      </c>
      <c r="D44665" s="1" t="s">
        <v>59</v>
      </c>
      <c r="E44665" s="1" t="s">
        <v>105935</v>
      </c>
      <c r="F44665" s="1" t="s">
        <v>105936</v>
      </c>
      <c r="G44665" s="1" t="s">
        <v>40794</v>
      </c>
      <c r="H44665" s="1" t="s">
        <v>104798</v>
      </c>
      <c r="I44665" s="1" t="s">
        <v>19</v>
      </c>
      <c r="J44665" s="1" t="s">
        <v>19781</v>
      </c>
      <c r="K44665" s="1" t="s">
        <v>24430</v>
      </c>
    </row>
    <row r="44666" spans="1:11" x14ac:dyDescent="0.25">
      <c r="A44666" s="1" t="s">
        <v>106738</v>
      </c>
      <c r="B44666" s="1" t="s">
        <v>273</v>
      </c>
      <c r="C44666" s="1" t="s">
        <v>8115</v>
      </c>
      <c r="D44666" s="1" t="s">
        <v>29</v>
      </c>
      <c r="E44666" s="1" t="s">
        <v>106739</v>
      </c>
      <c r="F44666" s="1" t="s">
        <v>106740</v>
      </c>
      <c r="G44666" s="1" t="s">
        <v>40794</v>
      </c>
      <c r="H44666" s="1" t="s">
        <v>104798</v>
      </c>
      <c r="I44666" s="1" t="s">
        <v>19</v>
      </c>
      <c r="J44666" s="1" t="s">
        <v>19781</v>
      </c>
      <c r="K44666" s="1" t="s">
        <v>24485</v>
      </c>
    </row>
    <row r="44667" spans="1:11" x14ac:dyDescent="0.25">
      <c r="A44667" s="1" t="s">
        <v>113490</v>
      </c>
      <c r="B44667" s="1" t="s">
        <v>3095</v>
      </c>
      <c r="C44667" s="1" t="s">
        <v>113491</v>
      </c>
      <c r="D44667" s="1" t="s">
        <v>113492</v>
      </c>
      <c r="E44667" s="1" t="s">
        <v>113493</v>
      </c>
      <c r="F44667" s="1" t="s">
        <v>113494</v>
      </c>
      <c r="G44667" s="1" t="s">
        <v>105025</v>
      </c>
      <c r="H44667" s="1" t="s">
        <v>104798</v>
      </c>
      <c r="I44667" s="1" t="s">
        <v>19</v>
      </c>
      <c r="J44667" s="1" t="s">
        <v>5881</v>
      </c>
      <c r="K44667" s="1" t="s">
        <v>5882</v>
      </c>
    </row>
    <row r="44668" spans="1:11" x14ac:dyDescent="0.25">
      <c r="A44668" s="1" t="s">
        <v>117444</v>
      </c>
      <c r="B44668" s="1" t="s">
        <v>3653</v>
      </c>
      <c r="C44668" s="1" t="s">
        <v>17861</v>
      </c>
      <c r="D44668" s="1" t="s">
        <v>59</v>
      </c>
      <c r="E44668" s="1" t="s">
        <v>117567</v>
      </c>
      <c r="F44668" s="1" t="s">
        <v>117446</v>
      </c>
      <c r="G44668" s="1" t="s">
        <v>105025</v>
      </c>
      <c r="H44668" s="1" t="s">
        <v>104798</v>
      </c>
      <c r="I44668" s="1" t="s">
        <v>19</v>
      </c>
      <c r="J44668" s="1" t="s">
        <v>16793</v>
      </c>
      <c r="K44668" s="1" t="s">
        <v>16793</v>
      </c>
    </row>
    <row r="44669" spans="1:11" x14ac:dyDescent="0.25">
      <c r="A44669" s="1" t="s">
        <v>117444</v>
      </c>
      <c r="B44669" s="1" t="s">
        <v>3981</v>
      </c>
      <c r="C44669" s="1" t="s">
        <v>31264</v>
      </c>
      <c r="D44669" s="1" t="s">
        <v>59</v>
      </c>
      <c r="E44669" s="1" t="s">
        <v>117445</v>
      </c>
      <c r="F44669" s="1" t="s">
        <v>117446</v>
      </c>
      <c r="G44669" s="1" t="s">
        <v>47002</v>
      </c>
      <c r="H44669" s="1" t="s">
        <v>104798</v>
      </c>
      <c r="I44669" s="1" t="s">
        <v>19</v>
      </c>
      <c r="J44669" s="1" t="s">
        <v>16793</v>
      </c>
      <c r="K44669" s="1" t="s">
        <v>16793</v>
      </c>
    </row>
    <row r="44670" spans="1:11" x14ac:dyDescent="0.25">
      <c r="A44670" s="1" t="s">
        <v>109956</v>
      </c>
      <c r="B44670" s="1" t="s">
        <v>109957</v>
      </c>
      <c r="C44670" s="1"/>
      <c r="D44670" s="1" t="s">
        <v>53</v>
      </c>
      <c r="E44670" s="1" t="s">
        <v>109958</v>
      </c>
      <c r="F44670" s="1" t="s">
        <v>109959</v>
      </c>
      <c r="G44670" s="1" t="s">
        <v>105025</v>
      </c>
      <c r="H44670" s="1" t="s">
        <v>104798</v>
      </c>
      <c r="I44670" s="1" t="s">
        <v>19</v>
      </c>
      <c r="J44670" s="1" t="s">
        <v>21018</v>
      </c>
      <c r="K44670" s="1" t="s">
        <v>26248</v>
      </c>
    </row>
    <row r="44671" spans="1:11" x14ac:dyDescent="0.25">
      <c r="A44671" s="1" t="s">
        <v>116328</v>
      </c>
      <c r="B44671" s="1" t="s">
        <v>259</v>
      </c>
      <c r="C44671" s="1" t="s">
        <v>70126</v>
      </c>
      <c r="D44671" s="1" t="s">
        <v>282</v>
      </c>
      <c r="E44671" s="1" t="s">
        <v>116329</v>
      </c>
      <c r="F44671" s="1" t="s">
        <v>116330</v>
      </c>
      <c r="G44671" s="1" t="s">
        <v>105025</v>
      </c>
      <c r="H44671" s="1" t="s">
        <v>104798</v>
      </c>
      <c r="I44671" s="1" t="s">
        <v>19</v>
      </c>
      <c r="J44671" s="1" t="s">
        <v>15019</v>
      </c>
      <c r="K44671" s="1" t="s">
        <v>15813</v>
      </c>
    </row>
    <row r="44672" spans="1:11" x14ac:dyDescent="0.25">
      <c r="A44672" s="1" t="s">
        <v>108183</v>
      </c>
      <c r="B44672" s="1" t="s">
        <v>3775</v>
      </c>
      <c r="C44672" s="1" t="s">
        <v>5575</v>
      </c>
      <c r="D44672" s="1" t="s">
        <v>108663</v>
      </c>
      <c r="E44672" s="1" t="s">
        <v>108664</v>
      </c>
      <c r="F44672" s="1" t="s">
        <v>108665</v>
      </c>
      <c r="G44672" s="1" t="s">
        <v>47002</v>
      </c>
      <c r="H44672" s="1" t="s">
        <v>104798</v>
      </c>
      <c r="I44672" s="1" t="s">
        <v>19</v>
      </c>
      <c r="J44672" s="1" t="s">
        <v>20653</v>
      </c>
      <c r="K44672" s="1" t="s">
        <v>25007</v>
      </c>
    </row>
    <row r="44673" spans="1:11" x14ac:dyDescent="0.25">
      <c r="A44673" s="1" t="s">
        <v>108183</v>
      </c>
      <c r="B44673" s="1" t="s">
        <v>124</v>
      </c>
      <c r="C44673" s="1" t="s">
        <v>108763</v>
      </c>
      <c r="D44673" s="1" t="s">
        <v>108764</v>
      </c>
      <c r="E44673" s="1" t="s">
        <v>108765</v>
      </c>
      <c r="F44673" s="1" t="s">
        <v>108766</v>
      </c>
      <c r="G44673" s="1" t="s">
        <v>47002</v>
      </c>
      <c r="H44673" s="1" t="s">
        <v>104798</v>
      </c>
      <c r="I44673" s="1" t="s">
        <v>19</v>
      </c>
      <c r="J44673" s="1" t="s">
        <v>20653</v>
      </c>
      <c r="K44673" s="1" t="s">
        <v>25007</v>
      </c>
    </row>
    <row r="44674" spans="1:11" x14ac:dyDescent="0.25">
      <c r="A44674" s="1" t="s">
        <v>171165</v>
      </c>
      <c r="B44674" s="1" t="s">
        <v>105</v>
      </c>
      <c r="C44674" s="1" t="s">
        <v>171166</v>
      </c>
      <c r="D44674" s="1" t="s">
        <v>53</v>
      </c>
      <c r="E44674" s="1" t="s">
        <v>171167</v>
      </c>
      <c r="F44674" s="1" t="s">
        <v>171168</v>
      </c>
      <c r="G44674" s="1" t="s">
        <v>159034</v>
      </c>
      <c r="H44674" s="1" t="s">
        <v>151133</v>
      </c>
      <c r="I44674" s="1" t="s">
        <v>19</v>
      </c>
      <c r="J44674" s="1" t="s">
        <v>12459</v>
      </c>
      <c r="K44674" s="1" t="s">
        <v>12644</v>
      </c>
    </row>
    <row r="44675" spans="1:11" x14ac:dyDescent="0.25">
      <c r="A44675" s="1" t="s">
        <v>114011</v>
      </c>
      <c r="B44675" s="1" t="s">
        <v>1102</v>
      </c>
      <c r="C44675" s="1" t="s">
        <v>36600</v>
      </c>
      <c r="D44675" s="1" t="s">
        <v>29</v>
      </c>
      <c r="E44675" s="1" t="s">
        <v>114012</v>
      </c>
      <c r="F44675" s="1" t="s">
        <v>114013</v>
      </c>
      <c r="G44675" s="1" t="s">
        <v>108537</v>
      </c>
      <c r="H44675" s="1" t="s">
        <v>104798</v>
      </c>
      <c r="I44675" s="1" t="s">
        <v>19</v>
      </c>
      <c r="J44675" s="1" t="s">
        <v>5881</v>
      </c>
      <c r="K44675" s="1" t="s">
        <v>6358</v>
      </c>
    </row>
    <row r="44676" spans="1:11" x14ac:dyDescent="0.25">
      <c r="A44676" s="1" t="s">
        <v>105040</v>
      </c>
      <c r="B44676" s="1" t="s">
        <v>5978</v>
      </c>
      <c r="C44676" s="1" t="s">
        <v>105041</v>
      </c>
      <c r="D44676" s="1" t="s">
        <v>68592</v>
      </c>
      <c r="E44676" s="1" t="s">
        <v>105042</v>
      </c>
      <c r="F44676" s="1" t="s">
        <v>105043</v>
      </c>
      <c r="G44676" s="1" t="s">
        <v>47002</v>
      </c>
      <c r="H44676" s="1" t="s">
        <v>104798</v>
      </c>
      <c r="I44676" s="1" t="s">
        <v>19</v>
      </c>
      <c r="J44676" s="1" t="s">
        <v>19781</v>
      </c>
      <c r="K44676" s="1" t="s">
        <v>24271</v>
      </c>
    </row>
    <row r="44677" spans="1:11" x14ac:dyDescent="0.25">
      <c r="A44677" s="1" t="s">
        <v>109371</v>
      </c>
      <c r="B44677" s="1" t="s">
        <v>799</v>
      </c>
      <c r="C44677" s="1" t="s">
        <v>55067</v>
      </c>
      <c r="D44677" s="1" t="s">
        <v>282</v>
      </c>
      <c r="E44677" s="1" t="s">
        <v>109372</v>
      </c>
      <c r="F44677" s="1" t="s">
        <v>109373</v>
      </c>
      <c r="G44677" s="1" t="s">
        <v>47002</v>
      </c>
      <c r="H44677" s="1" t="s">
        <v>104798</v>
      </c>
      <c r="I44677" s="1" t="s">
        <v>19</v>
      </c>
      <c r="J44677" s="1" t="s">
        <v>20653</v>
      </c>
      <c r="K44677" s="1" t="s">
        <v>39576</v>
      </c>
    </row>
    <row r="44678" spans="1:11" x14ac:dyDescent="0.25">
      <c r="A44678" s="1" t="s">
        <v>106073</v>
      </c>
      <c r="B44678" s="1" t="s">
        <v>106074</v>
      </c>
      <c r="C44678" s="1" t="s">
        <v>1643</v>
      </c>
      <c r="D44678" s="1" t="s">
        <v>282</v>
      </c>
      <c r="E44678" s="1" t="s">
        <v>106075</v>
      </c>
      <c r="F44678" s="1" t="s">
        <v>106076</v>
      </c>
      <c r="G44678" s="1" t="s">
        <v>47002</v>
      </c>
      <c r="H44678" s="1" t="s">
        <v>104798</v>
      </c>
      <c r="I44678" s="1" t="s">
        <v>19</v>
      </c>
      <c r="J44678" s="1" t="s">
        <v>19781</v>
      </c>
      <c r="K44678" s="1" t="s">
        <v>24430</v>
      </c>
    </row>
    <row r="44679" spans="1:11" x14ac:dyDescent="0.25">
      <c r="A44679" s="1" t="s">
        <v>113792</v>
      </c>
      <c r="B44679" s="1" t="s">
        <v>141</v>
      </c>
      <c r="C44679" s="1" t="s">
        <v>65383</v>
      </c>
      <c r="D44679" s="1" t="s">
        <v>113793</v>
      </c>
      <c r="E44679" s="1" t="s">
        <v>113794</v>
      </c>
      <c r="F44679" s="1" t="s">
        <v>113795</v>
      </c>
      <c r="G44679" s="1" t="s">
        <v>47002</v>
      </c>
      <c r="H44679" s="1" t="s">
        <v>104798</v>
      </c>
      <c r="I44679" s="1" t="s">
        <v>19</v>
      </c>
      <c r="J44679" s="1" t="s">
        <v>5881</v>
      </c>
      <c r="K44679" s="1" t="s">
        <v>6358</v>
      </c>
    </row>
    <row r="44680" spans="1:11" x14ac:dyDescent="0.25">
      <c r="A44680" s="1" t="s">
        <v>112782</v>
      </c>
      <c r="B44680" s="1" t="s">
        <v>575</v>
      </c>
      <c r="C44680" s="1" t="s">
        <v>112783</v>
      </c>
      <c r="D44680" s="1" t="s">
        <v>112784</v>
      </c>
      <c r="E44680" s="1" t="s">
        <v>112785</v>
      </c>
      <c r="F44680" s="1" t="s">
        <v>112786</v>
      </c>
      <c r="G44680" s="1" t="s">
        <v>40794</v>
      </c>
      <c r="H44680" s="1" t="s">
        <v>104798</v>
      </c>
      <c r="I44680" s="1" t="s">
        <v>19</v>
      </c>
      <c r="J44680" s="1" t="s">
        <v>2132</v>
      </c>
      <c r="K44680" s="1" t="s">
        <v>3536</v>
      </c>
    </row>
    <row r="44681" spans="1:11" x14ac:dyDescent="0.25">
      <c r="A44681" s="1" t="s">
        <v>110692</v>
      </c>
      <c r="B44681" s="1" t="s">
        <v>108049</v>
      </c>
      <c r="C44681" s="1" t="s">
        <v>110693</v>
      </c>
      <c r="D44681" s="1" t="s">
        <v>29</v>
      </c>
      <c r="E44681" s="1" t="s">
        <v>110694</v>
      </c>
      <c r="F44681" s="1" t="s">
        <v>110695</v>
      </c>
      <c r="G44681" s="1" t="s">
        <v>104822</v>
      </c>
      <c r="H44681" s="1" t="s">
        <v>104798</v>
      </c>
      <c r="I44681" s="1" t="s">
        <v>19</v>
      </c>
      <c r="J44681" s="1" t="s">
        <v>21018</v>
      </c>
      <c r="K44681" s="1" t="s">
        <v>26590</v>
      </c>
    </row>
    <row r="44682" spans="1:11" x14ac:dyDescent="0.25">
      <c r="A44682" s="1" t="s">
        <v>106287</v>
      </c>
      <c r="B44682" s="1" t="s">
        <v>916</v>
      </c>
      <c r="C44682" s="1" t="s">
        <v>106288</v>
      </c>
      <c r="D44682" s="1" t="s">
        <v>29</v>
      </c>
      <c r="E44682" s="1" t="s">
        <v>106289</v>
      </c>
      <c r="F44682" s="1" t="s">
        <v>106290</v>
      </c>
      <c r="G44682" s="1" t="s">
        <v>95952</v>
      </c>
      <c r="H44682" s="1" t="s">
        <v>104798</v>
      </c>
      <c r="I44682" s="1" t="s">
        <v>19</v>
      </c>
      <c r="J44682" s="1" t="s">
        <v>19781</v>
      </c>
      <c r="K44682" s="1" t="s">
        <v>24485</v>
      </c>
    </row>
    <row r="44683" spans="1:11" x14ac:dyDescent="0.25">
      <c r="A44683" s="1" t="s">
        <v>106117</v>
      </c>
      <c r="B44683" s="1" t="s">
        <v>105</v>
      </c>
      <c r="C44683" s="1" t="s">
        <v>36054</v>
      </c>
      <c r="D44683" s="1" t="s">
        <v>126</v>
      </c>
      <c r="E44683" s="1" t="s">
        <v>106118</v>
      </c>
      <c r="F44683" s="1" t="s">
        <v>106119</v>
      </c>
      <c r="G44683" s="1" t="s">
        <v>40794</v>
      </c>
      <c r="H44683" s="1" t="s">
        <v>104798</v>
      </c>
      <c r="I44683" s="1" t="s">
        <v>19</v>
      </c>
      <c r="J44683" s="1" t="s">
        <v>19781</v>
      </c>
      <c r="K44683" s="1" t="s">
        <v>24430</v>
      </c>
    </row>
    <row r="44684" spans="1:11" x14ac:dyDescent="0.25">
      <c r="A44684" s="1" t="s">
        <v>107577</v>
      </c>
      <c r="B44684" s="1" t="s">
        <v>228</v>
      </c>
      <c r="C44684" s="1" t="s">
        <v>4230</v>
      </c>
      <c r="D44684" s="1" t="s">
        <v>55174</v>
      </c>
      <c r="E44684" s="1" t="s">
        <v>107578</v>
      </c>
      <c r="F44684" s="1" t="s">
        <v>107579</v>
      </c>
      <c r="G44684" s="1" t="s">
        <v>40794</v>
      </c>
      <c r="H44684" s="1" t="s">
        <v>104798</v>
      </c>
      <c r="I44684" s="1" t="s">
        <v>19</v>
      </c>
      <c r="J44684" s="1" t="s">
        <v>20444</v>
      </c>
      <c r="K44684" s="1" t="s">
        <v>24831</v>
      </c>
    </row>
    <row r="44685" spans="1:11" x14ac:dyDescent="0.25">
      <c r="A44685" s="1" t="s">
        <v>117184</v>
      </c>
      <c r="B44685" s="1" t="s">
        <v>246</v>
      </c>
      <c r="C44685" s="1" t="s">
        <v>117185</v>
      </c>
      <c r="D44685" s="1" t="s">
        <v>126</v>
      </c>
      <c r="E44685" s="1" t="s">
        <v>117186</v>
      </c>
      <c r="F44685" s="1" t="s">
        <v>117187</v>
      </c>
      <c r="G44685" s="1" t="s">
        <v>104852</v>
      </c>
      <c r="H44685" s="1" t="s">
        <v>104798</v>
      </c>
      <c r="I44685" s="1" t="s">
        <v>19</v>
      </c>
      <c r="J44685" s="1" t="s">
        <v>16793</v>
      </c>
      <c r="K44685" s="1" t="s">
        <v>16793</v>
      </c>
    </row>
    <row r="44686" spans="1:11" x14ac:dyDescent="0.25">
      <c r="A44686" s="1" t="s">
        <v>116718</v>
      </c>
      <c r="B44686" s="1" t="s">
        <v>651</v>
      </c>
      <c r="C44686" s="1" t="s">
        <v>116719</v>
      </c>
      <c r="D44686" s="1" t="s">
        <v>29</v>
      </c>
      <c r="E44686" s="1" t="s">
        <v>116720</v>
      </c>
      <c r="F44686" s="1" t="s">
        <v>116721</v>
      </c>
      <c r="G44686" s="1" t="s">
        <v>105037</v>
      </c>
      <c r="H44686" s="1" t="s">
        <v>104798</v>
      </c>
      <c r="I44686" s="1" t="s">
        <v>19</v>
      </c>
      <c r="J44686" s="1" t="s">
        <v>16793</v>
      </c>
      <c r="K44686" s="1" t="s">
        <v>16793</v>
      </c>
    </row>
    <row r="44687" spans="1:11" x14ac:dyDescent="0.25">
      <c r="A44687" s="1" t="s">
        <v>115572</v>
      </c>
      <c r="B44687" s="1" t="s">
        <v>5867</v>
      </c>
      <c r="C44687" s="1" t="s">
        <v>115693</v>
      </c>
      <c r="D44687" s="1" t="s">
        <v>115694</v>
      </c>
      <c r="E44687" s="1" t="s">
        <v>115695</v>
      </c>
      <c r="F44687" s="1" t="s">
        <v>115573</v>
      </c>
      <c r="G44687" s="1" t="s">
        <v>40794</v>
      </c>
      <c r="H44687" s="1" t="s">
        <v>104798</v>
      </c>
      <c r="I44687" s="1" t="s">
        <v>19</v>
      </c>
      <c r="J44687" s="1" t="s">
        <v>12459</v>
      </c>
      <c r="K44687" s="1" t="s">
        <v>12644</v>
      </c>
    </row>
    <row r="44688" spans="1:11" x14ac:dyDescent="0.25">
      <c r="A44688" s="1" t="s">
        <v>117223</v>
      </c>
      <c r="B44688" s="1" t="s">
        <v>5175</v>
      </c>
      <c r="C44688" s="1" t="s">
        <v>13003</v>
      </c>
      <c r="D44688" s="1" t="s">
        <v>282</v>
      </c>
      <c r="E44688" s="1" t="s">
        <v>117645</v>
      </c>
      <c r="F44688" s="1" t="s">
        <v>117224</v>
      </c>
      <c r="G44688" s="1" t="s">
        <v>104852</v>
      </c>
      <c r="H44688" s="1" t="s">
        <v>104798</v>
      </c>
      <c r="I44688" s="1" t="s">
        <v>19</v>
      </c>
      <c r="J44688" s="1" t="s">
        <v>16793</v>
      </c>
      <c r="K44688" s="1" t="s">
        <v>16793</v>
      </c>
    </row>
    <row r="44689" spans="1:11" x14ac:dyDescent="0.25">
      <c r="A44689" s="1" t="s">
        <v>117223</v>
      </c>
      <c r="B44689" s="1" t="s">
        <v>4776</v>
      </c>
      <c r="C44689" s="1" t="s">
        <v>5218</v>
      </c>
      <c r="D44689" s="1" t="s">
        <v>117761</v>
      </c>
      <c r="E44689" s="1" t="s">
        <v>117762</v>
      </c>
      <c r="F44689" s="1" t="s">
        <v>117224</v>
      </c>
      <c r="G44689" s="1" t="s">
        <v>104852</v>
      </c>
      <c r="H44689" s="1" t="s">
        <v>104798</v>
      </c>
      <c r="I44689" s="1" t="s">
        <v>19</v>
      </c>
      <c r="J44689" s="1" t="s">
        <v>16793</v>
      </c>
      <c r="K44689" s="1" t="s">
        <v>16793</v>
      </c>
    </row>
    <row r="44690" spans="1:11" x14ac:dyDescent="0.25">
      <c r="A44690" s="1" t="s">
        <v>106880</v>
      </c>
      <c r="B44690" s="1" t="s">
        <v>854</v>
      </c>
      <c r="C44690" s="1" t="s">
        <v>6454</v>
      </c>
      <c r="D44690" s="1" t="s">
        <v>29</v>
      </c>
      <c r="E44690" s="1" t="s">
        <v>107192</v>
      </c>
      <c r="F44690" s="1" t="s">
        <v>106881</v>
      </c>
      <c r="G44690" s="1" t="s">
        <v>40794</v>
      </c>
      <c r="H44690" s="1" t="s">
        <v>104798</v>
      </c>
      <c r="I44690" s="1" t="s">
        <v>19</v>
      </c>
      <c r="J44690" s="1" t="s">
        <v>19781</v>
      </c>
      <c r="K44690" s="1" t="s">
        <v>24485</v>
      </c>
    </row>
    <row r="44691" spans="1:11" x14ac:dyDescent="0.25">
      <c r="A44691" s="1" t="s">
        <v>114208</v>
      </c>
      <c r="B44691" s="1" t="s">
        <v>273</v>
      </c>
      <c r="C44691" s="1" t="s">
        <v>782</v>
      </c>
      <c r="D44691" s="1" t="s">
        <v>3243</v>
      </c>
      <c r="E44691" s="1" t="s">
        <v>114209</v>
      </c>
      <c r="F44691" s="1" t="s">
        <v>114210</v>
      </c>
      <c r="G44691" s="1" t="s">
        <v>105987</v>
      </c>
      <c r="H44691" s="1" t="s">
        <v>104798</v>
      </c>
      <c r="I44691" s="1" t="s">
        <v>19</v>
      </c>
      <c r="J44691" s="1" t="s">
        <v>5881</v>
      </c>
      <c r="K44691" s="1" t="s">
        <v>6358</v>
      </c>
    </row>
    <row r="44692" spans="1:11" x14ac:dyDescent="0.25">
      <c r="A44692" s="1" t="s">
        <v>106862</v>
      </c>
      <c r="B44692" s="1" t="s">
        <v>198</v>
      </c>
      <c r="C44692" s="1" t="s">
        <v>1996</v>
      </c>
      <c r="D44692" s="1" t="s">
        <v>2046</v>
      </c>
      <c r="E44692" s="1" t="s">
        <v>106863</v>
      </c>
      <c r="F44692" s="1" t="s">
        <v>106864</v>
      </c>
      <c r="G44692" s="1" t="s">
        <v>105730</v>
      </c>
      <c r="H44692" s="1" t="s">
        <v>104798</v>
      </c>
      <c r="I44692" s="1" t="s">
        <v>19</v>
      </c>
      <c r="J44692" s="1" t="s">
        <v>19781</v>
      </c>
      <c r="K44692" s="1" t="s">
        <v>24485</v>
      </c>
    </row>
    <row r="44693" spans="1:11" x14ac:dyDescent="0.25">
      <c r="A44693" s="1" t="s">
        <v>105984</v>
      </c>
      <c r="B44693" s="1" t="s">
        <v>31060</v>
      </c>
      <c r="C44693" s="1" t="s">
        <v>2224</v>
      </c>
      <c r="D44693" s="1" t="s">
        <v>29</v>
      </c>
      <c r="E44693" s="1" t="s">
        <v>105985</v>
      </c>
      <c r="F44693" s="1" t="s">
        <v>105986</v>
      </c>
      <c r="G44693" s="1" t="s">
        <v>105987</v>
      </c>
      <c r="H44693" s="1" t="s">
        <v>104798</v>
      </c>
      <c r="I44693" s="1" t="s">
        <v>19</v>
      </c>
      <c r="J44693" s="1" t="s">
        <v>19781</v>
      </c>
      <c r="K44693" s="1" t="s">
        <v>24430</v>
      </c>
    </row>
    <row r="44694" spans="1:11" x14ac:dyDescent="0.25">
      <c r="A44694" s="1" t="s">
        <v>111435</v>
      </c>
      <c r="B44694" s="1" t="s">
        <v>2955</v>
      </c>
      <c r="C44694" s="1" t="s">
        <v>111436</v>
      </c>
      <c r="D44694" s="1" t="s">
        <v>29</v>
      </c>
      <c r="E44694" s="1" t="s">
        <v>111437</v>
      </c>
      <c r="F44694" s="1" t="s">
        <v>111438</v>
      </c>
      <c r="G44694" s="1" t="s">
        <v>105987</v>
      </c>
      <c r="H44694" s="1" t="s">
        <v>104798</v>
      </c>
      <c r="I44694" s="1" t="s">
        <v>19</v>
      </c>
      <c r="J44694" s="1" t="s">
        <v>20</v>
      </c>
      <c r="K44694" s="1" t="s">
        <v>26794</v>
      </c>
    </row>
    <row r="44695" spans="1:11" x14ac:dyDescent="0.25">
      <c r="A44695" s="1" t="s">
        <v>112521</v>
      </c>
      <c r="B44695" s="1" t="s">
        <v>8218</v>
      </c>
      <c r="C44695" s="1" t="s">
        <v>19541</v>
      </c>
      <c r="D44695" s="1" t="s">
        <v>282</v>
      </c>
      <c r="E44695" s="1" t="s">
        <v>112522</v>
      </c>
      <c r="F44695" s="1" t="s">
        <v>112523</v>
      </c>
      <c r="G44695" s="1" t="s">
        <v>105987</v>
      </c>
      <c r="H44695" s="1" t="s">
        <v>104798</v>
      </c>
      <c r="I44695" s="1" t="s">
        <v>19</v>
      </c>
      <c r="J44695" s="1" t="s">
        <v>2132</v>
      </c>
      <c r="K44695" s="1" t="s">
        <v>2133</v>
      </c>
    </row>
    <row r="44696" spans="1:11" x14ac:dyDescent="0.25">
      <c r="A44696" s="1" t="s">
        <v>109107</v>
      </c>
      <c r="B44696" s="1" t="s">
        <v>3983</v>
      </c>
      <c r="C44696" s="1" t="s">
        <v>1051</v>
      </c>
      <c r="D44696" s="1" t="s">
        <v>282</v>
      </c>
      <c r="E44696" s="1" t="s">
        <v>109108</v>
      </c>
      <c r="F44696" s="1" t="s">
        <v>109109</v>
      </c>
      <c r="G44696" s="1" t="s">
        <v>47002</v>
      </c>
      <c r="H44696" s="1" t="s">
        <v>104798</v>
      </c>
      <c r="I44696" s="1" t="s">
        <v>19</v>
      </c>
      <c r="J44696" s="1" t="s">
        <v>20653</v>
      </c>
      <c r="K44696" s="1" t="s">
        <v>25385</v>
      </c>
    </row>
    <row r="44697" spans="1:11" x14ac:dyDescent="0.25">
      <c r="A44697" s="1" t="s">
        <v>113340</v>
      </c>
      <c r="B44697" s="1" t="s">
        <v>3303</v>
      </c>
      <c r="C44697" s="1" t="s">
        <v>113341</v>
      </c>
      <c r="D44697" s="1" t="s">
        <v>126</v>
      </c>
      <c r="E44697" s="1" t="s">
        <v>113342</v>
      </c>
      <c r="F44697" s="1" t="s">
        <v>113343</v>
      </c>
      <c r="G44697" s="1" t="s">
        <v>47002</v>
      </c>
      <c r="H44697" s="1" t="s">
        <v>104798</v>
      </c>
      <c r="I44697" s="1" t="s">
        <v>19</v>
      </c>
      <c r="J44697" s="1" t="s">
        <v>4180</v>
      </c>
      <c r="K44697" s="1" t="s">
        <v>5232</v>
      </c>
    </row>
    <row r="44698" spans="1:11" x14ac:dyDescent="0.25">
      <c r="A44698" s="1" t="s">
        <v>109314</v>
      </c>
      <c r="B44698" s="1" t="s">
        <v>109368</v>
      </c>
      <c r="C44698" s="1" t="s">
        <v>109369</v>
      </c>
      <c r="D44698" s="1" t="s">
        <v>1528</v>
      </c>
      <c r="E44698" s="1" t="s">
        <v>109370</v>
      </c>
      <c r="F44698" s="1" t="s">
        <v>109318</v>
      </c>
      <c r="G44698" s="1" t="s">
        <v>47002</v>
      </c>
      <c r="H44698" s="1" t="s">
        <v>104798</v>
      </c>
      <c r="I44698" s="1" t="s">
        <v>19</v>
      </c>
      <c r="J44698" s="1" t="s">
        <v>20653</v>
      </c>
      <c r="K44698" s="1" t="s">
        <v>39576</v>
      </c>
    </row>
    <row r="44699" spans="1:11" x14ac:dyDescent="0.25">
      <c r="A44699" s="1" t="s">
        <v>109314</v>
      </c>
      <c r="B44699" s="1" t="s">
        <v>1261</v>
      </c>
      <c r="C44699" s="1" t="s">
        <v>109315</v>
      </c>
      <c r="D44699" s="1" t="s">
        <v>109316</v>
      </c>
      <c r="E44699" s="1" t="s">
        <v>109317</v>
      </c>
      <c r="F44699" s="1" t="s">
        <v>109318</v>
      </c>
      <c r="G44699" s="1" t="s">
        <v>47002</v>
      </c>
      <c r="H44699" s="1" t="s">
        <v>104798</v>
      </c>
      <c r="I44699" s="1" t="s">
        <v>19</v>
      </c>
      <c r="J44699" s="1" t="s">
        <v>20653</v>
      </c>
      <c r="K44699" s="1" t="s">
        <v>39576</v>
      </c>
    </row>
    <row r="44700" spans="1:11" x14ac:dyDescent="0.25">
      <c r="A44700" s="1" t="s">
        <v>114596</v>
      </c>
      <c r="B44700" s="1" t="s">
        <v>47312</v>
      </c>
      <c r="C44700" s="1" t="s">
        <v>114597</v>
      </c>
      <c r="D44700" s="1" t="s">
        <v>6574</v>
      </c>
      <c r="E44700" s="1" t="s">
        <v>114598</v>
      </c>
      <c r="F44700" s="1" t="s">
        <v>114599</v>
      </c>
      <c r="G44700" s="1" t="s">
        <v>47002</v>
      </c>
      <c r="H44700" s="1" t="s">
        <v>104798</v>
      </c>
      <c r="I44700" s="1" t="s">
        <v>19</v>
      </c>
      <c r="J44700" s="1" t="s">
        <v>8901</v>
      </c>
      <c r="K44700" s="1" t="s">
        <v>8902</v>
      </c>
    </row>
    <row r="44701" spans="1:11" x14ac:dyDescent="0.25">
      <c r="A44701" s="1" t="s">
        <v>105438</v>
      </c>
      <c r="B44701" s="1" t="s">
        <v>10115</v>
      </c>
      <c r="C44701" s="1" t="s">
        <v>105514</v>
      </c>
      <c r="D44701" s="1" t="s">
        <v>282</v>
      </c>
      <c r="E44701" s="1" t="s">
        <v>105515</v>
      </c>
      <c r="F44701" s="1" t="s">
        <v>105516</v>
      </c>
      <c r="G44701" s="1" t="s">
        <v>47002</v>
      </c>
      <c r="H44701" s="1" t="s">
        <v>104798</v>
      </c>
      <c r="I44701" s="1" t="s">
        <v>19</v>
      </c>
      <c r="J44701" s="1" t="s">
        <v>19781</v>
      </c>
      <c r="K44701" s="1" t="s">
        <v>24404</v>
      </c>
    </row>
    <row r="44702" spans="1:11" x14ac:dyDescent="0.25">
      <c r="A44702" s="1" t="s">
        <v>104883</v>
      </c>
      <c r="B44702" s="1" t="s">
        <v>1344</v>
      </c>
      <c r="C44702" s="1" t="s">
        <v>104884</v>
      </c>
      <c r="D44702" s="1" t="s">
        <v>31539</v>
      </c>
      <c r="E44702" s="1" t="s">
        <v>104885</v>
      </c>
      <c r="F44702" s="1" t="s">
        <v>104886</v>
      </c>
      <c r="G44702" s="1" t="s">
        <v>47002</v>
      </c>
      <c r="H44702" s="1" t="s">
        <v>104798</v>
      </c>
      <c r="I44702" s="1" t="s">
        <v>19</v>
      </c>
      <c r="J44702" s="1" t="s">
        <v>19781</v>
      </c>
      <c r="K44702" s="1" t="s">
        <v>24245</v>
      </c>
    </row>
    <row r="44703" spans="1:11" x14ac:dyDescent="0.25">
      <c r="A44703" s="1" t="s">
        <v>116686</v>
      </c>
      <c r="B44703" s="1" t="s">
        <v>116687</v>
      </c>
      <c r="C44703" s="1" t="s">
        <v>116688</v>
      </c>
      <c r="D44703" s="1" t="s">
        <v>644</v>
      </c>
      <c r="E44703" s="1" t="s">
        <v>116691</v>
      </c>
      <c r="F44703" s="1" t="s">
        <v>116692</v>
      </c>
      <c r="G44703" s="1" t="s">
        <v>47002</v>
      </c>
      <c r="H44703" s="1" t="s">
        <v>104798</v>
      </c>
      <c r="I44703" s="1" t="s">
        <v>19</v>
      </c>
      <c r="J44703" s="1" t="s">
        <v>16793</v>
      </c>
      <c r="K44703" s="1" t="s">
        <v>16793</v>
      </c>
    </row>
    <row r="44704" spans="1:11" x14ac:dyDescent="0.25">
      <c r="A44704" s="1" t="s">
        <v>110247</v>
      </c>
      <c r="B44704" s="1" t="s">
        <v>2655</v>
      </c>
      <c r="C44704" s="1" t="s">
        <v>1288</v>
      </c>
      <c r="D44704" s="1" t="s">
        <v>4043</v>
      </c>
      <c r="E44704" s="1" t="s">
        <v>110248</v>
      </c>
      <c r="F44704" s="1" t="s">
        <v>110249</v>
      </c>
      <c r="G44704" s="1" t="s">
        <v>47002</v>
      </c>
      <c r="H44704" s="1" t="s">
        <v>104798</v>
      </c>
      <c r="I44704" s="1" t="s">
        <v>19</v>
      </c>
      <c r="J44704" s="1" t="s">
        <v>21018</v>
      </c>
      <c r="K44704" s="1" t="s">
        <v>26525</v>
      </c>
    </row>
    <row r="44705" spans="1:11" x14ac:dyDescent="0.25">
      <c r="A44705" s="1" t="s">
        <v>109340</v>
      </c>
      <c r="B44705" s="1" t="s">
        <v>141</v>
      </c>
      <c r="C44705" s="1" t="s">
        <v>23437</v>
      </c>
      <c r="D44705" s="1" t="s">
        <v>282</v>
      </c>
      <c r="E44705" s="1" t="s">
        <v>109341</v>
      </c>
      <c r="F44705" s="1" t="s">
        <v>109342</v>
      </c>
      <c r="G44705" s="1" t="s">
        <v>47002</v>
      </c>
      <c r="H44705" s="1" t="s">
        <v>104798</v>
      </c>
      <c r="I44705" s="1" t="s">
        <v>19</v>
      </c>
      <c r="J44705" s="1" t="s">
        <v>20653</v>
      </c>
      <c r="K44705" s="1" t="s">
        <v>39576</v>
      </c>
    </row>
    <row r="44706" spans="1:11" x14ac:dyDescent="0.25">
      <c r="A44706" s="1" t="s">
        <v>112885</v>
      </c>
      <c r="B44706" s="1" t="s">
        <v>4332</v>
      </c>
      <c r="C44706" s="1" t="s">
        <v>112886</v>
      </c>
      <c r="D44706" s="1" t="s">
        <v>29</v>
      </c>
      <c r="E44706" s="1" t="s">
        <v>112887</v>
      </c>
      <c r="F44706" s="1" t="s">
        <v>112888</v>
      </c>
      <c r="G44706" s="1" t="s">
        <v>108352</v>
      </c>
      <c r="H44706" s="1" t="s">
        <v>104798</v>
      </c>
      <c r="I44706" s="1" t="s">
        <v>19</v>
      </c>
      <c r="J44706" s="1" t="s">
        <v>2132</v>
      </c>
      <c r="K44706" s="1" t="s">
        <v>3643</v>
      </c>
    </row>
    <row r="44707" spans="1:11" x14ac:dyDescent="0.25">
      <c r="A44707" s="1" t="s">
        <v>112562</v>
      </c>
      <c r="B44707" s="1" t="s">
        <v>174</v>
      </c>
      <c r="C44707" s="1" t="s">
        <v>77774</v>
      </c>
      <c r="D44707" s="1" t="s">
        <v>29</v>
      </c>
      <c r="E44707" s="1" t="s">
        <v>112563</v>
      </c>
      <c r="F44707" s="1" t="s">
        <v>112564</v>
      </c>
      <c r="G44707" s="1" t="s">
        <v>105092</v>
      </c>
      <c r="H44707" s="1" t="s">
        <v>104798</v>
      </c>
      <c r="I44707" s="1" t="s">
        <v>19</v>
      </c>
      <c r="J44707" s="1" t="s">
        <v>2132</v>
      </c>
      <c r="K44707" s="1" t="s">
        <v>2507</v>
      </c>
    </row>
    <row r="44708" spans="1:11" x14ac:dyDescent="0.25">
      <c r="A44708" s="1" t="s">
        <v>114174</v>
      </c>
      <c r="B44708" s="1" t="s">
        <v>916</v>
      </c>
      <c r="C44708" s="1" t="s">
        <v>114175</v>
      </c>
      <c r="D44708" s="1" t="s">
        <v>29</v>
      </c>
      <c r="E44708" s="1" t="s">
        <v>114176</v>
      </c>
      <c r="F44708" s="1" t="s">
        <v>114177</v>
      </c>
      <c r="G44708" s="1" t="s">
        <v>105092</v>
      </c>
      <c r="H44708" s="1" t="s">
        <v>104798</v>
      </c>
      <c r="I44708" s="1" t="s">
        <v>19</v>
      </c>
      <c r="J44708" s="1" t="s">
        <v>5881</v>
      </c>
      <c r="K44708" s="1" t="s">
        <v>6358</v>
      </c>
    </row>
    <row r="44709" spans="1:11" x14ac:dyDescent="0.25">
      <c r="A44709" s="1" t="s">
        <v>107113</v>
      </c>
      <c r="B44709" s="1" t="s">
        <v>259</v>
      </c>
      <c r="C44709" s="1" t="s">
        <v>107114</v>
      </c>
      <c r="D44709" s="1" t="s">
        <v>58236</v>
      </c>
      <c r="E44709" s="1" t="s">
        <v>107115</v>
      </c>
      <c r="F44709" s="1" t="s">
        <v>107116</v>
      </c>
      <c r="G44709" s="1" t="s">
        <v>105092</v>
      </c>
      <c r="H44709" s="1" t="s">
        <v>104798</v>
      </c>
      <c r="I44709" s="1" t="s">
        <v>19</v>
      </c>
      <c r="J44709" s="1" t="s">
        <v>19781</v>
      </c>
      <c r="K44709" s="1" t="s">
        <v>24485</v>
      </c>
    </row>
    <row r="44710" spans="1:11" x14ac:dyDescent="0.25">
      <c r="A44710" s="1" t="s">
        <v>105581</v>
      </c>
      <c r="B44710" s="1" t="s">
        <v>5617</v>
      </c>
      <c r="C44710" s="1" t="s">
        <v>914</v>
      </c>
      <c r="D44710" s="1" t="s">
        <v>53</v>
      </c>
      <c r="E44710" s="1" t="s">
        <v>105582</v>
      </c>
      <c r="F44710" s="1" t="s">
        <v>105583</v>
      </c>
      <c r="G44710" s="1" t="s">
        <v>40794</v>
      </c>
      <c r="H44710" s="1" t="s">
        <v>104798</v>
      </c>
      <c r="I44710" s="1" t="s">
        <v>19</v>
      </c>
      <c r="J44710" s="1" t="s">
        <v>19781</v>
      </c>
      <c r="K44710" s="1" t="s">
        <v>24430</v>
      </c>
    </row>
    <row r="44711" spans="1:11" x14ac:dyDescent="0.25">
      <c r="A44711" s="1" t="s">
        <v>107308</v>
      </c>
      <c r="B44711" s="1" t="s">
        <v>310</v>
      </c>
      <c r="C44711" s="1" t="s">
        <v>107309</v>
      </c>
      <c r="D44711" s="1" t="s">
        <v>29</v>
      </c>
      <c r="E44711" s="1" t="s">
        <v>107310</v>
      </c>
      <c r="F44711" s="1" t="s">
        <v>107311</v>
      </c>
      <c r="G44711" s="1" t="s">
        <v>40794</v>
      </c>
      <c r="H44711" s="1" t="s">
        <v>104798</v>
      </c>
      <c r="I44711" s="1" t="s">
        <v>19</v>
      </c>
      <c r="J44711" s="1" t="s">
        <v>19781</v>
      </c>
      <c r="K44711" s="1" t="s">
        <v>24485</v>
      </c>
    </row>
    <row r="44712" spans="1:11" x14ac:dyDescent="0.25">
      <c r="A44712" s="1" t="s">
        <v>107908</v>
      </c>
      <c r="B44712" s="1" t="s">
        <v>111</v>
      </c>
      <c r="C44712" s="1" t="s">
        <v>12678</v>
      </c>
      <c r="D44712" s="1" t="s">
        <v>251</v>
      </c>
      <c r="E44712" s="1" t="s">
        <v>107909</v>
      </c>
      <c r="F44712" s="1" t="s">
        <v>107910</v>
      </c>
      <c r="G44712" s="1" t="s">
        <v>40794</v>
      </c>
      <c r="H44712" s="1" t="s">
        <v>104798</v>
      </c>
      <c r="I44712" s="1" t="s">
        <v>19</v>
      </c>
      <c r="J44712" s="1" t="s">
        <v>20444</v>
      </c>
      <c r="K44712" s="1" t="s">
        <v>24831</v>
      </c>
    </row>
    <row r="44713" spans="1:11" x14ac:dyDescent="0.25">
      <c r="A44713" s="1" t="s">
        <v>115441</v>
      </c>
      <c r="B44713" s="1" t="s">
        <v>105</v>
      </c>
      <c r="C44713" s="1" t="s">
        <v>5532</v>
      </c>
      <c r="D44713" s="1" t="s">
        <v>29</v>
      </c>
      <c r="E44713" s="1" t="s">
        <v>115442</v>
      </c>
      <c r="F44713" s="1" t="s">
        <v>115443</v>
      </c>
      <c r="G44713" s="1" t="s">
        <v>40794</v>
      </c>
      <c r="H44713" s="1" t="s">
        <v>104798</v>
      </c>
      <c r="I44713" s="1" t="s">
        <v>19</v>
      </c>
      <c r="J44713" s="1" t="s">
        <v>12459</v>
      </c>
      <c r="K44713" s="1" t="s">
        <v>12644</v>
      </c>
    </row>
    <row r="44714" spans="1:11" x14ac:dyDescent="0.25">
      <c r="A44714" s="1" t="s">
        <v>115701</v>
      </c>
      <c r="B44714" s="1" t="s">
        <v>174</v>
      </c>
      <c r="C44714" s="1" t="s">
        <v>30741</v>
      </c>
      <c r="D44714" s="1" t="s">
        <v>2046</v>
      </c>
      <c r="E44714" s="1" t="s">
        <v>115702</v>
      </c>
      <c r="F44714" s="1" t="s">
        <v>115703</v>
      </c>
      <c r="G44714" s="1" t="s">
        <v>40794</v>
      </c>
      <c r="H44714" s="1" t="s">
        <v>104798</v>
      </c>
      <c r="I44714" s="1" t="s">
        <v>19</v>
      </c>
      <c r="J44714" s="1" t="s">
        <v>12459</v>
      </c>
      <c r="K44714" s="1" t="s">
        <v>12644</v>
      </c>
    </row>
    <row r="44715" spans="1:11" x14ac:dyDescent="0.25">
      <c r="A44715" s="1" t="s">
        <v>112949</v>
      </c>
      <c r="B44715" s="1" t="s">
        <v>88634</v>
      </c>
      <c r="C44715" s="1" t="s">
        <v>9085</v>
      </c>
      <c r="D44715" s="1" t="s">
        <v>1219</v>
      </c>
      <c r="E44715" s="1" t="s">
        <v>112950</v>
      </c>
      <c r="F44715" s="1" t="s">
        <v>112951</v>
      </c>
      <c r="G44715" s="1" t="s">
        <v>40794</v>
      </c>
      <c r="H44715" s="1" t="s">
        <v>104798</v>
      </c>
      <c r="I44715" s="1" t="s">
        <v>19</v>
      </c>
      <c r="J44715" s="1" t="s">
        <v>4180</v>
      </c>
      <c r="K44715" s="1" t="s">
        <v>4181</v>
      </c>
    </row>
    <row r="44716" spans="1:11" x14ac:dyDescent="0.25">
      <c r="A44716" s="1" t="s">
        <v>117508</v>
      </c>
      <c r="B44716" s="1" t="s">
        <v>10079</v>
      </c>
      <c r="C44716" s="1" t="s">
        <v>117509</v>
      </c>
      <c r="D44716" s="1" t="s">
        <v>29</v>
      </c>
      <c r="E44716" s="1" t="s">
        <v>117510</v>
      </c>
      <c r="F44716" s="1" t="s">
        <v>117511</v>
      </c>
      <c r="G44716" s="1" t="s">
        <v>104852</v>
      </c>
      <c r="H44716" s="1" t="s">
        <v>104798</v>
      </c>
      <c r="I44716" s="1" t="s">
        <v>19</v>
      </c>
      <c r="J44716" s="1" t="s">
        <v>16793</v>
      </c>
      <c r="K44716" s="1" t="s">
        <v>16793</v>
      </c>
    </row>
    <row r="44717" spans="1:11" x14ac:dyDescent="0.25">
      <c r="A44717" s="1" t="s">
        <v>106047</v>
      </c>
      <c r="B44717" s="1" t="s">
        <v>2016</v>
      </c>
      <c r="C44717" s="1" t="s">
        <v>106048</v>
      </c>
      <c r="D44717" s="1" t="s">
        <v>15387</v>
      </c>
      <c r="E44717" s="1" t="s">
        <v>106049</v>
      </c>
      <c r="F44717" s="1" t="s">
        <v>106050</v>
      </c>
      <c r="G44717" s="1" t="s">
        <v>40794</v>
      </c>
      <c r="H44717" s="1" t="s">
        <v>104798</v>
      </c>
      <c r="I44717" s="1" t="s">
        <v>19</v>
      </c>
      <c r="J44717" s="1" t="s">
        <v>19781</v>
      </c>
      <c r="K44717" s="1" t="s">
        <v>24430</v>
      </c>
    </row>
    <row r="44718" spans="1:11" x14ac:dyDescent="0.25">
      <c r="A44718" s="1" t="s">
        <v>107698</v>
      </c>
      <c r="B44718" s="1" t="s">
        <v>14645</v>
      </c>
      <c r="C44718" s="1" t="s">
        <v>67229</v>
      </c>
      <c r="D44718" s="1" t="s">
        <v>29</v>
      </c>
      <c r="E44718" s="1" t="s">
        <v>107941</v>
      </c>
      <c r="F44718" s="1" t="s">
        <v>107700</v>
      </c>
      <c r="G44718" s="1" t="s">
        <v>40794</v>
      </c>
      <c r="H44718" s="1" t="s">
        <v>104798</v>
      </c>
      <c r="I44718" s="1" t="s">
        <v>19</v>
      </c>
      <c r="J44718" s="1" t="s">
        <v>20444</v>
      </c>
      <c r="K44718" s="1" t="s">
        <v>24831</v>
      </c>
    </row>
    <row r="44719" spans="1:11" x14ac:dyDescent="0.25">
      <c r="A44719" s="1" t="s">
        <v>107698</v>
      </c>
      <c r="B44719" s="1" t="s">
        <v>2102</v>
      </c>
      <c r="C44719" s="1" t="s">
        <v>15856</v>
      </c>
      <c r="D44719" s="1" t="s">
        <v>29</v>
      </c>
      <c r="E44719" s="1" t="s">
        <v>107699</v>
      </c>
      <c r="F44719" s="1" t="s">
        <v>107700</v>
      </c>
      <c r="G44719" s="1" t="s">
        <v>77440</v>
      </c>
      <c r="H44719" s="1" t="s">
        <v>104798</v>
      </c>
      <c r="I44719" s="1" t="s">
        <v>19</v>
      </c>
      <c r="J44719" s="1" t="s">
        <v>20444</v>
      </c>
      <c r="K44719" s="1" t="s">
        <v>24831</v>
      </c>
    </row>
    <row r="44720" spans="1:11" x14ac:dyDescent="0.25">
      <c r="A44720" s="1" t="s">
        <v>107022</v>
      </c>
      <c r="B44720" s="1" t="s">
        <v>75</v>
      </c>
      <c r="C44720" s="1" t="s">
        <v>1147</v>
      </c>
      <c r="D44720" s="1" t="s">
        <v>2046</v>
      </c>
      <c r="E44720" s="1" t="s">
        <v>107023</v>
      </c>
      <c r="F44720" s="1" t="s">
        <v>107024</v>
      </c>
      <c r="G44720" s="1" t="s">
        <v>40794</v>
      </c>
      <c r="H44720" s="1" t="s">
        <v>104798</v>
      </c>
      <c r="I44720" s="1" t="s">
        <v>19</v>
      </c>
      <c r="J44720" s="1" t="s">
        <v>19781</v>
      </c>
      <c r="K44720" s="1" t="s">
        <v>24485</v>
      </c>
    </row>
    <row r="44721" spans="1:11" x14ac:dyDescent="0.25">
      <c r="A44721" s="1" t="s">
        <v>115371</v>
      </c>
      <c r="B44721" s="1" t="s">
        <v>807</v>
      </c>
      <c r="C44721" s="1" t="s">
        <v>115372</v>
      </c>
      <c r="D44721" s="1" t="s">
        <v>29</v>
      </c>
      <c r="E44721" s="1" t="s">
        <v>115373</v>
      </c>
      <c r="F44721" s="1" t="s">
        <v>115374</v>
      </c>
      <c r="G44721" s="1" t="s">
        <v>5515</v>
      </c>
      <c r="H44721" s="1" t="s">
        <v>104798</v>
      </c>
      <c r="I44721" s="1" t="s">
        <v>19</v>
      </c>
      <c r="J44721" s="1" t="s">
        <v>12459</v>
      </c>
      <c r="K44721" s="1" t="s">
        <v>12460</v>
      </c>
    </row>
    <row r="44722" spans="1:11" x14ac:dyDescent="0.25">
      <c r="A44722" s="1" t="s">
        <v>114572</v>
      </c>
      <c r="B44722" s="1" t="s">
        <v>5431</v>
      </c>
      <c r="C44722" s="1" t="s">
        <v>72761</v>
      </c>
      <c r="D44722" s="1" t="s">
        <v>29</v>
      </c>
      <c r="E44722" s="1" t="s">
        <v>114573</v>
      </c>
      <c r="F44722" s="1" t="s">
        <v>114574</v>
      </c>
      <c r="G44722" s="1" t="s">
        <v>105298</v>
      </c>
      <c r="H44722" s="1" t="s">
        <v>104798</v>
      </c>
      <c r="I44722" s="1" t="s">
        <v>19</v>
      </c>
      <c r="J44722" s="1" t="s">
        <v>5881</v>
      </c>
      <c r="K44722" s="1" t="s">
        <v>8835</v>
      </c>
    </row>
    <row r="44723" spans="1:11" x14ac:dyDescent="0.25">
      <c r="A44723" s="1" t="s">
        <v>115231</v>
      </c>
      <c r="B44723" s="1" t="s">
        <v>991</v>
      </c>
      <c r="C44723" s="1" t="s">
        <v>115232</v>
      </c>
      <c r="D44723" s="1" t="s">
        <v>29</v>
      </c>
      <c r="E44723" s="1" t="s">
        <v>115233</v>
      </c>
      <c r="F44723" s="1" t="s">
        <v>115234</v>
      </c>
      <c r="G44723" s="1" t="s">
        <v>33151</v>
      </c>
      <c r="H44723" s="1" t="s">
        <v>104798</v>
      </c>
      <c r="I44723" s="1" t="s">
        <v>19</v>
      </c>
      <c r="J44723" s="1" t="s">
        <v>8901</v>
      </c>
      <c r="K44723" s="1" t="s">
        <v>10781</v>
      </c>
    </row>
    <row r="44724" spans="1:11" x14ac:dyDescent="0.25">
      <c r="A44724" s="1" t="s">
        <v>108138</v>
      </c>
      <c r="B44724" s="1" t="s">
        <v>132</v>
      </c>
      <c r="C44724" s="1" t="s">
        <v>108139</v>
      </c>
      <c r="D44724" s="1" t="s">
        <v>29</v>
      </c>
      <c r="E44724" s="1" t="s">
        <v>108140</v>
      </c>
      <c r="F44724" s="1" t="s">
        <v>108141</v>
      </c>
      <c r="G44724" s="1" t="s">
        <v>33151</v>
      </c>
      <c r="H44724" s="1" t="s">
        <v>104798</v>
      </c>
      <c r="I44724" s="1" t="s">
        <v>19</v>
      </c>
      <c r="J44724" s="1" t="s">
        <v>20444</v>
      </c>
      <c r="K44724" s="1" t="s">
        <v>24831</v>
      </c>
    </row>
    <row r="44725" spans="1:11" x14ac:dyDescent="0.25">
      <c r="A44725" s="1" t="s">
        <v>108215</v>
      </c>
      <c r="B44725" s="1" t="s">
        <v>5672</v>
      </c>
      <c r="C44725" s="1" t="s">
        <v>1710</v>
      </c>
      <c r="D44725" s="1" t="s">
        <v>10909</v>
      </c>
      <c r="E44725" s="1" t="s">
        <v>108803</v>
      </c>
      <c r="F44725" s="1" t="s">
        <v>108804</v>
      </c>
      <c r="G44725" s="1" t="s">
        <v>47002</v>
      </c>
      <c r="H44725" s="1" t="s">
        <v>104798</v>
      </c>
      <c r="I44725" s="1" t="s">
        <v>19</v>
      </c>
      <c r="J44725" s="1" t="s">
        <v>20653</v>
      </c>
      <c r="K44725" s="1" t="s">
        <v>25007</v>
      </c>
    </row>
    <row r="44726" spans="1:11" x14ac:dyDescent="0.25">
      <c r="A44726" s="1" t="s">
        <v>117204</v>
      </c>
      <c r="B44726" s="1" t="s">
        <v>259</v>
      </c>
      <c r="C44726" s="1" t="s">
        <v>10321</v>
      </c>
      <c r="D44726" s="1" t="s">
        <v>117723</v>
      </c>
      <c r="E44726" s="1" t="s">
        <v>117724</v>
      </c>
      <c r="F44726" s="1" t="s">
        <v>117725</v>
      </c>
      <c r="G44726" s="1" t="s">
        <v>47002</v>
      </c>
      <c r="H44726" s="1" t="s">
        <v>104798</v>
      </c>
      <c r="I44726" s="1" t="s">
        <v>19</v>
      </c>
      <c r="J44726" s="1" t="s">
        <v>16793</v>
      </c>
      <c r="K44726" s="1" t="s">
        <v>16793</v>
      </c>
    </row>
    <row r="44727" spans="1:11" x14ac:dyDescent="0.25">
      <c r="A44727" s="1" t="s">
        <v>108215</v>
      </c>
      <c r="B44727" s="1" t="s">
        <v>9339</v>
      </c>
      <c r="C44727" s="1" t="s">
        <v>11711</v>
      </c>
      <c r="D44727" s="1" t="s">
        <v>2492</v>
      </c>
      <c r="E44727" s="1" t="s">
        <v>108695</v>
      </c>
      <c r="F44727" s="1" t="s">
        <v>108696</v>
      </c>
      <c r="G44727" s="1" t="s">
        <v>47002</v>
      </c>
      <c r="H44727" s="1" t="s">
        <v>104798</v>
      </c>
      <c r="I44727" s="1" t="s">
        <v>19</v>
      </c>
      <c r="J44727" s="1" t="s">
        <v>20653</v>
      </c>
      <c r="K44727" s="1" t="s">
        <v>25007</v>
      </c>
    </row>
    <row r="44728" spans="1:11" x14ac:dyDescent="0.25">
      <c r="A44728" s="1" t="s">
        <v>105337</v>
      </c>
      <c r="B44728" s="1" t="s">
        <v>463</v>
      </c>
      <c r="C44728" s="1" t="s">
        <v>4160</v>
      </c>
      <c r="D44728" s="1" t="s">
        <v>29</v>
      </c>
      <c r="E44728" s="1" t="s">
        <v>105338</v>
      </c>
      <c r="F44728" s="1" t="s">
        <v>105339</v>
      </c>
      <c r="G44728" s="1" t="s">
        <v>33151</v>
      </c>
      <c r="H44728" s="1" t="s">
        <v>104798</v>
      </c>
      <c r="I44728" s="1" t="s">
        <v>19</v>
      </c>
      <c r="J44728" s="1" t="s">
        <v>19781</v>
      </c>
      <c r="K44728" s="1" t="s">
        <v>24338</v>
      </c>
    </row>
    <row r="44729" spans="1:11" x14ac:dyDescent="0.25">
      <c r="A44729" s="1" t="s">
        <v>108229</v>
      </c>
      <c r="B44729" s="1" t="s">
        <v>2474</v>
      </c>
      <c r="C44729" s="1" t="s">
        <v>648</v>
      </c>
      <c r="D44729" s="1" t="s">
        <v>108725</v>
      </c>
      <c r="E44729" s="1" t="s">
        <v>108726</v>
      </c>
      <c r="F44729" s="1" t="s">
        <v>108727</v>
      </c>
      <c r="G44729" s="1" t="s">
        <v>104822</v>
      </c>
      <c r="H44729" s="1" t="s">
        <v>104798</v>
      </c>
      <c r="I44729" s="1" t="s">
        <v>19</v>
      </c>
      <c r="J44729" s="1" t="s">
        <v>20653</v>
      </c>
      <c r="K44729" s="1" t="s">
        <v>25007</v>
      </c>
    </row>
    <row r="44730" spans="1:11" x14ac:dyDescent="0.25">
      <c r="A44730" s="1" t="s">
        <v>108229</v>
      </c>
      <c r="B44730" s="1" t="s">
        <v>374</v>
      </c>
      <c r="C44730" s="1" t="s">
        <v>8575</v>
      </c>
      <c r="D44730" s="1" t="s">
        <v>108714</v>
      </c>
      <c r="E44730" s="1" t="s">
        <v>108715</v>
      </c>
      <c r="F44730" s="1" t="s">
        <v>108716</v>
      </c>
      <c r="G44730" s="1" t="s">
        <v>104822</v>
      </c>
      <c r="H44730" s="1" t="s">
        <v>104798</v>
      </c>
      <c r="I44730" s="1" t="s">
        <v>19</v>
      </c>
      <c r="J44730" s="1" t="s">
        <v>20653</v>
      </c>
      <c r="K44730" s="1" t="s">
        <v>25007</v>
      </c>
    </row>
    <row r="44731" spans="1:11" x14ac:dyDescent="0.25">
      <c r="A44731" s="1" t="s">
        <v>108229</v>
      </c>
      <c r="B44731" s="1" t="s">
        <v>108230</v>
      </c>
      <c r="C44731" s="1" t="s">
        <v>108231</v>
      </c>
      <c r="D44731" s="1" t="s">
        <v>108232</v>
      </c>
      <c r="E44731" s="1" t="s">
        <v>108233</v>
      </c>
      <c r="F44731" s="1" t="s">
        <v>108234</v>
      </c>
      <c r="G44731" s="1" t="s">
        <v>47002</v>
      </c>
      <c r="H44731" s="1" t="s">
        <v>104798</v>
      </c>
      <c r="I44731" s="1" t="s">
        <v>19</v>
      </c>
      <c r="J44731" s="1" t="s">
        <v>20653</v>
      </c>
      <c r="K44731" s="1" t="s">
        <v>25007</v>
      </c>
    </row>
    <row r="44732" spans="1:11" x14ac:dyDescent="0.25">
      <c r="A44732" s="1" t="s">
        <v>108229</v>
      </c>
      <c r="B44732" s="1" t="s">
        <v>17778</v>
      </c>
      <c r="C44732" s="1" t="s">
        <v>108618</v>
      </c>
      <c r="D44732" s="1" t="s">
        <v>282</v>
      </c>
      <c r="E44732" s="1" t="s">
        <v>108619</v>
      </c>
      <c r="F44732" s="1" t="s">
        <v>108620</v>
      </c>
      <c r="G44732" s="1" t="s">
        <v>47002</v>
      </c>
      <c r="H44732" s="1" t="s">
        <v>104798</v>
      </c>
      <c r="I44732" s="1" t="s">
        <v>19</v>
      </c>
      <c r="J44732" s="1" t="s">
        <v>20653</v>
      </c>
      <c r="K44732" s="1" t="s">
        <v>25007</v>
      </c>
    </row>
    <row r="44733" spans="1:11" x14ac:dyDescent="0.25">
      <c r="A44733" s="1" t="s">
        <v>108229</v>
      </c>
      <c r="B44733" s="1" t="s">
        <v>781</v>
      </c>
      <c r="C44733" s="1" t="s">
        <v>21147</v>
      </c>
      <c r="D44733" s="1" t="s">
        <v>282</v>
      </c>
      <c r="E44733" s="1" t="s">
        <v>108683</v>
      </c>
      <c r="F44733" s="1" t="s">
        <v>108684</v>
      </c>
      <c r="G44733" s="1" t="s">
        <v>47002</v>
      </c>
      <c r="H44733" s="1" t="s">
        <v>104798</v>
      </c>
      <c r="I44733" s="1" t="s">
        <v>19</v>
      </c>
      <c r="J44733" s="1" t="s">
        <v>20653</v>
      </c>
      <c r="K44733" s="1" t="s">
        <v>25007</v>
      </c>
    </row>
    <row r="44734" spans="1:11" x14ac:dyDescent="0.25">
      <c r="A44734" s="1" t="s">
        <v>108229</v>
      </c>
      <c r="B44734" s="1" t="s">
        <v>618</v>
      </c>
      <c r="C44734" s="1" t="s">
        <v>108636</v>
      </c>
      <c r="D44734" s="1" t="s">
        <v>108637</v>
      </c>
      <c r="E44734" s="1" t="s">
        <v>108638</v>
      </c>
      <c r="F44734" s="1" t="s">
        <v>108639</v>
      </c>
      <c r="G44734" s="1" t="s">
        <v>47002</v>
      </c>
      <c r="H44734" s="1" t="s">
        <v>104798</v>
      </c>
      <c r="I44734" s="1" t="s">
        <v>19</v>
      </c>
      <c r="J44734" s="1" t="s">
        <v>20653</v>
      </c>
      <c r="K44734" s="1" t="s">
        <v>25007</v>
      </c>
    </row>
    <row r="44735" spans="1:11" x14ac:dyDescent="0.25">
      <c r="A44735" s="1" t="s">
        <v>108229</v>
      </c>
      <c r="B44735" s="1" t="s">
        <v>108621</v>
      </c>
      <c r="C44735" s="1" t="s">
        <v>104034</v>
      </c>
      <c r="D44735" s="1" t="s">
        <v>282</v>
      </c>
      <c r="E44735" s="1" t="s">
        <v>108622</v>
      </c>
      <c r="F44735" s="1" t="s">
        <v>108617</v>
      </c>
      <c r="G44735" s="1" t="s">
        <v>104822</v>
      </c>
      <c r="H44735" s="1" t="s">
        <v>104798</v>
      </c>
      <c r="I44735" s="1" t="s">
        <v>19</v>
      </c>
      <c r="J44735" s="1" t="s">
        <v>20653</v>
      </c>
      <c r="K44735" s="1" t="s">
        <v>25007</v>
      </c>
    </row>
    <row r="44736" spans="1:11" x14ac:dyDescent="0.25">
      <c r="A44736" s="1" t="s">
        <v>108229</v>
      </c>
      <c r="B44736" s="1" t="s">
        <v>5175</v>
      </c>
      <c r="C44736" s="1" t="s">
        <v>108634</v>
      </c>
      <c r="D44736" s="1" t="s">
        <v>29</v>
      </c>
      <c r="E44736" s="1" t="s">
        <v>108635</v>
      </c>
      <c r="F44736" s="1" t="s">
        <v>108617</v>
      </c>
      <c r="G44736" s="1" t="s">
        <v>104822</v>
      </c>
      <c r="H44736" s="1" t="s">
        <v>104798</v>
      </c>
      <c r="I44736" s="1" t="s">
        <v>19</v>
      </c>
      <c r="J44736" s="1" t="s">
        <v>20653</v>
      </c>
      <c r="K44736" s="1" t="s">
        <v>25007</v>
      </c>
    </row>
    <row r="44737" spans="1:11" x14ac:dyDescent="0.25">
      <c r="A44737" s="1" t="s">
        <v>108229</v>
      </c>
      <c r="B44737" s="1" t="s">
        <v>5593</v>
      </c>
      <c r="C44737" s="1" t="s">
        <v>108614</v>
      </c>
      <c r="D44737" s="1" t="s">
        <v>108615</v>
      </c>
      <c r="E44737" s="1" t="s">
        <v>108616</v>
      </c>
      <c r="F44737" s="1" t="s">
        <v>108617</v>
      </c>
      <c r="G44737" s="1" t="s">
        <v>104822</v>
      </c>
      <c r="H44737" s="1" t="s">
        <v>104798</v>
      </c>
      <c r="I44737" s="1" t="s">
        <v>19</v>
      </c>
      <c r="J44737" s="1" t="s">
        <v>20653</v>
      </c>
      <c r="K44737" s="1" t="s">
        <v>25007</v>
      </c>
    </row>
    <row r="44738" spans="1:11" x14ac:dyDescent="0.25">
      <c r="A44738" s="1" t="s">
        <v>108229</v>
      </c>
      <c r="B44738" s="1" t="s">
        <v>425</v>
      </c>
      <c r="C44738" s="1" t="s">
        <v>108770</v>
      </c>
      <c r="D44738" s="1" t="s">
        <v>108771</v>
      </c>
      <c r="E44738" s="1" t="s">
        <v>108772</v>
      </c>
      <c r="F44738" s="1" t="s">
        <v>108617</v>
      </c>
      <c r="G44738" s="1" t="s">
        <v>104822</v>
      </c>
      <c r="H44738" s="1" t="s">
        <v>104798</v>
      </c>
      <c r="I44738" s="1" t="s">
        <v>19</v>
      </c>
      <c r="J44738" s="1" t="s">
        <v>20653</v>
      </c>
      <c r="K44738" s="1" t="s">
        <v>25007</v>
      </c>
    </row>
    <row r="44739" spans="1:11" x14ac:dyDescent="0.25">
      <c r="A44739" s="1" t="s">
        <v>115612</v>
      </c>
      <c r="B44739" s="1" t="s">
        <v>338</v>
      </c>
      <c r="C44739" s="1" t="s">
        <v>33563</v>
      </c>
      <c r="D44739" s="1" t="s">
        <v>29</v>
      </c>
      <c r="E44739" s="1" t="s">
        <v>115613</v>
      </c>
      <c r="F44739" s="1" t="s">
        <v>115614</v>
      </c>
      <c r="G44739" s="1" t="s">
        <v>105092</v>
      </c>
      <c r="H44739" s="1" t="s">
        <v>104798</v>
      </c>
      <c r="I44739" s="1" t="s">
        <v>19</v>
      </c>
      <c r="J44739" s="1" t="s">
        <v>12459</v>
      </c>
      <c r="K44739" s="1" t="s">
        <v>12644</v>
      </c>
    </row>
    <row r="44740" spans="1:11" x14ac:dyDescent="0.25">
      <c r="A44740" s="1" t="s">
        <v>50404</v>
      </c>
      <c r="B44740" s="1" t="s">
        <v>696</v>
      </c>
      <c r="C44740" s="1" t="s">
        <v>7013</v>
      </c>
      <c r="D44740" s="1" t="s">
        <v>113114</v>
      </c>
      <c r="E44740" s="1" t="s">
        <v>113115</v>
      </c>
      <c r="F44740" s="1" t="s">
        <v>113116</v>
      </c>
      <c r="G44740" s="1" t="s">
        <v>106484</v>
      </c>
      <c r="H44740" s="1" t="s">
        <v>104798</v>
      </c>
      <c r="I44740" s="1" t="s">
        <v>19</v>
      </c>
      <c r="J44740" s="1" t="s">
        <v>4180</v>
      </c>
      <c r="K44740" s="1" t="s">
        <v>4727</v>
      </c>
    </row>
    <row r="44741" spans="1:11" x14ac:dyDescent="0.25">
      <c r="A44741" s="1" t="s">
        <v>50404</v>
      </c>
      <c r="B44741" s="1" t="s">
        <v>523</v>
      </c>
      <c r="C44741" s="1" t="s">
        <v>113172</v>
      </c>
      <c r="D44741" s="1" t="s">
        <v>113173</v>
      </c>
      <c r="E44741" s="1" t="s">
        <v>113174</v>
      </c>
      <c r="F44741" s="1" t="s">
        <v>113175</v>
      </c>
      <c r="G44741" s="1" t="s">
        <v>106484</v>
      </c>
      <c r="H44741" s="1" t="s">
        <v>104798</v>
      </c>
      <c r="I44741" s="1" t="s">
        <v>19</v>
      </c>
      <c r="J44741" s="1" t="s">
        <v>4180</v>
      </c>
      <c r="K44741" s="1" t="s">
        <v>4727</v>
      </c>
    </row>
    <row r="44742" spans="1:11" x14ac:dyDescent="0.25">
      <c r="A44742" s="1" t="s">
        <v>115587</v>
      </c>
      <c r="B44742" s="1" t="s">
        <v>115588</v>
      </c>
      <c r="C44742" s="1"/>
      <c r="D44742" s="1" t="s">
        <v>59</v>
      </c>
      <c r="E44742" s="1" t="s">
        <v>115589</v>
      </c>
      <c r="F44742" s="1" t="s">
        <v>115590</v>
      </c>
      <c r="G44742" s="1" t="s">
        <v>104938</v>
      </c>
      <c r="H44742" s="1" t="s">
        <v>104798</v>
      </c>
      <c r="I44742" s="1" t="s">
        <v>19</v>
      </c>
      <c r="J44742" s="1" t="s">
        <v>12459</v>
      </c>
      <c r="K44742" s="1" t="s">
        <v>12644</v>
      </c>
    </row>
    <row r="44743" spans="1:11" x14ac:dyDescent="0.25">
      <c r="A44743" s="1" t="s">
        <v>115893</v>
      </c>
      <c r="B44743" s="1" t="s">
        <v>4216</v>
      </c>
      <c r="C44743" s="1" t="s">
        <v>40467</v>
      </c>
      <c r="D44743" s="1" t="s">
        <v>2052</v>
      </c>
      <c r="E44743" s="1" t="s">
        <v>115894</v>
      </c>
      <c r="F44743" s="1" t="s">
        <v>115895</v>
      </c>
      <c r="G44743" s="1" t="s">
        <v>58023</v>
      </c>
      <c r="H44743" s="1" t="s">
        <v>104798</v>
      </c>
      <c r="I44743" s="1" t="s">
        <v>19</v>
      </c>
      <c r="J44743" s="1" t="s">
        <v>12459</v>
      </c>
      <c r="K44743" s="1" t="s">
        <v>13651</v>
      </c>
    </row>
    <row r="44744" spans="1:11" x14ac:dyDescent="0.25">
      <c r="A44744" s="1" t="s">
        <v>105976</v>
      </c>
      <c r="B44744" s="1" t="s">
        <v>2655</v>
      </c>
      <c r="C44744" s="1" t="s">
        <v>2969</v>
      </c>
      <c r="D44744" s="1" t="s">
        <v>29</v>
      </c>
      <c r="E44744" s="1" t="s">
        <v>105977</v>
      </c>
      <c r="F44744" s="1" t="s">
        <v>105978</v>
      </c>
      <c r="G44744" s="1" t="s">
        <v>40794</v>
      </c>
      <c r="H44744" s="1" t="s">
        <v>104798</v>
      </c>
      <c r="I44744" s="1" t="s">
        <v>19</v>
      </c>
      <c r="J44744" s="1" t="s">
        <v>19781</v>
      </c>
      <c r="K44744" s="1" t="s">
        <v>24430</v>
      </c>
    </row>
    <row r="44745" spans="1:11" x14ac:dyDescent="0.25">
      <c r="A44745" s="1" t="s">
        <v>105744</v>
      </c>
      <c r="B44745" s="1" t="s">
        <v>1200</v>
      </c>
      <c r="C44745" s="1" t="s">
        <v>105745</v>
      </c>
      <c r="D44745" s="1" t="s">
        <v>33</v>
      </c>
      <c r="E44745" s="1" t="s">
        <v>105746</v>
      </c>
      <c r="F44745" s="1" t="s">
        <v>105747</v>
      </c>
      <c r="G44745" s="1" t="s">
        <v>105031</v>
      </c>
      <c r="H44745" s="1" t="s">
        <v>104798</v>
      </c>
      <c r="I44745" s="1" t="s">
        <v>19</v>
      </c>
      <c r="J44745" s="1" t="s">
        <v>19781</v>
      </c>
      <c r="K44745" s="1" t="s">
        <v>24430</v>
      </c>
    </row>
    <row r="44746" spans="1:11" x14ac:dyDescent="0.25">
      <c r="A44746" s="1" t="s">
        <v>107124</v>
      </c>
      <c r="B44746" s="1" t="s">
        <v>105</v>
      </c>
      <c r="C44746" s="1" t="s">
        <v>727</v>
      </c>
      <c r="D44746" s="1" t="s">
        <v>33</v>
      </c>
      <c r="E44746" s="1" t="s">
        <v>107125</v>
      </c>
      <c r="F44746" s="1" t="s">
        <v>107126</v>
      </c>
      <c r="G44746" s="1" t="s">
        <v>105803</v>
      </c>
      <c r="H44746" s="1" t="s">
        <v>104798</v>
      </c>
      <c r="I44746" s="1" t="s">
        <v>19</v>
      </c>
      <c r="J44746" s="1" t="s">
        <v>19781</v>
      </c>
      <c r="K44746" s="1" t="s">
        <v>24485</v>
      </c>
    </row>
    <row r="44747" spans="1:11" x14ac:dyDescent="0.25">
      <c r="A44747" s="1" t="s">
        <v>115899</v>
      </c>
      <c r="B44747" s="1" t="s">
        <v>583</v>
      </c>
      <c r="C44747" s="1" t="s">
        <v>115930</v>
      </c>
      <c r="D44747" s="1" t="s">
        <v>1268</v>
      </c>
      <c r="E44747" s="1" t="s">
        <v>115931</v>
      </c>
      <c r="F44747" s="1" t="s">
        <v>115902</v>
      </c>
      <c r="G44747" s="1" t="s">
        <v>33151</v>
      </c>
      <c r="H44747" s="1" t="s">
        <v>104798</v>
      </c>
      <c r="I44747" s="1" t="s">
        <v>19</v>
      </c>
      <c r="J44747" s="1" t="s">
        <v>13762</v>
      </c>
      <c r="K44747" s="1" t="s">
        <v>56556</v>
      </c>
    </row>
    <row r="44748" spans="1:11" x14ac:dyDescent="0.25">
      <c r="A44748" s="1" t="s">
        <v>115899</v>
      </c>
      <c r="B44748" s="1" t="s">
        <v>1659</v>
      </c>
      <c r="C44748" s="1" t="s">
        <v>115903</v>
      </c>
      <c r="D44748" s="1" t="s">
        <v>115904</v>
      </c>
      <c r="E44748" s="1" t="s">
        <v>115905</v>
      </c>
      <c r="F44748" s="1" t="s">
        <v>115902</v>
      </c>
      <c r="G44748" s="1" t="s">
        <v>33151</v>
      </c>
      <c r="H44748" s="1" t="s">
        <v>104798</v>
      </c>
      <c r="I44748" s="1" t="s">
        <v>19</v>
      </c>
      <c r="J44748" s="1" t="s">
        <v>13762</v>
      </c>
      <c r="K44748" s="1" t="s">
        <v>56556</v>
      </c>
    </row>
    <row r="44749" spans="1:11" x14ac:dyDescent="0.25">
      <c r="A44749" s="1" t="s">
        <v>115899</v>
      </c>
      <c r="B44749" s="1" t="s">
        <v>347</v>
      </c>
      <c r="C44749" s="1" t="s">
        <v>115900</v>
      </c>
      <c r="D44749" s="1" t="s">
        <v>11284</v>
      </c>
      <c r="E44749" s="1" t="s">
        <v>115901</v>
      </c>
      <c r="F44749" s="1" t="s">
        <v>115902</v>
      </c>
      <c r="G44749" s="1" t="s">
        <v>33151</v>
      </c>
      <c r="H44749" s="1" t="s">
        <v>104798</v>
      </c>
      <c r="I44749" s="1" t="s">
        <v>19</v>
      </c>
      <c r="J44749" s="1" t="s">
        <v>13762</v>
      </c>
      <c r="K44749" s="1" t="s">
        <v>56556</v>
      </c>
    </row>
    <row r="44750" spans="1:11" x14ac:dyDescent="0.25">
      <c r="A44750" s="1" t="s">
        <v>91891</v>
      </c>
      <c r="B44750" s="1" t="s">
        <v>1890</v>
      </c>
      <c r="C44750" s="1" t="s">
        <v>116552</v>
      </c>
      <c r="D44750" s="1" t="s">
        <v>9357</v>
      </c>
      <c r="E44750" s="1" t="s">
        <v>116553</v>
      </c>
      <c r="F44750" s="1" t="s">
        <v>91892</v>
      </c>
      <c r="G44750" s="1" t="s">
        <v>33151</v>
      </c>
      <c r="H44750" s="1" t="s">
        <v>104798</v>
      </c>
      <c r="I44750" s="1" t="s">
        <v>19</v>
      </c>
      <c r="J44750" s="1" t="s">
        <v>16281</v>
      </c>
      <c r="K44750" s="1" t="s">
        <v>16413</v>
      </c>
    </row>
    <row r="44751" spans="1:11" x14ac:dyDescent="0.25">
      <c r="A44751" s="1" t="s">
        <v>91891</v>
      </c>
      <c r="B44751" s="1" t="s">
        <v>141</v>
      </c>
      <c r="C44751" s="1" t="s">
        <v>69523</v>
      </c>
      <c r="D44751" s="1" t="s">
        <v>116527</v>
      </c>
      <c r="E44751" s="1" t="s">
        <v>116528</v>
      </c>
      <c r="F44751" s="1" t="s">
        <v>91892</v>
      </c>
      <c r="G44751" s="1" t="s">
        <v>33151</v>
      </c>
      <c r="H44751" s="1" t="s">
        <v>104798</v>
      </c>
      <c r="I44751" s="1" t="s">
        <v>19</v>
      </c>
      <c r="J44751" s="1" t="s">
        <v>16281</v>
      </c>
      <c r="K44751" s="1" t="s">
        <v>16413</v>
      </c>
    </row>
    <row r="44752" spans="1:11" x14ac:dyDescent="0.25">
      <c r="A44752" s="1" t="s">
        <v>115899</v>
      </c>
      <c r="B44752" s="1" t="s">
        <v>32702</v>
      </c>
      <c r="C44752" s="1" t="s">
        <v>4301</v>
      </c>
      <c r="D44752" s="1" t="s">
        <v>115922</v>
      </c>
      <c r="E44752" s="1" t="s">
        <v>115923</v>
      </c>
      <c r="F44752" s="1" t="s">
        <v>115917</v>
      </c>
      <c r="G44752" s="1" t="s">
        <v>105803</v>
      </c>
      <c r="H44752" s="1" t="s">
        <v>104798</v>
      </c>
      <c r="I44752" s="1" t="s">
        <v>19</v>
      </c>
      <c r="J44752" s="1" t="s">
        <v>13762</v>
      </c>
      <c r="K44752" s="1" t="s">
        <v>56556</v>
      </c>
    </row>
    <row r="44753" spans="1:11" x14ac:dyDescent="0.25">
      <c r="A44753" s="1" t="s">
        <v>115899</v>
      </c>
      <c r="B44753" s="1" t="s">
        <v>1659</v>
      </c>
      <c r="C44753" s="1" t="s">
        <v>115924</v>
      </c>
      <c r="D44753" s="1" t="s">
        <v>126</v>
      </c>
      <c r="E44753" s="1" t="s">
        <v>115925</v>
      </c>
      <c r="F44753" s="1" t="s">
        <v>115917</v>
      </c>
      <c r="G44753" s="1" t="s">
        <v>105803</v>
      </c>
      <c r="H44753" s="1" t="s">
        <v>104798</v>
      </c>
      <c r="I44753" s="1" t="s">
        <v>19</v>
      </c>
      <c r="J44753" s="1" t="s">
        <v>13762</v>
      </c>
      <c r="K44753" s="1" t="s">
        <v>56556</v>
      </c>
    </row>
    <row r="44754" spans="1:11" x14ac:dyDescent="0.25">
      <c r="A44754" s="1" t="s">
        <v>115899</v>
      </c>
      <c r="B44754" s="1" t="s">
        <v>4585</v>
      </c>
      <c r="C44754" s="1" t="s">
        <v>5628</v>
      </c>
      <c r="D44754" s="1" t="s">
        <v>282</v>
      </c>
      <c r="E44754" s="1" t="s">
        <v>115921</v>
      </c>
      <c r="F44754" s="1" t="s">
        <v>115917</v>
      </c>
      <c r="G44754" s="1" t="s">
        <v>105803</v>
      </c>
      <c r="H44754" s="1" t="s">
        <v>104798</v>
      </c>
      <c r="I44754" s="1" t="s">
        <v>19</v>
      </c>
      <c r="J44754" s="1" t="s">
        <v>13762</v>
      </c>
      <c r="K44754" s="1" t="s">
        <v>56556</v>
      </c>
    </row>
    <row r="44755" spans="1:11" x14ac:dyDescent="0.25">
      <c r="A44755" s="1" t="s">
        <v>107435</v>
      </c>
      <c r="B44755" s="1" t="s">
        <v>105</v>
      </c>
      <c r="C44755" s="1" t="s">
        <v>107436</v>
      </c>
      <c r="D44755" s="1" t="s">
        <v>29</v>
      </c>
      <c r="E44755" s="1" t="s">
        <v>107437</v>
      </c>
      <c r="F44755" s="1" t="s">
        <v>107438</v>
      </c>
      <c r="G44755" s="1" t="s">
        <v>107439</v>
      </c>
      <c r="H44755" s="1" t="s">
        <v>104798</v>
      </c>
      <c r="I44755" s="1" t="s">
        <v>19</v>
      </c>
      <c r="J44755" s="1" t="s">
        <v>20444</v>
      </c>
      <c r="K44755" s="1" t="s">
        <v>35932</v>
      </c>
    </row>
    <row r="44756" spans="1:11" x14ac:dyDescent="0.25">
      <c r="A44756" s="1" t="s">
        <v>116870</v>
      </c>
      <c r="B44756" s="1" t="s">
        <v>4332</v>
      </c>
      <c r="C44756" s="1" t="s">
        <v>1063</v>
      </c>
      <c r="D44756" s="1" t="s">
        <v>116871</v>
      </c>
      <c r="E44756" s="1" t="s">
        <v>116872</v>
      </c>
      <c r="F44756" s="1" t="s">
        <v>116873</v>
      </c>
      <c r="G44756" s="1" t="s">
        <v>40794</v>
      </c>
      <c r="H44756" s="1" t="s">
        <v>104798</v>
      </c>
      <c r="I44756" s="1" t="s">
        <v>19</v>
      </c>
      <c r="J44756" s="1" t="s">
        <v>16793</v>
      </c>
      <c r="K44756" s="1" t="s">
        <v>16793</v>
      </c>
    </row>
    <row r="44757" spans="1:11" x14ac:dyDescent="0.25">
      <c r="A44757" s="1" t="s">
        <v>112846</v>
      </c>
      <c r="B44757" s="1" t="s">
        <v>105</v>
      </c>
      <c r="C44757" s="1" t="s">
        <v>37968</v>
      </c>
      <c r="D44757" s="1" t="s">
        <v>29</v>
      </c>
      <c r="E44757" s="1" t="s">
        <v>112847</v>
      </c>
      <c r="F44757" s="1" t="s">
        <v>112848</v>
      </c>
      <c r="G44757" s="1" t="s">
        <v>33151</v>
      </c>
      <c r="H44757" s="1" t="s">
        <v>104798</v>
      </c>
      <c r="I44757" s="1" t="s">
        <v>19</v>
      </c>
      <c r="J44757" s="1" t="s">
        <v>2132</v>
      </c>
      <c r="K44757" s="1" t="s">
        <v>3643</v>
      </c>
    </row>
    <row r="44758" spans="1:11" x14ac:dyDescent="0.25">
      <c r="A44758" s="1" t="s">
        <v>108090</v>
      </c>
      <c r="B44758" s="1" t="s">
        <v>5625</v>
      </c>
      <c r="C44758" s="1" t="s">
        <v>2692</v>
      </c>
      <c r="D44758" s="1" t="s">
        <v>59</v>
      </c>
      <c r="E44758" s="1" t="s">
        <v>108091</v>
      </c>
      <c r="F44758" s="1" t="s">
        <v>108092</v>
      </c>
      <c r="G44758" s="1" t="s">
        <v>47002</v>
      </c>
      <c r="H44758" s="1" t="s">
        <v>104798</v>
      </c>
      <c r="I44758" s="1" t="s">
        <v>19</v>
      </c>
      <c r="J44758" s="1" t="s">
        <v>20444</v>
      </c>
      <c r="K44758" s="1" t="s">
        <v>24831</v>
      </c>
    </row>
    <row r="44759" spans="1:11" x14ac:dyDescent="0.25">
      <c r="A44759" s="1" t="s">
        <v>113553</v>
      </c>
      <c r="B44759" s="1" t="s">
        <v>1132</v>
      </c>
      <c r="C44759" s="1" t="s">
        <v>3281</v>
      </c>
      <c r="D44759" s="1" t="s">
        <v>29</v>
      </c>
      <c r="E44759" s="1" t="s">
        <v>113554</v>
      </c>
      <c r="F44759" s="1" t="s">
        <v>113555</v>
      </c>
      <c r="G44759" s="1" t="s">
        <v>33151</v>
      </c>
      <c r="H44759" s="1" t="s">
        <v>104798</v>
      </c>
      <c r="I44759" s="1" t="s">
        <v>19</v>
      </c>
      <c r="J44759" s="1" t="s">
        <v>5881</v>
      </c>
      <c r="K44759" s="1" t="s">
        <v>5882</v>
      </c>
    </row>
    <row r="44760" spans="1:11" x14ac:dyDescent="0.25">
      <c r="A44760" s="1" t="s">
        <v>116707</v>
      </c>
      <c r="B44760" s="1" t="s">
        <v>174</v>
      </c>
      <c r="C44760" s="1" t="s">
        <v>116708</v>
      </c>
      <c r="D44760" s="1" t="s">
        <v>25</v>
      </c>
      <c r="E44760" s="1" t="s">
        <v>116709</v>
      </c>
      <c r="F44760" s="1" t="s">
        <v>116710</v>
      </c>
      <c r="G44760" s="1" t="s">
        <v>47002</v>
      </c>
      <c r="H44760" s="1" t="s">
        <v>104798</v>
      </c>
      <c r="I44760" s="1" t="s">
        <v>19</v>
      </c>
      <c r="J44760" s="1" t="s">
        <v>16793</v>
      </c>
      <c r="K44760" s="1" t="s">
        <v>16793</v>
      </c>
    </row>
    <row r="44761" spans="1:11" x14ac:dyDescent="0.25">
      <c r="A44761" s="1" t="s">
        <v>106818</v>
      </c>
      <c r="B44761" s="1" t="s">
        <v>7382</v>
      </c>
      <c r="C44761" s="1" t="s">
        <v>2245</v>
      </c>
      <c r="D44761" s="1" t="s">
        <v>29</v>
      </c>
      <c r="E44761" s="1" t="s">
        <v>106819</v>
      </c>
      <c r="F44761" s="1" t="s">
        <v>106820</v>
      </c>
      <c r="G44761" s="1" t="s">
        <v>6510</v>
      </c>
      <c r="H44761" s="1" t="s">
        <v>104798</v>
      </c>
      <c r="I44761" s="1" t="s">
        <v>19</v>
      </c>
      <c r="J44761" s="1" t="s">
        <v>19781</v>
      </c>
      <c r="K44761" s="1" t="s">
        <v>24485</v>
      </c>
    </row>
    <row r="44762" spans="1:11" x14ac:dyDescent="0.25">
      <c r="A44762" s="1" t="s">
        <v>112266</v>
      </c>
      <c r="B44762" s="1" t="s">
        <v>3095</v>
      </c>
      <c r="C44762" s="1" t="s">
        <v>112267</v>
      </c>
      <c r="D44762" s="1" t="s">
        <v>282</v>
      </c>
      <c r="E44762" s="1" t="s">
        <v>112268</v>
      </c>
      <c r="F44762" s="1" t="s">
        <v>112269</v>
      </c>
      <c r="G44762" s="1" t="s">
        <v>106380</v>
      </c>
      <c r="H44762" s="1" t="s">
        <v>104798</v>
      </c>
      <c r="I44762" s="1" t="s">
        <v>19</v>
      </c>
      <c r="J44762" s="1" t="s">
        <v>20</v>
      </c>
      <c r="K44762" s="1" t="s">
        <v>56</v>
      </c>
    </row>
    <row r="44763" spans="1:11" x14ac:dyDescent="0.25">
      <c r="A44763" s="1" t="s">
        <v>115044</v>
      </c>
      <c r="B44763" s="1" t="s">
        <v>4421</v>
      </c>
      <c r="C44763" s="1" t="s">
        <v>32494</v>
      </c>
      <c r="D44763" s="1" t="s">
        <v>29</v>
      </c>
      <c r="E44763" s="1" t="s">
        <v>115045</v>
      </c>
      <c r="F44763" s="1" t="s">
        <v>115046</v>
      </c>
      <c r="G44763" s="1" t="s">
        <v>100887</v>
      </c>
      <c r="H44763" s="1" t="s">
        <v>104798</v>
      </c>
      <c r="I44763" s="1" t="s">
        <v>19</v>
      </c>
      <c r="J44763" s="1" t="s">
        <v>8901</v>
      </c>
      <c r="K44763" s="1" t="s">
        <v>10781</v>
      </c>
    </row>
    <row r="44764" spans="1:11" x14ac:dyDescent="0.25">
      <c r="A44764" s="1" t="s">
        <v>114785</v>
      </c>
      <c r="B44764" s="1" t="s">
        <v>4749</v>
      </c>
      <c r="C44764" s="1" t="s">
        <v>114786</v>
      </c>
      <c r="D44764" s="1" t="s">
        <v>29</v>
      </c>
      <c r="E44764" s="1" t="s">
        <v>114787</v>
      </c>
      <c r="F44764" s="1" t="s">
        <v>114788</v>
      </c>
      <c r="G44764" s="1" t="s">
        <v>25851</v>
      </c>
      <c r="H44764" s="1" t="s">
        <v>104798</v>
      </c>
      <c r="I44764" s="1" t="s">
        <v>19</v>
      </c>
      <c r="J44764" s="1" t="s">
        <v>8901</v>
      </c>
      <c r="K44764" s="1" t="s">
        <v>9637</v>
      </c>
    </row>
    <row r="44765" spans="1:11" x14ac:dyDescent="0.25">
      <c r="A44765" s="1" t="s">
        <v>115238</v>
      </c>
      <c r="B44765" s="1" t="s">
        <v>99</v>
      </c>
      <c r="C44765" s="1" t="s">
        <v>6866</v>
      </c>
      <c r="D44765" s="1" t="s">
        <v>14</v>
      </c>
      <c r="E44765" s="1" t="s">
        <v>115239</v>
      </c>
      <c r="F44765" s="1" t="s">
        <v>115240</v>
      </c>
      <c r="G44765" s="1" t="s">
        <v>100887</v>
      </c>
      <c r="H44765" s="1" t="s">
        <v>104798</v>
      </c>
      <c r="I44765" s="1" t="s">
        <v>19</v>
      </c>
      <c r="J44765" s="1" t="s">
        <v>8901</v>
      </c>
      <c r="K44765" s="1" t="s">
        <v>10781</v>
      </c>
    </row>
    <row r="44766" spans="1:11" x14ac:dyDescent="0.25">
      <c r="A44766" s="1" t="s">
        <v>114926</v>
      </c>
      <c r="B44766" s="1" t="s">
        <v>737</v>
      </c>
      <c r="C44766" s="1" t="s">
        <v>114927</v>
      </c>
      <c r="D44766" s="1" t="s">
        <v>269</v>
      </c>
      <c r="E44766" s="1" t="s">
        <v>114928</v>
      </c>
      <c r="F44766" s="1" t="s">
        <v>114929</v>
      </c>
      <c r="G44766" s="1" t="s">
        <v>112609</v>
      </c>
      <c r="H44766" s="1" t="s">
        <v>104798</v>
      </c>
      <c r="I44766" s="1" t="s">
        <v>19</v>
      </c>
      <c r="J44766" s="1" t="s">
        <v>8901</v>
      </c>
      <c r="K44766" s="1" t="s">
        <v>10781</v>
      </c>
    </row>
    <row r="44767" spans="1:11" x14ac:dyDescent="0.25">
      <c r="A44767" s="1" t="s">
        <v>116344</v>
      </c>
      <c r="B44767" s="1" t="s">
        <v>1417</v>
      </c>
      <c r="C44767" s="1" t="s">
        <v>103743</v>
      </c>
      <c r="D44767" s="1" t="s">
        <v>116355</v>
      </c>
      <c r="E44767" s="1" t="s">
        <v>116356</v>
      </c>
      <c r="F44767" s="1" t="s">
        <v>116357</v>
      </c>
      <c r="G44767" s="1" t="s">
        <v>47002</v>
      </c>
      <c r="H44767" s="1" t="s">
        <v>104798</v>
      </c>
      <c r="I44767" s="1" t="s">
        <v>19</v>
      </c>
      <c r="J44767" s="1" t="s">
        <v>15019</v>
      </c>
      <c r="K44767" s="1" t="s">
        <v>15967</v>
      </c>
    </row>
    <row r="44768" spans="1:11" x14ac:dyDescent="0.25">
      <c r="A44768" s="1" t="s">
        <v>107155</v>
      </c>
      <c r="B44768" s="1" t="s">
        <v>347</v>
      </c>
      <c r="C44768" s="1" t="s">
        <v>1326</v>
      </c>
      <c r="D44768" s="1" t="s">
        <v>29</v>
      </c>
      <c r="E44768" s="1" t="s">
        <v>107287</v>
      </c>
      <c r="F44768" s="1" t="s">
        <v>107156</v>
      </c>
      <c r="G44768" s="1" t="s">
        <v>47002</v>
      </c>
      <c r="H44768" s="1" t="s">
        <v>104798</v>
      </c>
      <c r="I44768" s="1" t="s">
        <v>19</v>
      </c>
      <c r="J44768" s="1" t="s">
        <v>19781</v>
      </c>
      <c r="K44768" s="1" t="s">
        <v>24485</v>
      </c>
    </row>
    <row r="44769" spans="1:11" x14ac:dyDescent="0.25">
      <c r="A44769" s="1" t="s">
        <v>109354</v>
      </c>
      <c r="B44769" s="1" t="s">
        <v>211</v>
      </c>
      <c r="C44769" s="1" t="s">
        <v>109355</v>
      </c>
      <c r="D44769" s="1" t="s">
        <v>282</v>
      </c>
      <c r="E44769" s="1" t="s">
        <v>109356</v>
      </c>
      <c r="F44769" s="1" t="s">
        <v>109357</v>
      </c>
      <c r="G44769" s="1" t="s">
        <v>47002</v>
      </c>
      <c r="H44769" s="1" t="s">
        <v>104798</v>
      </c>
      <c r="I44769" s="1" t="s">
        <v>19</v>
      </c>
      <c r="J44769" s="1" t="s">
        <v>20653</v>
      </c>
      <c r="K44769" s="1" t="s">
        <v>39576</v>
      </c>
    </row>
    <row r="44770" spans="1:11" x14ac:dyDescent="0.25">
      <c r="A44770" s="1" t="s">
        <v>108978</v>
      </c>
      <c r="B44770" s="1" t="s">
        <v>2233</v>
      </c>
      <c r="C44770" s="1" t="s">
        <v>108979</v>
      </c>
      <c r="D44770" s="1" t="s">
        <v>53</v>
      </c>
      <c r="E44770" s="1" t="s">
        <v>108980</v>
      </c>
      <c r="F44770" s="1" t="s">
        <v>108981</v>
      </c>
      <c r="G44770" s="1" t="s">
        <v>47002</v>
      </c>
      <c r="H44770" s="1" t="s">
        <v>104798</v>
      </c>
      <c r="I44770" s="1" t="s">
        <v>19</v>
      </c>
      <c r="J44770" s="1" t="s">
        <v>20653</v>
      </c>
      <c r="K44770" s="1" t="s">
        <v>25385</v>
      </c>
    </row>
    <row r="44771" spans="1:11" x14ac:dyDescent="0.25">
      <c r="A44771" s="1" t="s">
        <v>112816</v>
      </c>
      <c r="B44771" s="1" t="s">
        <v>2233</v>
      </c>
      <c r="C44771" s="1" t="s">
        <v>108979</v>
      </c>
      <c r="D44771" s="1" t="s">
        <v>53</v>
      </c>
      <c r="E44771" s="1" t="s">
        <v>112817</v>
      </c>
      <c r="F44771" s="1" t="s">
        <v>108981</v>
      </c>
      <c r="G44771" s="1" t="s">
        <v>47002</v>
      </c>
      <c r="H44771" s="1" t="s">
        <v>104798</v>
      </c>
      <c r="I44771" s="1" t="s">
        <v>19</v>
      </c>
      <c r="J44771" s="1" t="s">
        <v>2132</v>
      </c>
      <c r="K44771" s="1" t="s">
        <v>3643</v>
      </c>
    </row>
    <row r="44772" spans="1:11" x14ac:dyDescent="0.25">
      <c r="A44772" s="1" t="s">
        <v>114248</v>
      </c>
      <c r="B44772" s="1" t="s">
        <v>228</v>
      </c>
      <c r="C44772" s="1" t="s">
        <v>5501</v>
      </c>
      <c r="D44772" s="1" t="s">
        <v>29</v>
      </c>
      <c r="E44772" s="1" t="s">
        <v>114249</v>
      </c>
      <c r="F44772" s="1" t="s">
        <v>114250</v>
      </c>
      <c r="G44772" s="1" t="s">
        <v>47002</v>
      </c>
      <c r="H44772" s="1" t="s">
        <v>104798</v>
      </c>
      <c r="I44772" s="1" t="s">
        <v>19</v>
      </c>
      <c r="J44772" s="1" t="s">
        <v>5881</v>
      </c>
      <c r="K44772" s="1" t="s">
        <v>6358</v>
      </c>
    </row>
    <row r="44773" spans="1:11" x14ac:dyDescent="0.25">
      <c r="A44773" s="1" t="s">
        <v>110231</v>
      </c>
      <c r="B44773" s="1" t="s">
        <v>105</v>
      </c>
      <c r="C44773" s="1" t="s">
        <v>64694</v>
      </c>
      <c r="D44773" s="1" t="s">
        <v>29</v>
      </c>
      <c r="E44773" s="1" t="s">
        <v>110232</v>
      </c>
      <c r="F44773" s="1" t="s">
        <v>110233</v>
      </c>
      <c r="G44773" s="1" t="s">
        <v>33151</v>
      </c>
      <c r="H44773" s="1" t="s">
        <v>104798</v>
      </c>
      <c r="I44773" s="1" t="s">
        <v>19</v>
      </c>
      <c r="J44773" s="1" t="s">
        <v>21018</v>
      </c>
      <c r="K44773" s="1" t="s">
        <v>26248</v>
      </c>
    </row>
    <row r="44774" spans="1:11" x14ac:dyDescent="0.25">
      <c r="A44774" s="1" t="s">
        <v>115114</v>
      </c>
      <c r="B44774" s="1" t="s">
        <v>44</v>
      </c>
      <c r="C44774" s="1" t="s">
        <v>115115</v>
      </c>
      <c r="D44774" s="1" t="s">
        <v>29</v>
      </c>
      <c r="E44774" s="1" t="s">
        <v>115116</v>
      </c>
      <c r="F44774" s="1" t="s">
        <v>115117</v>
      </c>
      <c r="G44774" s="1" t="s">
        <v>106380</v>
      </c>
      <c r="H44774" s="1" t="s">
        <v>104798</v>
      </c>
      <c r="I44774" s="1" t="s">
        <v>19</v>
      </c>
      <c r="J44774" s="1" t="s">
        <v>8901</v>
      </c>
      <c r="K44774" s="1" t="s">
        <v>10781</v>
      </c>
    </row>
    <row r="44775" spans="1:11" x14ac:dyDescent="0.25">
      <c r="A44775" s="1" t="s">
        <v>110054</v>
      </c>
      <c r="B44775" s="1" t="s">
        <v>2244</v>
      </c>
      <c r="C44775" s="1" t="s">
        <v>2772</v>
      </c>
      <c r="D44775" s="1" t="s">
        <v>29</v>
      </c>
      <c r="E44775" s="1" t="s">
        <v>110055</v>
      </c>
      <c r="F44775" s="1" t="s">
        <v>110056</v>
      </c>
      <c r="G44775" s="1" t="s">
        <v>104890</v>
      </c>
      <c r="H44775" s="1" t="s">
        <v>104798</v>
      </c>
      <c r="I44775" s="1" t="s">
        <v>19</v>
      </c>
      <c r="J44775" s="1" t="s">
        <v>21018</v>
      </c>
      <c r="K44775" s="1" t="s">
        <v>26248</v>
      </c>
    </row>
    <row r="44776" spans="1:11" x14ac:dyDescent="0.25">
      <c r="A44776" s="1" t="s">
        <v>113603</v>
      </c>
      <c r="B44776" s="1" t="s">
        <v>3464</v>
      </c>
      <c r="C44776" s="1" t="s">
        <v>113604</v>
      </c>
      <c r="D44776" s="1" t="s">
        <v>29</v>
      </c>
      <c r="E44776" s="1" t="s">
        <v>113605</v>
      </c>
      <c r="F44776" s="1" t="s">
        <v>113606</v>
      </c>
      <c r="G44776" s="1" t="s">
        <v>104866</v>
      </c>
      <c r="H44776" s="1" t="s">
        <v>104798</v>
      </c>
      <c r="I44776" s="1" t="s">
        <v>19</v>
      </c>
      <c r="J44776" s="1" t="s">
        <v>5881</v>
      </c>
      <c r="K44776" s="1" t="s">
        <v>5882</v>
      </c>
    </row>
    <row r="44777" spans="1:11" x14ac:dyDescent="0.25">
      <c r="A44777" s="1" t="s">
        <v>112892</v>
      </c>
      <c r="B44777" s="1" t="s">
        <v>9339</v>
      </c>
      <c r="C44777" s="1" t="s">
        <v>10118</v>
      </c>
      <c r="D44777" s="1" t="s">
        <v>29</v>
      </c>
      <c r="E44777" s="1" t="s">
        <v>112893</v>
      </c>
      <c r="F44777" s="1" t="s">
        <v>112894</v>
      </c>
      <c r="G44777" s="1" t="s">
        <v>105127</v>
      </c>
      <c r="H44777" s="1" t="s">
        <v>104798</v>
      </c>
      <c r="I44777" s="1" t="s">
        <v>19</v>
      </c>
      <c r="J44777" s="1" t="s">
        <v>2132</v>
      </c>
      <c r="K44777" s="1" t="s">
        <v>3643</v>
      </c>
    </row>
    <row r="44778" spans="1:11" x14ac:dyDescent="0.25">
      <c r="A44778" s="1" t="s">
        <v>114129</v>
      </c>
      <c r="B44778" s="1" t="s">
        <v>105</v>
      </c>
      <c r="C44778" s="1" t="s">
        <v>720</v>
      </c>
      <c r="D44778" s="1" t="s">
        <v>29</v>
      </c>
      <c r="E44778" s="1" t="s">
        <v>114130</v>
      </c>
      <c r="F44778" s="1" t="s">
        <v>114131</v>
      </c>
      <c r="G44778" s="1" t="s">
        <v>106388</v>
      </c>
      <c r="H44778" s="1" t="s">
        <v>104798</v>
      </c>
      <c r="I44778" s="1" t="s">
        <v>19</v>
      </c>
      <c r="J44778" s="1" t="s">
        <v>5881</v>
      </c>
      <c r="K44778" s="1" t="s">
        <v>6358</v>
      </c>
    </row>
    <row r="44779" spans="1:11" x14ac:dyDescent="0.25">
      <c r="A44779" s="1" t="s">
        <v>113788</v>
      </c>
      <c r="B44779" s="1" t="s">
        <v>598</v>
      </c>
      <c r="C44779" s="1" t="s">
        <v>113789</v>
      </c>
      <c r="D44779" s="1" t="s">
        <v>29</v>
      </c>
      <c r="E44779" s="1" t="s">
        <v>113790</v>
      </c>
      <c r="F44779" s="1" t="s">
        <v>113791</v>
      </c>
      <c r="G44779" s="1" t="s">
        <v>105607</v>
      </c>
      <c r="H44779" s="1" t="s">
        <v>104798</v>
      </c>
      <c r="I44779" s="1" t="s">
        <v>19</v>
      </c>
      <c r="J44779" s="1" t="s">
        <v>5881</v>
      </c>
      <c r="K44779" s="1" t="s">
        <v>6358</v>
      </c>
    </row>
    <row r="44780" spans="1:11" x14ac:dyDescent="0.25">
      <c r="A44780" s="1" t="s">
        <v>107755</v>
      </c>
      <c r="B44780" s="1" t="s">
        <v>3014</v>
      </c>
      <c r="C44780" s="1" t="s">
        <v>107756</v>
      </c>
      <c r="D44780" s="1" t="s">
        <v>29</v>
      </c>
      <c r="E44780" s="1" t="s">
        <v>107757</v>
      </c>
      <c r="F44780" s="1" t="s">
        <v>107758</v>
      </c>
      <c r="G44780" s="1" t="s">
        <v>47002</v>
      </c>
      <c r="H44780" s="1" t="s">
        <v>104798</v>
      </c>
      <c r="I44780" s="1" t="s">
        <v>19</v>
      </c>
      <c r="J44780" s="1" t="s">
        <v>20444</v>
      </c>
      <c r="K44780" s="1" t="s">
        <v>24831</v>
      </c>
    </row>
    <row r="44781" spans="1:11" x14ac:dyDescent="0.25">
      <c r="A44781" s="1" t="s">
        <v>114877</v>
      </c>
      <c r="B44781" s="1" t="s">
        <v>5863</v>
      </c>
      <c r="C44781" s="1" t="s">
        <v>114878</v>
      </c>
      <c r="D44781" s="1" t="s">
        <v>24106</v>
      </c>
      <c r="E44781" s="1" t="s">
        <v>114879</v>
      </c>
      <c r="F44781" s="1" t="s">
        <v>114880</v>
      </c>
      <c r="G44781" s="1" t="s">
        <v>47002</v>
      </c>
      <c r="H44781" s="1" t="s">
        <v>104798</v>
      </c>
      <c r="I44781" s="1" t="s">
        <v>19</v>
      </c>
      <c r="J44781" s="1" t="s">
        <v>8901</v>
      </c>
      <c r="K44781" s="1" t="s">
        <v>10394</v>
      </c>
    </row>
    <row r="44782" spans="1:11" x14ac:dyDescent="0.25">
      <c r="A44782" s="1" t="s">
        <v>109616</v>
      </c>
      <c r="B44782" s="1" t="s">
        <v>259</v>
      </c>
      <c r="C44782" s="1" t="s">
        <v>9381</v>
      </c>
      <c r="D44782" s="1" t="s">
        <v>29</v>
      </c>
      <c r="E44782" s="1" t="s">
        <v>109617</v>
      </c>
      <c r="F44782" s="1" t="s">
        <v>109618</v>
      </c>
      <c r="G44782" s="1" t="s">
        <v>105031</v>
      </c>
      <c r="H44782" s="1" t="s">
        <v>104798</v>
      </c>
      <c r="I44782" s="1" t="s">
        <v>19</v>
      </c>
      <c r="J44782" s="1" t="s">
        <v>20965</v>
      </c>
      <c r="K44782" s="1" t="s">
        <v>40523</v>
      </c>
    </row>
    <row r="44783" spans="1:11" x14ac:dyDescent="0.25">
      <c r="A44783" s="1" t="s">
        <v>116432</v>
      </c>
      <c r="B44783" s="1" t="s">
        <v>116439</v>
      </c>
      <c r="C44783" s="1" t="s">
        <v>116440</v>
      </c>
      <c r="D44783" s="1" t="s">
        <v>14573</v>
      </c>
      <c r="E44783" s="1" t="s">
        <v>116441</v>
      </c>
      <c r="F44783" s="1" t="s">
        <v>116433</v>
      </c>
      <c r="G44783" s="1" t="s">
        <v>12083</v>
      </c>
      <c r="H44783" s="1" t="s">
        <v>104798</v>
      </c>
      <c r="I44783" s="1" t="s">
        <v>19</v>
      </c>
      <c r="J44783" s="1" t="s">
        <v>16281</v>
      </c>
      <c r="K44783" s="1" t="s">
        <v>16282</v>
      </c>
    </row>
    <row r="44784" spans="1:11" x14ac:dyDescent="0.25">
      <c r="A44784" s="1" t="s">
        <v>109679</v>
      </c>
      <c r="B44784" s="1" t="s">
        <v>174</v>
      </c>
      <c r="C44784" s="1" t="s">
        <v>3684</v>
      </c>
      <c r="D44784" s="1" t="s">
        <v>29</v>
      </c>
      <c r="E44784" s="1" t="s">
        <v>109680</v>
      </c>
      <c r="F44784" s="1" t="s">
        <v>109681</v>
      </c>
      <c r="G44784" s="1" t="s">
        <v>21459</v>
      </c>
      <c r="H44784" s="1" t="s">
        <v>104798</v>
      </c>
      <c r="I44784" s="1" t="s">
        <v>19</v>
      </c>
      <c r="J44784" s="1" t="s">
        <v>21018</v>
      </c>
      <c r="K44784" s="1" t="s">
        <v>16637</v>
      </c>
    </row>
    <row r="44785" spans="1:11" x14ac:dyDescent="0.25">
      <c r="A44785" s="1" t="s">
        <v>109679</v>
      </c>
      <c r="B44785" s="1" t="s">
        <v>7780</v>
      </c>
      <c r="C44785" s="1" t="s">
        <v>5665</v>
      </c>
      <c r="D44785" s="1" t="s">
        <v>126</v>
      </c>
      <c r="E44785" s="1" t="s">
        <v>109867</v>
      </c>
      <c r="F44785" s="1" t="s">
        <v>109681</v>
      </c>
      <c r="G44785" s="1" t="s">
        <v>12083</v>
      </c>
      <c r="H44785" s="1" t="s">
        <v>104798</v>
      </c>
      <c r="I44785" s="1" t="s">
        <v>19</v>
      </c>
      <c r="J44785" s="1" t="s">
        <v>21018</v>
      </c>
      <c r="K44785" s="1" t="s">
        <v>16637</v>
      </c>
    </row>
    <row r="44786" spans="1:11" x14ac:dyDescent="0.25">
      <c r="A44786" s="1" t="s">
        <v>109679</v>
      </c>
      <c r="B44786" s="1" t="s">
        <v>1611</v>
      </c>
      <c r="C44786" s="1" t="s">
        <v>3601</v>
      </c>
      <c r="D44786" s="1" t="s">
        <v>6211</v>
      </c>
      <c r="E44786" s="1" t="s">
        <v>109845</v>
      </c>
      <c r="F44786" s="1" t="s">
        <v>109681</v>
      </c>
      <c r="G44786" s="1" t="s">
        <v>12083</v>
      </c>
      <c r="H44786" s="1" t="s">
        <v>104798</v>
      </c>
      <c r="I44786" s="1" t="s">
        <v>19</v>
      </c>
      <c r="J44786" s="1" t="s">
        <v>21018</v>
      </c>
      <c r="K44786" s="1" t="s">
        <v>16637</v>
      </c>
    </row>
    <row r="44787" spans="1:11" x14ac:dyDescent="0.25">
      <c r="A44787" s="1" t="s">
        <v>109679</v>
      </c>
      <c r="B44787" s="1" t="s">
        <v>141</v>
      </c>
      <c r="C44787" s="1" t="s">
        <v>109873</v>
      </c>
      <c r="D44787" s="1" t="s">
        <v>109874</v>
      </c>
      <c r="E44787" s="1" t="s">
        <v>109875</v>
      </c>
      <c r="F44787" s="1" t="s">
        <v>109681</v>
      </c>
      <c r="G44787" s="1" t="s">
        <v>12083</v>
      </c>
      <c r="H44787" s="1" t="s">
        <v>104798</v>
      </c>
      <c r="I44787" s="1" t="s">
        <v>19</v>
      </c>
      <c r="J44787" s="1" t="s">
        <v>21018</v>
      </c>
      <c r="K44787" s="1" t="s">
        <v>16637</v>
      </c>
    </row>
    <row r="44788" spans="1:11" x14ac:dyDescent="0.25">
      <c r="A44788" s="1" t="s">
        <v>114856</v>
      </c>
      <c r="B44788" s="1" t="s">
        <v>5431</v>
      </c>
      <c r="C44788" s="1" t="s">
        <v>47363</v>
      </c>
      <c r="D44788" s="1" t="s">
        <v>282</v>
      </c>
      <c r="E44788" s="1" t="s">
        <v>114857</v>
      </c>
      <c r="F44788" s="1" t="s">
        <v>114858</v>
      </c>
      <c r="G44788" s="1" t="s">
        <v>29182</v>
      </c>
      <c r="H44788" s="1" t="s">
        <v>104798</v>
      </c>
      <c r="I44788" s="1" t="s">
        <v>19</v>
      </c>
      <c r="J44788" s="1" t="s">
        <v>8901</v>
      </c>
      <c r="K44788" s="1" t="s">
        <v>10177</v>
      </c>
    </row>
    <row r="44789" spans="1:11" x14ac:dyDescent="0.25">
      <c r="A44789" s="1" t="s">
        <v>115512</v>
      </c>
      <c r="B44789" s="1" t="s">
        <v>141</v>
      </c>
      <c r="C44789" s="1" t="s">
        <v>115513</v>
      </c>
      <c r="D44789" s="1" t="s">
        <v>29</v>
      </c>
      <c r="E44789" s="1" t="s">
        <v>115514</v>
      </c>
      <c r="F44789" s="1" t="s">
        <v>115515</v>
      </c>
      <c r="G44789" s="1" t="s">
        <v>47002</v>
      </c>
      <c r="H44789" s="1" t="s">
        <v>104798</v>
      </c>
      <c r="I44789" s="1" t="s">
        <v>19</v>
      </c>
      <c r="J44789" s="1" t="s">
        <v>12459</v>
      </c>
      <c r="K44789" s="1" t="s">
        <v>12644</v>
      </c>
    </row>
    <row r="44790" spans="1:11" x14ac:dyDescent="0.25">
      <c r="A44790" s="1" t="s">
        <v>117739</v>
      </c>
      <c r="B44790" s="1" t="s">
        <v>38803</v>
      </c>
      <c r="C44790" s="1" t="s">
        <v>31404</v>
      </c>
      <c r="D44790" s="1" t="s">
        <v>282</v>
      </c>
      <c r="E44790" s="1" t="s">
        <v>117740</v>
      </c>
      <c r="F44790" s="1" t="s">
        <v>117741</v>
      </c>
      <c r="G44790" s="1" t="s">
        <v>47002</v>
      </c>
      <c r="H44790" s="1" t="s">
        <v>104798</v>
      </c>
      <c r="I44790" s="1" t="s">
        <v>19</v>
      </c>
      <c r="J44790" s="1" t="s">
        <v>16793</v>
      </c>
      <c r="K44790" s="1" t="s">
        <v>16793</v>
      </c>
    </row>
    <row r="44791" spans="1:11" x14ac:dyDescent="0.25">
      <c r="A44791" s="1" t="s">
        <v>112966</v>
      </c>
      <c r="B44791" s="1" t="s">
        <v>30204</v>
      </c>
      <c r="C44791" s="1" t="s">
        <v>11115</v>
      </c>
      <c r="D44791" s="1" t="s">
        <v>29</v>
      </c>
      <c r="E44791" s="1" t="s">
        <v>112967</v>
      </c>
      <c r="F44791" s="1" t="s">
        <v>112968</v>
      </c>
      <c r="G44791" s="1" t="s">
        <v>47002</v>
      </c>
      <c r="H44791" s="1" t="s">
        <v>104798</v>
      </c>
      <c r="I44791" s="1" t="s">
        <v>19</v>
      </c>
      <c r="J44791" s="1" t="s">
        <v>4180</v>
      </c>
      <c r="K44791" s="1" t="s">
        <v>4181</v>
      </c>
    </row>
    <row r="44792" spans="1:11" x14ac:dyDescent="0.25">
      <c r="A44792" s="1" t="s">
        <v>116822</v>
      </c>
      <c r="B44792" s="1" t="s">
        <v>4498</v>
      </c>
      <c r="C44792" s="1" t="s">
        <v>1531</v>
      </c>
      <c r="D44792" s="1" t="s">
        <v>282</v>
      </c>
      <c r="E44792" s="1" t="s">
        <v>116823</v>
      </c>
      <c r="F44792" s="1" t="s">
        <v>116824</v>
      </c>
      <c r="G44792" s="1" t="s">
        <v>47002</v>
      </c>
      <c r="H44792" s="1" t="s">
        <v>104798</v>
      </c>
      <c r="I44792" s="1" t="s">
        <v>19</v>
      </c>
      <c r="J44792" s="1" t="s">
        <v>16793</v>
      </c>
      <c r="K44792" s="1" t="s">
        <v>16793</v>
      </c>
    </row>
    <row r="44793" spans="1:11" x14ac:dyDescent="0.25">
      <c r="A44793" s="1" t="s">
        <v>109532</v>
      </c>
      <c r="B44793" s="1" t="s">
        <v>688</v>
      </c>
      <c r="C44793" s="1" t="s">
        <v>8054</v>
      </c>
      <c r="D44793" s="1" t="s">
        <v>40295</v>
      </c>
      <c r="E44793" s="1" t="s">
        <v>109533</v>
      </c>
      <c r="F44793" s="1" t="s">
        <v>109534</v>
      </c>
      <c r="G44793" s="1" t="s">
        <v>47002</v>
      </c>
      <c r="H44793" s="1" t="s">
        <v>104798</v>
      </c>
      <c r="I44793" s="1" t="s">
        <v>19</v>
      </c>
      <c r="J44793" s="1" t="s">
        <v>20653</v>
      </c>
      <c r="K44793" s="1" t="s">
        <v>25585</v>
      </c>
    </row>
    <row r="44794" spans="1:11" x14ac:dyDescent="0.25">
      <c r="A44794" s="1" t="s">
        <v>175722</v>
      </c>
      <c r="B44794" s="1" t="s">
        <v>259</v>
      </c>
      <c r="C44794" s="1" t="s">
        <v>175723</v>
      </c>
      <c r="D44794" s="1" t="s">
        <v>282</v>
      </c>
      <c r="E44794" s="1" t="s">
        <v>175724</v>
      </c>
      <c r="F44794" s="1" t="s">
        <v>175725</v>
      </c>
      <c r="G44794" s="1" t="s">
        <v>99566</v>
      </c>
      <c r="H44794" s="1" t="s">
        <v>174665</v>
      </c>
      <c r="I44794" s="1" t="s">
        <v>19</v>
      </c>
      <c r="J44794" s="1" t="s">
        <v>20</v>
      </c>
      <c r="K44794" s="1"/>
    </row>
    <row r="44795" spans="1:11" x14ac:dyDescent="0.25">
      <c r="A44795" s="1" t="s">
        <v>117359</v>
      </c>
      <c r="B44795" s="1" t="s">
        <v>5619</v>
      </c>
      <c r="C44795" s="1" t="s">
        <v>117360</v>
      </c>
      <c r="D44795" s="1" t="s">
        <v>53</v>
      </c>
      <c r="E44795" s="1" t="s">
        <v>117361</v>
      </c>
      <c r="F44795" s="1" t="s">
        <v>117362</v>
      </c>
      <c r="G44795" s="1" t="s">
        <v>107473</v>
      </c>
      <c r="H44795" s="1" t="s">
        <v>104798</v>
      </c>
      <c r="I44795" s="1" t="s">
        <v>19</v>
      </c>
      <c r="J44795" s="1" t="s">
        <v>16793</v>
      </c>
      <c r="K44795" s="1" t="s">
        <v>16793</v>
      </c>
    </row>
    <row r="44796" spans="1:11" x14ac:dyDescent="0.25">
      <c r="A44796" s="1" t="s">
        <v>114765</v>
      </c>
      <c r="B44796" s="1" t="s">
        <v>3522</v>
      </c>
      <c r="C44796" s="1" t="s">
        <v>15712</v>
      </c>
      <c r="D44796" s="1" t="s">
        <v>126</v>
      </c>
      <c r="E44796" s="1" t="s">
        <v>114766</v>
      </c>
      <c r="F44796" s="1" t="s">
        <v>114767</v>
      </c>
      <c r="G44796" s="1" t="s">
        <v>47002</v>
      </c>
      <c r="H44796" s="1" t="s">
        <v>104798</v>
      </c>
      <c r="I44796" s="1" t="s">
        <v>19</v>
      </c>
      <c r="J44796" s="1" t="s">
        <v>8901</v>
      </c>
      <c r="K44796" s="1" t="s">
        <v>9637</v>
      </c>
    </row>
    <row r="44797" spans="1:11" x14ac:dyDescent="0.25">
      <c r="A44797" s="1" t="s">
        <v>114296</v>
      </c>
      <c r="B44797" s="1" t="s">
        <v>463</v>
      </c>
      <c r="C44797" s="1" t="s">
        <v>114297</v>
      </c>
      <c r="D44797" s="1" t="s">
        <v>5624</v>
      </c>
      <c r="E44797" s="1" t="s">
        <v>114298</v>
      </c>
      <c r="F44797" s="1" t="s">
        <v>114299</v>
      </c>
      <c r="G44797" s="1" t="s">
        <v>52623</v>
      </c>
      <c r="H44797" s="1" t="s">
        <v>104798</v>
      </c>
      <c r="I44797" s="1" t="s">
        <v>19</v>
      </c>
      <c r="J44797" s="1" t="s">
        <v>5881</v>
      </c>
      <c r="K44797" s="1" t="s">
        <v>8092</v>
      </c>
    </row>
    <row r="44798" spans="1:11" x14ac:dyDescent="0.25">
      <c r="A44798" s="1" t="s">
        <v>114296</v>
      </c>
      <c r="B44798" s="1" t="s">
        <v>163</v>
      </c>
      <c r="C44798" s="1" t="s">
        <v>45053</v>
      </c>
      <c r="D44798" s="1" t="s">
        <v>282</v>
      </c>
      <c r="E44798" s="1" t="s">
        <v>114310</v>
      </c>
      <c r="F44798" s="1" t="s">
        <v>114299</v>
      </c>
      <c r="G44798" s="1" t="s">
        <v>52623</v>
      </c>
      <c r="H44798" s="1" t="s">
        <v>104798</v>
      </c>
      <c r="I44798" s="1" t="s">
        <v>19</v>
      </c>
      <c r="J44798" s="1" t="s">
        <v>5881</v>
      </c>
      <c r="K44798" s="1" t="s">
        <v>8092</v>
      </c>
    </row>
    <row r="44799" spans="1:11" x14ac:dyDescent="0.25">
      <c r="A44799" s="1" t="s">
        <v>112078</v>
      </c>
      <c r="B44799" s="1" t="s">
        <v>105</v>
      </c>
      <c r="C44799" s="1" t="s">
        <v>25947</v>
      </c>
      <c r="D44799" s="1" t="s">
        <v>29</v>
      </c>
      <c r="E44799" s="1" t="s">
        <v>112079</v>
      </c>
      <c r="F44799" s="1" t="s">
        <v>112080</v>
      </c>
      <c r="G44799" s="1" t="s">
        <v>104866</v>
      </c>
      <c r="H44799" s="1" t="s">
        <v>104798</v>
      </c>
      <c r="I44799" s="1" t="s">
        <v>19</v>
      </c>
      <c r="J44799" s="1" t="s">
        <v>20</v>
      </c>
      <c r="K44799" s="1" t="s">
        <v>278</v>
      </c>
    </row>
    <row r="44800" spans="1:11" x14ac:dyDescent="0.25">
      <c r="A44800" s="1" t="s">
        <v>115953</v>
      </c>
      <c r="B44800" s="1" t="s">
        <v>1200</v>
      </c>
      <c r="C44800" s="1" t="s">
        <v>1964</v>
      </c>
      <c r="D44800" s="1" t="s">
        <v>53</v>
      </c>
      <c r="E44800" s="1" t="s">
        <v>115954</v>
      </c>
      <c r="F44800" s="1" t="s">
        <v>115955</v>
      </c>
      <c r="G44800" s="1" t="s">
        <v>58023</v>
      </c>
      <c r="H44800" s="1" t="s">
        <v>104798</v>
      </c>
      <c r="I44800" s="1" t="s">
        <v>19</v>
      </c>
      <c r="J44800" s="1" t="s">
        <v>13762</v>
      </c>
      <c r="K44800" s="1" t="s">
        <v>13879</v>
      </c>
    </row>
    <row r="44801" spans="1:11" x14ac:dyDescent="0.25">
      <c r="A44801" s="1" t="s">
        <v>105881</v>
      </c>
      <c r="B44801" s="1" t="s">
        <v>347</v>
      </c>
      <c r="C44801" s="1" t="s">
        <v>105882</v>
      </c>
      <c r="D44801" s="1" t="s">
        <v>1413</v>
      </c>
      <c r="E44801" s="1" t="s">
        <v>105883</v>
      </c>
      <c r="F44801" s="1" t="s">
        <v>105884</v>
      </c>
      <c r="G44801" s="1" t="s">
        <v>105022</v>
      </c>
      <c r="H44801" s="1" t="s">
        <v>104798</v>
      </c>
      <c r="I44801" s="1" t="s">
        <v>19</v>
      </c>
      <c r="J44801" s="1" t="s">
        <v>19781</v>
      </c>
      <c r="K44801" s="1" t="s">
        <v>24430</v>
      </c>
    </row>
    <row r="44802" spans="1:11" x14ac:dyDescent="0.25">
      <c r="A44802" s="1" t="s">
        <v>114038</v>
      </c>
      <c r="B44802" s="1" t="s">
        <v>99</v>
      </c>
      <c r="C44802" s="1" t="s">
        <v>114039</v>
      </c>
      <c r="D44802" s="1" t="s">
        <v>29</v>
      </c>
      <c r="E44802" s="1" t="s">
        <v>114040</v>
      </c>
      <c r="F44802" s="1" t="s">
        <v>114041</v>
      </c>
      <c r="G44802" s="1" t="s">
        <v>104866</v>
      </c>
      <c r="H44802" s="1" t="s">
        <v>104798</v>
      </c>
      <c r="I44802" s="1" t="s">
        <v>19</v>
      </c>
      <c r="J44802" s="1" t="s">
        <v>5881</v>
      </c>
      <c r="K44802" s="1" t="s">
        <v>6358</v>
      </c>
    </row>
    <row r="44803" spans="1:11" x14ac:dyDescent="0.25">
      <c r="A44803" s="1" t="s">
        <v>112867</v>
      </c>
      <c r="B44803" s="1" t="s">
        <v>1625</v>
      </c>
      <c r="C44803" s="1" t="s">
        <v>112868</v>
      </c>
      <c r="D44803" s="1" t="s">
        <v>29</v>
      </c>
      <c r="E44803" s="1" t="s">
        <v>112869</v>
      </c>
      <c r="F44803" s="1" t="s">
        <v>112870</v>
      </c>
      <c r="G44803" s="1" t="s">
        <v>104822</v>
      </c>
      <c r="H44803" s="1" t="s">
        <v>104798</v>
      </c>
      <c r="I44803" s="1" t="s">
        <v>19</v>
      </c>
      <c r="J44803" s="1" t="s">
        <v>2132</v>
      </c>
      <c r="K44803" s="1" t="s">
        <v>3643</v>
      </c>
    </row>
    <row r="44804" spans="1:11" x14ac:dyDescent="0.25">
      <c r="A44804" s="1" t="s">
        <v>107565</v>
      </c>
      <c r="B44804" s="1" t="s">
        <v>873</v>
      </c>
      <c r="C44804" s="1" t="s">
        <v>107566</v>
      </c>
      <c r="D44804" s="1" t="s">
        <v>282</v>
      </c>
      <c r="E44804" s="1" t="s">
        <v>107567</v>
      </c>
      <c r="F44804" s="1" t="s">
        <v>107568</v>
      </c>
      <c r="G44804" s="1" t="s">
        <v>47002</v>
      </c>
      <c r="H44804" s="1" t="s">
        <v>104798</v>
      </c>
      <c r="I44804" s="1" t="s">
        <v>19</v>
      </c>
      <c r="J44804" s="1" t="s">
        <v>20444</v>
      </c>
      <c r="K44804" s="1" t="s">
        <v>24831</v>
      </c>
    </row>
    <row r="44805" spans="1:11" x14ac:dyDescent="0.25">
      <c r="A44805" s="1" t="s">
        <v>106377</v>
      </c>
      <c r="B44805" s="1" t="s">
        <v>174</v>
      </c>
      <c r="C44805" s="1" t="s">
        <v>5168</v>
      </c>
      <c r="D44805" s="1" t="s">
        <v>59</v>
      </c>
      <c r="E44805" s="1" t="s">
        <v>106378</v>
      </c>
      <c r="F44805" s="1" t="s">
        <v>106379</v>
      </c>
      <c r="G44805" s="1" t="s">
        <v>106380</v>
      </c>
      <c r="H44805" s="1" t="s">
        <v>104798</v>
      </c>
      <c r="I44805" s="1" t="s">
        <v>19</v>
      </c>
      <c r="J44805" s="1" t="s">
        <v>19781</v>
      </c>
      <c r="K44805" s="1" t="s">
        <v>24485</v>
      </c>
    </row>
    <row r="44806" spans="1:11" x14ac:dyDescent="0.25">
      <c r="A44806" s="1" t="s">
        <v>116714</v>
      </c>
      <c r="B44806" s="1" t="s">
        <v>1457</v>
      </c>
      <c r="C44806" s="1" t="s">
        <v>31459</v>
      </c>
      <c r="D44806" s="1" t="s">
        <v>116715</v>
      </c>
      <c r="E44806" s="1" t="s">
        <v>116716</v>
      </c>
      <c r="F44806" s="1" t="s">
        <v>116717</v>
      </c>
      <c r="G44806" s="1" t="s">
        <v>47002</v>
      </c>
      <c r="H44806" s="1" t="s">
        <v>104798</v>
      </c>
      <c r="I44806" s="1" t="s">
        <v>19</v>
      </c>
      <c r="J44806" s="1" t="s">
        <v>16793</v>
      </c>
      <c r="K44806" s="1" t="s">
        <v>16793</v>
      </c>
    </row>
    <row r="44807" spans="1:11" x14ac:dyDescent="0.25">
      <c r="A44807" s="1" t="s">
        <v>106672</v>
      </c>
      <c r="B44807" s="1" t="s">
        <v>16188</v>
      </c>
      <c r="C44807" s="1" t="s">
        <v>101028</v>
      </c>
      <c r="D44807" s="1" t="s">
        <v>126</v>
      </c>
      <c r="E44807" s="1" t="s">
        <v>107033</v>
      </c>
      <c r="F44807" s="1" t="s">
        <v>106675</v>
      </c>
      <c r="G44807" s="1" t="s">
        <v>47002</v>
      </c>
      <c r="H44807" s="1" t="s">
        <v>104798</v>
      </c>
      <c r="I44807" s="1" t="s">
        <v>19</v>
      </c>
      <c r="J44807" s="1" t="s">
        <v>19781</v>
      </c>
      <c r="K44807" s="1" t="s">
        <v>24485</v>
      </c>
    </row>
    <row r="44808" spans="1:11" x14ac:dyDescent="0.25">
      <c r="A44808" s="1" t="s">
        <v>106672</v>
      </c>
      <c r="B44808" s="1" t="s">
        <v>141</v>
      </c>
      <c r="C44808" s="1" t="s">
        <v>19290</v>
      </c>
      <c r="D44808" s="1" t="s">
        <v>106673</v>
      </c>
      <c r="E44808" s="1" t="s">
        <v>106674</v>
      </c>
      <c r="F44808" s="1" t="s">
        <v>106675</v>
      </c>
      <c r="G44808" s="1" t="s">
        <v>47002</v>
      </c>
      <c r="H44808" s="1" t="s">
        <v>104798</v>
      </c>
      <c r="I44808" s="1" t="s">
        <v>19</v>
      </c>
      <c r="J44808" s="1" t="s">
        <v>19781</v>
      </c>
      <c r="K44808" s="1" t="s">
        <v>24485</v>
      </c>
    </row>
    <row r="44809" spans="1:11" x14ac:dyDescent="0.25">
      <c r="A44809" s="1" t="s">
        <v>111658</v>
      </c>
      <c r="B44809" s="1" t="s">
        <v>50613</v>
      </c>
      <c r="C44809" s="1" t="s">
        <v>111753</v>
      </c>
      <c r="D44809" s="1" t="s">
        <v>29</v>
      </c>
      <c r="E44809" s="1" t="s">
        <v>111754</v>
      </c>
      <c r="F44809" s="1" t="s">
        <v>111682</v>
      </c>
      <c r="G44809" s="1" t="s">
        <v>47002</v>
      </c>
      <c r="H44809" s="1" t="s">
        <v>104798</v>
      </c>
      <c r="I44809" s="1" t="s">
        <v>19</v>
      </c>
      <c r="J44809" s="1" t="s">
        <v>20</v>
      </c>
      <c r="K44809" s="1" t="s">
        <v>26958</v>
      </c>
    </row>
    <row r="44810" spans="1:11" x14ac:dyDescent="0.25">
      <c r="A44810" s="1" t="s">
        <v>111658</v>
      </c>
      <c r="B44810" s="1" t="s">
        <v>482</v>
      </c>
      <c r="C44810" s="1" t="s">
        <v>111680</v>
      </c>
      <c r="D44810" s="1" t="s">
        <v>1431</v>
      </c>
      <c r="E44810" s="1" t="s">
        <v>111681</v>
      </c>
      <c r="F44810" s="1" t="s">
        <v>111682</v>
      </c>
      <c r="G44810" s="1" t="s">
        <v>47002</v>
      </c>
      <c r="H44810" s="1" t="s">
        <v>104798</v>
      </c>
      <c r="I44810" s="1" t="s">
        <v>19</v>
      </c>
      <c r="J44810" s="1" t="s">
        <v>20</v>
      </c>
      <c r="K44810" s="1" t="s">
        <v>26958</v>
      </c>
    </row>
    <row r="44811" spans="1:11" x14ac:dyDescent="0.25">
      <c r="A44811" s="1" t="s">
        <v>111658</v>
      </c>
      <c r="B44811" s="1" t="s">
        <v>13016</v>
      </c>
      <c r="C44811" s="1" t="s">
        <v>111737</v>
      </c>
      <c r="D44811" s="1" t="s">
        <v>282</v>
      </c>
      <c r="E44811" s="1" t="s">
        <v>111738</v>
      </c>
      <c r="F44811" s="1" t="s">
        <v>111682</v>
      </c>
      <c r="G44811" s="1" t="s">
        <v>47002</v>
      </c>
      <c r="H44811" s="1" t="s">
        <v>104798</v>
      </c>
      <c r="I44811" s="1" t="s">
        <v>19</v>
      </c>
      <c r="J44811" s="1" t="s">
        <v>20</v>
      </c>
      <c r="K44811" s="1" t="s">
        <v>26958</v>
      </c>
    </row>
    <row r="44812" spans="1:11" x14ac:dyDescent="0.25">
      <c r="A44812" s="1" t="s">
        <v>117769</v>
      </c>
      <c r="B44812" s="1" t="s">
        <v>1755</v>
      </c>
      <c r="C44812" s="1" t="s">
        <v>834</v>
      </c>
      <c r="D44812" s="1" t="s">
        <v>282</v>
      </c>
      <c r="E44812" s="1" t="s">
        <v>117770</v>
      </c>
      <c r="F44812" s="1" t="s">
        <v>117771</v>
      </c>
      <c r="G44812" s="1" t="s">
        <v>47002</v>
      </c>
      <c r="H44812" s="1" t="s">
        <v>104798</v>
      </c>
      <c r="I44812" s="1" t="s">
        <v>19</v>
      </c>
      <c r="J44812" s="1" t="s">
        <v>16793</v>
      </c>
      <c r="K44812" s="1" t="s">
        <v>16793</v>
      </c>
    </row>
    <row r="44813" spans="1:11" x14ac:dyDescent="0.25">
      <c r="A44813" s="1" t="s">
        <v>110434</v>
      </c>
      <c r="B44813" s="1" t="s">
        <v>651</v>
      </c>
      <c r="C44813" s="1" t="s">
        <v>110435</v>
      </c>
      <c r="D44813" s="1" t="s">
        <v>110436</v>
      </c>
      <c r="E44813" s="1" t="s">
        <v>110437</v>
      </c>
      <c r="F44813" s="1" t="s">
        <v>110438</v>
      </c>
      <c r="G44813" s="1" t="s">
        <v>47002</v>
      </c>
      <c r="H44813" s="1" t="s">
        <v>104798</v>
      </c>
      <c r="I44813" s="1" t="s">
        <v>19</v>
      </c>
      <c r="J44813" s="1" t="s">
        <v>21018</v>
      </c>
      <c r="K44813" s="1" t="s">
        <v>26586</v>
      </c>
    </row>
    <row r="44814" spans="1:11" x14ac:dyDescent="0.25">
      <c r="A44814" s="1" t="s">
        <v>106708</v>
      </c>
      <c r="B44814" s="1" t="s">
        <v>16188</v>
      </c>
      <c r="C44814" s="1" t="s">
        <v>11126</v>
      </c>
      <c r="D44814" s="1" t="s">
        <v>106709</v>
      </c>
      <c r="E44814" s="1" t="s">
        <v>106710</v>
      </c>
      <c r="F44814" s="1" t="s">
        <v>106711</v>
      </c>
      <c r="G44814" s="1" t="s">
        <v>47002</v>
      </c>
      <c r="H44814" s="1" t="s">
        <v>104798</v>
      </c>
      <c r="I44814" s="1" t="s">
        <v>19</v>
      </c>
      <c r="J44814" s="1" t="s">
        <v>19781</v>
      </c>
      <c r="K44814" s="1" t="s">
        <v>24485</v>
      </c>
    </row>
    <row r="44815" spans="1:11" x14ac:dyDescent="0.25">
      <c r="A44815" s="1" t="s">
        <v>117249</v>
      </c>
      <c r="B44815" s="1" t="s">
        <v>44</v>
      </c>
      <c r="C44815" s="1" t="s">
        <v>117250</v>
      </c>
      <c r="D44815" s="1" t="s">
        <v>282</v>
      </c>
      <c r="E44815" s="1" t="s">
        <v>117251</v>
      </c>
      <c r="F44815" s="1" t="s">
        <v>117252</v>
      </c>
      <c r="G44815" s="1" t="s">
        <v>47002</v>
      </c>
      <c r="H44815" s="1" t="s">
        <v>104798</v>
      </c>
      <c r="I44815" s="1" t="s">
        <v>19</v>
      </c>
      <c r="J44815" s="1" t="s">
        <v>16793</v>
      </c>
      <c r="K44815" s="1" t="s">
        <v>16793</v>
      </c>
    </row>
    <row r="44816" spans="1:11" x14ac:dyDescent="0.25">
      <c r="A44816" s="1" t="s">
        <v>104853</v>
      </c>
      <c r="B44816" s="1" t="s">
        <v>124</v>
      </c>
      <c r="C44816" s="1" t="s">
        <v>104854</v>
      </c>
      <c r="D44816" s="1" t="s">
        <v>29</v>
      </c>
      <c r="E44816" s="1" t="s">
        <v>104855</v>
      </c>
      <c r="F44816" s="1" t="s">
        <v>104856</v>
      </c>
      <c r="G44816" s="1" t="s">
        <v>104851</v>
      </c>
      <c r="H44816" s="1" t="s">
        <v>104798</v>
      </c>
      <c r="I44816" s="1" t="s">
        <v>19</v>
      </c>
      <c r="J44816" s="1" t="s">
        <v>19739</v>
      </c>
      <c r="K44816" s="1" t="s">
        <v>24197</v>
      </c>
    </row>
    <row r="44817" spans="1:11" x14ac:dyDescent="0.25">
      <c r="A44817" s="1" t="s">
        <v>104847</v>
      </c>
      <c r="B44817" s="1" t="s">
        <v>104848</v>
      </c>
      <c r="C44817" s="1" t="s">
        <v>9584</v>
      </c>
      <c r="D44817" s="1" t="s">
        <v>25</v>
      </c>
      <c r="E44817" s="1" t="s">
        <v>104849</v>
      </c>
      <c r="F44817" s="1" t="s">
        <v>104850</v>
      </c>
      <c r="G44817" s="1" t="s">
        <v>104851</v>
      </c>
      <c r="H44817" s="1" t="s">
        <v>104798</v>
      </c>
      <c r="I44817" s="1" t="s">
        <v>19</v>
      </c>
      <c r="J44817" s="1" t="s">
        <v>19739</v>
      </c>
      <c r="K44817" s="1" t="s">
        <v>24197</v>
      </c>
    </row>
    <row r="44818" spans="1:11" x14ac:dyDescent="0.25">
      <c r="A44818" s="1" t="s">
        <v>50404</v>
      </c>
      <c r="B44818" s="1" t="s">
        <v>4437</v>
      </c>
      <c r="C44818" s="1" t="s">
        <v>14645</v>
      </c>
      <c r="D44818" s="1" t="s">
        <v>113125</v>
      </c>
      <c r="E44818" s="1" t="s">
        <v>113126</v>
      </c>
      <c r="F44818" s="1" t="s">
        <v>113127</v>
      </c>
      <c r="G44818" s="1" t="s">
        <v>106603</v>
      </c>
      <c r="H44818" s="1" t="s">
        <v>104798</v>
      </c>
      <c r="I44818" s="1" t="s">
        <v>19</v>
      </c>
      <c r="J44818" s="1" t="s">
        <v>4180</v>
      </c>
      <c r="K44818" s="1" t="s">
        <v>4727</v>
      </c>
    </row>
    <row r="44819" spans="1:11" x14ac:dyDescent="0.25">
      <c r="A44819" s="1" t="s">
        <v>50404</v>
      </c>
      <c r="B44819" s="1" t="s">
        <v>18800</v>
      </c>
      <c r="C44819" s="1" t="s">
        <v>113204</v>
      </c>
      <c r="D44819" s="1" t="s">
        <v>113205</v>
      </c>
      <c r="E44819" s="1" t="s">
        <v>113206</v>
      </c>
      <c r="F44819" s="1" t="s">
        <v>113207</v>
      </c>
      <c r="G44819" s="1" t="s">
        <v>106603</v>
      </c>
      <c r="H44819" s="1" t="s">
        <v>104798</v>
      </c>
      <c r="I44819" s="1" t="s">
        <v>19</v>
      </c>
      <c r="J44819" s="1" t="s">
        <v>4180</v>
      </c>
      <c r="K44819" s="1" t="s">
        <v>4727</v>
      </c>
    </row>
    <row r="44820" spans="1:11" x14ac:dyDescent="0.25">
      <c r="A44820" s="1" t="s">
        <v>109545</v>
      </c>
      <c r="B44820" s="1" t="s">
        <v>3190</v>
      </c>
      <c r="C44820" s="1" t="s">
        <v>26203</v>
      </c>
      <c r="D44820" s="1" t="s">
        <v>282</v>
      </c>
      <c r="E44820" s="1" t="s">
        <v>109546</v>
      </c>
      <c r="F44820" s="1" t="s">
        <v>109547</v>
      </c>
      <c r="G44820" s="1" t="s">
        <v>105904</v>
      </c>
      <c r="H44820" s="1" t="s">
        <v>104798</v>
      </c>
      <c r="I44820" s="1" t="s">
        <v>19</v>
      </c>
      <c r="J44820" s="1" t="s">
        <v>20653</v>
      </c>
      <c r="K44820" s="1" t="s">
        <v>25585</v>
      </c>
    </row>
    <row r="44821" spans="1:11" x14ac:dyDescent="0.25">
      <c r="A44821" s="1" t="s">
        <v>112895</v>
      </c>
      <c r="B44821" s="1" t="s">
        <v>2112</v>
      </c>
      <c r="C44821" s="1" t="s">
        <v>112896</v>
      </c>
      <c r="D44821" s="1" t="s">
        <v>29</v>
      </c>
      <c r="E44821" s="1" t="s">
        <v>112897</v>
      </c>
      <c r="F44821" s="1" t="s">
        <v>112898</v>
      </c>
      <c r="G44821" s="1" t="s">
        <v>106481</v>
      </c>
      <c r="H44821" s="1" t="s">
        <v>104798</v>
      </c>
      <c r="I44821" s="1" t="s">
        <v>19</v>
      </c>
      <c r="J44821" s="1" t="s">
        <v>2132</v>
      </c>
      <c r="K44821" s="1" t="s">
        <v>3643</v>
      </c>
    </row>
    <row r="44822" spans="1:11" x14ac:dyDescent="0.25">
      <c r="A44822" s="1" t="s">
        <v>113348</v>
      </c>
      <c r="B44822" s="1" t="s">
        <v>5711</v>
      </c>
      <c r="C44822" s="1" t="s">
        <v>113373</v>
      </c>
      <c r="D44822" s="1" t="s">
        <v>5432</v>
      </c>
      <c r="E44822" s="1" t="s">
        <v>113374</v>
      </c>
      <c r="F44822" s="1" t="s">
        <v>113350</v>
      </c>
      <c r="G44822" s="1" t="s">
        <v>105022</v>
      </c>
      <c r="H44822" s="1" t="s">
        <v>104798</v>
      </c>
      <c r="I44822" s="1" t="s">
        <v>19</v>
      </c>
      <c r="J44822" s="1" t="s">
        <v>4180</v>
      </c>
      <c r="K44822" s="1" t="s">
        <v>5232</v>
      </c>
    </row>
    <row r="44823" spans="1:11" x14ac:dyDescent="0.25">
      <c r="A44823" s="1" t="s">
        <v>116106</v>
      </c>
      <c r="B44823" s="1" t="s">
        <v>1982</v>
      </c>
      <c r="C44823" s="1" t="s">
        <v>116107</v>
      </c>
      <c r="D44823" s="1" t="s">
        <v>29</v>
      </c>
      <c r="E44823" s="1" t="s">
        <v>116108</v>
      </c>
      <c r="F44823" s="1" t="s">
        <v>116109</v>
      </c>
      <c r="G44823" s="1" t="s">
        <v>105071</v>
      </c>
      <c r="H44823" s="1" t="s">
        <v>104798</v>
      </c>
      <c r="I44823" s="1" t="s">
        <v>19</v>
      </c>
      <c r="J44823" s="1" t="s">
        <v>14171</v>
      </c>
      <c r="K44823" s="1" t="s">
        <v>14817</v>
      </c>
    </row>
    <row r="44824" spans="1:11" x14ac:dyDescent="0.25">
      <c r="A44824" s="1" t="s">
        <v>116106</v>
      </c>
      <c r="B44824" s="1" t="s">
        <v>799</v>
      </c>
      <c r="C44824" s="1" t="s">
        <v>105406</v>
      </c>
      <c r="D44824" s="1" t="s">
        <v>59</v>
      </c>
      <c r="E44824" s="1" t="s">
        <v>116134</v>
      </c>
      <c r="F44824" s="1" t="s">
        <v>116109</v>
      </c>
      <c r="G44824" s="1" t="s">
        <v>105071</v>
      </c>
      <c r="H44824" s="1" t="s">
        <v>104798</v>
      </c>
      <c r="I44824" s="1" t="s">
        <v>19</v>
      </c>
      <c r="J44824" s="1" t="s">
        <v>14171</v>
      </c>
      <c r="K44824" s="1" t="s">
        <v>14817</v>
      </c>
    </row>
    <row r="44825" spans="1:11" x14ac:dyDescent="0.25">
      <c r="A44825" s="1" t="s">
        <v>106799</v>
      </c>
      <c r="B44825" s="1" t="s">
        <v>75</v>
      </c>
      <c r="C44825" s="1" t="s">
        <v>125</v>
      </c>
      <c r="D44825" s="1" t="s">
        <v>25601</v>
      </c>
      <c r="E44825" s="1" t="s">
        <v>106800</v>
      </c>
      <c r="F44825" s="1" t="s">
        <v>106801</v>
      </c>
      <c r="G44825" s="1" t="s">
        <v>105071</v>
      </c>
      <c r="H44825" s="1" t="s">
        <v>104798</v>
      </c>
      <c r="I44825" s="1" t="s">
        <v>19</v>
      </c>
      <c r="J44825" s="1" t="s">
        <v>19781</v>
      </c>
      <c r="K44825" s="1" t="s">
        <v>24485</v>
      </c>
    </row>
    <row r="44826" spans="1:11" x14ac:dyDescent="0.25">
      <c r="A44826" s="1" t="s">
        <v>105719</v>
      </c>
      <c r="B44826" s="1" t="s">
        <v>1457</v>
      </c>
      <c r="C44826" s="1" t="s">
        <v>105720</v>
      </c>
      <c r="D44826" s="1" t="s">
        <v>105721</v>
      </c>
      <c r="E44826" s="1" t="s">
        <v>105722</v>
      </c>
      <c r="F44826" s="1" t="s">
        <v>105723</v>
      </c>
      <c r="G44826" s="1" t="s">
        <v>105071</v>
      </c>
      <c r="H44826" s="1" t="s">
        <v>104798</v>
      </c>
      <c r="I44826" s="1" t="s">
        <v>19</v>
      </c>
      <c r="J44826" s="1" t="s">
        <v>19781</v>
      </c>
      <c r="K44826" s="1" t="s">
        <v>24430</v>
      </c>
    </row>
    <row r="44827" spans="1:11" x14ac:dyDescent="0.25">
      <c r="A44827" s="1" t="s">
        <v>117284</v>
      </c>
      <c r="B44827" s="1" t="s">
        <v>198</v>
      </c>
      <c r="C44827" s="1" t="s">
        <v>117285</v>
      </c>
      <c r="D44827" s="1" t="s">
        <v>29</v>
      </c>
      <c r="E44827" s="1" t="s">
        <v>117286</v>
      </c>
      <c r="F44827" s="1" t="s">
        <v>117287</v>
      </c>
      <c r="G44827" s="1" t="s">
        <v>5093</v>
      </c>
      <c r="H44827" s="1" t="s">
        <v>104798</v>
      </c>
      <c r="I44827" s="1" t="s">
        <v>19</v>
      </c>
      <c r="J44827" s="1" t="s">
        <v>16793</v>
      </c>
      <c r="K44827" s="1" t="s">
        <v>16793</v>
      </c>
    </row>
    <row r="44828" spans="1:11" x14ac:dyDescent="0.25">
      <c r="A44828" s="1" t="s">
        <v>106042</v>
      </c>
      <c r="B44828" s="1" t="s">
        <v>106043</v>
      </c>
      <c r="C44828" s="1" t="s">
        <v>83118</v>
      </c>
      <c r="D44828" s="1" t="s">
        <v>106044</v>
      </c>
      <c r="E44828" s="1" t="s">
        <v>106045</v>
      </c>
      <c r="F44828" s="1" t="s">
        <v>106046</v>
      </c>
      <c r="G44828" s="1" t="s">
        <v>5671</v>
      </c>
      <c r="H44828" s="1" t="s">
        <v>104798</v>
      </c>
      <c r="I44828" s="1" t="s">
        <v>19</v>
      </c>
      <c r="J44828" s="1" t="s">
        <v>19781</v>
      </c>
      <c r="K44828" s="1" t="s">
        <v>24430</v>
      </c>
    </row>
    <row r="44829" spans="1:11" x14ac:dyDescent="0.25">
      <c r="A44829" s="1" t="s">
        <v>117677</v>
      </c>
      <c r="B44829" s="1" t="s">
        <v>2244</v>
      </c>
      <c r="C44829" s="1" t="s">
        <v>19741</v>
      </c>
      <c r="D44829" s="1" t="s">
        <v>29</v>
      </c>
      <c r="E44829" s="1" t="s">
        <v>117678</v>
      </c>
      <c r="F44829" s="1" t="s">
        <v>117679</v>
      </c>
      <c r="G44829" s="1" t="s">
        <v>105645</v>
      </c>
      <c r="H44829" s="1" t="s">
        <v>104798</v>
      </c>
      <c r="I44829" s="1" t="s">
        <v>19</v>
      </c>
      <c r="J44829" s="1" t="s">
        <v>16793</v>
      </c>
      <c r="K44829" s="1" t="s">
        <v>16793</v>
      </c>
    </row>
    <row r="44830" spans="1:11" x14ac:dyDescent="0.25">
      <c r="A44830" s="1" t="s">
        <v>112262</v>
      </c>
      <c r="B44830" s="1" t="s">
        <v>174</v>
      </c>
      <c r="C44830" s="1" t="s">
        <v>112263</v>
      </c>
      <c r="D44830" s="1" t="s">
        <v>29</v>
      </c>
      <c r="E44830" s="1" t="s">
        <v>112264</v>
      </c>
      <c r="F44830" s="1" t="s">
        <v>112265</v>
      </c>
      <c r="G44830" s="1" t="s">
        <v>105645</v>
      </c>
      <c r="H44830" s="1" t="s">
        <v>104798</v>
      </c>
      <c r="I44830" s="1" t="s">
        <v>19</v>
      </c>
      <c r="J44830" s="1" t="s">
        <v>20</v>
      </c>
      <c r="K44830" s="1" t="s">
        <v>56</v>
      </c>
    </row>
    <row r="44831" spans="1:11" x14ac:dyDescent="0.25">
      <c r="A44831" s="1" t="s">
        <v>105820</v>
      </c>
      <c r="B44831" s="1" t="s">
        <v>53007</v>
      </c>
      <c r="C44831" s="1" t="s">
        <v>6500</v>
      </c>
      <c r="D44831" s="1" t="s">
        <v>109419</v>
      </c>
      <c r="E44831" s="1" t="s">
        <v>109420</v>
      </c>
      <c r="F44831" s="1" t="s">
        <v>105823</v>
      </c>
      <c r="G44831" s="1" t="s">
        <v>105071</v>
      </c>
      <c r="H44831" s="1" t="s">
        <v>104798</v>
      </c>
      <c r="I44831" s="1" t="s">
        <v>19</v>
      </c>
      <c r="J44831" s="1" t="s">
        <v>20653</v>
      </c>
      <c r="K44831" s="1" t="s">
        <v>39855</v>
      </c>
    </row>
    <row r="44832" spans="1:11" x14ac:dyDescent="0.25">
      <c r="A44832" s="1" t="s">
        <v>105820</v>
      </c>
      <c r="B44832" s="1" t="s">
        <v>10657</v>
      </c>
      <c r="C44832" s="1" t="s">
        <v>105850</v>
      </c>
      <c r="D44832" s="1" t="s">
        <v>105851</v>
      </c>
      <c r="E44832" s="1" t="s">
        <v>105852</v>
      </c>
      <c r="F44832" s="1" t="s">
        <v>105823</v>
      </c>
      <c r="G44832" s="1" t="s">
        <v>39067</v>
      </c>
      <c r="H44832" s="1" t="s">
        <v>104798</v>
      </c>
      <c r="I44832" s="1" t="s">
        <v>19</v>
      </c>
      <c r="J44832" s="1" t="s">
        <v>19781</v>
      </c>
      <c r="K44832" s="1" t="s">
        <v>24430</v>
      </c>
    </row>
    <row r="44833" spans="1:11" x14ac:dyDescent="0.25">
      <c r="A44833" s="1" t="s">
        <v>105820</v>
      </c>
      <c r="B44833" s="1" t="s">
        <v>109476</v>
      </c>
      <c r="C44833" s="1" t="s">
        <v>109477</v>
      </c>
      <c r="D44833" s="1" t="s">
        <v>109478</v>
      </c>
      <c r="E44833" s="1" t="s">
        <v>109479</v>
      </c>
      <c r="F44833" s="1" t="s">
        <v>105823</v>
      </c>
      <c r="G44833" s="1" t="s">
        <v>105071</v>
      </c>
      <c r="H44833" s="1" t="s">
        <v>104798</v>
      </c>
      <c r="I44833" s="1" t="s">
        <v>19</v>
      </c>
      <c r="J44833" s="1" t="s">
        <v>20653</v>
      </c>
      <c r="K44833" s="1" t="s">
        <v>39855</v>
      </c>
    </row>
    <row r="44834" spans="1:11" x14ac:dyDescent="0.25">
      <c r="A44834" s="1" t="s">
        <v>105820</v>
      </c>
      <c r="B44834" s="1" t="s">
        <v>11115</v>
      </c>
      <c r="C44834" s="1" t="s">
        <v>105885</v>
      </c>
      <c r="D44834" s="1" t="s">
        <v>59</v>
      </c>
      <c r="E44834" s="1" t="s">
        <v>105886</v>
      </c>
      <c r="F44834" s="1" t="s">
        <v>105823</v>
      </c>
      <c r="G44834" s="1" t="s">
        <v>39067</v>
      </c>
      <c r="H44834" s="1" t="s">
        <v>104798</v>
      </c>
      <c r="I44834" s="1" t="s">
        <v>19</v>
      </c>
      <c r="J44834" s="1" t="s">
        <v>19781</v>
      </c>
      <c r="K44834" s="1" t="s">
        <v>24430</v>
      </c>
    </row>
    <row r="44835" spans="1:11" x14ac:dyDescent="0.25">
      <c r="A44835" s="1" t="s">
        <v>105820</v>
      </c>
      <c r="B44835" s="1" t="s">
        <v>743</v>
      </c>
      <c r="C44835" s="1" t="s">
        <v>105821</v>
      </c>
      <c r="D44835" s="1" t="s">
        <v>59</v>
      </c>
      <c r="E44835" s="1" t="s">
        <v>105822</v>
      </c>
      <c r="F44835" s="1" t="s">
        <v>105823</v>
      </c>
      <c r="G44835" s="1" t="s">
        <v>39067</v>
      </c>
      <c r="H44835" s="1" t="s">
        <v>104798</v>
      </c>
      <c r="I44835" s="1" t="s">
        <v>19</v>
      </c>
      <c r="J44835" s="1" t="s">
        <v>19781</v>
      </c>
      <c r="K44835" s="1" t="s">
        <v>24430</v>
      </c>
    </row>
    <row r="44836" spans="1:11" x14ac:dyDescent="0.25">
      <c r="A44836" s="1" t="s">
        <v>105820</v>
      </c>
      <c r="B44836" s="1" t="s">
        <v>141</v>
      </c>
      <c r="C44836" s="1" t="s">
        <v>19211</v>
      </c>
      <c r="D44836" s="1" t="s">
        <v>108224</v>
      </c>
      <c r="E44836" s="1" t="s">
        <v>108225</v>
      </c>
      <c r="F44836" s="1" t="s">
        <v>105823</v>
      </c>
      <c r="G44836" s="1" t="s">
        <v>105071</v>
      </c>
      <c r="H44836" s="1" t="s">
        <v>104798</v>
      </c>
      <c r="I44836" s="1" t="s">
        <v>19</v>
      </c>
      <c r="J44836" s="1" t="s">
        <v>20653</v>
      </c>
      <c r="K44836" s="1" t="s">
        <v>25007</v>
      </c>
    </row>
    <row r="44837" spans="1:11" x14ac:dyDescent="0.25">
      <c r="A44837" s="1" t="s">
        <v>115918</v>
      </c>
      <c r="B44837" s="1" t="s">
        <v>2719</v>
      </c>
      <c r="C44837" s="1" t="s">
        <v>1664</v>
      </c>
      <c r="D44837" s="1" t="s">
        <v>29</v>
      </c>
      <c r="E44837" s="1" t="s">
        <v>115919</v>
      </c>
      <c r="F44837" s="1" t="s">
        <v>115920</v>
      </c>
      <c r="G44837" s="1" t="s">
        <v>5671</v>
      </c>
      <c r="H44837" s="1" t="s">
        <v>104798</v>
      </c>
      <c r="I44837" s="1" t="s">
        <v>19</v>
      </c>
      <c r="J44837" s="1" t="s">
        <v>13762</v>
      </c>
      <c r="K44837" s="1" t="s">
        <v>56556</v>
      </c>
    </row>
    <row r="44838" spans="1:11" x14ac:dyDescent="0.25">
      <c r="A44838" s="1" t="s">
        <v>110992</v>
      </c>
      <c r="B44838" s="1" t="s">
        <v>124</v>
      </c>
      <c r="C44838" s="1" t="s">
        <v>3984</v>
      </c>
      <c r="D44838" s="1" t="s">
        <v>282</v>
      </c>
      <c r="E44838" s="1" t="s">
        <v>110993</v>
      </c>
      <c r="F44838" s="1" t="s">
        <v>110994</v>
      </c>
      <c r="G44838" s="1" t="s">
        <v>110017</v>
      </c>
      <c r="H44838" s="1" t="s">
        <v>104798</v>
      </c>
      <c r="I44838" s="1" t="s">
        <v>19</v>
      </c>
      <c r="J44838" s="1" t="s">
        <v>21311</v>
      </c>
      <c r="K44838" s="1" t="s">
        <v>21311</v>
      </c>
    </row>
    <row r="44839" spans="1:11" x14ac:dyDescent="0.25">
      <c r="A44839" s="1" t="s">
        <v>108320</v>
      </c>
      <c r="B44839" s="1" t="s">
        <v>108573</v>
      </c>
      <c r="C44839" s="1" t="s">
        <v>108574</v>
      </c>
      <c r="D44839" s="1" t="s">
        <v>108575</v>
      </c>
      <c r="E44839" s="1" t="s">
        <v>108576</v>
      </c>
      <c r="F44839" s="1" t="s">
        <v>108577</v>
      </c>
      <c r="G44839" s="1" t="s">
        <v>24438</v>
      </c>
      <c r="H44839" s="1" t="s">
        <v>104798</v>
      </c>
      <c r="I44839" s="1" t="s">
        <v>19</v>
      </c>
      <c r="J44839" s="1" t="s">
        <v>20653</v>
      </c>
      <c r="K44839" s="1" t="s">
        <v>25007</v>
      </c>
    </row>
    <row r="44840" spans="1:11" x14ac:dyDescent="0.25">
      <c r="A44840" s="1" t="s">
        <v>108320</v>
      </c>
      <c r="B44840" s="1" t="s">
        <v>108441</v>
      </c>
      <c r="C44840" s="1" t="s">
        <v>108442</v>
      </c>
      <c r="D44840" s="1" t="s">
        <v>108443</v>
      </c>
      <c r="E44840" s="1" t="s">
        <v>108444</v>
      </c>
      <c r="F44840" s="1" t="s">
        <v>108445</v>
      </c>
      <c r="G44840" s="1" t="s">
        <v>24438</v>
      </c>
      <c r="H44840" s="1" t="s">
        <v>104798</v>
      </c>
      <c r="I44840" s="1" t="s">
        <v>19</v>
      </c>
      <c r="J44840" s="1" t="s">
        <v>20653</v>
      </c>
      <c r="K44840" s="1" t="s">
        <v>25007</v>
      </c>
    </row>
    <row r="44841" spans="1:11" x14ac:dyDescent="0.25">
      <c r="A44841" s="1" t="s">
        <v>108320</v>
      </c>
      <c r="B44841" s="1" t="s">
        <v>108321</v>
      </c>
      <c r="C44841" s="1" t="s">
        <v>6136</v>
      </c>
      <c r="D44841" s="1" t="s">
        <v>108322</v>
      </c>
      <c r="E44841" s="1" t="s">
        <v>108323</v>
      </c>
      <c r="F44841" s="1" t="s">
        <v>108324</v>
      </c>
      <c r="G44841" s="1" t="s">
        <v>24438</v>
      </c>
      <c r="H44841" s="1" t="s">
        <v>104798</v>
      </c>
      <c r="I44841" s="1" t="s">
        <v>19</v>
      </c>
      <c r="J44841" s="1" t="s">
        <v>20653</v>
      </c>
      <c r="K44841" s="1" t="s">
        <v>25007</v>
      </c>
    </row>
    <row r="44842" spans="1:11" x14ac:dyDescent="0.25">
      <c r="A44842" s="1" t="s">
        <v>110992</v>
      </c>
      <c r="B44842" s="1" t="s">
        <v>327</v>
      </c>
      <c r="C44842" s="1" t="s">
        <v>812</v>
      </c>
      <c r="D44842" s="1" t="s">
        <v>282</v>
      </c>
      <c r="E44842" s="1" t="s">
        <v>111226</v>
      </c>
      <c r="F44842" s="1" t="s">
        <v>111227</v>
      </c>
      <c r="G44842" s="1" t="s">
        <v>110017</v>
      </c>
      <c r="H44842" s="1" t="s">
        <v>104798</v>
      </c>
      <c r="I44842" s="1" t="s">
        <v>19</v>
      </c>
      <c r="J44842" s="1" t="s">
        <v>21311</v>
      </c>
      <c r="K44842" s="1" t="s">
        <v>21311</v>
      </c>
    </row>
    <row r="44843" spans="1:11" x14ac:dyDescent="0.25">
      <c r="A44843" s="1" t="s">
        <v>110014</v>
      </c>
      <c r="B44843" s="1" t="s">
        <v>124</v>
      </c>
      <c r="C44843" s="1" t="s">
        <v>21593</v>
      </c>
      <c r="D44843" s="1" t="s">
        <v>29</v>
      </c>
      <c r="E44843" s="1" t="s">
        <v>110015</v>
      </c>
      <c r="F44843" s="1" t="s">
        <v>110016</v>
      </c>
      <c r="G44843" s="1" t="s">
        <v>110017</v>
      </c>
      <c r="H44843" s="1" t="s">
        <v>104798</v>
      </c>
      <c r="I44843" s="1" t="s">
        <v>19</v>
      </c>
      <c r="J44843" s="1" t="s">
        <v>21018</v>
      </c>
      <c r="K44843" s="1" t="s">
        <v>26248</v>
      </c>
    </row>
    <row r="44844" spans="1:11" x14ac:dyDescent="0.25">
      <c r="A44844" s="1" t="s">
        <v>110992</v>
      </c>
      <c r="B44844" s="1" t="s">
        <v>327</v>
      </c>
      <c r="C44844" s="1" t="s">
        <v>812</v>
      </c>
      <c r="D44844" s="1" t="s">
        <v>282</v>
      </c>
      <c r="E44844" s="1" t="s">
        <v>111224</v>
      </c>
      <c r="F44844" s="1" t="s">
        <v>111225</v>
      </c>
      <c r="G44844" s="1" t="s">
        <v>110017</v>
      </c>
      <c r="H44844" s="1" t="s">
        <v>104798</v>
      </c>
      <c r="I44844" s="1" t="s">
        <v>19</v>
      </c>
      <c r="J44844" s="1" t="s">
        <v>21311</v>
      </c>
      <c r="K44844" s="1" t="s">
        <v>21311</v>
      </c>
    </row>
    <row r="44845" spans="1:11" x14ac:dyDescent="0.25">
      <c r="A44845" s="1" t="s">
        <v>105438</v>
      </c>
      <c r="B44845" s="1" t="s">
        <v>75</v>
      </c>
      <c r="C44845" s="1" t="s">
        <v>105439</v>
      </c>
      <c r="D44845" s="1" t="s">
        <v>8635</v>
      </c>
      <c r="E44845" s="1" t="s">
        <v>105440</v>
      </c>
      <c r="F44845" s="1" t="s">
        <v>105441</v>
      </c>
      <c r="G44845" s="1" t="s">
        <v>47002</v>
      </c>
      <c r="H44845" s="1" t="s">
        <v>104798</v>
      </c>
      <c r="I44845" s="1" t="s">
        <v>19</v>
      </c>
      <c r="J44845" s="1" t="s">
        <v>19781</v>
      </c>
      <c r="K44845" s="1" t="s">
        <v>24404</v>
      </c>
    </row>
    <row r="44846" spans="1:11" x14ac:dyDescent="0.25">
      <c r="A44846" s="1" t="s">
        <v>110064</v>
      </c>
      <c r="B44846" s="1" t="s">
        <v>575</v>
      </c>
      <c r="C44846" s="1" t="s">
        <v>22144</v>
      </c>
      <c r="D44846" s="1" t="s">
        <v>126</v>
      </c>
      <c r="E44846" s="1" t="s">
        <v>110065</v>
      </c>
      <c r="F44846" s="1" t="s">
        <v>110066</v>
      </c>
      <c r="G44846" s="1" t="s">
        <v>104840</v>
      </c>
      <c r="H44846" s="1" t="s">
        <v>104798</v>
      </c>
      <c r="I44846" s="1" t="s">
        <v>19</v>
      </c>
      <c r="J44846" s="1" t="s">
        <v>21018</v>
      </c>
      <c r="K44846" s="1" t="s">
        <v>26248</v>
      </c>
    </row>
    <row r="44847" spans="1:11" x14ac:dyDescent="0.25">
      <c r="A44847" s="1" t="s">
        <v>116941</v>
      </c>
      <c r="B44847" s="1" t="s">
        <v>21371</v>
      </c>
      <c r="C44847" s="1" t="s">
        <v>59137</v>
      </c>
      <c r="D44847" s="1" t="s">
        <v>16339</v>
      </c>
      <c r="E44847" s="1" t="s">
        <v>116942</v>
      </c>
      <c r="F44847" s="1" t="s">
        <v>116943</v>
      </c>
      <c r="G44847" s="1" t="s">
        <v>47002</v>
      </c>
      <c r="H44847" s="1" t="s">
        <v>104798</v>
      </c>
      <c r="I44847" s="1" t="s">
        <v>19</v>
      </c>
      <c r="J44847" s="1" t="s">
        <v>16793</v>
      </c>
      <c r="K44847" s="1" t="s">
        <v>16793</v>
      </c>
    </row>
    <row r="44848" spans="1:11" x14ac:dyDescent="0.25">
      <c r="A44848" s="1" t="s">
        <v>114811</v>
      </c>
      <c r="B44848" s="1" t="s">
        <v>1659</v>
      </c>
      <c r="C44848" s="1" t="s">
        <v>70010</v>
      </c>
      <c r="D44848" s="1" t="s">
        <v>29</v>
      </c>
      <c r="E44848" s="1" t="s">
        <v>114812</v>
      </c>
      <c r="F44848" s="1" t="s">
        <v>114813</v>
      </c>
      <c r="G44848" s="1" t="s">
        <v>47002</v>
      </c>
      <c r="H44848" s="1" t="s">
        <v>104798</v>
      </c>
      <c r="I44848" s="1" t="s">
        <v>19</v>
      </c>
      <c r="J44848" s="1" t="s">
        <v>8901</v>
      </c>
      <c r="K44848" s="1" t="s">
        <v>9886</v>
      </c>
    </row>
    <row r="44849" spans="1:11" x14ac:dyDescent="0.25">
      <c r="A44849" s="1" t="s">
        <v>116462</v>
      </c>
      <c r="B44849" s="1" t="s">
        <v>7278</v>
      </c>
      <c r="C44849" s="1" t="s">
        <v>70066</v>
      </c>
      <c r="D44849" s="1" t="s">
        <v>116463</v>
      </c>
      <c r="E44849" s="1" t="s">
        <v>116464</v>
      </c>
      <c r="F44849" s="1" t="s">
        <v>116465</v>
      </c>
      <c r="G44849" s="1" t="s">
        <v>47002</v>
      </c>
      <c r="H44849" s="1" t="s">
        <v>104798</v>
      </c>
      <c r="I44849" s="1" t="s">
        <v>19</v>
      </c>
      <c r="J44849" s="1" t="s">
        <v>16281</v>
      </c>
      <c r="K44849" s="1" t="s">
        <v>16413</v>
      </c>
    </row>
    <row r="44850" spans="1:11" x14ac:dyDescent="0.25">
      <c r="A44850" s="1" t="s">
        <v>112727</v>
      </c>
      <c r="B44850" s="1" t="s">
        <v>332</v>
      </c>
      <c r="C44850" s="1" t="s">
        <v>5611</v>
      </c>
      <c r="D44850" s="1" t="s">
        <v>29</v>
      </c>
      <c r="E44850" s="1" t="s">
        <v>112728</v>
      </c>
      <c r="F44850" s="1" t="s">
        <v>112729</v>
      </c>
      <c r="G44850" s="1" t="s">
        <v>105904</v>
      </c>
      <c r="H44850" s="1" t="s">
        <v>104798</v>
      </c>
      <c r="I44850" s="1" t="s">
        <v>19</v>
      </c>
      <c r="J44850" s="1" t="s">
        <v>2132</v>
      </c>
      <c r="K44850" s="1" t="s">
        <v>3207</v>
      </c>
    </row>
    <row r="44851" spans="1:11" x14ac:dyDescent="0.25">
      <c r="A44851" s="1" t="s">
        <v>114034</v>
      </c>
      <c r="B44851" s="1" t="s">
        <v>5431</v>
      </c>
      <c r="C44851" s="1" t="s">
        <v>114035</v>
      </c>
      <c r="D44851" s="1" t="s">
        <v>2023</v>
      </c>
      <c r="E44851" s="1" t="s">
        <v>114036</v>
      </c>
      <c r="F44851" s="1" t="s">
        <v>114037</v>
      </c>
      <c r="G44851" s="1" t="s">
        <v>105904</v>
      </c>
      <c r="H44851" s="1" t="s">
        <v>104798</v>
      </c>
      <c r="I44851" s="1" t="s">
        <v>19</v>
      </c>
      <c r="J44851" s="1" t="s">
        <v>5881</v>
      </c>
      <c r="K44851" s="1" t="s">
        <v>6358</v>
      </c>
    </row>
    <row r="44852" spans="1:11" x14ac:dyDescent="0.25">
      <c r="A44852" s="1" t="s">
        <v>111432</v>
      </c>
      <c r="B44852" s="1" t="s">
        <v>1132</v>
      </c>
      <c r="C44852" s="1" t="s">
        <v>29512</v>
      </c>
      <c r="D44852" s="1" t="s">
        <v>29</v>
      </c>
      <c r="E44852" s="1" t="s">
        <v>111433</v>
      </c>
      <c r="F44852" s="1" t="s">
        <v>111434</v>
      </c>
      <c r="G44852" s="1" t="s">
        <v>105904</v>
      </c>
      <c r="H44852" s="1" t="s">
        <v>104798</v>
      </c>
      <c r="I44852" s="1" t="s">
        <v>19</v>
      </c>
      <c r="J44852" s="1" t="s">
        <v>20</v>
      </c>
      <c r="K44852" s="1" t="s">
        <v>26794</v>
      </c>
    </row>
    <row r="44853" spans="1:11" x14ac:dyDescent="0.25">
      <c r="A44853" s="1" t="s">
        <v>112597</v>
      </c>
      <c r="B44853" s="1" t="s">
        <v>1200</v>
      </c>
      <c r="C44853" s="1" t="s">
        <v>1277</v>
      </c>
      <c r="D44853" s="1" t="s">
        <v>53</v>
      </c>
      <c r="E44853" s="1" t="s">
        <v>112598</v>
      </c>
      <c r="F44853" s="1" t="s">
        <v>112599</v>
      </c>
      <c r="G44853" s="1" t="s">
        <v>105904</v>
      </c>
      <c r="H44853" s="1" t="s">
        <v>104798</v>
      </c>
      <c r="I44853" s="1" t="s">
        <v>19</v>
      </c>
      <c r="J44853" s="1" t="s">
        <v>2132</v>
      </c>
      <c r="K44853" s="1" t="s">
        <v>2507</v>
      </c>
    </row>
    <row r="44854" spans="1:11" x14ac:dyDescent="0.25">
      <c r="A44854" s="1" t="s">
        <v>109663</v>
      </c>
      <c r="B44854" s="1" t="s">
        <v>1132</v>
      </c>
      <c r="C44854" s="1" t="s">
        <v>1891</v>
      </c>
      <c r="D44854" s="1" t="s">
        <v>29</v>
      </c>
      <c r="E44854" s="1" t="s">
        <v>109896</v>
      </c>
      <c r="F44854" s="1" t="s">
        <v>109897</v>
      </c>
      <c r="G44854" s="1" t="s">
        <v>105607</v>
      </c>
      <c r="H44854" s="1" t="s">
        <v>104798</v>
      </c>
      <c r="I44854" s="1" t="s">
        <v>19</v>
      </c>
      <c r="J44854" s="1" t="s">
        <v>21018</v>
      </c>
      <c r="K44854" s="1" t="s">
        <v>16637</v>
      </c>
    </row>
    <row r="44855" spans="1:11" x14ac:dyDescent="0.25">
      <c r="A44855" s="1" t="s">
        <v>109421</v>
      </c>
      <c r="B44855" s="1" t="s">
        <v>111</v>
      </c>
      <c r="C44855" s="1" t="s">
        <v>45792</v>
      </c>
      <c r="D44855" s="1" t="s">
        <v>282</v>
      </c>
      <c r="E44855" s="1" t="s">
        <v>109422</v>
      </c>
      <c r="F44855" s="1" t="s">
        <v>109423</v>
      </c>
      <c r="G44855" s="1" t="s">
        <v>106803</v>
      </c>
      <c r="H44855" s="1" t="s">
        <v>104798</v>
      </c>
      <c r="I44855" s="1" t="s">
        <v>19</v>
      </c>
      <c r="J44855" s="1" t="s">
        <v>20653</v>
      </c>
      <c r="K44855" s="1" t="s">
        <v>39855</v>
      </c>
    </row>
    <row r="44856" spans="1:11" x14ac:dyDescent="0.25">
      <c r="A44856" s="1" t="s">
        <v>111683</v>
      </c>
      <c r="B44856" s="1" t="s">
        <v>141</v>
      </c>
      <c r="C44856" s="1" t="s">
        <v>5853</v>
      </c>
      <c r="D44856" s="1" t="s">
        <v>59</v>
      </c>
      <c r="E44856" s="1" t="s">
        <v>111684</v>
      </c>
      <c r="F44856" s="1" t="s">
        <v>111685</v>
      </c>
      <c r="G44856" s="1" t="s">
        <v>104983</v>
      </c>
      <c r="H44856" s="1" t="s">
        <v>104798</v>
      </c>
      <c r="I44856" s="1" t="s">
        <v>19</v>
      </c>
      <c r="J44856" s="1" t="s">
        <v>20</v>
      </c>
      <c r="K44856" s="1" t="s">
        <v>26958</v>
      </c>
    </row>
    <row r="44857" spans="1:11" x14ac:dyDescent="0.25">
      <c r="A44857" s="1" t="s">
        <v>111170</v>
      </c>
      <c r="B44857" s="1" t="s">
        <v>105</v>
      </c>
      <c r="C44857" s="1" t="s">
        <v>4668</v>
      </c>
      <c r="D44857" s="1" t="s">
        <v>29</v>
      </c>
      <c r="E44857" s="1" t="s">
        <v>111171</v>
      </c>
      <c r="F44857" s="1" t="s">
        <v>111172</v>
      </c>
      <c r="G44857" s="1" t="s">
        <v>104983</v>
      </c>
      <c r="H44857" s="1" t="s">
        <v>104798</v>
      </c>
      <c r="I44857" s="1" t="s">
        <v>19</v>
      </c>
      <c r="J44857" s="1" t="s">
        <v>21311</v>
      </c>
      <c r="K44857" s="1" t="s">
        <v>21311</v>
      </c>
    </row>
    <row r="44858" spans="1:11" x14ac:dyDescent="0.25">
      <c r="A44858" s="1" t="s">
        <v>104980</v>
      </c>
      <c r="B44858" s="1" t="s">
        <v>3222</v>
      </c>
      <c r="C44858" s="1" t="s">
        <v>68941</v>
      </c>
      <c r="D44858" s="1" t="s">
        <v>29</v>
      </c>
      <c r="E44858" s="1" t="s">
        <v>104981</v>
      </c>
      <c r="F44858" s="1" t="s">
        <v>104982</v>
      </c>
      <c r="G44858" s="1" t="s">
        <v>104983</v>
      </c>
      <c r="H44858" s="1" t="s">
        <v>104798</v>
      </c>
      <c r="I44858" s="1" t="s">
        <v>19</v>
      </c>
      <c r="J44858" s="1" t="s">
        <v>19781</v>
      </c>
      <c r="K44858" s="1" t="s">
        <v>24271</v>
      </c>
    </row>
    <row r="44859" spans="1:11" x14ac:dyDescent="0.25">
      <c r="A44859" s="1" t="s">
        <v>116518</v>
      </c>
      <c r="B44859" s="1" t="s">
        <v>116519</v>
      </c>
      <c r="C44859" s="1" t="s">
        <v>116520</v>
      </c>
      <c r="D44859" s="1" t="s">
        <v>282</v>
      </c>
      <c r="E44859" s="1" t="s">
        <v>116521</v>
      </c>
      <c r="F44859" s="1" t="s">
        <v>116522</v>
      </c>
      <c r="G44859" s="1" t="s">
        <v>104898</v>
      </c>
      <c r="H44859" s="1" t="s">
        <v>104798</v>
      </c>
      <c r="I44859" s="1" t="s">
        <v>19</v>
      </c>
      <c r="J44859" s="1" t="s">
        <v>16281</v>
      </c>
      <c r="K44859" s="1" t="s">
        <v>16413</v>
      </c>
    </row>
    <row r="44860" spans="1:11" x14ac:dyDescent="0.25">
      <c r="A44860" s="1" t="s">
        <v>117061</v>
      </c>
      <c r="B44860" s="1" t="s">
        <v>1817</v>
      </c>
      <c r="C44860" s="1" t="s">
        <v>117062</v>
      </c>
      <c r="D44860" s="1" t="s">
        <v>29</v>
      </c>
      <c r="E44860" s="1" t="s">
        <v>117063</v>
      </c>
      <c r="F44860" s="1" t="s">
        <v>117064</v>
      </c>
      <c r="G44860" s="1" t="s">
        <v>117065</v>
      </c>
      <c r="H44860" s="1" t="s">
        <v>104798</v>
      </c>
      <c r="I44860" s="1" t="s">
        <v>19</v>
      </c>
      <c r="J44860" s="1" t="s">
        <v>16793</v>
      </c>
      <c r="K44860" s="1" t="s">
        <v>16793</v>
      </c>
    </row>
    <row r="44861" spans="1:11" x14ac:dyDescent="0.25">
      <c r="A44861" s="1" t="s">
        <v>115382</v>
      </c>
      <c r="B44861" s="1" t="s">
        <v>473</v>
      </c>
      <c r="C44861" s="1" t="s">
        <v>3043</v>
      </c>
      <c r="D44861" s="1" t="s">
        <v>606</v>
      </c>
      <c r="E44861" s="1" t="s">
        <v>115383</v>
      </c>
      <c r="F44861" s="1" t="s">
        <v>115384</v>
      </c>
      <c r="G44861" s="1" t="s">
        <v>105008</v>
      </c>
      <c r="H44861" s="1" t="s">
        <v>104798</v>
      </c>
      <c r="I44861" s="1" t="s">
        <v>19</v>
      </c>
      <c r="J44861" s="1" t="s">
        <v>12459</v>
      </c>
      <c r="K44861" s="1" t="s">
        <v>12460</v>
      </c>
    </row>
    <row r="44862" spans="1:11" x14ac:dyDescent="0.25">
      <c r="A44862" s="1" t="s">
        <v>112012</v>
      </c>
      <c r="B44862" s="1" t="s">
        <v>4413</v>
      </c>
      <c r="C44862" s="1" t="s">
        <v>3015</v>
      </c>
      <c r="D44862" s="1" t="s">
        <v>112013</v>
      </c>
      <c r="E44862" s="1" t="s">
        <v>112014</v>
      </c>
      <c r="F44862" s="1" t="s">
        <v>112015</v>
      </c>
      <c r="G44862" s="1" t="s">
        <v>105631</v>
      </c>
      <c r="H44862" s="1" t="s">
        <v>104798</v>
      </c>
      <c r="I44862" s="1" t="s">
        <v>19</v>
      </c>
      <c r="J44862" s="1" t="s">
        <v>20</v>
      </c>
      <c r="K44862" s="1" t="s">
        <v>278</v>
      </c>
    </row>
    <row r="44863" spans="1:11" x14ac:dyDescent="0.25">
      <c r="A44863" s="1" t="s">
        <v>106951</v>
      </c>
      <c r="B44863" s="1" t="s">
        <v>781</v>
      </c>
      <c r="C44863" s="1" t="s">
        <v>106952</v>
      </c>
      <c r="D44863" s="1" t="s">
        <v>53</v>
      </c>
      <c r="E44863" s="1" t="s">
        <v>106953</v>
      </c>
      <c r="F44863" s="1" t="s">
        <v>106954</v>
      </c>
      <c r="G44863" s="1" t="s">
        <v>105631</v>
      </c>
      <c r="H44863" s="1" t="s">
        <v>104798</v>
      </c>
      <c r="I44863" s="1" t="s">
        <v>19</v>
      </c>
      <c r="J44863" s="1" t="s">
        <v>19781</v>
      </c>
      <c r="K44863" s="1" t="s">
        <v>24485</v>
      </c>
    </row>
    <row r="44864" spans="1:11" x14ac:dyDescent="0.25">
      <c r="A44864" s="1" t="s">
        <v>107347</v>
      </c>
      <c r="B44864" s="1" t="s">
        <v>523</v>
      </c>
      <c r="C44864" s="1" t="s">
        <v>107348</v>
      </c>
      <c r="D44864" s="1" t="s">
        <v>107349</v>
      </c>
      <c r="E44864" s="1" t="s">
        <v>107350</v>
      </c>
      <c r="F44864" s="1" t="s">
        <v>107351</v>
      </c>
      <c r="G44864" s="1" t="s">
        <v>105631</v>
      </c>
      <c r="H44864" s="1" t="s">
        <v>104798</v>
      </c>
      <c r="I44864" s="1" t="s">
        <v>19</v>
      </c>
      <c r="J44864" s="1" t="s">
        <v>19781</v>
      </c>
      <c r="K44864" s="1" t="s">
        <v>24485</v>
      </c>
    </row>
    <row r="44865" spans="1:11" x14ac:dyDescent="0.25">
      <c r="A44865" s="1" t="s">
        <v>109002</v>
      </c>
      <c r="B44865" s="1" t="s">
        <v>273</v>
      </c>
      <c r="C44865" s="1" t="s">
        <v>109301</v>
      </c>
      <c r="D44865" s="1" t="s">
        <v>126</v>
      </c>
      <c r="E44865" s="1" t="s">
        <v>109302</v>
      </c>
      <c r="F44865" s="1" t="s">
        <v>109303</v>
      </c>
      <c r="G44865" s="1" t="s">
        <v>105631</v>
      </c>
      <c r="H44865" s="1" t="s">
        <v>104798</v>
      </c>
      <c r="I44865" s="1" t="s">
        <v>19</v>
      </c>
      <c r="J44865" s="1" t="s">
        <v>20653</v>
      </c>
      <c r="K44865" s="1" t="s">
        <v>25385</v>
      </c>
    </row>
    <row r="44866" spans="1:11" x14ac:dyDescent="0.25">
      <c r="A44866" s="1" t="s">
        <v>111111</v>
      </c>
      <c r="B44866" s="1" t="s">
        <v>1200</v>
      </c>
      <c r="C44866" s="1" t="s">
        <v>4599</v>
      </c>
      <c r="D44866" s="1" t="s">
        <v>282</v>
      </c>
      <c r="E44866" s="1" t="s">
        <v>111112</v>
      </c>
      <c r="F44866" s="1" t="s">
        <v>111113</v>
      </c>
      <c r="G44866" s="1" t="s">
        <v>105008</v>
      </c>
      <c r="H44866" s="1" t="s">
        <v>104798</v>
      </c>
      <c r="I44866" s="1" t="s">
        <v>19</v>
      </c>
      <c r="J44866" s="1" t="s">
        <v>21311</v>
      </c>
      <c r="K44866" s="1" t="s">
        <v>21311</v>
      </c>
    </row>
    <row r="44867" spans="1:11" x14ac:dyDescent="0.25">
      <c r="A44867" s="1" t="s">
        <v>112342</v>
      </c>
      <c r="B44867" s="1" t="s">
        <v>2719</v>
      </c>
      <c r="C44867" s="1" t="s">
        <v>20547</v>
      </c>
      <c r="D44867" s="1" t="s">
        <v>53</v>
      </c>
      <c r="E44867" s="1" t="s">
        <v>112343</v>
      </c>
      <c r="F44867" s="1" t="s">
        <v>112344</v>
      </c>
      <c r="G44867" s="1" t="s">
        <v>47002</v>
      </c>
      <c r="H44867" s="1" t="s">
        <v>104798</v>
      </c>
      <c r="I44867" s="1" t="s">
        <v>19</v>
      </c>
      <c r="J44867" s="1" t="s">
        <v>20</v>
      </c>
      <c r="K44867" s="1" t="s">
        <v>56</v>
      </c>
    </row>
    <row r="44868" spans="1:11" x14ac:dyDescent="0.25">
      <c r="A44868" s="1" t="s">
        <v>113058</v>
      </c>
      <c r="B44868" s="1" t="s">
        <v>46518</v>
      </c>
      <c r="C44868" s="1" t="s">
        <v>37269</v>
      </c>
      <c r="D44868" s="1" t="s">
        <v>282</v>
      </c>
      <c r="E44868" s="1" t="s">
        <v>113059</v>
      </c>
      <c r="F44868" s="1" t="s">
        <v>113060</v>
      </c>
      <c r="G44868" s="1" t="s">
        <v>25683</v>
      </c>
      <c r="H44868" s="1" t="s">
        <v>104798</v>
      </c>
      <c r="I44868" s="1" t="s">
        <v>19</v>
      </c>
      <c r="J44868" s="1" t="s">
        <v>4180</v>
      </c>
      <c r="K44868" s="1" t="s">
        <v>4487</v>
      </c>
    </row>
    <row r="44869" spans="1:11" x14ac:dyDescent="0.25">
      <c r="A44869" s="1" t="s">
        <v>112752</v>
      </c>
      <c r="B44869" s="1" t="s">
        <v>4971</v>
      </c>
      <c r="C44869" s="1" t="s">
        <v>5669</v>
      </c>
      <c r="D44869" s="1" t="s">
        <v>33</v>
      </c>
      <c r="E44869" s="1" t="s">
        <v>112753</v>
      </c>
      <c r="F44869" s="1" t="s">
        <v>112720</v>
      </c>
      <c r="G44869" s="1" t="s">
        <v>105803</v>
      </c>
      <c r="H44869" s="1" t="s">
        <v>104798</v>
      </c>
      <c r="I44869" s="1" t="s">
        <v>19</v>
      </c>
      <c r="J44869" s="1" t="s">
        <v>2132</v>
      </c>
      <c r="K44869" s="1" t="s">
        <v>3207</v>
      </c>
    </row>
    <row r="44870" spans="1:11" x14ac:dyDescent="0.25">
      <c r="A44870" s="1" t="s">
        <v>112717</v>
      </c>
      <c r="B44870" s="1" t="s">
        <v>174</v>
      </c>
      <c r="C44870" s="1" t="s">
        <v>112718</v>
      </c>
      <c r="D44870" s="1" t="s">
        <v>33</v>
      </c>
      <c r="E44870" s="1" t="s">
        <v>112719</v>
      </c>
      <c r="F44870" s="1" t="s">
        <v>112720</v>
      </c>
      <c r="G44870" s="1" t="s">
        <v>105803</v>
      </c>
      <c r="H44870" s="1" t="s">
        <v>104798</v>
      </c>
      <c r="I44870" s="1" t="s">
        <v>19</v>
      </c>
      <c r="J44870" s="1" t="s">
        <v>2132</v>
      </c>
      <c r="K44870" s="1" t="s">
        <v>3207</v>
      </c>
    </row>
    <row r="44871" spans="1:11" x14ac:dyDescent="0.25">
      <c r="A44871" s="1" t="s">
        <v>68995</v>
      </c>
      <c r="B44871" s="1" t="s">
        <v>4413</v>
      </c>
      <c r="C44871" s="1" t="s">
        <v>1326</v>
      </c>
      <c r="D44871" s="1" t="s">
        <v>644</v>
      </c>
      <c r="E44871" s="1" t="s">
        <v>114258</v>
      </c>
      <c r="F44871" s="1" t="s">
        <v>113830</v>
      </c>
      <c r="G44871" s="1" t="s">
        <v>112485</v>
      </c>
      <c r="H44871" s="1" t="s">
        <v>104798</v>
      </c>
      <c r="I44871" s="1" t="s">
        <v>19</v>
      </c>
      <c r="J44871" s="1" t="s">
        <v>5881</v>
      </c>
      <c r="K44871" s="1" t="s">
        <v>6358</v>
      </c>
    </row>
    <row r="44872" spans="1:11" x14ac:dyDescent="0.25">
      <c r="A44872" s="1" t="s">
        <v>68995</v>
      </c>
      <c r="B44872" s="1" t="s">
        <v>105</v>
      </c>
      <c r="C44872" s="1" t="s">
        <v>20310</v>
      </c>
      <c r="D44872" s="1" t="s">
        <v>29</v>
      </c>
      <c r="E44872" s="1" t="s">
        <v>114170</v>
      </c>
      <c r="F44872" s="1" t="s">
        <v>113830</v>
      </c>
      <c r="G44872" s="1" t="s">
        <v>112485</v>
      </c>
      <c r="H44872" s="1" t="s">
        <v>104798</v>
      </c>
      <c r="I44872" s="1" t="s">
        <v>19</v>
      </c>
      <c r="J44872" s="1" t="s">
        <v>5881</v>
      </c>
      <c r="K44872" s="1" t="s">
        <v>6358</v>
      </c>
    </row>
    <row r="44873" spans="1:11" x14ac:dyDescent="0.25">
      <c r="A44873" s="1" t="s">
        <v>68995</v>
      </c>
      <c r="B44873" s="1" t="s">
        <v>1504</v>
      </c>
      <c r="C44873" s="1" t="s">
        <v>7538</v>
      </c>
      <c r="D44873" s="1" t="s">
        <v>644</v>
      </c>
      <c r="E44873" s="1" t="s">
        <v>113829</v>
      </c>
      <c r="F44873" s="1" t="s">
        <v>113830</v>
      </c>
      <c r="G44873" s="1" t="s">
        <v>112485</v>
      </c>
      <c r="H44873" s="1" t="s">
        <v>104798</v>
      </c>
      <c r="I44873" s="1" t="s">
        <v>19</v>
      </c>
      <c r="J44873" s="1" t="s">
        <v>5881</v>
      </c>
      <c r="K44873" s="1" t="s">
        <v>6358</v>
      </c>
    </row>
    <row r="44874" spans="1:11" x14ac:dyDescent="0.25">
      <c r="A44874" s="1" t="s">
        <v>117543</v>
      </c>
      <c r="B44874" s="1" t="s">
        <v>174</v>
      </c>
      <c r="C44874" s="1" t="s">
        <v>117544</v>
      </c>
      <c r="D44874" s="1" t="s">
        <v>282</v>
      </c>
      <c r="E44874" s="1" t="s">
        <v>117545</v>
      </c>
      <c r="F44874" s="1" t="s">
        <v>117546</v>
      </c>
      <c r="G44874" s="1" t="s">
        <v>25683</v>
      </c>
      <c r="H44874" s="1" t="s">
        <v>104798</v>
      </c>
      <c r="I44874" s="1" t="s">
        <v>19</v>
      </c>
      <c r="J44874" s="1" t="s">
        <v>16793</v>
      </c>
      <c r="K44874" s="1" t="s">
        <v>16793</v>
      </c>
    </row>
    <row r="44875" spans="1:11" x14ac:dyDescent="0.25">
      <c r="A44875" s="1" t="s">
        <v>109179</v>
      </c>
      <c r="B44875" s="1" t="s">
        <v>69067</v>
      </c>
      <c r="C44875" s="1" t="s">
        <v>2183</v>
      </c>
      <c r="D44875" s="1" t="s">
        <v>282</v>
      </c>
      <c r="E44875" s="1" t="s">
        <v>109180</v>
      </c>
      <c r="F44875" s="1" t="s">
        <v>109181</v>
      </c>
      <c r="G44875" s="1" t="s">
        <v>41691</v>
      </c>
      <c r="H44875" s="1" t="s">
        <v>104798</v>
      </c>
      <c r="I44875" s="1" t="s">
        <v>19</v>
      </c>
      <c r="J44875" s="1" t="s">
        <v>20653</v>
      </c>
      <c r="K44875" s="1" t="s">
        <v>25385</v>
      </c>
    </row>
    <row r="44876" spans="1:11" x14ac:dyDescent="0.25">
      <c r="A44876" s="1" t="s">
        <v>117293</v>
      </c>
      <c r="B44876" s="1" t="s">
        <v>523</v>
      </c>
      <c r="C44876" s="1" t="s">
        <v>8106</v>
      </c>
      <c r="D44876" s="1" t="s">
        <v>29</v>
      </c>
      <c r="E44876" s="1" t="s">
        <v>117294</v>
      </c>
      <c r="F44876" s="1" t="s">
        <v>117295</v>
      </c>
      <c r="G44876" s="1" t="s">
        <v>41691</v>
      </c>
      <c r="H44876" s="1" t="s">
        <v>104798</v>
      </c>
      <c r="I44876" s="1" t="s">
        <v>19</v>
      </c>
      <c r="J44876" s="1" t="s">
        <v>16793</v>
      </c>
      <c r="K44876" s="1" t="s">
        <v>16793</v>
      </c>
    </row>
    <row r="44877" spans="1:11" x14ac:dyDescent="0.25">
      <c r="A44877" s="1" t="s">
        <v>108595</v>
      </c>
      <c r="B44877" s="1" t="s">
        <v>108596</v>
      </c>
      <c r="C44877" s="1" t="s">
        <v>65</v>
      </c>
      <c r="D44877" s="1" t="s">
        <v>59</v>
      </c>
      <c r="E44877" s="1" t="s">
        <v>108597</v>
      </c>
      <c r="F44877" s="1" t="s">
        <v>108598</v>
      </c>
      <c r="G44877" s="1" t="s">
        <v>52623</v>
      </c>
      <c r="H44877" s="1" t="s">
        <v>104798</v>
      </c>
      <c r="I44877" s="1" t="s">
        <v>19</v>
      </c>
      <c r="J44877" s="1" t="s">
        <v>20653</v>
      </c>
      <c r="K44877" s="1" t="s">
        <v>25007</v>
      </c>
    </row>
    <row r="44878" spans="1:11" x14ac:dyDescent="0.25">
      <c r="A44878" s="1" t="s">
        <v>108595</v>
      </c>
      <c r="B44878" s="1" t="s">
        <v>916</v>
      </c>
      <c r="C44878" s="1" t="s">
        <v>108773</v>
      </c>
      <c r="D44878" s="1" t="s">
        <v>282</v>
      </c>
      <c r="E44878" s="1" t="s">
        <v>108774</v>
      </c>
      <c r="F44878" s="1" t="s">
        <v>108598</v>
      </c>
      <c r="G44878" s="1" t="s">
        <v>52623</v>
      </c>
      <c r="H44878" s="1" t="s">
        <v>104798</v>
      </c>
      <c r="I44878" s="1" t="s">
        <v>19</v>
      </c>
      <c r="J44878" s="1" t="s">
        <v>20653</v>
      </c>
      <c r="K44878" s="1" t="s">
        <v>25007</v>
      </c>
    </row>
    <row r="44879" spans="1:11" x14ac:dyDescent="0.25">
      <c r="A44879" s="1" t="s">
        <v>116698</v>
      </c>
      <c r="B44879" s="1" t="s">
        <v>141</v>
      </c>
      <c r="C44879" s="1" t="s">
        <v>648</v>
      </c>
      <c r="D44879" s="1" t="s">
        <v>116955</v>
      </c>
      <c r="E44879" s="1" t="s">
        <v>116956</v>
      </c>
      <c r="F44879" s="1" t="s">
        <v>116957</v>
      </c>
      <c r="G44879" s="1" t="s">
        <v>104822</v>
      </c>
      <c r="H44879" s="1" t="s">
        <v>104798</v>
      </c>
      <c r="I44879" s="1" t="s">
        <v>19</v>
      </c>
      <c r="J44879" s="1" t="s">
        <v>16793</v>
      </c>
      <c r="K44879" s="1" t="s">
        <v>16793</v>
      </c>
    </row>
    <row r="44880" spans="1:11" x14ac:dyDescent="0.25">
      <c r="A44880" s="1" t="s">
        <v>40532</v>
      </c>
      <c r="B44880" s="1" t="s">
        <v>1417</v>
      </c>
      <c r="C44880" s="1" t="s">
        <v>11287</v>
      </c>
      <c r="D44880" s="1" t="s">
        <v>29</v>
      </c>
      <c r="E44880" s="1" t="s">
        <v>40533</v>
      </c>
      <c r="F44880" s="1" t="s">
        <v>40534</v>
      </c>
      <c r="G44880" s="1" t="s">
        <v>29691</v>
      </c>
      <c r="H44880" s="1" t="s">
        <v>29677</v>
      </c>
      <c r="I44880" s="1" t="s">
        <v>19</v>
      </c>
      <c r="J44880" s="1" t="s">
        <v>20965</v>
      </c>
      <c r="K44880" s="1" t="s">
        <v>40523</v>
      </c>
    </row>
    <row r="44881" spans="1:11" x14ac:dyDescent="0.25">
      <c r="A44881" s="1" t="s">
        <v>114815</v>
      </c>
      <c r="B44881" s="1" t="s">
        <v>105</v>
      </c>
      <c r="C44881" s="1" t="s">
        <v>114816</v>
      </c>
      <c r="D44881" s="1" t="s">
        <v>29</v>
      </c>
      <c r="E44881" s="1" t="s">
        <v>114817</v>
      </c>
      <c r="F44881" s="1" t="s">
        <v>114818</v>
      </c>
      <c r="G44881" s="1" t="s">
        <v>47002</v>
      </c>
      <c r="H44881" s="1" t="s">
        <v>104798</v>
      </c>
      <c r="I44881" s="1" t="s">
        <v>19</v>
      </c>
      <c r="J44881" s="1" t="s">
        <v>8901</v>
      </c>
      <c r="K44881" s="1" t="s">
        <v>9886</v>
      </c>
    </row>
    <row r="44882" spans="1:11" x14ac:dyDescent="0.25">
      <c r="A44882" s="1" t="s">
        <v>112201</v>
      </c>
      <c r="B44882" s="1" t="s">
        <v>6805</v>
      </c>
      <c r="C44882" s="1" t="s">
        <v>2310</v>
      </c>
      <c r="D44882" s="1" t="s">
        <v>282</v>
      </c>
      <c r="E44882" s="1" t="s">
        <v>112202</v>
      </c>
      <c r="F44882" s="1" t="s">
        <v>112203</v>
      </c>
      <c r="G44882" s="1" t="s">
        <v>112204</v>
      </c>
      <c r="H44882" s="1" t="s">
        <v>104798</v>
      </c>
      <c r="I44882" s="1" t="s">
        <v>19</v>
      </c>
      <c r="J44882" s="1" t="s">
        <v>20</v>
      </c>
      <c r="K44882" s="1" t="s">
        <v>278</v>
      </c>
    </row>
    <row r="44883" spans="1:11" x14ac:dyDescent="0.25">
      <c r="A44883" s="1" t="s">
        <v>116944</v>
      </c>
      <c r="B44883" s="1" t="s">
        <v>124</v>
      </c>
      <c r="C44883" s="1" t="s">
        <v>116945</v>
      </c>
      <c r="D44883" s="1" t="s">
        <v>29</v>
      </c>
      <c r="E44883" s="1" t="s">
        <v>116946</v>
      </c>
      <c r="F44883" s="1" t="s">
        <v>116947</v>
      </c>
      <c r="G44883" s="1" t="s">
        <v>47002</v>
      </c>
      <c r="H44883" s="1" t="s">
        <v>104798</v>
      </c>
      <c r="I44883" s="1" t="s">
        <v>19</v>
      </c>
      <c r="J44883" s="1" t="s">
        <v>16793</v>
      </c>
      <c r="K44883" s="1" t="s">
        <v>16793</v>
      </c>
    </row>
    <row r="44884" spans="1:11" x14ac:dyDescent="0.25">
      <c r="A44884" s="1" t="s">
        <v>114293</v>
      </c>
      <c r="B44884" s="1" t="s">
        <v>4207</v>
      </c>
      <c r="C44884" s="1" t="s">
        <v>25428</v>
      </c>
      <c r="D44884" s="1" t="s">
        <v>282</v>
      </c>
      <c r="E44884" s="1" t="s">
        <v>114294</v>
      </c>
      <c r="F44884" s="1" t="s">
        <v>114295</v>
      </c>
      <c r="G44884" s="1" t="s">
        <v>105130</v>
      </c>
      <c r="H44884" s="1" t="s">
        <v>104798</v>
      </c>
      <c r="I44884" s="1" t="s">
        <v>19</v>
      </c>
      <c r="J44884" s="1" t="s">
        <v>5881</v>
      </c>
      <c r="K44884" s="1" t="s">
        <v>8092</v>
      </c>
    </row>
    <row r="44885" spans="1:11" x14ac:dyDescent="0.25">
      <c r="A44885" s="1" t="s">
        <v>116597</v>
      </c>
      <c r="B44885" s="1" t="s">
        <v>273</v>
      </c>
      <c r="C44885" s="1" t="s">
        <v>754</v>
      </c>
      <c r="D44885" s="1" t="s">
        <v>29</v>
      </c>
      <c r="E44885" s="1" t="s">
        <v>116598</v>
      </c>
      <c r="F44885" s="1" t="s">
        <v>116599</v>
      </c>
      <c r="G44885" s="1" t="s">
        <v>105127</v>
      </c>
      <c r="H44885" s="1" t="s">
        <v>104798</v>
      </c>
      <c r="I44885" s="1" t="s">
        <v>19</v>
      </c>
      <c r="J44885" s="1" t="s">
        <v>16281</v>
      </c>
      <c r="K44885" s="1" t="s">
        <v>16413</v>
      </c>
    </row>
    <row r="44886" spans="1:11" x14ac:dyDescent="0.25">
      <c r="A44886" s="1" t="s">
        <v>113665</v>
      </c>
      <c r="B44886" s="1" t="s">
        <v>5431</v>
      </c>
      <c r="C44886" s="1" t="s">
        <v>113666</v>
      </c>
      <c r="D44886" s="1" t="s">
        <v>126</v>
      </c>
      <c r="E44886" s="1" t="s">
        <v>113667</v>
      </c>
      <c r="F44886" s="1" t="s">
        <v>113668</v>
      </c>
      <c r="G44886" s="1" t="s">
        <v>104840</v>
      </c>
      <c r="H44886" s="1" t="s">
        <v>104798</v>
      </c>
      <c r="I44886" s="1" t="s">
        <v>19</v>
      </c>
      <c r="J44886" s="1" t="s">
        <v>5881</v>
      </c>
      <c r="K44886" s="1" t="s">
        <v>5882</v>
      </c>
    </row>
    <row r="44887" spans="1:11" x14ac:dyDescent="0.25">
      <c r="A44887" s="1" t="s">
        <v>113665</v>
      </c>
      <c r="B44887" s="1" t="s">
        <v>5741</v>
      </c>
      <c r="C44887" s="1" t="s">
        <v>113666</v>
      </c>
      <c r="D44887" s="1" t="s">
        <v>59</v>
      </c>
      <c r="E44887" s="1" t="s">
        <v>113669</v>
      </c>
      <c r="F44887" s="1" t="s">
        <v>113668</v>
      </c>
      <c r="G44887" s="1" t="s">
        <v>104840</v>
      </c>
      <c r="H44887" s="1" t="s">
        <v>104798</v>
      </c>
      <c r="I44887" s="1" t="s">
        <v>19</v>
      </c>
      <c r="J44887" s="1" t="s">
        <v>5881</v>
      </c>
      <c r="K44887" s="1" t="s">
        <v>5882</v>
      </c>
    </row>
    <row r="44888" spans="1:11" x14ac:dyDescent="0.25">
      <c r="A44888" s="1" t="s">
        <v>113807</v>
      </c>
      <c r="B44888" s="1" t="s">
        <v>163</v>
      </c>
      <c r="C44888" s="1" t="s">
        <v>914</v>
      </c>
      <c r="D44888" s="1" t="s">
        <v>3369</v>
      </c>
      <c r="E44888" s="1" t="s">
        <v>113808</v>
      </c>
      <c r="F44888" s="1" t="s">
        <v>113809</v>
      </c>
      <c r="G44888" s="1" t="s">
        <v>104840</v>
      </c>
      <c r="H44888" s="1" t="s">
        <v>104798</v>
      </c>
      <c r="I44888" s="1" t="s">
        <v>19</v>
      </c>
      <c r="J44888" s="1" t="s">
        <v>5881</v>
      </c>
      <c r="K44888" s="1" t="s">
        <v>6358</v>
      </c>
    </row>
    <row r="44889" spans="1:11" x14ac:dyDescent="0.25">
      <c r="A44889" s="1" t="s">
        <v>105009</v>
      </c>
      <c r="B44889" s="1" t="s">
        <v>5734</v>
      </c>
      <c r="C44889" s="1" t="s">
        <v>105057</v>
      </c>
      <c r="D44889" s="1" t="s">
        <v>105058</v>
      </c>
      <c r="E44889" s="1" t="s">
        <v>105059</v>
      </c>
      <c r="F44889" s="1" t="s">
        <v>105060</v>
      </c>
      <c r="G44889" s="1" t="s">
        <v>104840</v>
      </c>
      <c r="H44889" s="1" t="s">
        <v>104798</v>
      </c>
      <c r="I44889" s="1" t="s">
        <v>19</v>
      </c>
      <c r="J44889" s="1" t="s">
        <v>19781</v>
      </c>
      <c r="K44889" s="1" t="s">
        <v>24271</v>
      </c>
    </row>
    <row r="44890" spans="1:11" x14ac:dyDescent="0.25">
      <c r="A44890" s="1" t="s">
        <v>105481</v>
      </c>
      <c r="B44890" s="1" t="s">
        <v>105</v>
      </c>
      <c r="C44890" s="1" t="s">
        <v>105482</v>
      </c>
      <c r="D44890" s="1" t="s">
        <v>282</v>
      </c>
      <c r="E44890" s="1" t="s">
        <v>105483</v>
      </c>
      <c r="F44890" s="1" t="s">
        <v>105484</v>
      </c>
      <c r="G44890" s="1" t="s">
        <v>47002</v>
      </c>
      <c r="H44890" s="1" t="s">
        <v>104798</v>
      </c>
      <c r="I44890" s="1" t="s">
        <v>19</v>
      </c>
      <c r="J44890" s="1" t="s">
        <v>19781</v>
      </c>
      <c r="K44890" s="1" t="s">
        <v>24404</v>
      </c>
    </row>
    <row r="44891" spans="1:11" x14ac:dyDescent="0.25">
      <c r="A44891" s="1" t="s">
        <v>115121</v>
      </c>
      <c r="B44891" s="1" t="s">
        <v>374</v>
      </c>
      <c r="C44891" s="1" t="s">
        <v>3478</v>
      </c>
      <c r="D44891" s="1" t="s">
        <v>282</v>
      </c>
      <c r="E44891" s="1" t="s">
        <v>115122</v>
      </c>
      <c r="F44891" s="1" t="s">
        <v>115123</v>
      </c>
      <c r="G44891" s="1" t="s">
        <v>47002</v>
      </c>
      <c r="H44891" s="1" t="s">
        <v>104798</v>
      </c>
      <c r="I44891" s="1" t="s">
        <v>19</v>
      </c>
      <c r="J44891" s="1" t="s">
        <v>8901</v>
      </c>
      <c r="K44891" s="1" t="s">
        <v>10781</v>
      </c>
    </row>
    <row r="44892" spans="1:11" x14ac:dyDescent="0.25">
      <c r="A44892" s="1" t="s">
        <v>117296</v>
      </c>
      <c r="B44892" s="1" t="s">
        <v>3482</v>
      </c>
      <c r="C44892" s="1" t="s">
        <v>117698</v>
      </c>
      <c r="D44892" s="1" t="s">
        <v>117699</v>
      </c>
      <c r="E44892" s="1" t="s">
        <v>117700</v>
      </c>
      <c r="F44892" s="1" t="s">
        <v>117588</v>
      </c>
      <c r="G44892" s="1" t="s">
        <v>47002</v>
      </c>
      <c r="H44892" s="1" t="s">
        <v>104798</v>
      </c>
      <c r="I44892" s="1" t="s">
        <v>19</v>
      </c>
      <c r="J44892" s="1" t="s">
        <v>16793</v>
      </c>
      <c r="K44892" s="1" t="s">
        <v>16793</v>
      </c>
    </row>
    <row r="44893" spans="1:11" x14ac:dyDescent="0.25">
      <c r="A44893" s="1" t="s">
        <v>117296</v>
      </c>
      <c r="B44893" s="1" t="s">
        <v>211</v>
      </c>
      <c r="C44893" s="1" t="s">
        <v>117585</v>
      </c>
      <c r="D44893" s="1" t="s">
        <v>117586</v>
      </c>
      <c r="E44893" s="1" t="s">
        <v>117587</v>
      </c>
      <c r="F44893" s="1" t="s">
        <v>117588</v>
      </c>
      <c r="G44893" s="1" t="s">
        <v>47002</v>
      </c>
      <c r="H44893" s="1" t="s">
        <v>104798</v>
      </c>
      <c r="I44893" s="1" t="s">
        <v>19</v>
      </c>
      <c r="J44893" s="1" t="s">
        <v>16793</v>
      </c>
      <c r="K44893" s="1" t="s">
        <v>16793</v>
      </c>
    </row>
    <row r="44894" spans="1:11" x14ac:dyDescent="0.25">
      <c r="A44894" s="1" t="s">
        <v>106912</v>
      </c>
      <c r="B44894" s="1" t="s">
        <v>211</v>
      </c>
      <c r="C44894" s="1" t="s">
        <v>106913</v>
      </c>
      <c r="D44894" s="1" t="s">
        <v>4378</v>
      </c>
      <c r="E44894" s="1" t="s">
        <v>106914</v>
      </c>
      <c r="F44894" s="1" t="s">
        <v>106915</v>
      </c>
      <c r="G44894" s="1" t="s">
        <v>47002</v>
      </c>
      <c r="H44894" s="1" t="s">
        <v>104798</v>
      </c>
      <c r="I44894" s="1" t="s">
        <v>19</v>
      </c>
      <c r="J44894" s="1" t="s">
        <v>19781</v>
      </c>
      <c r="K44894" s="1" t="s">
        <v>24485</v>
      </c>
    </row>
    <row r="44895" spans="1:11" x14ac:dyDescent="0.25">
      <c r="A44895" s="1" t="s">
        <v>106912</v>
      </c>
      <c r="B44895" s="1" t="s">
        <v>106916</v>
      </c>
      <c r="C44895" s="1" t="s">
        <v>106913</v>
      </c>
      <c r="D44895" s="1" t="s">
        <v>4378</v>
      </c>
      <c r="E44895" s="1" t="s">
        <v>106917</v>
      </c>
      <c r="F44895" s="1" t="s">
        <v>106915</v>
      </c>
      <c r="G44895" s="1" t="s">
        <v>47002</v>
      </c>
      <c r="H44895" s="1" t="s">
        <v>104798</v>
      </c>
      <c r="I44895" s="1" t="s">
        <v>19</v>
      </c>
      <c r="J44895" s="1" t="s">
        <v>19781</v>
      </c>
      <c r="K44895" s="1" t="s">
        <v>24485</v>
      </c>
    </row>
    <row r="44896" spans="1:11" x14ac:dyDescent="0.25">
      <c r="A44896" s="1" t="s">
        <v>116428</v>
      </c>
      <c r="B44896" s="1" t="s">
        <v>579</v>
      </c>
      <c r="C44896" s="1" t="s">
        <v>116429</v>
      </c>
      <c r="D44896" s="1" t="s">
        <v>5810</v>
      </c>
      <c r="E44896" s="1" t="s">
        <v>116430</v>
      </c>
      <c r="F44896" s="1" t="s">
        <v>116431</v>
      </c>
      <c r="G44896" s="1" t="s">
        <v>109014</v>
      </c>
      <c r="H44896" s="1" t="s">
        <v>104798</v>
      </c>
      <c r="I44896" s="1" t="s">
        <v>19</v>
      </c>
      <c r="J44896" s="1" t="s">
        <v>16281</v>
      </c>
      <c r="K44896" s="1" t="s">
        <v>16282</v>
      </c>
    </row>
    <row r="44897" spans="1:11" x14ac:dyDescent="0.25">
      <c r="A44897" s="1" t="s">
        <v>108599</v>
      </c>
      <c r="B44897" s="1" t="s">
        <v>108860</v>
      </c>
      <c r="C44897" s="1" t="s">
        <v>108861</v>
      </c>
      <c r="D44897" s="1" t="s">
        <v>108862</v>
      </c>
      <c r="E44897" s="1" t="s">
        <v>108863</v>
      </c>
      <c r="F44897" s="1" t="s">
        <v>108864</v>
      </c>
      <c r="G44897" s="1" t="s">
        <v>47002</v>
      </c>
      <c r="H44897" s="1" t="s">
        <v>104798</v>
      </c>
      <c r="I44897" s="1" t="s">
        <v>19</v>
      </c>
      <c r="J44897" s="1" t="s">
        <v>20653</v>
      </c>
      <c r="K44897" s="1" t="s">
        <v>25007</v>
      </c>
    </row>
    <row r="44898" spans="1:11" x14ac:dyDescent="0.25">
      <c r="A44898" s="1" t="s">
        <v>108599</v>
      </c>
      <c r="B44898" s="1" t="s">
        <v>28188</v>
      </c>
      <c r="C44898" s="1" t="s">
        <v>37207</v>
      </c>
      <c r="D44898" s="1" t="s">
        <v>108906</v>
      </c>
      <c r="E44898" s="1" t="s">
        <v>108907</v>
      </c>
      <c r="F44898" s="1" t="s">
        <v>108908</v>
      </c>
      <c r="G44898" s="1" t="s">
        <v>47002</v>
      </c>
      <c r="H44898" s="1" t="s">
        <v>104798</v>
      </c>
      <c r="I44898" s="1" t="s">
        <v>19</v>
      </c>
      <c r="J44898" s="1" t="s">
        <v>20653</v>
      </c>
      <c r="K44898" s="1" t="s">
        <v>25007</v>
      </c>
    </row>
    <row r="44899" spans="1:11" x14ac:dyDescent="0.25">
      <c r="A44899" s="1" t="s">
        <v>108599</v>
      </c>
      <c r="B44899" s="1" t="s">
        <v>2605</v>
      </c>
      <c r="C44899" s="1" t="s">
        <v>108600</v>
      </c>
      <c r="D44899" s="1" t="s">
        <v>108601</v>
      </c>
      <c r="E44899" s="1" t="s">
        <v>108602</v>
      </c>
      <c r="F44899" s="1" t="s">
        <v>108603</v>
      </c>
      <c r="G44899" s="1" t="s">
        <v>47002</v>
      </c>
      <c r="H44899" s="1" t="s">
        <v>104798</v>
      </c>
      <c r="I44899" s="1" t="s">
        <v>19</v>
      </c>
      <c r="J44899" s="1" t="s">
        <v>20653</v>
      </c>
      <c r="K44899" s="1" t="s">
        <v>25007</v>
      </c>
    </row>
    <row r="44900" spans="1:11" x14ac:dyDescent="0.25">
      <c r="A44900" s="1" t="s">
        <v>108599</v>
      </c>
      <c r="B44900" s="1" t="s">
        <v>3983</v>
      </c>
      <c r="C44900" s="1" t="s">
        <v>108672</v>
      </c>
      <c r="D44900" s="1" t="s">
        <v>108673</v>
      </c>
      <c r="E44900" s="1" t="s">
        <v>108674</v>
      </c>
      <c r="F44900" s="1" t="s">
        <v>108675</v>
      </c>
      <c r="G44900" s="1" t="s">
        <v>47002</v>
      </c>
      <c r="H44900" s="1" t="s">
        <v>104798</v>
      </c>
      <c r="I44900" s="1" t="s">
        <v>19</v>
      </c>
      <c r="J44900" s="1" t="s">
        <v>20653</v>
      </c>
      <c r="K44900" s="1" t="s">
        <v>25007</v>
      </c>
    </row>
    <row r="44901" spans="1:11" x14ac:dyDescent="0.25">
      <c r="A44901" s="1" t="s">
        <v>109135</v>
      </c>
      <c r="B44901" s="1" t="s">
        <v>5468</v>
      </c>
      <c r="C44901" s="1" t="s">
        <v>7250</v>
      </c>
      <c r="D44901" s="1" t="s">
        <v>11355</v>
      </c>
      <c r="E44901" s="1" t="s">
        <v>109136</v>
      </c>
      <c r="F44901" s="1" t="s">
        <v>109137</v>
      </c>
      <c r="G44901" s="1" t="s">
        <v>104822</v>
      </c>
      <c r="H44901" s="1" t="s">
        <v>104798</v>
      </c>
      <c r="I44901" s="1" t="s">
        <v>19</v>
      </c>
      <c r="J44901" s="1" t="s">
        <v>20653</v>
      </c>
      <c r="K44901" s="1" t="s">
        <v>25385</v>
      </c>
    </row>
    <row r="44902" spans="1:11" x14ac:dyDescent="0.25">
      <c r="A44902" s="1" t="s">
        <v>116730</v>
      </c>
      <c r="B44902" s="1" t="s">
        <v>7464</v>
      </c>
      <c r="C44902" s="1" t="s">
        <v>10210</v>
      </c>
      <c r="D44902" s="1" t="s">
        <v>1497</v>
      </c>
      <c r="E44902" s="1" t="s">
        <v>116731</v>
      </c>
      <c r="F44902" s="1" t="s">
        <v>116732</v>
      </c>
      <c r="G44902" s="1" t="s">
        <v>105130</v>
      </c>
      <c r="H44902" s="1" t="s">
        <v>104798</v>
      </c>
      <c r="I44902" s="1" t="s">
        <v>19</v>
      </c>
      <c r="J44902" s="1" t="s">
        <v>16793</v>
      </c>
      <c r="K44902" s="1" t="s">
        <v>16793</v>
      </c>
    </row>
    <row r="44903" spans="1:11" x14ac:dyDescent="0.25">
      <c r="A44903" s="1" t="s">
        <v>106370</v>
      </c>
      <c r="B44903" s="1" t="s">
        <v>598</v>
      </c>
      <c r="C44903" s="1" t="s">
        <v>106371</v>
      </c>
      <c r="D44903" s="1" t="s">
        <v>29</v>
      </c>
      <c r="E44903" s="1" t="s">
        <v>106372</v>
      </c>
      <c r="F44903" s="1" t="s">
        <v>106373</v>
      </c>
      <c r="G44903" s="1" t="s">
        <v>105423</v>
      </c>
      <c r="H44903" s="1" t="s">
        <v>104798</v>
      </c>
      <c r="I44903" s="1" t="s">
        <v>19</v>
      </c>
      <c r="J44903" s="1" t="s">
        <v>19781</v>
      </c>
      <c r="K44903" s="1" t="s">
        <v>24485</v>
      </c>
    </row>
    <row r="44904" spans="1:11" x14ac:dyDescent="0.25">
      <c r="A44904" s="1" t="s">
        <v>108183</v>
      </c>
      <c r="B44904" s="1" t="s">
        <v>97293</v>
      </c>
      <c r="C44904" s="1" t="s">
        <v>2201</v>
      </c>
      <c r="D44904" s="1" t="s">
        <v>108816</v>
      </c>
      <c r="E44904" s="1" t="s">
        <v>108817</v>
      </c>
      <c r="F44904" s="1" t="s">
        <v>108818</v>
      </c>
      <c r="G44904" s="1" t="s">
        <v>47002</v>
      </c>
      <c r="H44904" s="1" t="s">
        <v>104798</v>
      </c>
      <c r="I44904" s="1" t="s">
        <v>19</v>
      </c>
      <c r="J44904" s="1" t="s">
        <v>20653</v>
      </c>
      <c r="K44904" s="1" t="s">
        <v>25007</v>
      </c>
    </row>
    <row r="44905" spans="1:11" x14ac:dyDescent="0.25">
      <c r="A44905" s="1" t="s">
        <v>117568</v>
      </c>
      <c r="B44905" s="1" t="s">
        <v>3045</v>
      </c>
      <c r="C44905" s="1" t="s">
        <v>12573</v>
      </c>
      <c r="D44905" s="1" t="s">
        <v>282</v>
      </c>
      <c r="E44905" s="1" t="s">
        <v>117569</v>
      </c>
      <c r="F44905" s="1" t="s">
        <v>117570</v>
      </c>
      <c r="G44905" s="1" t="s">
        <v>29182</v>
      </c>
      <c r="H44905" s="1" t="s">
        <v>104798</v>
      </c>
      <c r="I44905" s="1" t="s">
        <v>19</v>
      </c>
      <c r="J44905" s="1" t="s">
        <v>16793</v>
      </c>
      <c r="K44905" s="1" t="s">
        <v>16793</v>
      </c>
    </row>
    <row r="44906" spans="1:11" x14ac:dyDescent="0.25">
      <c r="A44906" s="1" t="s">
        <v>113629</v>
      </c>
      <c r="B44906" s="1" t="s">
        <v>52650</v>
      </c>
      <c r="C44906" s="1" t="s">
        <v>22803</v>
      </c>
      <c r="D44906" s="1" t="s">
        <v>29</v>
      </c>
      <c r="E44906" s="1" t="s">
        <v>113630</v>
      </c>
      <c r="F44906" s="1" t="s">
        <v>113631</v>
      </c>
      <c r="G44906" s="1" t="s">
        <v>105607</v>
      </c>
      <c r="H44906" s="1" t="s">
        <v>104798</v>
      </c>
      <c r="I44906" s="1" t="s">
        <v>19</v>
      </c>
      <c r="J44906" s="1" t="s">
        <v>5881</v>
      </c>
      <c r="K44906" s="1" t="s">
        <v>5882</v>
      </c>
    </row>
    <row r="44907" spans="1:11" x14ac:dyDescent="0.25">
      <c r="A44907" s="1" t="s">
        <v>107695</v>
      </c>
      <c r="B44907" s="1" t="s">
        <v>95</v>
      </c>
      <c r="C44907" s="1" t="s">
        <v>9134</v>
      </c>
      <c r="D44907" s="1" t="s">
        <v>53</v>
      </c>
      <c r="E44907" s="1" t="s">
        <v>107696</v>
      </c>
      <c r="F44907" s="1" t="s">
        <v>107697</v>
      </c>
      <c r="G44907" s="1" t="s">
        <v>47002</v>
      </c>
      <c r="H44907" s="1" t="s">
        <v>104798</v>
      </c>
      <c r="I44907" s="1" t="s">
        <v>19</v>
      </c>
      <c r="J44907" s="1" t="s">
        <v>20444</v>
      </c>
      <c r="K44907" s="1" t="s">
        <v>24831</v>
      </c>
    </row>
    <row r="44908" spans="1:11" x14ac:dyDescent="0.25">
      <c r="A44908" s="1" t="s">
        <v>115037</v>
      </c>
      <c r="B44908" s="1" t="s">
        <v>1987</v>
      </c>
      <c r="C44908" s="1" t="s">
        <v>24883</v>
      </c>
      <c r="D44908" s="1" t="s">
        <v>126</v>
      </c>
      <c r="E44908" s="1" t="s">
        <v>115038</v>
      </c>
      <c r="F44908" s="1" t="s">
        <v>115039</v>
      </c>
      <c r="G44908" s="1" t="s">
        <v>105904</v>
      </c>
      <c r="H44908" s="1" t="s">
        <v>104798</v>
      </c>
      <c r="I44908" s="1" t="s">
        <v>19</v>
      </c>
      <c r="J44908" s="1" t="s">
        <v>8901</v>
      </c>
      <c r="K44908" s="1" t="s">
        <v>10781</v>
      </c>
    </row>
    <row r="44909" spans="1:11" x14ac:dyDescent="0.25">
      <c r="A44909" s="1" t="s">
        <v>115018</v>
      </c>
      <c r="B44909" s="1" t="s">
        <v>1782</v>
      </c>
      <c r="C44909" s="1" t="s">
        <v>2249</v>
      </c>
      <c r="D44909" s="1" t="s">
        <v>59</v>
      </c>
      <c r="E44909" s="1" t="s">
        <v>115019</v>
      </c>
      <c r="F44909" s="1" t="s">
        <v>115020</v>
      </c>
      <c r="G44909" s="1" t="s">
        <v>105904</v>
      </c>
      <c r="H44909" s="1" t="s">
        <v>104798</v>
      </c>
      <c r="I44909" s="1" t="s">
        <v>19</v>
      </c>
      <c r="J44909" s="1" t="s">
        <v>8901</v>
      </c>
      <c r="K44909" s="1" t="s">
        <v>10781</v>
      </c>
    </row>
    <row r="44910" spans="1:11" x14ac:dyDescent="0.25">
      <c r="A44910" s="1" t="s">
        <v>115704</v>
      </c>
      <c r="B44910" s="1" t="s">
        <v>4235</v>
      </c>
      <c r="C44910" s="1" t="s">
        <v>44086</v>
      </c>
      <c r="D44910" s="1" t="s">
        <v>251</v>
      </c>
      <c r="E44910" s="1" t="s">
        <v>115705</v>
      </c>
      <c r="F44910" s="1" t="s">
        <v>115706</v>
      </c>
      <c r="G44910" s="1" t="s">
        <v>77440</v>
      </c>
      <c r="H44910" s="1" t="s">
        <v>104798</v>
      </c>
      <c r="I44910" s="1" t="s">
        <v>19</v>
      </c>
      <c r="J44910" s="1" t="s">
        <v>12459</v>
      </c>
      <c r="K44910" s="1" t="s">
        <v>12644</v>
      </c>
    </row>
    <row r="44911" spans="1:11" x14ac:dyDescent="0.25">
      <c r="A44911" s="1" t="s">
        <v>115128</v>
      </c>
      <c r="B44911" s="1" t="s">
        <v>259</v>
      </c>
      <c r="C44911" s="1" t="s">
        <v>115129</v>
      </c>
      <c r="D44911" s="1" t="s">
        <v>6237</v>
      </c>
      <c r="E44911" s="1" t="s">
        <v>115130</v>
      </c>
      <c r="F44911" s="1" t="s">
        <v>115131</v>
      </c>
      <c r="G44911" s="1" t="s">
        <v>105645</v>
      </c>
      <c r="H44911" s="1" t="s">
        <v>104798</v>
      </c>
      <c r="I44911" s="1" t="s">
        <v>19</v>
      </c>
      <c r="J44911" s="1" t="s">
        <v>8901</v>
      </c>
      <c r="K44911" s="1" t="s">
        <v>10781</v>
      </c>
    </row>
    <row r="44912" spans="1:11" x14ac:dyDescent="0.25">
      <c r="A44912" s="1" t="s">
        <v>110189</v>
      </c>
      <c r="B44912" s="1" t="s">
        <v>4585</v>
      </c>
      <c r="C44912" s="1" t="s">
        <v>6712</v>
      </c>
      <c r="D44912" s="1" t="s">
        <v>126</v>
      </c>
      <c r="E44912" s="1" t="s">
        <v>110190</v>
      </c>
      <c r="F44912" s="1" t="s">
        <v>110191</v>
      </c>
      <c r="G44912" s="1" t="s">
        <v>47002</v>
      </c>
      <c r="H44912" s="1" t="s">
        <v>104798</v>
      </c>
      <c r="I44912" s="1" t="s">
        <v>19</v>
      </c>
      <c r="J44912" s="1" t="s">
        <v>21018</v>
      </c>
      <c r="K44912" s="1" t="s">
        <v>26248</v>
      </c>
    </row>
    <row r="44913" spans="1:11" x14ac:dyDescent="0.25">
      <c r="A44913" s="1" t="s">
        <v>111827</v>
      </c>
      <c r="B44913" s="1" t="s">
        <v>111864</v>
      </c>
      <c r="C44913" s="1" t="s">
        <v>1867</v>
      </c>
      <c r="D44913" s="1" t="s">
        <v>111865</v>
      </c>
      <c r="E44913" s="1" t="s">
        <v>111866</v>
      </c>
      <c r="F44913" s="1" t="s">
        <v>111830</v>
      </c>
      <c r="G44913" s="1" t="s">
        <v>47002</v>
      </c>
      <c r="H44913" s="1" t="s">
        <v>104798</v>
      </c>
      <c r="I44913" s="1" t="s">
        <v>19</v>
      </c>
      <c r="J44913" s="1" t="s">
        <v>20</v>
      </c>
      <c r="K44913" s="1" t="s">
        <v>26958</v>
      </c>
    </row>
    <row r="44914" spans="1:11" x14ac:dyDescent="0.25">
      <c r="A44914" s="1" t="s">
        <v>111827</v>
      </c>
      <c r="B44914" s="1" t="s">
        <v>327</v>
      </c>
      <c r="C44914" s="1" t="s">
        <v>41617</v>
      </c>
      <c r="D44914" s="1" t="s">
        <v>111828</v>
      </c>
      <c r="E44914" s="1" t="s">
        <v>111829</v>
      </c>
      <c r="F44914" s="1" t="s">
        <v>111830</v>
      </c>
      <c r="G44914" s="1" t="s">
        <v>47002</v>
      </c>
      <c r="H44914" s="1" t="s">
        <v>104798</v>
      </c>
      <c r="I44914" s="1" t="s">
        <v>19</v>
      </c>
      <c r="J44914" s="1" t="s">
        <v>20</v>
      </c>
      <c r="K44914" s="1" t="s">
        <v>26958</v>
      </c>
    </row>
    <row r="44915" spans="1:11" x14ac:dyDescent="0.25">
      <c r="A44915" s="1" t="s">
        <v>111827</v>
      </c>
      <c r="B44915" s="1" t="s">
        <v>4240</v>
      </c>
      <c r="C44915" s="1" t="s">
        <v>5614</v>
      </c>
      <c r="D44915" s="1" t="s">
        <v>282</v>
      </c>
      <c r="E44915" s="1" t="s">
        <v>111848</v>
      </c>
      <c r="F44915" s="1" t="s">
        <v>111830</v>
      </c>
      <c r="G44915" s="1" t="s">
        <v>47002</v>
      </c>
      <c r="H44915" s="1" t="s">
        <v>104798</v>
      </c>
      <c r="I44915" s="1" t="s">
        <v>19</v>
      </c>
      <c r="J44915" s="1" t="s">
        <v>20</v>
      </c>
      <c r="K44915" s="1" t="s">
        <v>26958</v>
      </c>
    </row>
    <row r="44916" spans="1:11" x14ac:dyDescent="0.25">
      <c r="A44916" s="1" t="s">
        <v>109967</v>
      </c>
      <c r="B44916" s="1" t="s">
        <v>216</v>
      </c>
      <c r="C44916" s="1" t="s">
        <v>5555</v>
      </c>
      <c r="D44916" s="1" t="s">
        <v>29</v>
      </c>
      <c r="E44916" s="1" t="s">
        <v>109968</v>
      </c>
      <c r="F44916" s="1" t="s">
        <v>109969</v>
      </c>
      <c r="G44916" s="1" t="s">
        <v>106481</v>
      </c>
      <c r="H44916" s="1" t="s">
        <v>104798</v>
      </c>
      <c r="I44916" s="1" t="s">
        <v>19</v>
      </c>
      <c r="J44916" s="1" t="s">
        <v>21018</v>
      </c>
      <c r="K44916" s="1" t="s">
        <v>26248</v>
      </c>
    </row>
    <row r="44917" spans="1:11" x14ac:dyDescent="0.25">
      <c r="A44917" s="1" t="s">
        <v>112380</v>
      </c>
      <c r="B44917" s="1" t="s">
        <v>1032</v>
      </c>
      <c r="C44917" s="1" t="s">
        <v>859</v>
      </c>
      <c r="D44917" s="1" t="s">
        <v>29</v>
      </c>
      <c r="E44917" s="1" t="s">
        <v>112381</v>
      </c>
      <c r="F44917" s="1" t="s">
        <v>112382</v>
      </c>
      <c r="G44917" s="1" t="s">
        <v>105437</v>
      </c>
      <c r="H44917" s="1" t="s">
        <v>104798</v>
      </c>
      <c r="I44917" s="1" t="s">
        <v>19</v>
      </c>
      <c r="J44917" s="1" t="s">
        <v>20</v>
      </c>
      <c r="K44917" s="1" t="s">
        <v>56</v>
      </c>
    </row>
    <row r="44918" spans="1:11" x14ac:dyDescent="0.25">
      <c r="A44918" s="1" t="s">
        <v>107551</v>
      </c>
      <c r="B44918" s="1" t="s">
        <v>259</v>
      </c>
      <c r="C44918" s="1" t="s">
        <v>1184</v>
      </c>
      <c r="D44918" s="1" t="s">
        <v>29</v>
      </c>
      <c r="E44918" s="1" t="s">
        <v>107552</v>
      </c>
      <c r="F44918" s="1" t="s">
        <v>107553</v>
      </c>
      <c r="G44918" s="1" t="s">
        <v>105437</v>
      </c>
      <c r="H44918" s="1" t="s">
        <v>104798</v>
      </c>
      <c r="I44918" s="1" t="s">
        <v>19</v>
      </c>
      <c r="J44918" s="1" t="s">
        <v>20444</v>
      </c>
      <c r="K44918" s="1" t="s">
        <v>24831</v>
      </c>
    </row>
    <row r="44919" spans="1:11" x14ac:dyDescent="0.25">
      <c r="A44919" s="1" t="s">
        <v>104810</v>
      </c>
      <c r="B44919" s="1" t="s">
        <v>104811</v>
      </c>
      <c r="C44919" s="1" t="s">
        <v>13836</v>
      </c>
      <c r="D44919" s="1" t="s">
        <v>59</v>
      </c>
      <c r="E44919" s="1" t="s">
        <v>104812</v>
      </c>
      <c r="F44919" s="1" t="s">
        <v>104813</v>
      </c>
      <c r="G44919" s="1" t="s">
        <v>104814</v>
      </c>
      <c r="H44919" s="1" t="s">
        <v>104798</v>
      </c>
      <c r="I44919" s="1" t="s">
        <v>19</v>
      </c>
      <c r="J44919" s="1" t="s">
        <v>19739</v>
      </c>
      <c r="K44919" s="1" t="s">
        <v>24197</v>
      </c>
    </row>
    <row r="44920" spans="1:11" x14ac:dyDescent="0.25">
      <c r="A44920" s="1" t="s">
        <v>116197</v>
      </c>
      <c r="B44920" s="1" t="s">
        <v>111</v>
      </c>
      <c r="C44920" s="1" t="s">
        <v>11115</v>
      </c>
      <c r="D44920" s="1" t="s">
        <v>282</v>
      </c>
      <c r="E44920" s="1" t="s">
        <v>116198</v>
      </c>
      <c r="F44920" s="1" t="s">
        <v>116199</v>
      </c>
      <c r="G44920" s="1" t="s">
        <v>106336</v>
      </c>
      <c r="H44920" s="1" t="s">
        <v>104798</v>
      </c>
      <c r="I44920" s="1" t="s">
        <v>19</v>
      </c>
      <c r="J44920" s="1" t="s">
        <v>15019</v>
      </c>
      <c r="K44920" s="1" t="s">
        <v>15020</v>
      </c>
    </row>
    <row r="44921" spans="1:11" x14ac:dyDescent="0.25">
      <c r="A44921" s="1" t="s">
        <v>107583</v>
      </c>
      <c r="B44921" s="1" t="s">
        <v>1782</v>
      </c>
      <c r="C44921" s="1" t="s">
        <v>8021</v>
      </c>
      <c r="D44921" s="1" t="s">
        <v>282</v>
      </c>
      <c r="E44921" s="1" t="s">
        <v>107795</v>
      </c>
      <c r="F44921" s="1" t="s">
        <v>107584</v>
      </c>
      <c r="G44921" s="1" t="s">
        <v>106380</v>
      </c>
      <c r="H44921" s="1" t="s">
        <v>104798</v>
      </c>
      <c r="I44921" s="1" t="s">
        <v>19</v>
      </c>
      <c r="J44921" s="1" t="s">
        <v>20444</v>
      </c>
      <c r="K44921" s="1" t="s">
        <v>24831</v>
      </c>
    </row>
    <row r="44922" spans="1:11" x14ac:dyDescent="0.25">
      <c r="A44922" s="1" t="s">
        <v>111906</v>
      </c>
      <c r="B44922" s="1" t="s">
        <v>598</v>
      </c>
      <c r="C44922" s="1" t="s">
        <v>111907</v>
      </c>
      <c r="D44922" s="1" t="s">
        <v>29</v>
      </c>
      <c r="E44922" s="1" t="s">
        <v>111908</v>
      </c>
      <c r="F44922" s="1" t="s">
        <v>111909</v>
      </c>
      <c r="G44922" s="1" t="s">
        <v>106380</v>
      </c>
      <c r="H44922" s="1" t="s">
        <v>104798</v>
      </c>
      <c r="I44922" s="1" t="s">
        <v>19</v>
      </c>
      <c r="J44922" s="1" t="s">
        <v>20</v>
      </c>
      <c r="K44922" s="1" t="s">
        <v>46692</v>
      </c>
    </row>
    <row r="44923" spans="1:11" x14ac:dyDescent="0.25">
      <c r="A44923" s="1" t="s">
        <v>112461</v>
      </c>
      <c r="B44923" s="1" t="s">
        <v>141</v>
      </c>
      <c r="C44923" s="1" t="s">
        <v>260</v>
      </c>
      <c r="D44923" s="1" t="s">
        <v>2046</v>
      </c>
      <c r="E44923" s="1" t="s">
        <v>112462</v>
      </c>
      <c r="F44923" s="1" t="s">
        <v>112463</v>
      </c>
      <c r="G44923" s="1" t="s">
        <v>105127</v>
      </c>
      <c r="H44923" s="1" t="s">
        <v>104798</v>
      </c>
      <c r="I44923" s="1" t="s">
        <v>19</v>
      </c>
      <c r="J44923" s="1" t="s">
        <v>20</v>
      </c>
      <c r="K44923" s="1" t="s">
        <v>1902</v>
      </c>
    </row>
    <row r="44924" spans="1:11" x14ac:dyDescent="0.25">
      <c r="A44924" s="1" t="s">
        <v>106088</v>
      </c>
      <c r="B44924" s="1" t="s">
        <v>211</v>
      </c>
      <c r="C44924" s="1" t="s">
        <v>812</v>
      </c>
      <c r="D44924" s="1" t="s">
        <v>282</v>
      </c>
      <c r="E44924" s="1" t="s">
        <v>106109</v>
      </c>
      <c r="F44924" s="1" t="s">
        <v>106110</v>
      </c>
      <c r="G44924" s="1" t="s">
        <v>47002</v>
      </c>
      <c r="H44924" s="1" t="s">
        <v>104798</v>
      </c>
      <c r="I44924" s="1" t="s">
        <v>19</v>
      </c>
      <c r="J44924" s="1" t="s">
        <v>19781</v>
      </c>
      <c r="K44924" s="1" t="s">
        <v>24430</v>
      </c>
    </row>
    <row r="44925" spans="1:11" x14ac:dyDescent="0.25">
      <c r="A44925" s="1" t="s">
        <v>111013</v>
      </c>
      <c r="B44925" s="1" t="s">
        <v>2820</v>
      </c>
      <c r="C44925" s="1" t="s">
        <v>14182</v>
      </c>
      <c r="D44925" s="1" t="s">
        <v>282</v>
      </c>
      <c r="E44925" s="1" t="s">
        <v>111014</v>
      </c>
      <c r="F44925" s="1" t="s">
        <v>111015</v>
      </c>
      <c r="G44925" s="1" t="s">
        <v>104822</v>
      </c>
      <c r="H44925" s="1" t="s">
        <v>104798</v>
      </c>
      <c r="I44925" s="1" t="s">
        <v>19</v>
      </c>
      <c r="J44925" s="1" t="s">
        <v>21311</v>
      </c>
      <c r="K44925" s="1" t="s">
        <v>21311</v>
      </c>
    </row>
    <row r="44926" spans="1:11" x14ac:dyDescent="0.25">
      <c r="A44926" s="1" t="s">
        <v>117268</v>
      </c>
      <c r="B44926" s="1" t="s">
        <v>174</v>
      </c>
      <c r="C44926" s="1" t="s">
        <v>117269</v>
      </c>
      <c r="D44926" s="1" t="s">
        <v>117270</v>
      </c>
      <c r="E44926" s="1" t="s">
        <v>117271</v>
      </c>
      <c r="F44926" s="1" t="s">
        <v>117272</v>
      </c>
      <c r="G44926" s="1" t="s">
        <v>105022</v>
      </c>
      <c r="H44926" s="1" t="s">
        <v>104798</v>
      </c>
      <c r="I44926" s="1" t="s">
        <v>19</v>
      </c>
      <c r="J44926" s="1" t="s">
        <v>16793</v>
      </c>
      <c r="K44926" s="1" t="s">
        <v>16793</v>
      </c>
    </row>
    <row r="44927" spans="1:11" x14ac:dyDescent="0.25">
      <c r="A44927" s="1" t="s">
        <v>117268</v>
      </c>
      <c r="B44927" s="1" t="s">
        <v>174</v>
      </c>
      <c r="C44927" s="1" t="s">
        <v>117276</v>
      </c>
      <c r="D44927" s="1" t="s">
        <v>117277</v>
      </c>
      <c r="E44927" s="1" t="s">
        <v>117278</v>
      </c>
      <c r="F44927" s="1" t="s">
        <v>117279</v>
      </c>
      <c r="G44927" s="1" t="s">
        <v>105022</v>
      </c>
      <c r="H44927" s="1" t="s">
        <v>104798</v>
      </c>
      <c r="I44927" s="1" t="s">
        <v>19</v>
      </c>
      <c r="J44927" s="1" t="s">
        <v>16793</v>
      </c>
      <c r="K44927" s="1" t="s">
        <v>16793</v>
      </c>
    </row>
    <row r="44928" spans="1:11" x14ac:dyDescent="0.25">
      <c r="A44928" s="1" t="s">
        <v>117268</v>
      </c>
      <c r="B44928" s="1" t="s">
        <v>259</v>
      </c>
      <c r="C44928" s="1" t="s">
        <v>980</v>
      </c>
      <c r="D44928" s="1" t="s">
        <v>59</v>
      </c>
      <c r="E44928" s="1" t="s">
        <v>117364</v>
      </c>
      <c r="F44928" s="1" t="s">
        <v>117279</v>
      </c>
      <c r="G44928" s="1" t="s">
        <v>105022</v>
      </c>
      <c r="H44928" s="1" t="s">
        <v>104798</v>
      </c>
      <c r="I44928" s="1" t="s">
        <v>19</v>
      </c>
      <c r="J44928" s="1" t="s">
        <v>16793</v>
      </c>
      <c r="K44928" s="1" t="s">
        <v>16793</v>
      </c>
    </row>
    <row r="44929" spans="1:11" x14ac:dyDescent="0.25">
      <c r="A44929" s="1" t="s">
        <v>114974</v>
      </c>
      <c r="B44929" s="1" t="s">
        <v>2968</v>
      </c>
      <c r="C44929" s="1" t="s">
        <v>1544</v>
      </c>
      <c r="D44929" s="1" t="s">
        <v>126</v>
      </c>
      <c r="E44929" s="1" t="s">
        <v>114975</v>
      </c>
      <c r="F44929" s="1" t="s">
        <v>114976</v>
      </c>
      <c r="G44929" s="1" t="s">
        <v>104866</v>
      </c>
      <c r="H44929" s="1" t="s">
        <v>104798</v>
      </c>
      <c r="I44929" s="1" t="s">
        <v>19</v>
      </c>
      <c r="J44929" s="1" t="s">
        <v>8901</v>
      </c>
      <c r="K44929" s="1" t="s">
        <v>10781</v>
      </c>
    </row>
    <row r="44930" spans="1:11" x14ac:dyDescent="0.25">
      <c r="A44930" s="1" t="s">
        <v>114974</v>
      </c>
      <c r="B44930" s="1" t="s">
        <v>4405</v>
      </c>
      <c r="C44930" s="1" t="s">
        <v>17468</v>
      </c>
      <c r="D44930" s="1" t="s">
        <v>115047</v>
      </c>
      <c r="E44930" s="1" t="s">
        <v>115048</v>
      </c>
      <c r="F44930" s="1" t="s">
        <v>115049</v>
      </c>
      <c r="G44930" s="1" t="s">
        <v>104866</v>
      </c>
      <c r="H44930" s="1" t="s">
        <v>104798</v>
      </c>
      <c r="I44930" s="1" t="s">
        <v>19</v>
      </c>
      <c r="J44930" s="1" t="s">
        <v>8901</v>
      </c>
      <c r="K44930" s="1" t="s">
        <v>10781</v>
      </c>
    </row>
    <row r="44931" spans="1:11" x14ac:dyDescent="0.25">
      <c r="A44931" s="1" t="s">
        <v>110709</v>
      </c>
      <c r="B44931" s="1" t="s">
        <v>2719</v>
      </c>
      <c r="C44931" s="1" t="s">
        <v>4612</v>
      </c>
      <c r="D44931" s="1" t="s">
        <v>29</v>
      </c>
      <c r="E44931" s="1" t="s">
        <v>110710</v>
      </c>
      <c r="F44931" s="1" t="s">
        <v>110711</v>
      </c>
      <c r="G44931" s="1" t="s">
        <v>105022</v>
      </c>
      <c r="H44931" s="1" t="s">
        <v>104798</v>
      </c>
      <c r="I44931" s="1" t="s">
        <v>19</v>
      </c>
      <c r="J44931" s="1" t="s">
        <v>21018</v>
      </c>
      <c r="K44931" s="1" t="s">
        <v>26590</v>
      </c>
    </row>
    <row r="44932" spans="1:11" x14ac:dyDescent="0.25">
      <c r="A44932" s="1" t="s">
        <v>109603</v>
      </c>
      <c r="B44932" s="1" t="s">
        <v>141</v>
      </c>
      <c r="C44932" s="1" t="s">
        <v>87235</v>
      </c>
      <c r="D44932" s="1" t="s">
        <v>1400</v>
      </c>
      <c r="E44932" s="1" t="s">
        <v>109604</v>
      </c>
      <c r="F44932" s="1" t="s">
        <v>109605</v>
      </c>
      <c r="G44932" s="1" t="s">
        <v>105022</v>
      </c>
      <c r="H44932" s="1" t="s">
        <v>104798</v>
      </c>
      <c r="I44932" s="1" t="s">
        <v>19</v>
      </c>
      <c r="J44932" s="1" t="s">
        <v>20965</v>
      </c>
      <c r="K44932" s="1" t="s">
        <v>40523</v>
      </c>
    </row>
    <row r="44933" spans="1:11" x14ac:dyDescent="0.25">
      <c r="A44933" s="1" t="s">
        <v>110204</v>
      </c>
      <c r="B44933" s="1" t="s">
        <v>132</v>
      </c>
      <c r="C44933" s="1" t="s">
        <v>13449</v>
      </c>
      <c r="D44933" s="1" t="s">
        <v>126</v>
      </c>
      <c r="E44933" s="1" t="s">
        <v>110205</v>
      </c>
      <c r="F44933" s="1" t="s">
        <v>110206</v>
      </c>
      <c r="G44933" s="1" t="s">
        <v>105022</v>
      </c>
      <c r="H44933" s="1" t="s">
        <v>104798</v>
      </c>
      <c r="I44933" s="1" t="s">
        <v>19</v>
      </c>
      <c r="J44933" s="1" t="s">
        <v>21018</v>
      </c>
      <c r="K44933" s="1" t="s">
        <v>26248</v>
      </c>
    </row>
    <row r="44934" spans="1:11" x14ac:dyDescent="0.25">
      <c r="A44934" s="1" t="s">
        <v>108183</v>
      </c>
      <c r="B44934" s="1" t="s">
        <v>5731</v>
      </c>
      <c r="C44934" s="1" t="s">
        <v>111645</v>
      </c>
      <c r="D44934" s="1" t="s">
        <v>282</v>
      </c>
      <c r="E44934" s="1" t="s">
        <v>111646</v>
      </c>
      <c r="F44934" s="1" t="s">
        <v>111647</v>
      </c>
      <c r="G44934" s="1" t="s">
        <v>47002</v>
      </c>
      <c r="H44934" s="1" t="s">
        <v>104798</v>
      </c>
      <c r="I44934" s="1" t="s">
        <v>19</v>
      </c>
      <c r="J44934" s="1" t="s">
        <v>20</v>
      </c>
      <c r="K44934" s="1" t="s">
        <v>26958</v>
      </c>
    </row>
    <row r="44935" spans="1:11" x14ac:dyDescent="0.25">
      <c r="A44935" s="1" t="s">
        <v>108183</v>
      </c>
      <c r="B44935" s="1" t="s">
        <v>33105</v>
      </c>
      <c r="C44935" s="1" t="s">
        <v>5804</v>
      </c>
      <c r="D44935" s="1" t="s">
        <v>282</v>
      </c>
      <c r="E44935" s="1" t="s">
        <v>108799</v>
      </c>
      <c r="F44935" s="1" t="s">
        <v>108800</v>
      </c>
      <c r="G44935" s="1" t="s">
        <v>47002</v>
      </c>
      <c r="H44935" s="1" t="s">
        <v>104798</v>
      </c>
      <c r="I44935" s="1" t="s">
        <v>19</v>
      </c>
      <c r="J44935" s="1" t="s">
        <v>20653</v>
      </c>
      <c r="K44935" s="1" t="s">
        <v>25007</v>
      </c>
    </row>
    <row r="44936" spans="1:11" x14ac:dyDescent="0.25">
      <c r="A44936" s="1" t="s">
        <v>106065</v>
      </c>
      <c r="B44936" s="1" t="s">
        <v>5682</v>
      </c>
      <c r="C44936" s="1" t="s">
        <v>86932</v>
      </c>
      <c r="D44936" s="1" t="s">
        <v>106066</v>
      </c>
      <c r="E44936" s="1" t="s">
        <v>106067</v>
      </c>
      <c r="F44936" s="1" t="s">
        <v>106068</v>
      </c>
      <c r="G44936" s="1" t="s">
        <v>104822</v>
      </c>
      <c r="H44936" s="1" t="s">
        <v>104798</v>
      </c>
      <c r="I44936" s="1" t="s">
        <v>19</v>
      </c>
      <c r="J44936" s="1" t="s">
        <v>19781</v>
      </c>
      <c r="K44936" s="1" t="s">
        <v>24430</v>
      </c>
    </row>
    <row r="44937" spans="1:11" x14ac:dyDescent="0.25">
      <c r="A44937" s="1" t="s">
        <v>104818</v>
      </c>
      <c r="B44937" s="1" t="s">
        <v>223</v>
      </c>
      <c r="C44937" s="1" t="s">
        <v>104819</v>
      </c>
      <c r="D44937" s="1" t="s">
        <v>59</v>
      </c>
      <c r="E44937" s="1" t="s">
        <v>104820</v>
      </c>
      <c r="F44937" s="1" t="s">
        <v>104821</v>
      </c>
      <c r="G44937" s="1" t="s">
        <v>104822</v>
      </c>
      <c r="H44937" s="1" t="s">
        <v>104798</v>
      </c>
      <c r="I44937" s="1" t="s">
        <v>19</v>
      </c>
      <c r="J44937" s="1" t="s">
        <v>19739</v>
      </c>
      <c r="K44937" s="1" t="s">
        <v>24197</v>
      </c>
    </row>
    <row r="44938" spans="1:11" x14ac:dyDescent="0.25">
      <c r="A44938" s="1" t="s">
        <v>116775</v>
      </c>
      <c r="B44938" s="1" t="s">
        <v>636</v>
      </c>
      <c r="C44938" s="1" t="s">
        <v>116776</v>
      </c>
      <c r="D44938" s="1" t="s">
        <v>1515</v>
      </c>
      <c r="E44938" s="1" t="s">
        <v>116777</v>
      </c>
      <c r="F44938" s="1" t="s">
        <v>116778</v>
      </c>
      <c r="G44938" s="1" t="s">
        <v>105071</v>
      </c>
      <c r="H44938" s="1" t="s">
        <v>104798</v>
      </c>
      <c r="I44938" s="1" t="s">
        <v>19</v>
      </c>
      <c r="J44938" s="1" t="s">
        <v>16793</v>
      </c>
      <c r="K44938" s="1" t="s">
        <v>16793</v>
      </c>
    </row>
    <row r="44939" spans="1:11" x14ac:dyDescent="0.25">
      <c r="A44939" s="1" t="s">
        <v>106280</v>
      </c>
      <c r="B44939" s="1" t="s">
        <v>15047</v>
      </c>
      <c r="C44939" s="1" t="s">
        <v>50815</v>
      </c>
      <c r="D44939" s="1" t="s">
        <v>9770</v>
      </c>
      <c r="E44939" s="1" t="s">
        <v>106281</v>
      </c>
      <c r="F44939" s="1" t="s">
        <v>106282</v>
      </c>
      <c r="G44939" s="1" t="s">
        <v>105071</v>
      </c>
      <c r="H44939" s="1" t="s">
        <v>104798</v>
      </c>
      <c r="I44939" s="1" t="s">
        <v>19</v>
      </c>
      <c r="J44939" s="1" t="s">
        <v>19781</v>
      </c>
      <c r="K44939" s="1" t="s">
        <v>24485</v>
      </c>
    </row>
    <row r="44940" spans="1:11" x14ac:dyDescent="0.25">
      <c r="A44940" s="1" t="s">
        <v>107996</v>
      </c>
      <c r="B44940" s="1" t="s">
        <v>2016</v>
      </c>
      <c r="C44940" s="1" t="s">
        <v>63372</v>
      </c>
      <c r="D44940" s="1" t="s">
        <v>126</v>
      </c>
      <c r="E44940" s="1" t="s">
        <v>108093</v>
      </c>
      <c r="F44940" s="1" t="s">
        <v>107997</v>
      </c>
      <c r="G44940" s="1" t="s">
        <v>105071</v>
      </c>
      <c r="H44940" s="1" t="s">
        <v>104798</v>
      </c>
      <c r="I44940" s="1" t="s">
        <v>19</v>
      </c>
      <c r="J44940" s="1" t="s">
        <v>20444</v>
      </c>
      <c r="K44940" s="1" t="s">
        <v>24831</v>
      </c>
    </row>
    <row r="44941" spans="1:11" x14ac:dyDescent="0.25">
      <c r="A44941" s="1" t="s">
        <v>107996</v>
      </c>
      <c r="B44941" s="1" t="s">
        <v>1484</v>
      </c>
      <c r="C44941" s="1" t="s">
        <v>72417</v>
      </c>
      <c r="D44941" s="1" t="s">
        <v>29</v>
      </c>
      <c r="E44941" s="1" t="s">
        <v>108124</v>
      </c>
      <c r="F44941" s="1" t="s">
        <v>107997</v>
      </c>
      <c r="G44941" s="1" t="s">
        <v>105071</v>
      </c>
      <c r="H44941" s="1" t="s">
        <v>104798</v>
      </c>
      <c r="I44941" s="1" t="s">
        <v>19</v>
      </c>
      <c r="J44941" s="1" t="s">
        <v>20444</v>
      </c>
      <c r="K44941" s="1" t="s">
        <v>24831</v>
      </c>
    </row>
    <row r="44942" spans="1:11" x14ac:dyDescent="0.25">
      <c r="A44942" s="1" t="s">
        <v>112778</v>
      </c>
      <c r="B44942" s="1" t="s">
        <v>75</v>
      </c>
      <c r="C44942" s="1" t="s">
        <v>3410</v>
      </c>
      <c r="D44942" s="1" t="s">
        <v>112779</v>
      </c>
      <c r="E44942" s="1" t="s">
        <v>112780</v>
      </c>
      <c r="F44942" s="1" t="s">
        <v>112781</v>
      </c>
      <c r="G44942" s="1" t="s">
        <v>105071</v>
      </c>
      <c r="H44942" s="1" t="s">
        <v>104798</v>
      </c>
      <c r="I44942" s="1" t="s">
        <v>19</v>
      </c>
      <c r="J44942" s="1" t="s">
        <v>2132</v>
      </c>
      <c r="K44942" s="1" t="s">
        <v>3536</v>
      </c>
    </row>
    <row r="44943" spans="1:11" x14ac:dyDescent="0.25">
      <c r="A44943" s="1" t="s">
        <v>112778</v>
      </c>
      <c r="B44943" s="1" t="s">
        <v>1475</v>
      </c>
      <c r="C44943" s="1" t="s">
        <v>104863</v>
      </c>
      <c r="D44943" s="1" t="s">
        <v>25611</v>
      </c>
      <c r="E44943" s="1" t="s">
        <v>112809</v>
      </c>
      <c r="F44943" s="1" t="s">
        <v>112781</v>
      </c>
      <c r="G44943" s="1" t="s">
        <v>105071</v>
      </c>
      <c r="H44943" s="1" t="s">
        <v>104798</v>
      </c>
      <c r="I44943" s="1" t="s">
        <v>19</v>
      </c>
      <c r="J44943" s="1" t="s">
        <v>2132</v>
      </c>
      <c r="K44943" s="1" t="s">
        <v>3536</v>
      </c>
    </row>
    <row r="44944" spans="1:11" x14ac:dyDescent="0.25">
      <c r="A44944" s="1" t="s">
        <v>116421</v>
      </c>
      <c r="B44944" s="1" t="s">
        <v>2336</v>
      </c>
      <c r="C44944" s="1" t="s">
        <v>116422</v>
      </c>
      <c r="D44944" s="1" t="s">
        <v>14982</v>
      </c>
      <c r="E44944" s="1" t="s">
        <v>116423</v>
      </c>
      <c r="F44944" s="1" t="s">
        <v>112781</v>
      </c>
      <c r="G44944" s="1" t="s">
        <v>47002</v>
      </c>
      <c r="H44944" s="1" t="s">
        <v>104798</v>
      </c>
      <c r="I44944" s="1" t="s">
        <v>19</v>
      </c>
      <c r="J44944" s="1" t="s">
        <v>16174</v>
      </c>
      <c r="K44944" s="1" t="s">
        <v>16223</v>
      </c>
    </row>
    <row r="44945" spans="1:11" x14ac:dyDescent="0.25">
      <c r="A44945" s="1" t="s">
        <v>116913</v>
      </c>
      <c r="B44945" s="1" t="s">
        <v>2102</v>
      </c>
      <c r="C44945" s="1" t="s">
        <v>116914</v>
      </c>
      <c r="D44945" s="1" t="s">
        <v>29</v>
      </c>
      <c r="E44945" s="1" t="s">
        <v>116915</v>
      </c>
      <c r="F44945" s="1" t="s">
        <v>116916</v>
      </c>
      <c r="G44945" s="1" t="s">
        <v>105071</v>
      </c>
      <c r="H44945" s="1" t="s">
        <v>104798</v>
      </c>
      <c r="I44945" s="1" t="s">
        <v>19</v>
      </c>
      <c r="J44945" s="1" t="s">
        <v>16793</v>
      </c>
      <c r="K44945" s="1" t="s">
        <v>16793</v>
      </c>
    </row>
    <row r="44946" spans="1:11" x14ac:dyDescent="0.25">
      <c r="A44946" s="1" t="s">
        <v>107135</v>
      </c>
      <c r="B44946" s="1" t="s">
        <v>579</v>
      </c>
      <c r="C44946" s="1" t="s">
        <v>107136</v>
      </c>
      <c r="D44946" s="1" t="s">
        <v>53</v>
      </c>
      <c r="E44946" s="1" t="s">
        <v>107137</v>
      </c>
      <c r="F44946" s="1" t="s">
        <v>107138</v>
      </c>
      <c r="G44946" s="1" t="s">
        <v>105071</v>
      </c>
      <c r="H44946" s="1" t="s">
        <v>104798</v>
      </c>
      <c r="I44946" s="1" t="s">
        <v>19</v>
      </c>
      <c r="J44946" s="1" t="s">
        <v>19781</v>
      </c>
      <c r="K44946" s="1" t="s">
        <v>24485</v>
      </c>
    </row>
    <row r="44947" spans="1:11" x14ac:dyDescent="0.25">
      <c r="A44947" s="1" t="s">
        <v>109945</v>
      </c>
      <c r="B44947" s="1" t="s">
        <v>5978</v>
      </c>
      <c r="C44947" s="1" t="s">
        <v>72810</v>
      </c>
      <c r="D44947" s="1" t="s">
        <v>109946</v>
      </c>
      <c r="E44947" s="1" t="s">
        <v>109947</v>
      </c>
      <c r="F44947" s="1" t="s">
        <v>109948</v>
      </c>
      <c r="G44947" s="1" t="s">
        <v>47002</v>
      </c>
      <c r="H44947" s="1" t="s">
        <v>104798</v>
      </c>
      <c r="I44947" s="1" t="s">
        <v>19</v>
      </c>
      <c r="J44947" s="1" t="s">
        <v>21018</v>
      </c>
      <c r="K44947" s="1" t="s">
        <v>26248</v>
      </c>
    </row>
    <row r="44948" spans="1:11" x14ac:dyDescent="0.25">
      <c r="A44948" s="1" t="s">
        <v>110105</v>
      </c>
      <c r="B44948" s="1" t="s">
        <v>1917</v>
      </c>
      <c r="C44948" s="1" t="s">
        <v>110198</v>
      </c>
      <c r="D44948" s="1" t="s">
        <v>110199</v>
      </c>
      <c r="E44948" s="1" t="s">
        <v>110200</v>
      </c>
      <c r="F44948" s="1" t="s">
        <v>109948</v>
      </c>
      <c r="G44948" s="1" t="s">
        <v>105071</v>
      </c>
      <c r="H44948" s="1" t="s">
        <v>104798</v>
      </c>
      <c r="I44948" s="1" t="s">
        <v>19</v>
      </c>
      <c r="J44948" s="1" t="s">
        <v>21018</v>
      </c>
      <c r="K44948" s="1" t="s">
        <v>26248</v>
      </c>
    </row>
    <row r="44949" spans="1:11" x14ac:dyDescent="0.25">
      <c r="A44949" s="1" t="s">
        <v>110245</v>
      </c>
      <c r="B44949" s="1" t="s">
        <v>75</v>
      </c>
      <c r="C44949" s="1" t="s">
        <v>3626</v>
      </c>
      <c r="D44949" s="1" t="s">
        <v>29</v>
      </c>
      <c r="E44949" s="1" t="s">
        <v>110246</v>
      </c>
      <c r="F44949" s="1" t="s">
        <v>109948</v>
      </c>
      <c r="G44949" s="1" t="s">
        <v>105071</v>
      </c>
      <c r="H44949" s="1" t="s">
        <v>104798</v>
      </c>
      <c r="I44949" s="1" t="s">
        <v>19</v>
      </c>
      <c r="J44949" s="1" t="s">
        <v>21018</v>
      </c>
      <c r="K44949" s="1" t="s">
        <v>26248</v>
      </c>
    </row>
    <row r="44950" spans="1:11" x14ac:dyDescent="0.25">
      <c r="A44950" s="1" t="s">
        <v>107515</v>
      </c>
      <c r="B44950" s="1" t="s">
        <v>3913</v>
      </c>
      <c r="C44950" s="1" t="s">
        <v>107516</v>
      </c>
      <c r="D44950" s="1" t="s">
        <v>4043</v>
      </c>
      <c r="E44950" s="1" t="s">
        <v>107517</v>
      </c>
      <c r="F44950" s="1" t="s">
        <v>107518</v>
      </c>
      <c r="G44950" s="1" t="s">
        <v>105071</v>
      </c>
      <c r="H44950" s="1" t="s">
        <v>104798</v>
      </c>
      <c r="I44950" s="1" t="s">
        <v>19</v>
      </c>
      <c r="J44950" s="1" t="s">
        <v>20444</v>
      </c>
      <c r="K44950" s="1" t="s">
        <v>36008</v>
      </c>
    </row>
    <row r="44951" spans="1:11" x14ac:dyDescent="0.25">
      <c r="A44951" s="1" t="s">
        <v>115650</v>
      </c>
      <c r="B44951" s="1" t="s">
        <v>211</v>
      </c>
      <c r="C44951" s="1" t="s">
        <v>88372</v>
      </c>
      <c r="D44951" s="1" t="s">
        <v>251</v>
      </c>
      <c r="E44951" s="1" t="s">
        <v>115651</v>
      </c>
      <c r="F44951" s="1" t="s">
        <v>115652</v>
      </c>
      <c r="G44951" s="1" t="s">
        <v>105071</v>
      </c>
      <c r="H44951" s="1" t="s">
        <v>104798</v>
      </c>
      <c r="I44951" s="1" t="s">
        <v>19</v>
      </c>
      <c r="J44951" s="1" t="s">
        <v>12459</v>
      </c>
      <c r="K44951" s="1" t="s">
        <v>12644</v>
      </c>
    </row>
    <row r="44952" spans="1:11" x14ac:dyDescent="0.25">
      <c r="A44952" s="1" t="s">
        <v>112366</v>
      </c>
      <c r="B44952" s="1" t="s">
        <v>105</v>
      </c>
      <c r="C44952" s="1" t="s">
        <v>112367</v>
      </c>
      <c r="D44952" s="1" t="s">
        <v>282</v>
      </c>
      <c r="E44952" s="1" t="s">
        <v>112368</v>
      </c>
      <c r="F44952" s="1" t="s">
        <v>112369</v>
      </c>
      <c r="G44952" s="1" t="s">
        <v>105645</v>
      </c>
      <c r="H44952" s="1" t="s">
        <v>104798</v>
      </c>
      <c r="I44952" s="1" t="s">
        <v>19</v>
      </c>
      <c r="J44952" s="1" t="s">
        <v>20</v>
      </c>
      <c r="K44952" s="1" t="s">
        <v>56</v>
      </c>
    </row>
    <row r="44953" spans="1:11" x14ac:dyDescent="0.25">
      <c r="A44953" s="1" t="s">
        <v>106482</v>
      </c>
      <c r="B44953" s="1" t="s">
        <v>1938</v>
      </c>
      <c r="C44953" s="1" t="s">
        <v>117385</v>
      </c>
      <c r="D44953" s="1" t="s">
        <v>117386</v>
      </c>
      <c r="E44953" s="1" t="s">
        <v>117387</v>
      </c>
      <c r="F44953" s="1" t="s">
        <v>117388</v>
      </c>
      <c r="G44953" s="1" t="s">
        <v>33151</v>
      </c>
      <c r="H44953" s="1" t="s">
        <v>104798</v>
      </c>
      <c r="I44953" s="1" t="s">
        <v>19</v>
      </c>
      <c r="J44953" s="1" t="s">
        <v>16793</v>
      </c>
      <c r="K44953" s="1" t="s">
        <v>16793</v>
      </c>
    </row>
    <row r="44954" spans="1:11" x14ac:dyDescent="0.25">
      <c r="A44954" s="1" t="s">
        <v>117297</v>
      </c>
      <c r="B44954" s="1" t="s">
        <v>338</v>
      </c>
      <c r="C44954" s="1" t="s">
        <v>117448</v>
      </c>
      <c r="D44954" s="1" t="s">
        <v>282</v>
      </c>
      <c r="E44954" s="1" t="s">
        <v>117449</v>
      </c>
      <c r="F44954" s="1" t="s">
        <v>117450</v>
      </c>
      <c r="G44954" s="1" t="s">
        <v>33151</v>
      </c>
      <c r="H44954" s="1" t="s">
        <v>104798</v>
      </c>
      <c r="I44954" s="1" t="s">
        <v>19</v>
      </c>
      <c r="J44954" s="1" t="s">
        <v>16793</v>
      </c>
      <c r="K44954" s="1" t="s">
        <v>16793</v>
      </c>
    </row>
    <row r="44955" spans="1:11" x14ac:dyDescent="0.25">
      <c r="A44955" s="1" t="s">
        <v>117343</v>
      </c>
      <c r="B44955" s="1" t="s">
        <v>211</v>
      </c>
      <c r="C44955" s="1" t="s">
        <v>117458</v>
      </c>
      <c r="D44955" s="1" t="s">
        <v>117459</v>
      </c>
      <c r="E44955" s="1" t="s">
        <v>117460</v>
      </c>
      <c r="F44955" s="1" t="s">
        <v>117461</v>
      </c>
      <c r="G44955" s="1" t="s">
        <v>33151</v>
      </c>
      <c r="H44955" s="1" t="s">
        <v>104798</v>
      </c>
      <c r="I44955" s="1" t="s">
        <v>19</v>
      </c>
      <c r="J44955" s="1" t="s">
        <v>16793</v>
      </c>
      <c r="K44955" s="1" t="s">
        <v>16793</v>
      </c>
    </row>
    <row r="44956" spans="1:11" x14ac:dyDescent="0.25">
      <c r="A44956" s="1" t="s">
        <v>115082</v>
      </c>
      <c r="B44956" s="1" t="s">
        <v>1417</v>
      </c>
      <c r="C44956" s="1" t="s">
        <v>1583</v>
      </c>
      <c r="D44956" s="1" t="s">
        <v>59</v>
      </c>
      <c r="E44956" s="1" t="s">
        <v>115083</v>
      </c>
      <c r="F44956" s="1" t="s">
        <v>115084</v>
      </c>
      <c r="G44956" s="1" t="s">
        <v>33151</v>
      </c>
      <c r="H44956" s="1" t="s">
        <v>104798</v>
      </c>
      <c r="I44956" s="1" t="s">
        <v>19</v>
      </c>
      <c r="J44956" s="1" t="s">
        <v>8901</v>
      </c>
      <c r="K44956" s="1" t="s">
        <v>10781</v>
      </c>
    </row>
    <row r="44957" spans="1:11" x14ac:dyDescent="0.25">
      <c r="A44957" s="1" t="s">
        <v>106482</v>
      </c>
      <c r="B44957" s="1" t="s">
        <v>117218</v>
      </c>
      <c r="C44957" s="1" t="s">
        <v>5509</v>
      </c>
      <c r="D44957" s="1" t="s">
        <v>282</v>
      </c>
      <c r="E44957" s="1" t="s">
        <v>117219</v>
      </c>
      <c r="F44957" s="1" t="s">
        <v>106483</v>
      </c>
      <c r="G44957" s="1" t="s">
        <v>33151</v>
      </c>
      <c r="H44957" s="1" t="s">
        <v>104798</v>
      </c>
      <c r="I44957" s="1" t="s">
        <v>19</v>
      </c>
      <c r="J44957" s="1" t="s">
        <v>16793</v>
      </c>
      <c r="K44957" s="1" t="s">
        <v>16793</v>
      </c>
    </row>
    <row r="44958" spans="1:11" x14ac:dyDescent="0.25">
      <c r="A44958" s="1" t="s">
        <v>106482</v>
      </c>
      <c r="B44958" s="1" t="s">
        <v>174</v>
      </c>
      <c r="C44958" s="1" t="s">
        <v>117243</v>
      </c>
      <c r="D44958" s="1" t="s">
        <v>117244</v>
      </c>
      <c r="E44958" s="1" t="s">
        <v>117245</v>
      </c>
      <c r="F44958" s="1" t="s">
        <v>106483</v>
      </c>
      <c r="G44958" s="1" t="s">
        <v>33151</v>
      </c>
      <c r="H44958" s="1" t="s">
        <v>104798</v>
      </c>
      <c r="I44958" s="1" t="s">
        <v>19</v>
      </c>
      <c r="J44958" s="1" t="s">
        <v>16793</v>
      </c>
      <c r="K44958" s="1" t="s">
        <v>16793</v>
      </c>
    </row>
    <row r="44959" spans="1:11" x14ac:dyDescent="0.25">
      <c r="A44959" s="1" t="s">
        <v>25857</v>
      </c>
      <c r="B44959" s="1" t="s">
        <v>1411</v>
      </c>
      <c r="C44959" s="1" t="s">
        <v>109882</v>
      </c>
      <c r="D44959" s="1" t="s">
        <v>1689</v>
      </c>
      <c r="E44959" s="1" t="s">
        <v>109883</v>
      </c>
      <c r="F44959" s="1" t="s">
        <v>109884</v>
      </c>
      <c r="G44959" s="1" t="s">
        <v>47002</v>
      </c>
      <c r="H44959" s="1" t="s">
        <v>104798</v>
      </c>
      <c r="I44959" s="1" t="s">
        <v>19</v>
      </c>
      <c r="J44959" s="1" t="s">
        <v>21018</v>
      </c>
      <c r="K44959" s="1" t="s">
        <v>16637</v>
      </c>
    </row>
    <row r="44960" spans="1:11" x14ac:dyDescent="0.25">
      <c r="A44960" s="1" t="s">
        <v>109159</v>
      </c>
      <c r="B44960" s="1" t="s">
        <v>211</v>
      </c>
      <c r="C44960" s="1" t="s">
        <v>69961</v>
      </c>
      <c r="D44960" s="1" t="s">
        <v>282</v>
      </c>
      <c r="E44960" s="1" t="s">
        <v>109160</v>
      </c>
      <c r="F44960" s="1" t="s">
        <v>109161</v>
      </c>
      <c r="G44960" s="1" t="s">
        <v>47002</v>
      </c>
      <c r="H44960" s="1" t="s">
        <v>104798</v>
      </c>
      <c r="I44960" s="1" t="s">
        <v>19</v>
      </c>
      <c r="J44960" s="1" t="s">
        <v>20653</v>
      </c>
      <c r="K44960" s="1" t="s">
        <v>25385</v>
      </c>
    </row>
    <row r="44961" spans="1:11" x14ac:dyDescent="0.25">
      <c r="A44961" s="1" t="s">
        <v>26254</v>
      </c>
      <c r="B44961" s="1" t="s">
        <v>2336</v>
      </c>
      <c r="C44961" s="1" t="s">
        <v>26387</v>
      </c>
      <c r="D44961" s="1" t="s">
        <v>126</v>
      </c>
      <c r="E44961" s="1" t="s">
        <v>26388</v>
      </c>
      <c r="F44961" s="1" t="s">
        <v>26389</v>
      </c>
      <c r="G44961" s="1" t="s">
        <v>24257</v>
      </c>
      <c r="H44961" s="1" t="s">
        <v>24196</v>
      </c>
      <c r="I44961" s="1" t="s">
        <v>19</v>
      </c>
      <c r="J44961" s="1" t="s">
        <v>21018</v>
      </c>
      <c r="K44961" s="1" t="s">
        <v>26248</v>
      </c>
    </row>
    <row r="44962" spans="1:11" x14ac:dyDescent="0.25">
      <c r="A44962" s="1" t="s">
        <v>105499</v>
      </c>
      <c r="B44962" s="1" t="s">
        <v>1032</v>
      </c>
      <c r="C44962" s="1" t="s">
        <v>2458</v>
      </c>
      <c r="D44962" s="1" t="s">
        <v>33</v>
      </c>
      <c r="E44962" s="1" t="s">
        <v>105500</v>
      </c>
      <c r="F44962" s="1" t="s">
        <v>105501</v>
      </c>
      <c r="G44962" s="1" t="s">
        <v>47002</v>
      </c>
      <c r="H44962" s="1" t="s">
        <v>104798</v>
      </c>
      <c r="I44962" s="1" t="s">
        <v>19</v>
      </c>
      <c r="J44962" s="1" t="s">
        <v>19781</v>
      </c>
      <c r="K44962" s="1" t="s">
        <v>24404</v>
      </c>
    </row>
    <row r="44963" spans="1:11" x14ac:dyDescent="0.25">
      <c r="A44963" s="1" t="s">
        <v>105499</v>
      </c>
      <c r="B44963" s="1" t="s">
        <v>8169</v>
      </c>
      <c r="C44963" s="1" t="s">
        <v>834</v>
      </c>
      <c r="D44963" s="1" t="s">
        <v>5479</v>
      </c>
      <c r="E44963" s="1" t="s">
        <v>105520</v>
      </c>
      <c r="F44963" s="1" t="s">
        <v>105521</v>
      </c>
      <c r="G44963" s="1" t="s">
        <v>47002</v>
      </c>
      <c r="H44963" s="1" t="s">
        <v>104798</v>
      </c>
      <c r="I44963" s="1" t="s">
        <v>19</v>
      </c>
      <c r="J44963" s="1" t="s">
        <v>19781</v>
      </c>
      <c r="K44963" s="1" t="s">
        <v>24404</v>
      </c>
    </row>
    <row r="44964" spans="1:11" x14ac:dyDescent="0.25">
      <c r="A44964" s="1" t="s">
        <v>109319</v>
      </c>
      <c r="B44964" s="1" t="s">
        <v>253</v>
      </c>
      <c r="C44964" s="1" t="s">
        <v>7770</v>
      </c>
      <c r="D44964" s="1" t="s">
        <v>109382</v>
      </c>
      <c r="E44964" s="1" t="s">
        <v>109383</v>
      </c>
      <c r="F44964" s="1" t="s">
        <v>109384</v>
      </c>
      <c r="G44964" s="1" t="s">
        <v>47002</v>
      </c>
      <c r="H44964" s="1" t="s">
        <v>104798</v>
      </c>
      <c r="I44964" s="1" t="s">
        <v>19</v>
      </c>
      <c r="J44964" s="1" t="s">
        <v>20653</v>
      </c>
      <c r="K44964" s="1" t="s">
        <v>39576</v>
      </c>
    </row>
    <row r="44965" spans="1:11" x14ac:dyDescent="0.25">
      <c r="A44965" s="1" t="s">
        <v>109319</v>
      </c>
      <c r="B44965" s="1" t="s">
        <v>3217</v>
      </c>
      <c r="C44965" s="1" t="s">
        <v>21856</v>
      </c>
      <c r="D44965" s="1" t="s">
        <v>723</v>
      </c>
      <c r="E44965" s="1" t="s">
        <v>109381</v>
      </c>
      <c r="F44965" s="1" t="s">
        <v>109322</v>
      </c>
      <c r="G44965" s="1" t="s">
        <v>47002</v>
      </c>
      <c r="H44965" s="1" t="s">
        <v>104798</v>
      </c>
      <c r="I44965" s="1" t="s">
        <v>19</v>
      </c>
      <c r="J44965" s="1" t="s">
        <v>20653</v>
      </c>
      <c r="K44965" s="1" t="s">
        <v>39576</v>
      </c>
    </row>
    <row r="44966" spans="1:11" x14ac:dyDescent="0.25">
      <c r="A44966" s="1" t="s">
        <v>109319</v>
      </c>
      <c r="B44966" s="1" t="s">
        <v>25039</v>
      </c>
      <c r="C44966" s="1" t="s">
        <v>4352</v>
      </c>
      <c r="D44966" s="1" t="s">
        <v>109320</v>
      </c>
      <c r="E44966" s="1" t="s">
        <v>109321</v>
      </c>
      <c r="F44966" s="1" t="s">
        <v>109322</v>
      </c>
      <c r="G44966" s="1" t="s">
        <v>47002</v>
      </c>
      <c r="H44966" s="1" t="s">
        <v>104798</v>
      </c>
      <c r="I44966" s="1" t="s">
        <v>19</v>
      </c>
      <c r="J44966" s="1" t="s">
        <v>20653</v>
      </c>
      <c r="K44966" s="1" t="s">
        <v>39576</v>
      </c>
    </row>
    <row r="44967" spans="1:11" x14ac:dyDescent="0.25">
      <c r="A44967" s="1" t="s">
        <v>109319</v>
      </c>
      <c r="B44967" s="1" t="s">
        <v>61654</v>
      </c>
      <c r="C44967" s="1" t="s">
        <v>109374</v>
      </c>
      <c r="D44967" s="1" t="s">
        <v>59</v>
      </c>
      <c r="E44967" s="1" t="s">
        <v>109375</v>
      </c>
      <c r="F44967" s="1" t="s">
        <v>109322</v>
      </c>
      <c r="G44967" s="1" t="s">
        <v>47002</v>
      </c>
      <c r="H44967" s="1" t="s">
        <v>104798</v>
      </c>
      <c r="I44967" s="1" t="s">
        <v>19</v>
      </c>
      <c r="J44967" s="1" t="s">
        <v>20653</v>
      </c>
      <c r="K44967" s="1" t="s">
        <v>39576</v>
      </c>
    </row>
    <row r="44968" spans="1:11" x14ac:dyDescent="0.25">
      <c r="A44968" s="1" t="s">
        <v>107561</v>
      </c>
      <c r="B44968" s="1" t="s">
        <v>5510</v>
      </c>
      <c r="C44968" s="1" t="s">
        <v>107562</v>
      </c>
      <c r="D44968" s="1" t="s">
        <v>53</v>
      </c>
      <c r="E44968" s="1" t="s">
        <v>107563</v>
      </c>
      <c r="F44968" s="1" t="s">
        <v>107564</v>
      </c>
      <c r="G44968" s="1" t="s">
        <v>47002</v>
      </c>
      <c r="H44968" s="1" t="s">
        <v>104798</v>
      </c>
      <c r="I44968" s="1" t="s">
        <v>19</v>
      </c>
      <c r="J44968" s="1" t="s">
        <v>20444</v>
      </c>
      <c r="K44968" s="1" t="s">
        <v>24831</v>
      </c>
    </row>
    <row r="44969" spans="1:11" x14ac:dyDescent="0.25">
      <c r="A44969" s="1" t="s">
        <v>108094</v>
      </c>
      <c r="B44969" s="1" t="s">
        <v>14870</v>
      </c>
      <c r="C44969" s="1" t="s">
        <v>693</v>
      </c>
      <c r="D44969" s="1" t="s">
        <v>29</v>
      </c>
      <c r="E44969" s="1" t="s">
        <v>108095</v>
      </c>
      <c r="F44969" s="1" t="s">
        <v>108096</v>
      </c>
      <c r="G44969" s="1" t="s">
        <v>47002</v>
      </c>
      <c r="H44969" s="1" t="s">
        <v>104798</v>
      </c>
      <c r="I44969" s="1" t="s">
        <v>19</v>
      </c>
      <c r="J44969" s="1" t="s">
        <v>20444</v>
      </c>
      <c r="K44969" s="1" t="s">
        <v>24831</v>
      </c>
    </row>
    <row r="44970" spans="1:11" x14ac:dyDescent="0.25">
      <c r="A44970" s="1" t="s">
        <v>113643</v>
      </c>
      <c r="B44970" s="1" t="s">
        <v>5599</v>
      </c>
      <c r="C44970" s="1" t="s">
        <v>113644</v>
      </c>
      <c r="D44970" s="1" t="s">
        <v>59</v>
      </c>
      <c r="E44970" s="1" t="s">
        <v>113645</v>
      </c>
      <c r="F44970" s="1" t="s">
        <v>113646</v>
      </c>
      <c r="G44970" s="1" t="s">
        <v>105037</v>
      </c>
      <c r="H44970" s="1" t="s">
        <v>104798</v>
      </c>
      <c r="I44970" s="1" t="s">
        <v>19</v>
      </c>
      <c r="J44970" s="1" t="s">
        <v>5881</v>
      </c>
      <c r="K44970" s="1" t="s">
        <v>5882</v>
      </c>
    </row>
    <row r="44971" spans="1:11" x14ac:dyDescent="0.25">
      <c r="A44971" s="1" t="s">
        <v>113643</v>
      </c>
      <c r="B44971" s="1" t="s">
        <v>4405</v>
      </c>
      <c r="C44971" s="1" t="s">
        <v>113650</v>
      </c>
      <c r="D44971" s="1" t="s">
        <v>126</v>
      </c>
      <c r="E44971" s="1" t="s">
        <v>113651</v>
      </c>
      <c r="F44971" s="1" t="s">
        <v>113646</v>
      </c>
      <c r="G44971" s="1" t="s">
        <v>47002</v>
      </c>
      <c r="H44971" s="1" t="s">
        <v>104798</v>
      </c>
      <c r="I44971" s="1" t="s">
        <v>19</v>
      </c>
      <c r="J44971" s="1" t="s">
        <v>5881</v>
      </c>
      <c r="K44971" s="1" t="s">
        <v>5882</v>
      </c>
    </row>
    <row r="44972" spans="1:11" x14ac:dyDescent="0.25">
      <c r="A44972" s="1" t="s">
        <v>112591</v>
      </c>
      <c r="B44972" s="1" t="s">
        <v>1544</v>
      </c>
      <c r="C44972" s="1" t="s">
        <v>4668</v>
      </c>
      <c r="D44972" s="1" t="s">
        <v>29</v>
      </c>
      <c r="E44972" s="1" t="s">
        <v>112592</v>
      </c>
      <c r="F44972" s="1" t="s">
        <v>112593</v>
      </c>
      <c r="G44972" s="1" t="s">
        <v>107751</v>
      </c>
      <c r="H44972" s="1" t="s">
        <v>104798</v>
      </c>
      <c r="I44972" s="1" t="s">
        <v>19</v>
      </c>
      <c r="J44972" s="1" t="s">
        <v>2132</v>
      </c>
      <c r="K44972" s="1" t="s">
        <v>2507</v>
      </c>
    </row>
    <row r="44973" spans="1:11" x14ac:dyDescent="0.25">
      <c r="A44973" s="1" t="s">
        <v>115256</v>
      </c>
      <c r="B44973" s="1" t="s">
        <v>105</v>
      </c>
      <c r="C44973" s="1" t="s">
        <v>115257</v>
      </c>
      <c r="D44973" s="1" t="s">
        <v>349</v>
      </c>
      <c r="E44973" s="1" t="s">
        <v>115258</v>
      </c>
      <c r="F44973" s="1" t="s">
        <v>115259</v>
      </c>
      <c r="G44973" s="1" t="s">
        <v>112609</v>
      </c>
      <c r="H44973" s="1" t="s">
        <v>104798</v>
      </c>
      <c r="I44973" s="1" t="s">
        <v>19</v>
      </c>
      <c r="J44973" s="1" t="s">
        <v>8901</v>
      </c>
      <c r="K44973" s="1" t="s">
        <v>10781</v>
      </c>
    </row>
    <row r="44974" spans="1:11" x14ac:dyDescent="0.25">
      <c r="A44974" s="1" t="s">
        <v>115189</v>
      </c>
      <c r="B44974" s="1" t="s">
        <v>228</v>
      </c>
      <c r="C44974" s="1" t="s">
        <v>3849</v>
      </c>
      <c r="D44974" s="1" t="s">
        <v>126</v>
      </c>
      <c r="E44974" s="1" t="s">
        <v>115190</v>
      </c>
      <c r="F44974" s="1" t="s">
        <v>115191</v>
      </c>
      <c r="G44974" s="1" t="s">
        <v>47002</v>
      </c>
      <c r="H44974" s="1" t="s">
        <v>104798</v>
      </c>
      <c r="I44974" s="1" t="s">
        <v>19</v>
      </c>
      <c r="J44974" s="1" t="s">
        <v>8901</v>
      </c>
      <c r="K44974" s="1" t="s">
        <v>10781</v>
      </c>
    </row>
    <row r="44975" spans="1:11" x14ac:dyDescent="0.25">
      <c r="A44975" s="1" t="s">
        <v>111811</v>
      </c>
      <c r="B44975" s="1" t="s">
        <v>1405</v>
      </c>
      <c r="C44975" s="1" t="s">
        <v>112383</v>
      </c>
      <c r="D44975" s="1" t="s">
        <v>282</v>
      </c>
      <c r="E44975" s="1" t="s">
        <v>112384</v>
      </c>
      <c r="F44975" s="1" t="s">
        <v>112385</v>
      </c>
      <c r="G44975" s="1" t="s">
        <v>104840</v>
      </c>
      <c r="H44975" s="1" t="s">
        <v>104798</v>
      </c>
      <c r="I44975" s="1" t="s">
        <v>19</v>
      </c>
      <c r="J44975" s="1" t="s">
        <v>20</v>
      </c>
      <c r="K44975" s="1" t="s">
        <v>56</v>
      </c>
    </row>
    <row r="44976" spans="1:11" x14ac:dyDescent="0.25">
      <c r="A44976" s="1" t="s">
        <v>115294</v>
      </c>
      <c r="B44976" s="1" t="s">
        <v>5708</v>
      </c>
      <c r="C44976" s="1" t="s">
        <v>1288</v>
      </c>
      <c r="D44976" s="1" t="s">
        <v>29</v>
      </c>
      <c r="E44976" s="1" t="s">
        <v>115295</v>
      </c>
      <c r="F44976" s="1" t="s">
        <v>115296</v>
      </c>
      <c r="G44976" s="1" t="s">
        <v>104840</v>
      </c>
      <c r="H44976" s="1" t="s">
        <v>104798</v>
      </c>
      <c r="I44976" s="1" t="s">
        <v>19</v>
      </c>
      <c r="J44976" s="1" t="s">
        <v>12459</v>
      </c>
      <c r="K44976" s="1" t="s">
        <v>12460</v>
      </c>
    </row>
    <row r="44977" spans="1:11" x14ac:dyDescent="0.25">
      <c r="A44977" s="1" t="s">
        <v>115294</v>
      </c>
      <c r="B44977" s="1" t="s">
        <v>5708</v>
      </c>
      <c r="C44977" s="1" t="s">
        <v>1288</v>
      </c>
      <c r="D44977" s="1" t="s">
        <v>29</v>
      </c>
      <c r="E44977" s="1" t="s">
        <v>115297</v>
      </c>
      <c r="F44977" s="1" t="s">
        <v>115296</v>
      </c>
      <c r="G44977" s="1" t="s">
        <v>104840</v>
      </c>
      <c r="H44977" s="1" t="s">
        <v>104798</v>
      </c>
      <c r="I44977" s="1" t="s">
        <v>19</v>
      </c>
      <c r="J44977" s="1" t="s">
        <v>12459</v>
      </c>
      <c r="K44977" s="1" t="s">
        <v>12460</v>
      </c>
    </row>
    <row r="44978" spans="1:11" x14ac:dyDescent="0.25">
      <c r="A44978" s="1" t="s">
        <v>106650</v>
      </c>
      <c r="B44978" s="1" t="s">
        <v>1782</v>
      </c>
      <c r="C44978" s="1" t="s">
        <v>2539</v>
      </c>
      <c r="D44978" s="1" t="s">
        <v>6970</v>
      </c>
      <c r="E44978" s="1" t="s">
        <v>106651</v>
      </c>
      <c r="F44978" s="1" t="s">
        <v>106652</v>
      </c>
      <c r="G44978" s="1" t="s">
        <v>104840</v>
      </c>
      <c r="H44978" s="1" t="s">
        <v>104798</v>
      </c>
      <c r="I44978" s="1" t="s">
        <v>19</v>
      </c>
      <c r="J44978" s="1" t="s">
        <v>19781</v>
      </c>
      <c r="K44978" s="1" t="s">
        <v>24485</v>
      </c>
    </row>
    <row r="44979" spans="1:11" x14ac:dyDescent="0.25">
      <c r="A44979" s="1" t="s">
        <v>106650</v>
      </c>
      <c r="B44979" s="1" t="s">
        <v>579</v>
      </c>
      <c r="C44979" s="1" t="s">
        <v>125</v>
      </c>
      <c r="D44979" s="1" t="s">
        <v>4262</v>
      </c>
      <c r="E44979" s="1" t="s">
        <v>106802</v>
      </c>
      <c r="F44979" s="1" t="s">
        <v>106652</v>
      </c>
      <c r="G44979" s="1" t="s">
        <v>104840</v>
      </c>
      <c r="H44979" s="1" t="s">
        <v>104798</v>
      </c>
      <c r="I44979" s="1" t="s">
        <v>19</v>
      </c>
      <c r="J44979" s="1" t="s">
        <v>19781</v>
      </c>
      <c r="K44979" s="1" t="s">
        <v>24485</v>
      </c>
    </row>
    <row r="44980" spans="1:11" x14ac:dyDescent="0.25">
      <c r="A44980" s="1" t="s">
        <v>106650</v>
      </c>
      <c r="B44980" s="1" t="s">
        <v>106940</v>
      </c>
      <c r="C44980" s="1" t="s">
        <v>1599</v>
      </c>
      <c r="D44980" s="1" t="s">
        <v>4262</v>
      </c>
      <c r="E44980" s="1" t="s">
        <v>106941</v>
      </c>
      <c r="F44980" s="1" t="s">
        <v>106652</v>
      </c>
      <c r="G44980" s="1" t="s">
        <v>104840</v>
      </c>
      <c r="H44980" s="1" t="s">
        <v>104798</v>
      </c>
      <c r="I44980" s="1" t="s">
        <v>19</v>
      </c>
      <c r="J44980" s="1" t="s">
        <v>19781</v>
      </c>
      <c r="K44980" s="1" t="s">
        <v>24485</v>
      </c>
    </row>
    <row r="44981" spans="1:11" x14ac:dyDescent="0.25">
      <c r="A44981" s="1" t="s">
        <v>106650</v>
      </c>
      <c r="B44981" s="1" t="s">
        <v>259</v>
      </c>
      <c r="C44981" s="1" t="s">
        <v>1867</v>
      </c>
      <c r="D44981" s="1" t="s">
        <v>4262</v>
      </c>
      <c r="E44981" s="1" t="s">
        <v>107275</v>
      </c>
      <c r="F44981" s="1" t="s">
        <v>106652</v>
      </c>
      <c r="G44981" s="1" t="s">
        <v>104840</v>
      </c>
      <c r="H44981" s="1" t="s">
        <v>104798</v>
      </c>
      <c r="I44981" s="1" t="s">
        <v>19</v>
      </c>
      <c r="J44981" s="1" t="s">
        <v>19781</v>
      </c>
      <c r="K44981" s="1" t="s">
        <v>24485</v>
      </c>
    </row>
    <row r="44982" spans="1:11" x14ac:dyDescent="0.25">
      <c r="A44982" s="1" t="s">
        <v>112565</v>
      </c>
      <c r="B44982" s="1" t="s">
        <v>22619</v>
      </c>
      <c r="C44982" s="1" t="s">
        <v>112566</v>
      </c>
      <c r="D44982" s="1" t="s">
        <v>59</v>
      </c>
      <c r="E44982" s="1" t="s">
        <v>112567</v>
      </c>
      <c r="F44982" s="1" t="s">
        <v>112568</v>
      </c>
      <c r="G44982" s="1" t="s">
        <v>100935</v>
      </c>
      <c r="H44982" s="1" t="s">
        <v>104798</v>
      </c>
      <c r="I44982" s="1" t="s">
        <v>19</v>
      </c>
      <c r="J44982" s="1" t="s">
        <v>2132</v>
      </c>
      <c r="K44982" s="1" t="s">
        <v>2507</v>
      </c>
    </row>
    <row r="44983" spans="1:11" x14ac:dyDescent="0.25">
      <c r="A44983" s="1" t="s">
        <v>105621</v>
      </c>
      <c r="B44983" s="1" t="s">
        <v>2254</v>
      </c>
      <c r="C44983" s="1" t="s">
        <v>105622</v>
      </c>
      <c r="D44983" s="1" t="s">
        <v>349</v>
      </c>
      <c r="E44983" s="1" t="s">
        <v>105623</v>
      </c>
      <c r="F44983" s="1" t="s">
        <v>105624</v>
      </c>
      <c r="G44983" s="1" t="s">
        <v>104840</v>
      </c>
      <c r="H44983" s="1" t="s">
        <v>104798</v>
      </c>
      <c r="I44983" s="1" t="s">
        <v>19</v>
      </c>
      <c r="J44983" s="1" t="s">
        <v>19781</v>
      </c>
      <c r="K44983" s="1" t="s">
        <v>24430</v>
      </c>
    </row>
    <row r="44984" spans="1:11" x14ac:dyDescent="0.25">
      <c r="A44984" s="1" t="s">
        <v>107444</v>
      </c>
      <c r="B44984" s="1" t="s">
        <v>141</v>
      </c>
      <c r="C44984" s="1" t="s">
        <v>107445</v>
      </c>
      <c r="D44984" s="1" t="s">
        <v>59</v>
      </c>
      <c r="E44984" s="1" t="s">
        <v>107446</v>
      </c>
      <c r="F44984" s="1" t="s">
        <v>107447</v>
      </c>
      <c r="G44984" s="1" t="s">
        <v>104840</v>
      </c>
      <c r="H44984" s="1" t="s">
        <v>104798</v>
      </c>
      <c r="I44984" s="1" t="s">
        <v>19</v>
      </c>
      <c r="J44984" s="1" t="s">
        <v>20444</v>
      </c>
      <c r="K44984" s="1" t="s">
        <v>35932</v>
      </c>
    </row>
    <row r="44985" spans="1:11" x14ac:dyDescent="0.25">
      <c r="A44985" s="1" t="s">
        <v>106264</v>
      </c>
      <c r="B44985" s="1" t="s">
        <v>579</v>
      </c>
      <c r="C44985" s="1" t="s">
        <v>94834</v>
      </c>
      <c r="D44985" s="1" t="s">
        <v>106265</v>
      </c>
      <c r="E44985" s="1" t="s">
        <v>106266</v>
      </c>
      <c r="F44985" s="1" t="s">
        <v>106267</v>
      </c>
      <c r="G44985" s="1" t="s">
        <v>104840</v>
      </c>
      <c r="H44985" s="1" t="s">
        <v>104798</v>
      </c>
      <c r="I44985" s="1" t="s">
        <v>19</v>
      </c>
      <c r="J44985" s="1" t="s">
        <v>19781</v>
      </c>
      <c r="K44985" s="1" t="s">
        <v>24485</v>
      </c>
    </row>
    <row r="44986" spans="1:11" x14ac:dyDescent="0.25">
      <c r="A44986" s="1" t="s">
        <v>111455</v>
      </c>
      <c r="B44986" s="1" t="s">
        <v>141</v>
      </c>
      <c r="C44986" s="1" t="s">
        <v>408</v>
      </c>
      <c r="D44986" s="1" t="s">
        <v>29</v>
      </c>
      <c r="E44986" s="1" t="s">
        <v>111456</v>
      </c>
      <c r="F44986" s="1" t="s">
        <v>111457</v>
      </c>
      <c r="G44986" s="1" t="s">
        <v>104840</v>
      </c>
      <c r="H44986" s="1" t="s">
        <v>104798</v>
      </c>
      <c r="I44986" s="1" t="s">
        <v>19</v>
      </c>
      <c r="J44986" s="1" t="s">
        <v>20</v>
      </c>
      <c r="K44986" s="1" t="s">
        <v>26794</v>
      </c>
    </row>
    <row r="44987" spans="1:11" x14ac:dyDescent="0.25">
      <c r="A44987" s="1" t="s">
        <v>110430</v>
      </c>
      <c r="B44987" s="1" t="s">
        <v>110431</v>
      </c>
      <c r="C44987" s="1" t="s">
        <v>71082</v>
      </c>
      <c r="D44987" s="1" t="s">
        <v>59</v>
      </c>
      <c r="E44987" s="1" t="s">
        <v>110432</v>
      </c>
      <c r="F44987" s="1" t="s">
        <v>110433</v>
      </c>
      <c r="G44987" s="1" t="s">
        <v>104840</v>
      </c>
      <c r="H44987" s="1" t="s">
        <v>104798</v>
      </c>
      <c r="I44987" s="1" t="s">
        <v>19</v>
      </c>
      <c r="J44987" s="1" t="s">
        <v>21018</v>
      </c>
      <c r="K44987" s="1" t="s">
        <v>26586</v>
      </c>
    </row>
    <row r="44988" spans="1:11" x14ac:dyDescent="0.25">
      <c r="A44988" s="1" t="s">
        <v>109659</v>
      </c>
      <c r="B44988" s="1" t="s">
        <v>1917</v>
      </c>
      <c r="C44988" s="1" t="s">
        <v>109660</v>
      </c>
      <c r="D44988" s="1" t="s">
        <v>29</v>
      </c>
      <c r="E44988" s="1" t="s">
        <v>109661</v>
      </c>
      <c r="F44988" s="1" t="s">
        <v>109662</v>
      </c>
      <c r="G44988" s="1" t="s">
        <v>104840</v>
      </c>
      <c r="H44988" s="1" t="s">
        <v>104798</v>
      </c>
      <c r="I44988" s="1" t="s">
        <v>19</v>
      </c>
      <c r="J44988" s="1" t="s">
        <v>20965</v>
      </c>
      <c r="K44988" s="1" t="s">
        <v>25710</v>
      </c>
    </row>
    <row r="44989" spans="1:11" x14ac:dyDescent="0.25">
      <c r="A44989" s="1" t="s">
        <v>110652</v>
      </c>
      <c r="B44989" s="1" t="s">
        <v>4898</v>
      </c>
      <c r="C44989" s="1" t="s">
        <v>23459</v>
      </c>
      <c r="D44989" s="1" t="s">
        <v>1716</v>
      </c>
      <c r="E44989" s="1" t="s">
        <v>110653</v>
      </c>
      <c r="F44989" s="1" t="s">
        <v>110654</v>
      </c>
      <c r="G44989" s="1" t="s">
        <v>104840</v>
      </c>
      <c r="H44989" s="1" t="s">
        <v>104798</v>
      </c>
      <c r="I44989" s="1" t="s">
        <v>19</v>
      </c>
      <c r="J44989" s="1" t="s">
        <v>21018</v>
      </c>
      <c r="K44989" s="1" t="s">
        <v>26590</v>
      </c>
    </row>
    <row r="44990" spans="1:11" x14ac:dyDescent="0.25">
      <c r="A44990" s="1" t="s">
        <v>113563</v>
      </c>
      <c r="B44990" s="1" t="s">
        <v>579</v>
      </c>
      <c r="C44990" s="1" t="s">
        <v>530</v>
      </c>
      <c r="D44990" s="1" t="s">
        <v>59</v>
      </c>
      <c r="E44990" s="1" t="s">
        <v>113564</v>
      </c>
      <c r="F44990" s="1" t="s">
        <v>113565</v>
      </c>
      <c r="G44990" s="1" t="s">
        <v>104840</v>
      </c>
      <c r="H44990" s="1" t="s">
        <v>104798</v>
      </c>
      <c r="I44990" s="1" t="s">
        <v>19</v>
      </c>
      <c r="J44990" s="1" t="s">
        <v>5881</v>
      </c>
      <c r="K44990" s="1" t="s">
        <v>5882</v>
      </c>
    </row>
    <row r="44991" spans="1:11" x14ac:dyDescent="0.25">
      <c r="A44991" s="1" t="s">
        <v>106111</v>
      </c>
      <c r="B44991" s="1" t="s">
        <v>5867</v>
      </c>
      <c r="C44991" s="1" t="s">
        <v>106112</v>
      </c>
      <c r="D44991" s="1" t="s">
        <v>126</v>
      </c>
      <c r="E44991" s="1" t="s">
        <v>106113</v>
      </c>
      <c r="F44991" s="1" t="s">
        <v>106114</v>
      </c>
      <c r="G44991" s="1" t="s">
        <v>104840</v>
      </c>
      <c r="H44991" s="1" t="s">
        <v>104798</v>
      </c>
      <c r="I44991" s="1" t="s">
        <v>19</v>
      </c>
      <c r="J44991" s="1" t="s">
        <v>19781</v>
      </c>
      <c r="K44991" s="1" t="s">
        <v>24430</v>
      </c>
    </row>
    <row r="44992" spans="1:11" x14ac:dyDescent="0.25">
      <c r="A44992" s="1" t="s">
        <v>105900</v>
      </c>
      <c r="B44992" s="1" t="s">
        <v>163</v>
      </c>
      <c r="C44992" s="1" t="s">
        <v>229</v>
      </c>
      <c r="D44992" s="1" t="s">
        <v>105901</v>
      </c>
      <c r="E44992" s="1" t="s">
        <v>105902</v>
      </c>
      <c r="F44992" s="1" t="s">
        <v>105903</v>
      </c>
      <c r="G44992" s="1" t="s">
        <v>105904</v>
      </c>
      <c r="H44992" s="1" t="s">
        <v>104798</v>
      </c>
      <c r="I44992" s="1" t="s">
        <v>19</v>
      </c>
      <c r="J44992" s="1" t="s">
        <v>19781</v>
      </c>
      <c r="K44992" s="1" t="s">
        <v>24430</v>
      </c>
    </row>
    <row r="44993" spans="1:11" x14ac:dyDescent="0.25">
      <c r="A44993" s="1" t="s">
        <v>112221</v>
      </c>
      <c r="B44993" s="1" t="s">
        <v>211</v>
      </c>
      <c r="C44993" s="1" t="s">
        <v>112222</v>
      </c>
      <c r="D44993" s="1" t="s">
        <v>721</v>
      </c>
      <c r="E44993" s="1" t="s">
        <v>112223</v>
      </c>
      <c r="F44993" s="1" t="s">
        <v>112224</v>
      </c>
      <c r="G44993" s="1" t="s">
        <v>104840</v>
      </c>
      <c r="H44993" s="1" t="s">
        <v>104798</v>
      </c>
      <c r="I44993" s="1" t="s">
        <v>19</v>
      </c>
      <c r="J44993" s="1" t="s">
        <v>20</v>
      </c>
      <c r="K44993" s="1" t="s">
        <v>56</v>
      </c>
    </row>
    <row r="44994" spans="1:11" x14ac:dyDescent="0.25">
      <c r="A44994" s="1" t="s">
        <v>20868</v>
      </c>
      <c r="B44994" s="1" t="s">
        <v>1755</v>
      </c>
      <c r="C44994" s="1" t="s">
        <v>4446</v>
      </c>
      <c r="D44994" s="1" t="s">
        <v>282</v>
      </c>
      <c r="E44994" s="1" t="s">
        <v>109539</v>
      </c>
      <c r="F44994" s="1" t="s">
        <v>109540</v>
      </c>
      <c r="G44994" s="1" t="s">
        <v>107161</v>
      </c>
      <c r="H44994" s="1" t="s">
        <v>104798</v>
      </c>
      <c r="I44994" s="1" t="s">
        <v>19</v>
      </c>
      <c r="J44994" s="1" t="s">
        <v>20653</v>
      </c>
      <c r="K44994" s="1" t="s">
        <v>25585</v>
      </c>
    </row>
    <row r="44995" spans="1:11" x14ac:dyDescent="0.25">
      <c r="A44995" s="1" t="s">
        <v>107157</v>
      </c>
      <c r="B44995" s="1" t="s">
        <v>12659</v>
      </c>
      <c r="C44995" s="1" t="s">
        <v>107158</v>
      </c>
      <c r="D44995" s="1" t="s">
        <v>29</v>
      </c>
      <c r="E44995" s="1" t="s">
        <v>107159</v>
      </c>
      <c r="F44995" s="1" t="s">
        <v>107160</v>
      </c>
      <c r="G44995" s="1" t="s">
        <v>107161</v>
      </c>
      <c r="H44995" s="1" t="s">
        <v>104798</v>
      </c>
      <c r="I44995" s="1" t="s">
        <v>19</v>
      </c>
      <c r="J44995" s="1" t="s">
        <v>19781</v>
      </c>
      <c r="K44995" s="1" t="s">
        <v>24485</v>
      </c>
    </row>
    <row r="44996" spans="1:11" x14ac:dyDescent="0.25">
      <c r="A44996" s="1" t="s">
        <v>113215</v>
      </c>
      <c r="B44996" s="1" t="s">
        <v>113216</v>
      </c>
      <c r="C44996" s="1" t="s">
        <v>631</v>
      </c>
      <c r="D44996" s="1" t="s">
        <v>4378</v>
      </c>
      <c r="E44996" s="1" t="s">
        <v>113217</v>
      </c>
      <c r="F44996" s="1" t="s">
        <v>113218</v>
      </c>
      <c r="G44996" s="1" t="s">
        <v>105022</v>
      </c>
      <c r="H44996" s="1" t="s">
        <v>104798</v>
      </c>
      <c r="I44996" s="1" t="s">
        <v>19</v>
      </c>
      <c r="J44996" s="1" t="s">
        <v>4180</v>
      </c>
      <c r="K44996" s="1" t="s">
        <v>4727</v>
      </c>
    </row>
    <row r="44997" spans="1:11" x14ac:dyDescent="0.25">
      <c r="A44997" s="1" t="s">
        <v>113215</v>
      </c>
      <c r="B44997" s="1" t="s">
        <v>2016</v>
      </c>
      <c r="C44997" s="1" t="s">
        <v>113249</v>
      </c>
      <c r="D44997" s="1" t="s">
        <v>59</v>
      </c>
      <c r="E44997" s="1" t="s">
        <v>113250</v>
      </c>
      <c r="F44997" s="1" t="s">
        <v>113251</v>
      </c>
      <c r="G44997" s="1" t="s">
        <v>105022</v>
      </c>
      <c r="H44997" s="1" t="s">
        <v>104798</v>
      </c>
      <c r="I44997" s="1" t="s">
        <v>19</v>
      </c>
      <c r="J44997" s="1" t="s">
        <v>4180</v>
      </c>
      <c r="K44997" s="1" t="s">
        <v>4727</v>
      </c>
    </row>
    <row r="44998" spans="1:11" x14ac:dyDescent="0.25">
      <c r="A44998" s="1" t="s">
        <v>113215</v>
      </c>
      <c r="B44998" s="1" t="s">
        <v>174</v>
      </c>
      <c r="C44998" s="1" t="s">
        <v>1277</v>
      </c>
      <c r="D44998" s="1" t="s">
        <v>59</v>
      </c>
      <c r="E44998" s="1" t="s">
        <v>113266</v>
      </c>
      <c r="F44998" s="1" t="s">
        <v>113251</v>
      </c>
      <c r="G44998" s="1" t="s">
        <v>105022</v>
      </c>
      <c r="H44998" s="1" t="s">
        <v>104798</v>
      </c>
      <c r="I44998" s="1" t="s">
        <v>19</v>
      </c>
      <c r="J44998" s="1" t="s">
        <v>4180</v>
      </c>
      <c r="K44998" s="1" t="s">
        <v>4727</v>
      </c>
    </row>
    <row r="44999" spans="1:11" x14ac:dyDescent="0.25">
      <c r="A44999" s="1" t="s">
        <v>113215</v>
      </c>
      <c r="B44999" s="1" t="s">
        <v>113271</v>
      </c>
      <c r="C44999" s="1" t="s">
        <v>80626</v>
      </c>
      <c r="D44999" s="1" t="s">
        <v>46155</v>
      </c>
      <c r="E44999" s="1" t="s">
        <v>113272</v>
      </c>
      <c r="F44999" s="1" t="s">
        <v>113251</v>
      </c>
      <c r="G44999" s="1" t="s">
        <v>104866</v>
      </c>
      <c r="H44999" s="1" t="s">
        <v>104798</v>
      </c>
      <c r="I44999" s="1" t="s">
        <v>19</v>
      </c>
      <c r="J44999" s="1" t="s">
        <v>4180</v>
      </c>
      <c r="K44999" s="1" t="s">
        <v>4727</v>
      </c>
    </row>
    <row r="45000" spans="1:11" x14ac:dyDescent="0.25">
      <c r="A45000" s="1" t="s">
        <v>107506</v>
      </c>
      <c r="B45000" s="1" t="s">
        <v>75</v>
      </c>
      <c r="C45000" s="1" t="s">
        <v>5626</v>
      </c>
      <c r="D45000" s="1" t="s">
        <v>29</v>
      </c>
      <c r="E45000" s="1" t="s">
        <v>107507</v>
      </c>
      <c r="F45000" s="1" t="s">
        <v>107508</v>
      </c>
      <c r="G45000" s="1" t="s">
        <v>105022</v>
      </c>
      <c r="H45000" s="1" t="s">
        <v>104798</v>
      </c>
      <c r="I45000" s="1" t="s">
        <v>19</v>
      </c>
      <c r="J45000" s="1" t="s">
        <v>20444</v>
      </c>
      <c r="K45000" s="1" t="s">
        <v>36008</v>
      </c>
    </row>
    <row r="45001" spans="1:11" x14ac:dyDescent="0.25">
      <c r="A45001" s="1" t="s">
        <v>113694</v>
      </c>
      <c r="B45001" s="1" t="s">
        <v>2401</v>
      </c>
      <c r="C45001" s="1" t="s">
        <v>2589</v>
      </c>
      <c r="D45001" s="1" t="s">
        <v>53</v>
      </c>
      <c r="E45001" s="1" t="s">
        <v>113695</v>
      </c>
      <c r="F45001" s="1" t="s">
        <v>113696</v>
      </c>
      <c r="G45001" s="1" t="s">
        <v>47002</v>
      </c>
      <c r="H45001" s="1" t="s">
        <v>104798</v>
      </c>
      <c r="I45001" s="1" t="s">
        <v>19</v>
      </c>
      <c r="J45001" s="1" t="s">
        <v>5881</v>
      </c>
      <c r="K45001" s="1" t="s">
        <v>5882</v>
      </c>
    </row>
    <row r="45002" spans="1:11" x14ac:dyDescent="0.25">
      <c r="A45002" s="1" t="s">
        <v>115202</v>
      </c>
      <c r="B45002" s="1" t="s">
        <v>188</v>
      </c>
      <c r="C45002" s="1" t="s">
        <v>3595</v>
      </c>
      <c r="D45002" s="1" t="s">
        <v>29</v>
      </c>
      <c r="E45002" s="1" t="s">
        <v>115203</v>
      </c>
      <c r="F45002" s="1" t="s">
        <v>115204</v>
      </c>
      <c r="G45002" s="1" t="s">
        <v>33151</v>
      </c>
      <c r="H45002" s="1" t="s">
        <v>104798</v>
      </c>
      <c r="I45002" s="1" t="s">
        <v>19</v>
      </c>
      <c r="J45002" s="1" t="s">
        <v>8901</v>
      </c>
      <c r="K45002" s="1" t="s">
        <v>10781</v>
      </c>
    </row>
    <row r="45003" spans="1:11" x14ac:dyDescent="0.25">
      <c r="A45003" s="1" t="s">
        <v>112182</v>
      </c>
      <c r="B45003" s="1" t="s">
        <v>4565</v>
      </c>
      <c r="C45003" s="1" t="s">
        <v>754</v>
      </c>
      <c r="D45003" s="1" t="s">
        <v>282</v>
      </c>
      <c r="E45003" s="1" t="s">
        <v>112183</v>
      </c>
      <c r="F45003" s="1" t="s">
        <v>112184</v>
      </c>
      <c r="G45003" s="1" t="s">
        <v>47002</v>
      </c>
      <c r="H45003" s="1" t="s">
        <v>104798</v>
      </c>
      <c r="I45003" s="1" t="s">
        <v>19</v>
      </c>
      <c r="J45003" s="1" t="s">
        <v>20</v>
      </c>
      <c r="K45003" s="1" t="s">
        <v>278</v>
      </c>
    </row>
    <row r="45004" spans="1:11" x14ac:dyDescent="0.25">
      <c r="A45004" s="1" t="s">
        <v>107249</v>
      </c>
      <c r="B45004" s="1" t="s">
        <v>3697</v>
      </c>
      <c r="C45004" s="1" t="s">
        <v>107250</v>
      </c>
      <c r="D45004" s="1" t="s">
        <v>282</v>
      </c>
      <c r="E45004" s="1" t="s">
        <v>107251</v>
      </c>
      <c r="F45004" s="1" t="s">
        <v>107252</v>
      </c>
      <c r="G45004" s="1" t="s">
        <v>47002</v>
      </c>
      <c r="H45004" s="1" t="s">
        <v>104798</v>
      </c>
      <c r="I45004" s="1" t="s">
        <v>19</v>
      </c>
      <c r="J45004" s="1" t="s">
        <v>19781</v>
      </c>
      <c r="K45004" s="1" t="s">
        <v>24485</v>
      </c>
    </row>
    <row r="45005" spans="1:11" x14ac:dyDescent="0.25">
      <c r="A45005" s="1" t="s">
        <v>113383</v>
      </c>
      <c r="B45005" s="1" t="s">
        <v>3482</v>
      </c>
      <c r="C45005" s="1" t="s">
        <v>113384</v>
      </c>
      <c r="D45005" s="1" t="s">
        <v>29</v>
      </c>
      <c r="E45005" s="1" t="s">
        <v>113385</v>
      </c>
      <c r="F45005" s="1" t="s">
        <v>113386</v>
      </c>
      <c r="G45005" s="1" t="s">
        <v>47002</v>
      </c>
      <c r="H45005" s="1" t="s">
        <v>104798</v>
      </c>
      <c r="I45005" s="1" t="s">
        <v>19</v>
      </c>
      <c r="J45005" s="1" t="s">
        <v>4180</v>
      </c>
      <c r="K45005" s="1" t="s">
        <v>5232</v>
      </c>
    </row>
    <row r="45006" spans="1:11" x14ac:dyDescent="0.25">
      <c r="A45006" s="1" t="s">
        <v>105419</v>
      </c>
      <c r="B45006" s="1" t="s">
        <v>338</v>
      </c>
      <c r="C45006" s="1" t="s">
        <v>105420</v>
      </c>
      <c r="D45006" s="1" t="s">
        <v>29</v>
      </c>
      <c r="E45006" s="1" t="s">
        <v>105421</v>
      </c>
      <c r="F45006" s="1" t="s">
        <v>105422</v>
      </c>
      <c r="G45006" s="1" t="s">
        <v>105423</v>
      </c>
      <c r="H45006" s="1" t="s">
        <v>104798</v>
      </c>
      <c r="I45006" s="1" t="s">
        <v>19</v>
      </c>
      <c r="J45006" s="1" t="s">
        <v>19781</v>
      </c>
      <c r="K45006" s="1" t="s">
        <v>24338</v>
      </c>
    </row>
    <row r="45007" spans="1:11" x14ac:dyDescent="0.25">
      <c r="A45007" s="1" t="s">
        <v>116970</v>
      </c>
      <c r="B45007" s="1" t="s">
        <v>31459</v>
      </c>
      <c r="C45007" s="1" t="s">
        <v>7697</v>
      </c>
      <c r="D45007" s="1" t="s">
        <v>282</v>
      </c>
      <c r="E45007" s="1" t="s">
        <v>117601</v>
      </c>
      <c r="F45007" s="1" t="s">
        <v>117602</v>
      </c>
      <c r="G45007" s="1" t="s">
        <v>105130</v>
      </c>
      <c r="H45007" s="1" t="s">
        <v>104798</v>
      </c>
      <c r="I45007" s="1" t="s">
        <v>19</v>
      </c>
      <c r="J45007" s="1" t="s">
        <v>16793</v>
      </c>
      <c r="K45007" s="1" t="s">
        <v>16793</v>
      </c>
    </row>
    <row r="45008" spans="1:11" x14ac:dyDescent="0.25">
      <c r="A45008" s="1" t="s">
        <v>112555</v>
      </c>
      <c r="B45008" s="1" t="s">
        <v>1917</v>
      </c>
      <c r="C45008" s="1" t="s">
        <v>20115</v>
      </c>
      <c r="D45008" s="1" t="s">
        <v>29</v>
      </c>
      <c r="E45008" s="1" t="s">
        <v>112556</v>
      </c>
      <c r="F45008" s="1" t="s">
        <v>112557</v>
      </c>
      <c r="G45008" s="1" t="s">
        <v>105130</v>
      </c>
      <c r="H45008" s="1" t="s">
        <v>104798</v>
      </c>
      <c r="I45008" s="1" t="s">
        <v>19</v>
      </c>
      <c r="J45008" s="1" t="s">
        <v>2132</v>
      </c>
      <c r="K45008" s="1" t="s">
        <v>2323</v>
      </c>
    </row>
    <row r="45009" spans="1:11" x14ac:dyDescent="0.25">
      <c r="A45009" s="1" t="s">
        <v>114524</v>
      </c>
      <c r="B45009" s="1" t="s">
        <v>4421</v>
      </c>
      <c r="C45009" s="1" t="s">
        <v>114525</v>
      </c>
      <c r="D45009" s="1" t="s">
        <v>126</v>
      </c>
      <c r="E45009" s="1" t="s">
        <v>114526</v>
      </c>
      <c r="F45009" s="1" t="s">
        <v>114527</v>
      </c>
      <c r="G45009" s="1" t="s">
        <v>105130</v>
      </c>
      <c r="H45009" s="1" t="s">
        <v>104798</v>
      </c>
      <c r="I45009" s="1" t="s">
        <v>19</v>
      </c>
      <c r="J45009" s="1" t="s">
        <v>5881</v>
      </c>
      <c r="K45009" s="1" t="s">
        <v>8254</v>
      </c>
    </row>
    <row r="45010" spans="1:11" x14ac:dyDescent="0.25">
      <c r="A45010" s="1" t="s">
        <v>116623</v>
      </c>
      <c r="B45010" s="1" t="s">
        <v>5514</v>
      </c>
      <c r="C45010" s="1" t="s">
        <v>116624</v>
      </c>
      <c r="D45010" s="1" t="s">
        <v>25</v>
      </c>
      <c r="E45010" s="1" t="s">
        <v>116625</v>
      </c>
      <c r="F45010" s="1" t="s">
        <v>116626</v>
      </c>
      <c r="G45010" s="1" t="s">
        <v>105130</v>
      </c>
      <c r="H45010" s="1" t="s">
        <v>104798</v>
      </c>
      <c r="I45010" s="1" t="s">
        <v>19</v>
      </c>
      <c r="J45010" s="1" t="s">
        <v>16793</v>
      </c>
      <c r="K45010" s="1" t="s">
        <v>16793</v>
      </c>
    </row>
    <row r="45011" spans="1:11" x14ac:dyDescent="0.25">
      <c r="A45011" s="1" t="s">
        <v>110392</v>
      </c>
      <c r="B45011" s="1" t="s">
        <v>141</v>
      </c>
      <c r="C45011" s="1" t="s">
        <v>2902</v>
      </c>
      <c r="D45011" s="1" t="s">
        <v>59</v>
      </c>
      <c r="E45011" s="1" t="s">
        <v>110393</v>
      </c>
      <c r="F45011" s="1" t="s">
        <v>110394</v>
      </c>
      <c r="G45011" s="1" t="s">
        <v>105130</v>
      </c>
      <c r="H45011" s="1" t="s">
        <v>104798</v>
      </c>
      <c r="I45011" s="1" t="s">
        <v>19</v>
      </c>
      <c r="J45011" s="1" t="s">
        <v>21018</v>
      </c>
      <c r="K45011" s="1" t="s">
        <v>26552</v>
      </c>
    </row>
    <row r="45012" spans="1:11" x14ac:dyDescent="0.25">
      <c r="A45012" s="1" t="s">
        <v>104987</v>
      </c>
      <c r="B45012" s="1" t="s">
        <v>799</v>
      </c>
      <c r="C45012" s="1" t="s">
        <v>5550</v>
      </c>
      <c r="D45012" s="1" t="s">
        <v>2782</v>
      </c>
      <c r="E45012" s="1" t="s">
        <v>104988</v>
      </c>
      <c r="F45012" s="1" t="s">
        <v>104989</v>
      </c>
      <c r="G45012" s="1" t="s">
        <v>104990</v>
      </c>
      <c r="H45012" s="1" t="s">
        <v>104798</v>
      </c>
      <c r="I45012" s="1" t="s">
        <v>19</v>
      </c>
      <c r="J45012" s="1" t="s">
        <v>19781</v>
      </c>
      <c r="K45012" s="1" t="s">
        <v>24271</v>
      </c>
    </row>
    <row r="45013" spans="1:11" x14ac:dyDescent="0.25">
      <c r="A45013" s="1" t="s">
        <v>112150</v>
      </c>
      <c r="B45013" s="1" t="s">
        <v>273</v>
      </c>
      <c r="C45013" s="1" t="s">
        <v>112151</v>
      </c>
      <c r="D45013" s="1" t="s">
        <v>282</v>
      </c>
      <c r="E45013" s="1" t="s">
        <v>112152</v>
      </c>
      <c r="F45013" s="1" t="s">
        <v>112153</v>
      </c>
      <c r="G45013" s="1" t="s">
        <v>105130</v>
      </c>
      <c r="H45013" s="1" t="s">
        <v>104798</v>
      </c>
      <c r="I45013" s="1" t="s">
        <v>19</v>
      </c>
      <c r="J45013" s="1" t="s">
        <v>20</v>
      </c>
      <c r="K45013" s="1" t="s">
        <v>278</v>
      </c>
    </row>
    <row r="45014" spans="1:11" x14ac:dyDescent="0.25">
      <c r="A45014" s="1" t="s">
        <v>105831</v>
      </c>
      <c r="B45014" s="1" t="s">
        <v>1504</v>
      </c>
      <c r="C45014" s="1" t="s">
        <v>56255</v>
      </c>
      <c r="D45014" s="1" t="s">
        <v>59</v>
      </c>
      <c r="E45014" s="1" t="s">
        <v>105832</v>
      </c>
      <c r="F45014" s="1" t="s">
        <v>105833</v>
      </c>
      <c r="G45014" s="1" t="s">
        <v>104938</v>
      </c>
      <c r="H45014" s="1" t="s">
        <v>104798</v>
      </c>
      <c r="I45014" s="1" t="s">
        <v>19</v>
      </c>
      <c r="J45014" s="1" t="s">
        <v>19781</v>
      </c>
      <c r="K45014" s="1" t="s">
        <v>24430</v>
      </c>
    </row>
    <row r="45015" spans="1:11" x14ac:dyDescent="0.25">
      <c r="A45015" s="1" t="s">
        <v>107998</v>
      </c>
      <c r="B45015" s="1" t="s">
        <v>132</v>
      </c>
      <c r="C45015" s="1" t="s">
        <v>3260</v>
      </c>
      <c r="D45015" s="1" t="s">
        <v>126</v>
      </c>
      <c r="E45015" s="1" t="s">
        <v>107999</v>
      </c>
      <c r="F45015" s="1" t="s">
        <v>108000</v>
      </c>
      <c r="G45015" s="1" t="s">
        <v>105298</v>
      </c>
      <c r="H45015" s="1" t="s">
        <v>104798</v>
      </c>
      <c r="I45015" s="1" t="s">
        <v>19</v>
      </c>
      <c r="J45015" s="1" t="s">
        <v>20444</v>
      </c>
      <c r="K45015" s="1" t="s">
        <v>24831</v>
      </c>
    </row>
    <row r="45016" spans="1:11" x14ac:dyDescent="0.25">
      <c r="A45016" s="1" t="s">
        <v>105839</v>
      </c>
      <c r="B45016" s="1" t="s">
        <v>52284</v>
      </c>
      <c r="C45016" s="1" t="s">
        <v>1218</v>
      </c>
      <c r="D45016" s="1" t="s">
        <v>29</v>
      </c>
      <c r="E45016" s="1" t="s">
        <v>105840</v>
      </c>
      <c r="F45016" s="1" t="s">
        <v>105841</v>
      </c>
      <c r="G45016" s="1" t="s">
        <v>105130</v>
      </c>
      <c r="H45016" s="1" t="s">
        <v>104798</v>
      </c>
      <c r="I45016" s="1" t="s">
        <v>19</v>
      </c>
      <c r="J45016" s="1" t="s">
        <v>19781</v>
      </c>
      <c r="K45016" s="1" t="s">
        <v>24430</v>
      </c>
    </row>
    <row r="45017" spans="1:11" x14ac:dyDescent="0.25">
      <c r="A45017" s="1" t="s">
        <v>109768</v>
      </c>
      <c r="B45017" s="1" t="s">
        <v>174</v>
      </c>
      <c r="C45017" s="1" t="s">
        <v>109769</v>
      </c>
      <c r="D45017" s="1" t="s">
        <v>109770</v>
      </c>
      <c r="E45017" s="1" t="s">
        <v>109771</v>
      </c>
      <c r="F45017" s="1" t="s">
        <v>109772</v>
      </c>
      <c r="G45017" s="1" t="s">
        <v>104938</v>
      </c>
      <c r="H45017" s="1" t="s">
        <v>104798</v>
      </c>
      <c r="I45017" s="1" t="s">
        <v>19</v>
      </c>
      <c r="J45017" s="1" t="s">
        <v>21018</v>
      </c>
      <c r="K45017" s="1" t="s">
        <v>16637</v>
      </c>
    </row>
    <row r="45018" spans="1:11" x14ac:dyDescent="0.25">
      <c r="A45018" s="1" t="s">
        <v>116733</v>
      </c>
      <c r="B45018" s="1" t="s">
        <v>116734</v>
      </c>
      <c r="C45018" s="1" t="s">
        <v>1964</v>
      </c>
      <c r="D45018" s="1" t="s">
        <v>251</v>
      </c>
      <c r="E45018" s="1" t="s">
        <v>116735</v>
      </c>
      <c r="F45018" s="1" t="s">
        <v>116736</v>
      </c>
      <c r="G45018" s="1" t="s">
        <v>105022</v>
      </c>
      <c r="H45018" s="1" t="s">
        <v>104798</v>
      </c>
      <c r="I45018" s="1" t="s">
        <v>19</v>
      </c>
      <c r="J45018" s="1" t="s">
        <v>16793</v>
      </c>
      <c r="K45018" s="1" t="s">
        <v>16793</v>
      </c>
    </row>
    <row r="45019" spans="1:11" x14ac:dyDescent="0.25">
      <c r="A45019" s="1" t="s">
        <v>105469</v>
      </c>
      <c r="B45019" s="1" t="s">
        <v>347</v>
      </c>
      <c r="C45019" s="1" t="s">
        <v>94821</v>
      </c>
      <c r="D45019" s="1" t="s">
        <v>282</v>
      </c>
      <c r="E45019" s="1" t="s">
        <v>105470</v>
      </c>
      <c r="F45019" s="1" t="s">
        <v>105471</v>
      </c>
      <c r="G45019" s="1" t="s">
        <v>47002</v>
      </c>
      <c r="H45019" s="1" t="s">
        <v>104798</v>
      </c>
      <c r="I45019" s="1" t="s">
        <v>19</v>
      </c>
      <c r="J45019" s="1" t="s">
        <v>19781</v>
      </c>
      <c r="K45019" s="1" t="s">
        <v>24404</v>
      </c>
    </row>
    <row r="45020" spans="1:11" x14ac:dyDescent="0.25">
      <c r="A45020" s="1" t="s">
        <v>210994</v>
      </c>
      <c r="B45020" s="1" t="s">
        <v>224622</v>
      </c>
      <c r="C45020" s="1" t="s">
        <v>5481</v>
      </c>
      <c r="D45020" s="1" t="s">
        <v>644</v>
      </c>
      <c r="E45020" s="1" t="s">
        <v>224623</v>
      </c>
      <c r="F45020" s="1" t="s">
        <v>224624</v>
      </c>
      <c r="G45020" s="1" t="s">
        <v>122</v>
      </c>
      <c r="H45020" s="1" t="s">
        <v>18</v>
      </c>
      <c r="I45020" s="1" t="s">
        <v>19</v>
      </c>
      <c r="J45020" s="1" t="s">
        <v>21018</v>
      </c>
      <c r="K45020" s="1" t="s">
        <v>26248</v>
      </c>
    </row>
    <row r="45021" spans="1:11" x14ac:dyDescent="0.25">
      <c r="A45021" s="1" t="s">
        <v>105385</v>
      </c>
      <c r="B45021" s="1" t="s">
        <v>1121</v>
      </c>
      <c r="C45021" s="1" t="s">
        <v>105386</v>
      </c>
      <c r="D45021" s="1" t="s">
        <v>105387</v>
      </c>
      <c r="E45021" s="1" t="s">
        <v>105388</v>
      </c>
      <c r="F45021" s="1" t="s">
        <v>105389</v>
      </c>
      <c r="G45021" s="1" t="s">
        <v>105071</v>
      </c>
      <c r="H45021" s="1" t="s">
        <v>104798</v>
      </c>
      <c r="I45021" s="1" t="s">
        <v>19</v>
      </c>
      <c r="J45021" s="1" t="s">
        <v>19781</v>
      </c>
      <c r="K45021" s="1" t="s">
        <v>24338</v>
      </c>
    </row>
    <row r="45022" spans="1:11" x14ac:dyDescent="0.25">
      <c r="A45022" s="1" t="s">
        <v>105820</v>
      </c>
      <c r="B45022" s="1" t="s">
        <v>1890</v>
      </c>
      <c r="C45022" s="1" t="s">
        <v>6136</v>
      </c>
      <c r="D45022" s="1" t="s">
        <v>126</v>
      </c>
      <c r="E45022" s="1" t="s">
        <v>109395</v>
      </c>
      <c r="F45022" s="1" t="s">
        <v>109396</v>
      </c>
      <c r="G45022" s="1" t="s">
        <v>105071</v>
      </c>
      <c r="H45022" s="1" t="s">
        <v>104798</v>
      </c>
      <c r="I45022" s="1" t="s">
        <v>19</v>
      </c>
      <c r="J45022" s="1" t="s">
        <v>20653</v>
      </c>
      <c r="K45022" s="1" t="s">
        <v>39855</v>
      </c>
    </row>
    <row r="45023" spans="1:11" x14ac:dyDescent="0.25">
      <c r="A45023" s="1" t="s">
        <v>109783</v>
      </c>
      <c r="B45023" s="1" t="s">
        <v>89820</v>
      </c>
      <c r="C45023" s="1" t="s">
        <v>109784</v>
      </c>
      <c r="D45023" s="1" t="s">
        <v>59</v>
      </c>
      <c r="E45023" s="1" t="s">
        <v>109785</v>
      </c>
      <c r="F45023" s="1" t="s">
        <v>109786</v>
      </c>
      <c r="G45023" s="1" t="s">
        <v>47002</v>
      </c>
      <c r="H45023" s="1" t="s">
        <v>104798</v>
      </c>
      <c r="I45023" s="1" t="s">
        <v>19</v>
      </c>
      <c r="J45023" s="1" t="s">
        <v>21018</v>
      </c>
      <c r="K45023" s="1" t="s">
        <v>16637</v>
      </c>
    </row>
    <row r="45024" spans="1:11" x14ac:dyDescent="0.25">
      <c r="A45024" s="1" t="s">
        <v>109901</v>
      </c>
      <c r="B45024" s="1" t="s">
        <v>1817</v>
      </c>
      <c r="C45024" s="1" t="s">
        <v>109915</v>
      </c>
      <c r="D45024" s="1" t="s">
        <v>43459</v>
      </c>
      <c r="E45024" s="1" t="s">
        <v>109916</v>
      </c>
      <c r="F45024" s="1" t="s">
        <v>109917</v>
      </c>
      <c r="G45024" s="1" t="s">
        <v>47002</v>
      </c>
      <c r="H45024" s="1" t="s">
        <v>104798</v>
      </c>
      <c r="I45024" s="1" t="s">
        <v>19</v>
      </c>
      <c r="J45024" s="1" t="s">
        <v>21018</v>
      </c>
      <c r="K45024" s="1" t="s">
        <v>26246</v>
      </c>
    </row>
    <row r="45025" spans="1:11" x14ac:dyDescent="0.25">
      <c r="A45025" s="1" t="s">
        <v>116390</v>
      </c>
      <c r="B45025" s="1" t="s">
        <v>1573</v>
      </c>
      <c r="C45025" s="1" t="s">
        <v>13205</v>
      </c>
      <c r="D45025" s="1" t="s">
        <v>14</v>
      </c>
      <c r="E45025" s="1" t="s">
        <v>116391</v>
      </c>
      <c r="F45025" s="1" t="s">
        <v>116392</v>
      </c>
      <c r="G45025" s="1" t="s">
        <v>47002</v>
      </c>
      <c r="H45025" s="1" t="s">
        <v>104798</v>
      </c>
      <c r="I45025" s="1" t="s">
        <v>19</v>
      </c>
      <c r="J45025" s="1" t="s">
        <v>16174</v>
      </c>
      <c r="K45025" s="1" t="s">
        <v>57979</v>
      </c>
    </row>
    <row r="45026" spans="1:11" x14ac:dyDescent="0.25">
      <c r="A45026" s="1" t="s">
        <v>116390</v>
      </c>
      <c r="B45026" s="1" t="s">
        <v>12384</v>
      </c>
      <c r="C45026" s="1" t="s">
        <v>6609</v>
      </c>
      <c r="D45026" s="1" t="s">
        <v>2482</v>
      </c>
      <c r="E45026" s="1" t="s">
        <v>116399</v>
      </c>
      <c r="F45026" s="1" t="s">
        <v>116392</v>
      </c>
      <c r="G45026" s="1" t="s">
        <v>47002</v>
      </c>
      <c r="H45026" s="1" t="s">
        <v>104798</v>
      </c>
      <c r="I45026" s="1" t="s">
        <v>19</v>
      </c>
      <c r="J45026" s="1" t="s">
        <v>16174</v>
      </c>
      <c r="K45026" s="1" t="s">
        <v>57979</v>
      </c>
    </row>
    <row r="45027" spans="1:11" x14ac:dyDescent="0.25">
      <c r="A45027" s="1" t="s">
        <v>114697</v>
      </c>
      <c r="B45027" s="1" t="s">
        <v>105</v>
      </c>
      <c r="C45027" s="1" t="s">
        <v>114698</v>
      </c>
      <c r="D45027" s="1" t="s">
        <v>9896</v>
      </c>
      <c r="E45027" s="1" t="s">
        <v>114699</v>
      </c>
      <c r="F45027" s="1" t="s">
        <v>114700</v>
      </c>
      <c r="G45027" s="1" t="s">
        <v>47002</v>
      </c>
      <c r="H45027" s="1" t="s">
        <v>104798</v>
      </c>
      <c r="I45027" s="1" t="s">
        <v>19</v>
      </c>
      <c r="J45027" s="1" t="s">
        <v>8901</v>
      </c>
      <c r="K45027" s="1" t="s">
        <v>9277</v>
      </c>
    </row>
    <row r="45028" spans="1:11" x14ac:dyDescent="0.25">
      <c r="A45028" s="1" t="s">
        <v>105777</v>
      </c>
      <c r="B45028" s="1" t="s">
        <v>4479</v>
      </c>
      <c r="C45028" s="1" t="s">
        <v>105778</v>
      </c>
      <c r="D45028" s="1" t="s">
        <v>29</v>
      </c>
      <c r="E45028" s="1" t="s">
        <v>105779</v>
      </c>
      <c r="F45028" s="1" t="s">
        <v>105780</v>
      </c>
      <c r="G45028" s="1" t="s">
        <v>47002</v>
      </c>
      <c r="H45028" s="1" t="s">
        <v>104798</v>
      </c>
      <c r="I45028" s="1" t="s">
        <v>19</v>
      </c>
      <c r="J45028" s="1" t="s">
        <v>19781</v>
      </c>
      <c r="K45028" s="1" t="s">
        <v>24430</v>
      </c>
    </row>
    <row r="45029" spans="1:11" x14ac:dyDescent="0.25">
      <c r="A45029" s="1" t="s">
        <v>116284</v>
      </c>
      <c r="B45029" s="1" t="s">
        <v>4975</v>
      </c>
      <c r="C45029" s="1" t="s">
        <v>116285</v>
      </c>
      <c r="D45029" s="1" t="s">
        <v>282</v>
      </c>
      <c r="E45029" s="1" t="s">
        <v>116286</v>
      </c>
      <c r="F45029" s="1" t="s">
        <v>116287</v>
      </c>
      <c r="G45029" s="1" t="s">
        <v>116288</v>
      </c>
      <c r="H45029" s="1" t="s">
        <v>104798</v>
      </c>
      <c r="I45029" s="1" t="s">
        <v>19</v>
      </c>
      <c r="J45029" s="1" t="s">
        <v>15019</v>
      </c>
      <c r="K45029" s="1" t="s">
        <v>15632</v>
      </c>
    </row>
    <row r="45030" spans="1:11" x14ac:dyDescent="0.25">
      <c r="A45030" s="1" t="s">
        <v>107807</v>
      </c>
      <c r="B45030" s="1" t="s">
        <v>211</v>
      </c>
      <c r="C45030" s="1" t="s">
        <v>2902</v>
      </c>
      <c r="D45030" s="1" t="s">
        <v>29</v>
      </c>
      <c r="E45030" s="1" t="s">
        <v>107808</v>
      </c>
      <c r="F45030" s="1" t="s">
        <v>107809</v>
      </c>
      <c r="G45030" s="1" t="s">
        <v>106484</v>
      </c>
      <c r="H45030" s="1" t="s">
        <v>104798</v>
      </c>
      <c r="I45030" s="1" t="s">
        <v>19</v>
      </c>
      <c r="J45030" s="1" t="s">
        <v>20444</v>
      </c>
      <c r="K45030" s="1" t="s">
        <v>24831</v>
      </c>
    </row>
    <row r="45031" spans="1:11" x14ac:dyDescent="0.25">
      <c r="A45031" s="1" t="s">
        <v>116750</v>
      </c>
      <c r="B45031" s="1" t="s">
        <v>273</v>
      </c>
      <c r="C45031" s="1" t="s">
        <v>21459</v>
      </c>
      <c r="D45031" s="1" t="s">
        <v>116751</v>
      </c>
      <c r="E45031" s="1" t="s">
        <v>116752</v>
      </c>
      <c r="F45031" s="1" t="s">
        <v>116753</v>
      </c>
      <c r="G45031" s="1" t="s">
        <v>107439</v>
      </c>
      <c r="H45031" s="1" t="s">
        <v>104798</v>
      </c>
      <c r="I45031" s="1" t="s">
        <v>19</v>
      </c>
      <c r="J45031" s="1" t="s">
        <v>16793</v>
      </c>
      <c r="K45031" s="1" t="s">
        <v>16793</v>
      </c>
    </row>
    <row r="45032" spans="1:11" x14ac:dyDescent="0.25">
      <c r="A45032" s="1" t="s">
        <v>115009</v>
      </c>
      <c r="B45032" s="1" t="s">
        <v>259</v>
      </c>
      <c r="C45032" s="1" t="s">
        <v>101088</v>
      </c>
      <c r="D45032" s="1" t="s">
        <v>29</v>
      </c>
      <c r="E45032" s="1" t="s">
        <v>115010</v>
      </c>
      <c r="F45032" s="1" t="s">
        <v>115011</v>
      </c>
      <c r="G45032" s="1" t="s">
        <v>107439</v>
      </c>
      <c r="H45032" s="1" t="s">
        <v>104798</v>
      </c>
      <c r="I45032" s="1" t="s">
        <v>19</v>
      </c>
      <c r="J45032" s="1" t="s">
        <v>8901</v>
      </c>
      <c r="K45032" s="1" t="s">
        <v>10781</v>
      </c>
    </row>
    <row r="45033" spans="1:11" x14ac:dyDescent="0.25">
      <c r="A45033" s="1" t="s">
        <v>110276</v>
      </c>
      <c r="B45033" s="1" t="s">
        <v>4240</v>
      </c>
      <c r="C45033" s="1" t="s">
        <v>112</v>
      </c>
      <c r="D45033" s="1" t="s">
        <v>29</v>
      </c>
      <c r="E45033" s="1" t="s">
        <v>110277</v>
      </c>
      <c r="F45033" s="1" t="s">
        <v>110278</v>
      </c>
      <c r="G45033" s="1" t="s">
        <v>106484</v>
      </c>
      <c r="H45033" s="1" t="s">
        <v>104798</v>
      </c>
      <c r="I45033" s="1" t="s">
        <v>19</v>
      </c>
      <c r="J45033" s="1" t="s">
        <v>21018</v>
      </c>
      <c r="K45033" s="1" t="s">
        <v>26525</v>
      </c>
    </row>
    <row r="45034" spans="1:11" x14ac:dyDescent="0.25">
      <c r="A45034" s="1" t="s">
        <v>116263</v>
      </c>
      <c r="B45034" s="1" t="s">
        <v>2044</v>
      </c>
      <c r="C45034" s="1" t="s">
        <v>116264</v>
      </c>
      <c r="D45034" s="1" t="s">
        <v>282</v>
      </c>
      <c r="E45034" s="1" t="s">
        <v>116265</v>
      </c>
      <c r="F45034" s="1" t="s">
        <v>116266</v>
      </c>
      <c r="G45034" s="1" t="s">
        <v>45754</v>
      </c>
      <c r="H45034" s="1" t="s">
        <v>104798</v>
      </c>
      <c r="I45034" s="1" t="s">
        <v>19</v>
      </c>
      <c r="J45034" s="1" t="s">
        <v>15019</v>
      </c>
      <c r="K45034" s="1" t="s">
        <v>15020</v>
      </c>
    </row>
    <row r="45035" spans="1:11" x14ac:dyDescent="0.25">
      <c r="A45035" s="1" t="s">
        <v>113018</v>
      </c>
      <c r="B45035" s="1" t="s">
        <v>105</v>
      </c>
      <c r="C45035" s="1" t="s">
        <v>3081</v>
      </c>
      <c r="D45035" s="1" t="s">
        <v>73270</v>
      </c>
      <c r="E45035" s="1" t="s">
        <v>113019</v>
      </c>
      <c r="F45035" s="1" t="s">
        <v>113020</v>
      </c>
      <c r="G45035" s="1" t="s">
        <v>47002</v>
      </c>
      <c r="H45035" s="1" t="s">
        <v>104798</v>
      </c>
      <c r="I45035" s="1" t="s">
        <v>19</v>
      </c>
      <c r="J45035" s="1" t="s">
        <v>4180</v>
      </c>
      <c r="K45035" s="1" t="s">
        <v>4181</v>
      </c>
    </row>
    <row r="45036" spans="1:11" x14ac:dyDescent="0.25">
      <c r="A45036" s="1" t="s">
        <v>105184</v>
      </c>
      <c r="B45036" s="1" t="s">
        <v>338</v>
      </c>
      <c r="C45036" s="1" t="s">
        <v>105420</v>
      </c>
      <c r="D45036" s="1" t="s">
        <v>112924</v>
      </c>
      <c r="E45036" s="1" t="s">
        <v>112925</v>
      </c>
      <c r="F45036" s="1" t="s">
        <v>112860</v>
      </c>
      <c r="G45036" s="1" t="s">
        <v>47002</v>
      </c>
      <c r="H45036" s="1" t="s">
        <v>104798</v>
      </c>
      <c r="I45036" s="1" t="s">
        <v>19</v>
      </c>
      <c r="J45036" s="1" t="s">
        <v>2132</v>
      </c>
      <c r="K45036" s="1" t="s">
        <v>3643</v>
      </c>
    </row>
    <row r="45037" spans="1:11" x14ac:dyDescent="0.25">
      <c r="A45037" s="1" t="s">
        <v>105184</v>
      </c>
      <c r="B45037" s="1" t="s">
        <v>482</v>
      </c>
      <c r="C45037" s="1" t="s">
        <v>16988</v>
      </c>
      <c r="D45037" s="1" t="s">
        <v>875</v>
      </c>
      <c r="E45037" s="1" t="s">
        <v>112859</v>
      </c>
      <c r="F45037" s="1" t="s">
        <v>112860</v>
      </c>
      <c r="G45037" s="1" t="s">
        <v>47002</v>
      </c>
      <c r="H45037" s="1" t="s">
        <v>104798</v>
      </c>
      <c r="I45037" s="1" t="s">
        <v>19</v>
      </c>
      <c r="J45037" s="1" t="s">
        <v>2132</v>
      </c>
      <c r="K45037" s="1" t="s">
        <v>3643</v>
      </c>
    </row>
    <row r="45038" spans="1:11" x14ac:dyDescent="0.25">
      <c r="A45038" s="1" t="s">
        <v>114143</v>
      </c>
      <c r="B45038" s="1" t="s">
        <v>7780</v>
      </c>
      <c r="C45038" s="1" t="s">
        <v>5642</v>
      </c>
      <c r="D45038" s="1" t="s">
        <v>114144</v>
      </c>
      <c r="E45038" s="1" t="s">
        <v>114145</v>
      </c>
      <c r="F45038" s="1" t="s">
        <v>114146</v>
      </c>
      <c r="G45038" s="1" t="s">
        <v>106380</v>
      </c>
      <c r="H45038" s="1" t="s">
        <v>104798</v>
      </c>
      <c r="I45038" s="1" t="s">
        <v>19</v>
      </c>
      <c r="J45038" s="1" t="s">
        <v>5881</v>
      </c>
      <c r="K45038" s="1" t="s">
        <v>6358</v>
      </c>
    </row>
    <row r="45039" spans="1:11" x14ac:dyDescent="0.25">
      <c r="A45039" s="1" t="s">
        <v>116545</v>
      </c>
      <c r="B45039" s="1" t="s">
        <v>5851</v>
      </c>
      <c r="C45039" s="1" t="s">
        <v>6661</v>
      </c>
      <c r="D45039" s="1" t="s">
        <v>6970</v>
      </c>
      <c r="E45039" s="1" t="s">
        <v>116546</v>
      </c>
      <c r="F45039" s="1" t="s">
        <v>116547</v>
      </c>
      <c r="G45039" s="1" t="s">
        <v>106380</v>
      </c>
      <c r="H45039" s="1" t="s">
        <v>104798</v>
      </c>
      <c r="I45039" s="1" t="s">
        <v>19</v>
      </c>
      <c r="J45039" s="1" t="s">
        <v>16281</v>
      </c>
      <c r="K45039" s="1" t="s">
        <v>16413</v>
      </c>
    </row>
    <row r="45040" spans="1:11" x14ac:dyDescent="0.25">
      <c r="A45040" s="1" t="s">
        <v>107836</v>
      </c>
      <c r="B45040" s="1" t="s">
        <v>211</v>
      </c>
      <c r="C45040" s="1" t="s">
        <v>18004</v>
      </c>
      <c r="D45040" s="1" t="s">
        <v>2046</v>
      </c>
      <c r="E45040" s="1" t="s">
        <v>107837</v>
      </c>
      <c r="F45040" s="1" t="s">
        <v>107838</v>
      </c>
      <c r="G45040" s="1" t="s">
        <v>104797</v>
      </c>
      <c r="H45040" s="1" t="s">
        <v>104798</v>
      </c>
      <c r="I45040" s="1" t="s">
        <v>19</v>
      </c>
      <c r="J45040" s="1" t="s">
        <v>20444</v>
      </c>
      <c r="K45040" s="1" t="s">
        <v>24831</v>
      </c>
    </row>
    <row r="45041" spans="1:11" x14ac:dyDescent="0.25">
      <c r="A45041" s="1" t="s">
        <v>106145</v>
      </c>
      <c r="B45041" s="1" t="s">
        <v>211</v>
      </c>
      <c r="C45041" s="1" t="s">
        <v>18004</v>
      </c>
      <c r="D45041" s="1" t="s">
        <v>59</v>
      </c>
      <c r="E45041" s="1" t="s">
        <v>106146</v>
      </c>
      <c r="F45041" s="1" t="s">
        <v>106147</v>
      </c>
      <c r="G45041" s="1" t="s">
        <v>104797</v>
      </c>
      <c r="H45041" s="1" t="s">
        <v>104798</v>
      </c>
      <c r="I45041" s="1" t="s">
        <v>19</v>
      </c>
      <c r="J45041" s="1" t="s">
        <v>19781</v>
      </c>
      <c r="K45041" s="1" t="s">
        <v>33633</v>
      </c>
    </row>
    <row r="45042" spans="1:11" x14ac:dyDescent="0.25">
      <c r="A45042" s="1" t="s">
        <v>116608</v>
      </c>
      <c r="B45042" s="1" t="s">
        <v>1126</v>
      </c>
      <c r="C45042" s="1" t="s">
        <v>260</v>
      </c>
      <c r="D45042" s="1" t="s">
        <v>2482</v>
      </c>
      <c r="E45042" s="1" t="s">
        <v>116609</v>
      </c>
      <c r="F45042" s="1" t="s">
        <v>116610</v>
      </c>
      <c r="G45042" s="1" t="s">
        <v>104797</v>
      </c>
      <c r="H45042" s="1" t="s">
        <v>104798</v>
      </c>
      <c r="I45042" s="1" t="s">
        <v>19</v>
      </c>
      <c r="J45042" s="1" t="s">
        <v>16281</v>
      </c>
      <c r="K45042" s="1" t="s">
        <v>16413</v>
      </c>
    </row>
    <row r="45043" spans="1:11" x14ac:dyDescent="0.25">
      <c r="A45043" s="1" t="s">
        <v>115181</v>
      </c>
      <c r="B45043" s="1" t="s">
        <v>338</v>
      </c>
      <c r="C45043" s="1" t="s">
        <v>115182</v>
      </c>
      <c r="D45043" s="1" t="s">
        <v>29</v>
      </c>
      <c r="E45043" s="1" t="s">
        <v>115183</v>
      </c>
      <c r="F45043" s="1" t="s">
        <v>115184</v>
      </c>
      <c r="G45043" s="1" t="s">
        <v>105324</v>
      </c>
      <c r="H45043" s="1" t="s">
        <v>104798</v>
      </c>
      <c r="I45043" s="1" t="s">
        <v>19</v>
      </c>
      <c r="J45043" s="1" t="s">
        <v>8901</v>
      </c>
      <c r="K45043" s="1" t="s">
        <v>10781</v>
      </c>
    </row>
    <row r="45044" spans="1:11" x14ac:dyDescent="0.25">
      <c r="A45044" s="1" t="s">
        <v>113535</v>
      </c>
      <c r="B45044" s="1" t="s">
        <v>105</v>
      </c>
      <c r="C45044" s="1" t="s">
        <v>1029</v>
      </c>
      <c r="D45044" s="1" t="s">
        <v>14</v>
      </c>
      <c r="E45044" s="1" t="s">
        <v>113536</v>
      </c>
      <c r="F45044" s="1" t="s">
        <v>113537</v>
      </c>
      <c r="G45044" s="1" t="s">
        <v>25665</v>
      </c>
      <c r="H45044" s="1" t="s">
        <v>104798</v>
      </c>
      <c r="I45044" s="1" t="s">
        <v>19</v>
      </c>
      <c r="J45044" s="1" t="s">
        <v>5881</v>
      </c>
      <c r="K45044" s="1" t="s">
        <v>5882</v>
      </c>
    </row>
    <row r="45045" spans="1:11" x14ac:dyDescent="0.25">
      <c r="A45045" s="1" t="s">
        <v>114231</v>
      </c>
      <c r="B45045" s="1" t="s">
        <v>259</v>
      </c>
      <c r="C45045" s="1" t="s">
        <v>12678</v>
      </c>
      <c r="D45045" s="1" t="s">
        <v>176</v>
      </c>
      <c r="E45045" s="1" t="s">
        <v>114232</v>
      </c>
      <c r="F45045" s="1" t="s">
        <v>114233</v>
      </c>
      <c r="G45045" s="1" t="s">
        <v>105031</v>
      </c>
      <c r="H45045" s="1" t="s">
        <v>104798</v>
      </c>
      <c r="I45045" s="1" t="s">
        <v>19</v>
      </c>
      <c r="J45045" s="1" t="s">
        <v>5881</v>
      </c>
      <c r="K45045" s="1" t="s">
        <v>6358</v>
      </c>
    </row>
    <row r="45046" spans="1:11" x14ac:dyDescent="0.25">
      <c r="A45046" s="1" t="s">
        <v>116533</v>
      </c>
      <c r="B45046" s="1" t="s">
        <v>23</v>
      </c>
      <c r="C45046" s="1" t="s">
        <v>116534</v>
      </c>
      <c r="D45046" s="1" t="s">
        <v>59</v>
      </c>
      <c r="E45046" s="1" t="s">
        <v>116535</v>
      </c>
      <c r="F45046" s="1" t="s">
        <v>116536</v>
      </c>
      <c r="G45046" s="1" t="s">
        <v>105031</v>
      </c>
      <c r="H45046" s="1" t="s">
        <v>104798</v>
      </c>
      <c r="I45046" s="1" t="s">
        <v>19</v>
      </c>
      <c r="J45046" s="1" t="s">
        <v>16281</v>
      </c>
      <c r="K45046" s="1" t="s">
        <v>16413</v>
      </c>
    </row>
    <row r="45047" spans="1:11" x14ac:dyDescent="0.25">
      <c r="A45047" s="1" t="s">
        <v>112629</v>
      </c>
      <c r="B45047" s="1" t="s">
        <v>46872</v>
      </c>
      <c r="C45047" s="1" t="s">
        <v>20206</v>
      </c>
      <c r="D45047" s="1" t="s">
        <v>112630</v>
      </c>
      <c r="E45047" s="1" t="s">
        <v>112631</v>
      </c>
      <c r="F45047" s="1" t="s">
        <v>112632</v>
      </c>
      <c r="G45047" s="1" t="s">
        <v>105730</v>
      </c>
      <c r="H45047" s="1" t="s">
        <v>104798</v>
      </c>
      <c r="I45047" s="1" t="s">
        <v>19</v>
      </c>
      <c r="J45047" s="1" t="s">
        <v>2132</v>
      </c>
      <c r="K45047" s="1" t="s">
        <v>2780</v>
      </c>
    </row>
    <row r="45048" spans="1:11" x14ac:dyDescent="0.25">
      <c r="A45048" s="1" t="s">
        <v>108183</v>
      </c>
      <c r="B45048" s="1" t="s">
        <v>2605</v>
      </c>
      <c r="C45048" s="1" t="s">
        <v>3876</v>
      </c>
      <c r="D45048" s="1" t="s">
        <v>10909</v>
      </c>
      <c r="E45048" s="1" t="s">
        <v>111591</v>
      </c>
      <c r="F45048" s="1" t="s">
        <v>111592</v>
      </c>
      <c r="G45048" s="1" t="s">
        <v>47002</v>
      </c>
      <c r="H45048" s="1" t="s">
        <v>104798</v>
      </c>
      <c r="I45048" s="1" t="s">
        <v>19</v>
      </c>
      <c r="J45048" s="1" t="s">
        <v>20</v>
      </c>
      <c r="K45048" s="1" t="s">
        <v>26794</v>
      </c>
    </row>
    <row r="45049" spans="1:11" x14ac:dyDescent="0.25">
      <c r="A45049" s="1" t="s">
        <v>108183</v>
      </c>
      <c r="B45049" s="1" t="s">
        <v>1121</v>
      </c>
      <c r="C45049" s="1" t="s">
        <v>92420</v>
      </c>
      <c r="D45049" s="1" t="s">
        <v>108629</v>
      </c>
      <c r="E45049" s="1" t="s">
        <v>108630</v>
      </c>
      <c r="F45049" s="1" t="s">
        <v>108631</v>
      </c>
      <c r="G45049" s="1" t="s">
        <v>47002</v>
      </c>
      <c r="H45049" s="1" t="s">
        <v>104798</v>
      </c>
      <c r="I45049" s="1" t="s">
        <v>19</v>
      </c>
      <c r="J45049" s="1" t="s">
        <v>20653</v>
      </c>
      <c r="K45049" s="1" t="s">
        <v>25007</v>
      </c>
    </row>
    <row r="45050" spans="1:11" x14ac:dyDescent="0.25">
      <c r="A45050" s="1" t="s">
        <v>108183</v>
      </c>
      <c r="B45050" s="1" t="s">
        <v>5468</v>
      </c>
      <c r="C45050" s="1" t="s">
        <v>111391</v>
      </c>
      <c r="D45050" s="1" t="s">
        <v>111392</v>
      </c>
      <c r="E45050" s="1" t="s">
        <v>111393</v>
      </c>
      <c r="F45050" s="1" t="s">
        <v>111394</v>
      </c>
      <c r="G45050" s="1" t="s">
        <v>47002</v>
      </c>
      <c r="H45050" s="1" t="s">
        <v>104798</v>
      </c>
      <c r="I45050" s="1" t="s">
        <v>19</v>
      </c>
      <c r="J45050" s="1" t="s">
        <v>20</v>
      </c>
      <c r="K45050" s="1" t="s">
        <v>26952</v>
      </c>
    </row>
    <row r="45051" spans="1:11" x14ac:dyDescent="0.25">
      <c r="A45051" s="1" t="s">
        <v>114807</v>
      </c>
      <c r="B45051" s="1" t="s">
        <v>273</v>
      </c>
      <c r="C45051" s="1" t="s">
        <v>114808</v>
      </c>
      <c r="D45051" s="1" t="s">
        <v>29</v>
      </c>
      <c r="E45051" s="1" t="s">
        <v>114809</v>
      </c>
      <c r="F45051" s="1" t="s">
        <v>114810</v>
      </c>
      <c r="G45051" s="1" t="s">
        <v>104797</v>
      </c>
      <c r="H45051" s="1" t="s">
        <v>104798</v>
      </c>
      <c r="I45051" s="1" t="s">
        <v>19</v>
      </c>
      <c r="J45051" s="1" t="s">
        <v>8901</v>
      </c>
      <c r="K45051" s="1" t="s">
        <v>9886</v>
      </c>
    </row>
    <row r="45052" spans="1:11" x14ac:dyDescent="0.25">
      <c r="A45052" s="1" t="s">
        <v>106366</v>
      </c>
      <c r="B45052" s="1" t="s">
        <v>15518</v>
      </c>
      <c r="C45052" s="1" t="s">
        <v>106367</v>
      </c>
      <c r="D45052" s="1" t="s">
        <v>282</v>
      </c>
      <c r="E45052" s="1" t="s">
        <v>106368</v>
      </c>
      <c r="F45052" s="1" t="s">
        <v>106369</v>
      </c>
      <c r="G45052" s="1" t="s">
        <v>104866</v>
      </c>
      <c r="H45052" s="1" t="s">
        <v>104798</v>
      </c>
      <c r="I45052" s="1" t="s">
        <v>19</v>
      </c>
      <c r="J45052" s="1" t="s">
        <v>19781</v>
      </c>
      <c r="K45052" s="1" t="s">
        <v>24485</v>
      </c>
    </row>
    <row r="45053" spans="1:11" x14ac:dyDescent="0.25">
      <c r="A45053" s="1" t="s">
        <v>107540</v>
      </c>
      <c r="B45053" s="1" t="s">
        <v>5703</v>
      </c>
      <c r="C45053" s="1" t="s">
        <v>28026</v>
      </c>
      <c r="D45053" s="1" t="s">
        <v>29</v>
      </c>
      <c r="E45053" s="1" t="s">
        <v>107541</v>
      </c>
      <c r="F45053" s="1" t="s">
        <v>107542</v>
      </c>
      <c r="G45053" s="1" t="s">
        <v>107543</v>
      </c>
      <c r="H45053" s="1" t="s">
        <v>104798</v>
      </c>
      <c r="I45053" s="1" t="s">
        <v>19</v>
      </c>
      <c r="J45053" s="1" t="s">
        <v>20444</v>
      </c>
      <c r="K45053" s="1" t="s">
        <v>24831</v>
      </c>
    </row>
    <row r="45054" spans="1:11" x14ac:dyDescent="0.25">
      <c r="A45054" s="1" t="s">
        <v>112594</v>
      </c>
      <c r="B45054" s="1" t="s">
        <v>1417</v>
      </c>
      <c r="C45054" s="1" t="s">
        <v>82108</v>
      </c>
      <c r="D45054" s="1" t="s">
        <v>126</v>
      </c>
      <c r="E45054" s="1" t="s">
        <v>112595</v>
      </c>
      <c r="F45054" s="1" t="s">
        <v>112596</v>
      </c>
      <c r="G45054" s="1" t="s">
        <v>100935</v>
      </c>
      <c r="H45054" s="1" t="s">
        <v>104798</v>
      </c>
      <c r="I45054" s="1" t="s">
        <v>19</v>
      </c>
      <c r="J45054" s="1" t="s">
        <v>2132</v>
      </c>
      <c r="K45054" s="1" t="s">
        <v>2507</v>
      </c>
    </row>
    <row r="45055" spans="1:11" x14ac:dyDescent="0.25">
      <c r="A45055" s="1" t="s">
        <v>117333</v>
      </c>
      <c r="B45055" s="1" t="s">
        <v>1146</v>
      </c>
      <c r="C45055" s="1" t="s">
        <v>5218</v>
      </c>
      <c r="D45055" s="1" t="s">
        <v>282</v>
      </c>
      <c r="E45055" s="1" t="s">
        <v>117760</v>
      </c>
      <c r="F45055" s="1" t="s">
        <v>117336</v>
      </c>
      <c r="G45055" s="1" t="s">
        <v>47002</v>
      </c>
      <c r="H45055" s="1" t="s">
        <v>104798</v>
      </c>
      <c r="I45055" s="1" t="s">
        <v>19</v>
      </c>
      <c r="J45055" s="1" t="s">
        <v>16793</v>
      </c>
      <c r="K45055" s="1" t="s">
        <v>16793</v>
      </c>
    </row>
    <row r="45056" spans="1:11" x14ac:dyDescent="0.25">
      <c r="A45056" s="1" t="s">
        <v>117333</v>
      </c>
      <c r="B45056" s="1" t="s">
        <v>267</v>
      </c>
      <c r="C45056" s="1" t="s">
        <v>117334</v>
      </c>
      <c r="D45056" s="1" t="s">
        <v>282</v>
      </c>
      <c r="E45056" s="1" t="s">
        <v>117335</v>
      </c>
      <c r="F45056" s="1" t="s">
        <v>117336</v>
      </c>
      <c r="G45056" s="1" t="s">
        <v>47002</v>
      </c>
      <c r="H45056" s="1" t="s">
        <v>104798</v>
      </c>
      <c r="I45056" s="1" t="s">
        <v>19</v>
      </c>
      <c r="J45056" s="1" t="s">
        <v>16793</v>
      </c>
      <c r="K45056" s="1" t="s">
        <v>16793</v>
      </c>
    </row>
    <row r="45057" spans="1:11" x14ac:dyDescent="0.25">
      <c r="A45057" s="1" t="s">
        <v>109364</v>
      </c>
      <c r="B45057" s="1" t="s">
        <v>820</v>
      </c>
      <c r="C45057" s="1" t="s">
        <v>109365</v>
      </c>
      <c r="D45057" s="1" t="s">
        <v>282</v>
      </c>
      <c r="E45057" s="1" t="s">
        <v>109366</v>
      </c>
      <c r="F45057" s="1" t="s">
        <v>109367</v>
      </c>
      <c r="G45057" s="1" t="s">
        <v>47002</v>
      </c>
      <c r="H45057" s="1" t="s">
        <v>104798</v>
      </c>
      <c r="I45057" s="1" t="s">
        <v>19</v>
      </c>
      <c r="J45057" s="1" t="s">
        <v>20653</v>
      </c>
      <c r="K45057" s="1" t="s">
        <v>39576</v>
      </c>
    </row>
    <row r="45058" spans="1:11" x14ac:dyDescent="0.25">
      <c r="A45058" s="1" t="s">
        <v>117462</v>
      </c>
      <c r="B45058" s="1" t="s">
        <v>347</v>
      </c>
      <c r="C45058" s="1" t="s">
        <v>1029</v>
      </c>
      <c r="D45058" s="1" t="s">
        <v>93261</v>
      </c>
      <c r="E45058" s="1" t="s">
        <v>117463</v>
      </c>
      <c r="F45058" s="1" t="s">
        <v>74924</v>
      </c>
      <c r="G45058" s="1" t="s">
        <v>47002</v>
      </c>
      <c r="H45058" s="1" t="s">
        <v>104798</v>
      </c>
      <c r="I45058" s="1" t="s">
        <v>19</v>
      </c>
      <c r="J45058" s="1" t="s">
        <v>16793</v>
      </c>
      <c r="K45058" s="1" t="s">
        <v>16793</v>
      </c>
    </row>
    <row r="45059" spans="1:11" x14ac:dyDescent="0.25">
      <c r="A45059" s="1" t="s">
        <v>74921</v>
      </c>
      <c r="B45059" s="1" t="s">
        <v>764</v>
      </c>
      <c r="C45059" s="1" t="s">
        <v>74922</v>
      </c>
      <c r="D45059" s="1" t="s">
        <v>282</v>
      </c>
      <c r="E45059" s="1" t="s">
        <v>74923</v>
      </c>
      <c r="F45059" s="1" t="s">
        <v>74924</v>
      </c>
      <c r="G45059" s="1" t="s">
        <v>1181</v>
      </c>
      <c r="H45059" s="1" t="s">
        <v>69739</v>
      </c>
      <c r="I45059" s="1" t="s">
        <v>19</v>
      </c>
      <c r="J45059" s="1" t="s">
        <v>16793</v>
      </c>
      <c r="K45059" s="1" t="s">
        <v>16793</v>
      </c>
    </row>
    <row r="45060" spans="1:11" x14ac:dyDescent="0.25">
      <c r="A45060" s="1" t="s">
        <v>117347</v>
      </c>
      <c r="B45060" s="1" t="s">
        <v>174</v>
      </c>
      <c r="C45060" s="1" t="s">
        <v>1762</v>
      </c>
      <c r="D45060" s="1" t="s">
        <v>282</v>
      </c>
      <c r="E45060" s="1" t="s">
        <v>117694</v>
      </c>
      <c r="F45060" s="1" t="s">
        <v>65741</v>
      </c>
      <c r="G45060" s="1" t="s">
        <v>47002</v>
      </c>
      <c r="H45060" s="1" t="s">
        <v>104798</v>
      </c>
      <c r="I45060" s="1" t="s">
        <v>19</v>
      </c>
      <c r="J45060" s="1" t="s">
        <v>16793</v>
      </c>
      <c r="K45060" s="1" t="s">
        <v>16793</v>
      </c>
    </row>
    <row r="45061" spans="1:11" x14ac:dyDescent="0.25">
      <c r="A45061" s="1" t="s">
        <v>117347</v>
      </c>
      <c r="B45061" s="1" t="s">
        <v>105</v>
      </c>
      <c r="C45061" s="1" t="s">
        <v>4612</v>
      </c>
      <c r="D45061" s="1" t="s">
        <v>59</v>
      </c>
      <c r="E45061" s="1" t="s">
        <v>117584</v>
      </c>
      <c r="F45061" s="1" t="s">
        <v>65741</v>
      </c>
      <c r="G45061" s="1" t="s">
        <v>47002</v>
      </c>
      <c r="H45061" s="1" t="s">
        <v>104798</v>
      </c>
      <c r="I45061" s="1" t="s">
        <v>19</v>
      </c>
      <c r="J45061" s="1" t="s">
        <v>16793</v>
      </c>
      <c r="K45061" s="1" t="s">
        <v>16793</v>
      </c>
    </row>
    <row r="45062" spans="1:11" x14ac:dyDescent="0.25">
      <c r="A45062" s="1" t="s">
        <v>117347</v>
      </c>
      <c r="B45062" s="1" t="s">
        <v>374</v>
      </c>
      <c r="C45062" s="1" t="s">
        <v>117348</v>
      </c>
      <c r="D45062" s="1" t="s">
        <v>282</v>
      </c>
      <c r="E45062" s="1" t="s">
        <v>117349</v>
      </c>
      <c r="F45062" s="1" t="s">
        <v>65741</v>
      </c>
      <c r="G45062" s="1" t="s">
        <v>47002</v>
      </c>
      <c r="H45062" s="1" t="s">
        <v>104798</v>
      </c>
      <c r="I45062" s="1" t="s">
        <v>19</v>
      </c>
      <c r="J45062" s="1" t="s">
        <v>16793</v>
      </c>
      <c r="K45062" s="1" t="s">
        <v>16793</v>
      </c>
    </row>
    <row r="45063" spans="1:11" x14ac:dyDescent="0.25">
      <c r="A45063" s="1" t="s">
        <v>113162</v>
      </c>
      <c r="B45063" s="1" t="s">
        <v>338</v>
      </c>
      <c r="C45063" s="1" t="s">
        <v>1522</v>
      </c>
      <c r="D45063" s="1" t="s">
        <v>113163</v>
      </c>
      <c r="E45063" s="1" t="s">
        <v>113164</v>
      </c>
      <c r="F45063" s="1" t="s">
        <v>113165</v>
      </c>
      <c r="G45063" s="1" t="s">
        <v>47002</v>
      </c>
      <c r="H45063" s="1" t="s">
        <v>104798</v>
      </c>
      <c r="I45063" s="1" t="s">
        <v>19</v>
      </c>
      <c r="J45063" s="1" t="s">
        <v>4180</v>
      </c>
      <c r="K45063" s="1" t="s">
        <v>4727</v>
      </c>
    </row>
    <row r="45064" spans="1:11" x14ac:dyDescent="0.25">
      <c r="A45064" s="1" t="s">
        <v>113162</v>
      </c>
      <c r="B45064" s="1" t="s">
        <v>141</v>
      </c>
      <c r="C45064" s="1" t="s">
        <v>63604</v>
      </c>
      <c r="D45064" s="1" t="s">
        <v>59669</v>
      </c>
      <c r="E45064" s="1" t="s">
        <v>113180</v>
      </c>
      <c r="F45064" s="1" t="s">
        <v>113181</v>
      </c>
      <c r="G45064" s="1" t="s">
        <v>47002</v>
      </c>
      <c r="H45064" s="1" t="s">
        <v>104798</v>
      </c>
      <c r="I45064" s="1" t="s">
        <v>19</v>
      </c>
      <c r="J45064" s="1" t="s">
        <v>4180</v>
      </c>
      <c r="K45064" s="1" t="s">
        <v>4727</v>
      </c>
    </row>
    <row r="45065" spans="1:11" x14ac:dyDescent="0.25">
      <c r="A45065" s="1" t="s">
        <v>104946</v>
      </c>
      <c r="B45065" s="1" t="s">
        <v>1890</v>
      </c>
      <c r="C45065" s="1" t="s">
        <v>104984</v>
      </c>
      <c r="D45065" s="1" t="s">
        <v>104947</v>
      </c>
      <c r="E45065" s="1" t="s">
        <v>104985</v>
      </c>
      <c r="F45065" s="1" t="s">
        <v>104986</v>
      </c>
      <c r="G45065" s="1" t="s">
        <v>100935</v>
      </c>
      <c r="H45065" s="1" t="s">
        <v>104798</v>
      </c>
      <c r="I45065" s="1" t="s">
        <v>19</v>
      </c>
      <c r="J45065" s="1" t="s">
        <v>19781</v>
      </c>
      <c r="K45065" s="1" t="s">
        <v>24271</v>
      </c>
    </row>
    <row r="45066" spans="1:11" x14ac:dyDescent="0.25">
      <c r="A45066" s="1" t="s">
        <v>104946</v>
      </c>
      <c r="B45066" s="1" t="s">
        <v>4256</v>
      </c>
      <c r="C45066" s="1" t="s">
        <v>1184</v>
      </c>
      <c r="D45066" s="1" t="s">
        <v>104947</v>
      </c>
      <c r="E45066" s="1" t="s">
        <v>104948</v>
      </c>
      <c r="F45066" s="1" t="s">
        <v>104949</v>
      </c>
      <c r="G45066" s="1" t="s">
        <v>100935</v>
      </c>
      <c r="H45066" s="1" t="s">
        <v>104798</v>
      </c>
      <c r="I45066" s="1" t="s">
        <v>19</v>
      </c>
      <c r="J45066" s="1" t="s">
        <v>19781</v>
      </c>
      <c r="K45066" s="1" t="s">
        <v>24271</v>
      </c>
    </row>
    <row r="45067" spans="1:11" x14ac:dyDescent="0.25">
      <c r="A45067" s="1" t="s">
        <v>111663</v>
      </c>
      <c r="B45067" s="1" t="s">
        <v>3482</v>
      </c>
      <c r="C45067" s="1" t="s">
        <v>5549</v>
      </c>
      <c r="D45067" s="1" t="s">
        <v>111664</v>
      </c>
      <c r="E45067" s="1" t="s">
        <v>111665</v>
      </c>
      <c r="F45067" s="1" t="s">
        <v>111666</v>
      </c>
      <c r="G45067" s="1" t="s">
        <v>100935</v>
      </c>
      <c r="H45067" s="1" t="s">
        <v>104798</v>
      </c>
      <c r="I45067" s="1" t="s">
        <v>19</v>
      </c>
      <c r="J45067" s="1" t="s">
        <v>20</v>
      </c>
      <c r="K45067" s="1" t="s">
        <v>26958</v>
      </c>
    </row>
    <row r="45068" spans="1:11" x14ac:dyDescent="0.25">
      <c r="A45068" s="1" t="s">
        <v>113495</v>
      </c>
      <c r="B45068" s="1" t="s">
        <v>174</v>
      </c>
      <c r="C45068" s="1" t="s">
        <v>51395</v>
      </c>
      <c r="D45068" s="1" t="s">
        <v>29</v>
      </c>
      <c r="E45068" s="1" t="s">
        <v>113496</v>
      </c>
      <c r="F45068" s="1" t="s">
        <v>113497</v>
      </c>
      <c r="G45068" s="1" t="s">
        <v>100935</v>
      </c>
      <c r="H45068" s="1" t="s">
        <v>104798</v>
      </c>
      <c r="I45068" s="1" t="s">
        <v>19</v>
      </c>
      <c r="J45068" s="1" t="s">
        <v>5881</v>
      </c>
      <c r="K45068" s="1" t="s">
        <v>5882</v>
      </c>
    </row>
    <row r="45069" spans="1:11" x14ac:dyDescent="0.25">
      <c r="A45069" s="1" t="s">
        <v>117174</v>
      </c>
      <c r="B45069" s="1" t="s">
        <v>407</v>
      </c>
      <c r="C45069" s="1" t="s">
        <v>26521</v>
      </c>
      <c r="D45069" s="1" t="s">
        <v>53</v>
      </c>
      <c r="E45069" s="1" t="s">
        <v>117175</v>
      </c>
      <c r="F45069" s="1" t="s">
        <v>117176</v>
      </c>
      <c r="G45069" s="1" t="s">
        <v>100935</v>
      </c>
      <c r="H45069" s="1" t="s">
        <v>104798</v>
      </c>
      <c r="I45069" s="1" t="s">
        <v>19</v>
      </c>
      <c r="J45069" s="1" t="s">
        <v>16793</v>
      </c>
      <c r="K45069" s="1" t="s">
        <v>16793</v>
      </c>
    </row>
    <row r="45070" spans="1:11" x14ac:dyDescent="0.25">
      <c r="A45070" s="1" t="s">
        <v>115358</v>
      </c>
      <c r="B45070" s="1" t="s">
        <v>407</v>
      </c>
      <c r="C45070" s="1" t="s">
        <v>115359</v>
      </c>
      <c r="D45070" s="1" t="s">
        <v>29</v>
      </c>
      <c r="E45070" s="1" t="s">
        <v>115360</v>
      </c>
      <c r="F45070" s="1" t="s">
        <v>115361</v>
      </c>
      <c r="G45070" s="1" t="s">
        <v>100935</v>
      </c>
      <c r="H45070" s="1" t="s">
        <v>104798</v>
      </c>
      <c r="I45070" s="1" t="s">
        <v>19</v>
      </c>
      <c r="J45070" s="1" t="s">
        <v>12459</v>
      </c>
      <c r="K45070" s="1" t="s">
        <v>12460</v>
      </c>
    </row>
    <row r="45071" spans="1:11" x14ac:dyDescent="0.25">
      <c r="A45071" s="1" t="s">
        <v>110129</v>
      </c>
      <c r="B45071" s="1" t="s">
        <v>1411</v>
      </c>
      <c r="C45071" s="1" t="s">
        <v>45231</v>
      </c>
      <c r="D45071" s="1" t="s">
        <v>126</v>
      </c>
      <c r="E45071" s="1" t="s">
        <v>110130</v>
      </c>
      <c r="F45071" s="1" t="s">
        <v>110131</v>
      </c>
      <c r="G45071" s="1" t="s">
        <v>100935</v>
      </c>
      <c r="H45071" s="1" t="s">
        <v>104798</v>
      </c>
      <c r="I45071" s="1" t="s">
        <v>19</v>
      </c>
      <c r="J45071" s="1" t="s">
        <v>21018</v>
      </c>
      <c r="K45071" s="1" t="s">
        <v>26248</v>
      </c>
    </row>
    <row r="45072" spans="1:11" x14ac:dyDescent="0.25">
      <c r="A45072" s="1" t="s">
        <v>109248</v>
      </c>
      <c r="B45072" s="1" t="s">
        <v>304</v>
      </c>
      <c r="C45072" s="1" t="s">
        <v>99808</v>
      </c>
      <c r="D45072" s="1" t="s">
        <v>29</v>
      </c>
      <c r="E45072" s="1" t="s">
        <v>109249</v>
      </c>
      <c r="F45072" s="1" t="s">
        <v>109250</v>
      </c>
      <c r="G45072" s="1" t="s">
        <v>100935</v>
      </c>
      <c r="H45072" s="1" t="s">
        <v>104798</v>
      </c>
      <c r="I45072" s="1" t="s">
        <v>19</v>
      </c>
      <c r="J45072" s="1" t="s">
        <v>20653</v>
      </c>
      <c r="K45072" s="1" t="s">
        <v>25385</v>
      </c>
    </row>
    <row r="45073" spans="1:11" x14ac:dyDescent="0.25">
      <c r="A45073" s="1" t="s">
        <v>108941</v>
      </c>
      <c r="B45073" s="1" t="s">
        <v>109120</v>
      </c>
      <c r="C45073" s="1" t="s">
        <v>9362</v>
      </c>
      <c r="D45073" s="1" t="s">
        <v>109121</v>
      </c>
      <c r="E45073" s="1" t="s">
        <v>109122</v>
      </c>
      <c r="F45073" s="1" t="s">
        <v>109123</v>
      </c>
      <c r="G45073" s="1" t="s">
        <v>47002</v>
      </c>
      <c r="H45073" s="1" t="s">
        <v>104798</v>
      </c>
      <c r="I45073" s="1" t="s">
        <v>19</v>
      </c>
      <c r="J45073" s="1" t="s">
        <v>20653</v>
      </c>
      <c r="K45073" s="1" t="s">
        <v>25385</v>
      </c>
    </row>
    <row r="45074" spans="1:11" x14ac:dyDescent="0.25">
      <c r="A45074" s="1" t="s">
        <v>111974</v>
      </c>
      <c r="B45074" s="1" t="s">
        <v>598</v>
      </c>
      <c r="C45074" s="1" t="s">
        <v>111975</v>
      </c>
      <c r="D45074" s="1" t="s">
        <v>29</v>
      </c>
      <c r="E45074" s="1" t="s">
        <v>111976</v>
      </c>
      <c r="F45074" s="1" t="s">
        <v>111977</v>
      </c>
      <c r="G45074" s="1" t="s">
        <v>47002</v>
      </c>
      <c r="H45074" s="1" t="s">
        <v>104798</v>
      </c>
      <c r="I45074" s="1" t="s">
        <v>19</v>
      </c>
      <c r="J45074" s="1" t="s">
        <v>20</v>
      </c>
      <c r="K45074" s="1" t="s">
        <v>46692</v>
      </c>
    </row>
    <row r="45075" spans="1:11" x14ac:dyDescent="0.25">
      <c r="A45075" s="1" t="s">
        <v>106795</v>
      </c>
      <c r="B45075" s="1" t="s">
        <v>659</v>
      </c>
      <c r="C45075" s="1" t="s">
        <v>106796</v>
      </c>
      <c r="D45075" s="1" t="s">
        <v>25</v>
      </c>
      <c r="E45075" s="1" t="s">
        <v>106797</v>
      </c>
      <c r="F45075" s="1" t="s">
        <v>106798</v>
      </c>
      <c r="G45075" s="1" t="s">
        <v>105576</v>
      </c>
      <c r="H45075" s="1" t="s">
        <v>104798</v>
      </c>
      <c r="I45075" s="1" t="s">
        <v>19</v>
      </c>
      <c r="J45075" s="1" t="s">
        <v>19781</v>
      </c>
      <c r="K45075" s="1" t="s">
        <v>24485</v>
      </c>
    </row>
    <row r="45076" spans="1:11" x14ac:dyDescent="0.25">
      <c r="A45076" s="1" t="s">
        <v>105573</v>
      </c>
      <c r="B45076" s="1" t="s">
        <v>105</v>
      </c>
      <c r="C45076" s="1" t="s">
        <v>64807</v>
      </c>
      <c r="D45076" s="1" t="s">
        <v>29</v>
      </c>
      <c r="E45076" s="1" t="s">
        <v>105574</v>
      </c>
      <c r="F45076" s="1" t="s">
        <v>105575</v>
      </c>
      <c r="G45076" s="1" t="s">
        <v>105576</v>
      </c>
      <c r="H45076" s="1" t="s">
        <v>104798</v>
      </c>
      <c r="I45076" s="1" t="s">
        <v>19</v>
      </c>
      <c r="J45076" s="1" t="s">
        <v>19781</v>
      </c>
      <c r="K45076" s="1" t="s">
        <v>24430</v>
      </c>
    </row>
    <row r="45077" spans="1:11" x14ac:dyDescent="0.25">
      <c r="A45077" s="1" t="s">
        <v>105710</v>
      </c>
      <c r="B45077" s="1" t="s">
        <v>105</v>
      </c>
      <c r="C45077" s="1" t="s">
        <v>4266</v>
      </c>
      <c r="D45077" s="1" t="s">
        <v>105711</v>
      </c>
      <c r="E45077" s="1" t="s">
        <v>105712</v>
      </c>
      <c r="F45077" s="1" t="s">
        <v>105713</v>
      </c>
      <c r="G45077" s="1" t="s">
        <v>104840</v>
      </c>
      <c r="H45077" s="1" t="s">
        <v>104798</v>
      </c>
      <c r="I45077" s="1" t="s">
        <v>19</v>
      </c>
      <c r="J45077" s="1" t="s">
        <v>19781</v>
      </c>
      <c r="K45077" s="1" t="s">
        <v>24430</v>
      </c>
    </row>
    <row r="45078" spans="1:11" x14ac:dyDescent="0.25">
      <c r="A45078" s="1" t="s">
        <v>116846</v>
      </c>
      <c r="B45078" s="1" t="s">
        <v>463</v>
      </c>
      <c r="C45078" s="1" t="s">
        <v>52430</v>
      </c>
      <c r="D45078" s="1" t="s">
        <v>53</v>
      </c>
      <c r="E45078" s="1" t="s">
        <v>116847</v>
      </c>
      <c r="F45078" s="1" t="s">
        <v>116848</v>
      </c>
      <c r="G45078" s="1" t="s">
        <v>105127</v>
      </c>
      <c r="H45078" s="1" t="s">
        <v>104798</v>
      </c>
      <c r="I45078" s="1" t="s">
        <v>19</v>
      </c>
      <c r="J45078" s="1" t="s">
        <v>16793</v>
      </c>
      <c r="K45078" s="1" t="s">
        <v>16793</v>
      </c>
    </row>
    <row r="45079" spans="1:11" x14ac:dyDescent="0.25">
      <c r="A45079" s="1" t="s">
        <v>106500</v>
      </c>
      <c r="B45079" s="1" t="s">
        <v>3522</v>
      </c>
      <c r="C45079" s="1" t="s">
        <v>16745</v>
      </c>
      <c r="D45079" s="1" t="s">
        <v>29</v>
      </c>
      <c r="E45079" s="1" t="s">
        <v>106501</v>
      </c>
      <c r="F45079" s="1" t="s">
        <v>106502</v>
      </c>
      <c r="G45079" s="1" t="s">
        <v>5863</v>
      </c>
      <c r="H45079" s="1" t="s">
        <v>104798</v>
      </c>
      <c r="I45079" s="1" t="s">
        <v>19</v>
      </c>
      <c r="J45079" s="1" t="s">
        <v>19781</v>
      </c>
      <c r="K45079" s="1" t="s">
        <v>24485</v>
      </c>
    </row>
    <row r="45080" spans="1:11" x14ac:dyDescent="0.25">
      <c r="A45080" s="1" t="s">
        <v>114061</v>
      </c>
      <c r="B45080" s="1" t="s">
        <v>114062</v>
      </c>
      <c r="C45080" s="1" t="s">
        <v>631</v>
      </c>
      <c r="D45080" s="1" t="s">
        <v>2482</v>
      </c>
      <c r="E45080" s="1" t="s">
        <v>114063</v>
      </c>
      <c r="F45080" s="1" t="s">
        <v>114064</v>
      </c>
      <c r="G45080" s="1" t="s">
        <v>105576</v>
      </c>
      <c r="H45080" s="1" t="s">
        <v>104798</v>
      </c>
      <c r="I45080" s="1" t="s">
        <v>19</v>
      </c>
      <c r="J45080" s="1" t="s">
        <v>5881</v>
      </c>
      <c r="K45080" s="1" t="s">
        <v>6358</v>
      </c>
    </row>
    <row r="45081" spans="1:11" x14ac:dyDescent="0.25">
      <c r="A45081" s="1" t="s">
        <v>78734</v>
      </c>
      <c r="B45081" s="1" t="s">
        <v>216</v>
      </c>
      <c r="C45081" s="1" t="s">
        <v>2223</v>
      </c>
      <c r="D45081" s="1" t="s">
        <v>29</v>
      </c>
      <c r="E45081" s="1" t="s">
        <v>78735</v>
      </c>
      <c r="F45081" s="1" t="s">
        <v>78736</v>
      </c>
      <c r="G45081" s="1" t="s">
        <v>75380</v>
      </c>
      <c r="H45081" s="1" t="s">
        <v>75284</v>
      </c>
      <c r="I45081" s="1" t="s">
        <v>19</v>
      </c>
      <c r="J45081" s="1" t="s">
        <v>19781</v>
      </c>
      <c r="K45081" s="1" t="s">
        <v>24485</v>
      </c>
    </row>
    <row r="45082" spans="1:11" x14ac:dyDescent="0.25">
      <c r="A45082" s="1" t="s">
        <v>114068</v>
      </c>
      <c r="B45082" s="1" t="s">
        <v>5631</v>
      </c>
      <c r="C45082" s="1" t="s">
        <v>28942</v>
      </c>
      <c r="D45082" s="1" t="s">
        <v>29</v>
      </c>
      <c r="E45082" s="1" t="s">
        <v>114069</v>
      </c>
      <c r="F45082" s="1" t="s">
        <v>114070</v>
      </c>
      <c r="G45082" s="1" t="s">
        <v>105987</v>
      </c>
      <c r="H45082" s="1" t="s">
        <v>104798</v>
      </c>
      <c r="I45082" s="1" t="s">
        <v>19</v>
      </c>
      <c r="J45082" s="1" t="s">
        <v>5881</v>
      </c>
      <c r="K45082" s="1" t="s">
        <v>6358</v>
      </c>
    </row>
    <row r="45083" spans="1:11" x14ac:dyDescent="0.25">
      <c r="A45083" s="1" t="s">
        <v>111663</v>
      </c>
      <c r="B45083" s="1" t="s">
        <v>63619</v>
      </c>
      <c r="C45083" s="1" t="s">
        <v>111715</v>
      </c>
      <c r="D45083" s="1" t="s">
        <v>111716</v>
      </c>
      <c r="E45083" s="1" t="s">
        <v>111717</v>
      </c>
      <c r="F45083" s="1" t="s">
        <v>111718</v>
      </c>
      <c r="G45083" s="1" t="s">
        <v>100935</v>
      </c>
      <c r="H45083" s="1" t="s">
        <v>104798</v>
      </c>
      <c r="I45083" s="1" t="s">
        <v>19</v>
      </c>
      <c r="J45083" s="1" t="s">
        <v>20</v>
      </c>
      <c r="K45083" s="1" t="s">
        <v>26958</v>
      </c>
    </row>
    <row r="45084" spans="1:11" x14ac:dyDescent="0.25">
      <c r="A45084" s="1" t="s">
        <v>158511</v>
      </c>
      <c r="B45084" s="1" t="s">
        <v>223</v>
      </c>
      <c r="C45084" s="1" t="s">
        <v>9073</v>
      </c>
      <c r="D45084" s="1" t="s">
        <v>282</v>
      </c>
      <c r="E45084" s="1" t="s">
        <v>158512</v>
      </c>
      <c r="F45084" s="1" t="s">
        <v>158513</v>
      </c>
      <c r="G45084" s="1" t="s">
        <v>151156</v>
      </c>
      <c r="H45084" s="1" t="s">
        <v>151133</v>
      </c>
      <c r="I45084" s="1" t="s">
        <v>19</v>
      </c>
      <c r="J45084" s="1" t="s">
        <v>20653</v>
      </c>
      <c r="K45084" s="1" t="s">
        <v>25585</v>
      </c>
    </row>
    <row r="45085" spans="1:11" x14ac:dyDescent="0.25">
      <c r="A45085" s="1" t="s">
        <v>116352</v>
      </c>
      <c r="B45085" s="1" t="s">
        <v>163</v>
      </c>
      <c r="C45085" s="1" t="s">
        <v>87985</v>
      </c>
      <c r="D45085" s="1" t="s">
        <v>29</v>
      </c>
      <c r="E45085" s="1" t="s">
        <v>116353</v>
      </c>
      <c r="F45085" s="1" t="s">
        <v>116354</v>
      </c>
      <c r="G45085" s="1" t="s">
        <v>47002</v>
      </c>
      <c r="H45085" s="1" t="s">
        <v>104798</v>
      </c>
      <c r="I45085" s="1" t="s">
        <v>19</v>
      </c>
      <c r="J45085" s="1" t="s">
        <v>15019</v>
      </c>
      <c r="K45085" s="1" t="s">
        <v>15967</v>
      </c>
    </row>
    <row r="45086" spans="1:11" x14ac:dyDescent="0.25">
      <c r="A45086" s="1" t="s">
        <v>116448</v>
      </c>
      <c r="B45086" s="1" t="s">
        <v>579</v>
      </c>
      <c r="C45086" s="1" t="s">
        <v>116449</v>
      </c>
      <c r="D45086" s="1" t="s">
        <v>29</v>
      </c>
      <c r="E45086" s="1" t="s">
        <v>116450</v>
      </c>
      <c r="F45086" s="1" t="s">
        <v>116451</v>
      </c>
      <c r="G45086" s="1" t="s">
        <v>105298</v>
      </c>
      <c r="H45086" s="1" t="s">
        <v>104798</v>
      </c>
      <c r="I45086" s="1" t="s">
        <v>19</v>
      </c>
      <c r="J45086" s="1" t="s">
        <v>16281</v>
      </c>
      <c r="K45086" s="1" t="s">
        <v>16413</v>
      </c>
    </row>
    <row r="45087" spans="1:11" x14ac:dyDescent="0.25">
      <c r="A45087" s="1" t="s">
        <v>107954</v>
      </c>
      <c r="B45087" s="1" t="s">
        <v>2135</v>
      </c>
      <c r="C45087" s="1" t="s">
        <v>10686</v>
      </c>
      <c r="D45087" s="1" t="s">
        <v>59</v>
      </c>
      <c r="E45087" s="1" t="s">
        <v>107955</v>
      </c>
      <c r="F45087" s="1" t="s">
        <v>107956</v>
      </c>
      <c r="G45087" s="1" t="s">
        <v>105298</v>
      </c>
      <c r="H45087" s="1" t="s">
        <v>104798</v>
      </c>
      <c r="I45087" s="1" t="s">
        <v>19</v>
      </c>
      <c r="J45087" s="1" t="s">
        <v>20444</v>
      </c>
      <c r="K45087" s="1" t="s">
        <v>24831</v>
      </c>
    </row>
    <row r="45088" spans="1:11" x14ac:dyDescent="0.25">
      <c r="A45088" s="1" t="s">
        <v>116554</v>
      </c>
      <c r="B45088" s="1" t="s">
        <v>90348</v>
      </c>
      <c r="C45088" s="1" t="s">
        <v>116555</v>
      </c>
      <c r="D45088" s="1" t="s">
        <v>29</v>
      </c>
      <c r="E45088" s="1" t="s">
        <v>116556</v>
      </c>
      <c r="F45088" s="1" t="s">
        <v>116557</v>
      </c>
      <c r="G45088" s="1" t="s">
        <v>105298</v>
      </c>
      <c r="H45088" s="1" t="s">
        <v>104798</v>
      </c>
      <c r="I45088" s="1" t="s">
        <v>19</v>
      </c>
      <c r="J45088" s="1" t="s">
        <v>16281</v>
      </c>
      <c r="K45088" s="1" t="s">
        <v>16413</v>
      </c>
    </row>
    <row r="45089" spans="1:11" x14ac:dyDescent="0.25">
      <c r="A45089" s="1" t="s">
        <v>107039</v>
      </c>
      <c r="B45089" s="1" t="s">
        <v>174</v>
      </c>
      <c r="C45089" s="1" t="s">
        <v>50830</v>
      </c>
      <c r="D45089" s="1" t="s">
        <v>29</v>
      </c>
      <c r="E45089" s="1" t="s">
        <v>107040</v>
      </c>
      <c r="F45089" s="1" t="s">
        <v>107041</v>
      </c>
      <c r="G45089" s="1" t="s">
        <v>40794</v>
      </c>
      <c r="H45089" s="1" t="s">
        <v>104798</v>
      </c>
      <c r="I45089" s="1" t="s">
        <v>19</v>
      </c>
      <c r="J45089" s="1" t="s">
        <v>19781</v>
      </c>
      <c r="K45089" s="1" t="s">
        <v>24485</v>
      </c>
    </row>
    <row r="45090" spans="1:11" x14ac:dyDescent="0.25">
      <c r="A45090" s="1" t="s">
        <v>37049</v>
      </c>
      <c r="B45090" s="1" t="s">
        <v>33442</v>
      </c>
      <c r="C45090" s="1" t="s">
        <v>116488</v>
      </c>
      <c r="D45090" s="1" t="s">
        <v>116489</v>
      </c>
      <c r="E45090" s="1" t="s">
        <v>116490</v>
      </c>
      <c r="F45090" s="1" t="s">
        <v>116491</v>
      </c>
      <c r="G45090" s="1" t="s">
        <v>33151</v>
      </c>
      <c r="H45090" s="1" t="s">
        <v>104798</v>
      </c>
      <c r="I45090" s="1" t="s">
        <v>19</v>
      </c>
      <c r="J45090" s="1" t="s">
        <v>16281</v>
      </c>
      <c r="K45090" s="1" t="s">
        <v>16413</v>
      </c>
    </row>
    <row r="45091" spans="1:11" x14ac:dyDescent="0.25">
      <c r="A45091" s="1" t="s">
        <v>37049</v>
      </c>
      <c r="B45091" s="1" t="s">
        <v>2016</v>
      </c>
      <c r="C45091" s="1" t="s">
        <v>116591</v>
      </c>
      <c r="D45091" s="1" t="s">
        <v>9357</v>
      </c>
      <c r="E45091" s="1" t="s">
        <v>116592</v>
      </c>
      <c r="F45091" s="1" t="s">
        <v>116491</v>
      </c>
      <c r="G45091" s="1" t="s">
        <v>33151</v>
      </c>
      <c r="H45091" s="1" t="s">
        <v>104798</v>
      </c>
      <c r="I45091" s="1" t="s">
        <v>19</v>
      </c>
      <c r="J45091" s="1" t="s">
        <v>16281</v>
      </c>
      <c r="K45091" s="1" t="s">
        <v>16413</v>
      </c>
    </row>
    <row r="45092" spans="1:11" x14ac:dyDescent="0.25">
      <c r="A45092" s="1" t="s">
        <v>37049</v>
      </c>
      <c r="B45092" s="1" t="s">
        <v>624</v>
      </c>
      <c r="C45092" s="1" t="s">
        <v>116496</v>
      </c>
      <c r="D45092" s="1" t="s">
        <v>116497</v>
      </c>
      <c r="E45092" s="1" t="s">
        <v>116498</v>
      </c>
      <c r="F45092" s="1" t="s">
        <v>116491</v>
      </c>
      <c r="G45092" s="1" t="s">
        <v>33151</v>
      </c>
      <c r="H45092" s="1" t="s">
        <v>104798</v>
      </c>
      <c r="I45092" s="1" t="s">
        <v>19</v>
      </c>
      <c r="J45092" s="1" t="s">
        <v>16281</v>
      </c>
      <c r="K45092" s="1" t="s">
        <v>16413</v>
      </c>
    </row>
    <row r="45093" spans="1:11" x14ac:dyDescent="0.25">
      <c r="A45093" s="1" t="s">
        <v>37049</v>
      </c>
      <c r="B45093" s="1" t="s">
        <v>99</v>
      </c>
      <c r="C45093" s="1" t="s">
        <v>116611</v>
      </c>
      <c r="D45093" s="1" t="s">
        <v>116612</v>
      </c>
      <c r="E45093" s="1" t="s">
        <v>116613</v>
      </c>
      <c r="F45093" s="1" t="s">
        <v>116491</v>
      </c>
      <c r="G45093" s="1" t="s">
        <v>33151</v>
      </c>
      <c r="H45093" s="1" t="s">
        <v>104798</v>
      </c>
      <c r="I45093" s="1" t="s">
        <v>19</v>
      </c>
      <c r="J45093" s="1" t="s">
        <v>16281</v>
      </c>
      <c r="K45093" s="1" t="s">
        <v>16413</v>
      </c>
    </row>
    <row r="45094" spans="1:11" x14ac:dyDescent="0.25">
      <c r="A45094" s="1" t="s">
        <v>117343</v>
      </c>
      <c r="B45094" s="1" t="s">
        <v>854</v>
      </c>
      <c r="C45094" s="1" t="s">
        <v>1867</v>
      </c>
      <c r="D45094" s="1" t="s">
        <v>9357</v>
      </c>
      <c r="E45094" s="1" t="s">
        <v>117767</v>
      </c>
      <c r="F45094" s="1" t="s">
        <v>117768</v>
      </c>
      <c r="G45094" s="1" t="s">
        <v>33151</v>
      </c>
      <c r="H45094" s="1" t="s">
        <v>104798</v>
      </c>
      <c r="I45094" s="1" t="s">
        <v>19</v>
      </c>
      <c r="J45094" s="1" t="s">
        <v>16793</v>
      </c>
      <c r="K45094" s="1" t="s">
        <v>16793</v>
      </c>
    </row>
    <row r="45095" spans="1:11" x14ac:dyDescent="0.25">
      <c r="A45095" s="1" t="s">
        <v>106814</v>
      </c>
      <c r="B45095" s="1" t="s">
        <v>5672</v>
      </c>
      <c r="C45095" s="1" t="s">
        <v>95547</v>
      </c>
      <c r="D45095" s="1" t="s">
        <v>29</v>
      </c>
      <c r="E45095" s="1" t="s">
        <v>106815</v>
      </c>
      <c r="F45095" s="1" t="s">
        <v>106816</v>
      </c>
      <c r="G45095" s="1" t="s">
        <v>47002</v>
      </c>
      <c r="H45095" s="1" t="s">
        <v>104798</v>
      </c>
      <c r="I45095" s="1" t="s">
        <v>19</v>
      </c>
      <c r="J45095" s="1" t="s">
        <v>19781</v>
      </c>
      <c r="K45095" s="1" t="s">
        <v>24485</v>
      </c>
    </row>
    <row r="45096" spans="1:11" x14ac:dyDescent="0.25">
      <c r="A45096" s="1" t="s">
        <v>106814</v>
      </c>
      <c r="B45096" s="1" t="s">
        <v>5672</v>
      </c>
      <c r="C45096" s="1" t="s">
        <v>95547</v>
      </c>
      <c r="D45096" s="1" t="s">
        <v>29</v>
      </c>
      <c r="E45096" s="1" t="s">
        <v>106817</v>
      </c>
      <c r="F45096" s="1" t="s">
        <v>106816</v>
      </c>
      <c r="G45096" s="1" t="s">
        <v>47002</v>
      </c>
      <c r="H45096" s="1" t="s">
        <v>104798</v>
      </c>
      <c r="I45096" s="1" t="s">
        <v>19</v>
      </c>
      <c r="J45096" s="1" t="s">
        <v>19781</v>
      </c>
      <c r="K45096" s="1" t="s">
        <v>24485</v>
      </c>
    </row>
    <row r="45097" spans="1:11" x14ac:dyDescent="0.25">
      <c r="A45097" s="1" t="s">
        <v>105485</v>
      </c>
      <c r="B45097" s="1" t="s">
        <v>288</v>
      </c>
      <c r="C45097" s="1" t="s">
        <v>105486</v>
      </c>
      <c r="D45097" s="1" t="s">
        <v>282</v>
      </c>
      <c r="E45097" s="1" t="s">
        <v>105487</v>
      </c>
      <c r="F45097" s="1" t="s">
        <v>105488</v>
      </c>
      <c r="G45097" s="1" t="s">
        <v>47002</v>
      </c>
      <c r="H45097" s="1" t="s">
        <v>104798</v>
      </c>
      <c r="I45097" s="1" t="s">
        <v>19</v>
      </c>
      <c r="J45097" s="1" t="s">
        <v>19781</v>
      </c>
      <c r="K45097" s="1" t="s">
        <v>24404</v>
      </c>
    </row>
    <row r="45098" spans="1:11" x14ac:dyDescent="0.25">
      <c r="A45098" s="1" t="s">
        <v>110493</v>
      </c>
      <c r="B45098" s="1" t="s">
        <v>52667</v>
      </c>
      <c r="C45098" s="1" t="s">
        <v>52668</v>
      </c>
      <c r="D45098" s="1" t="s">
        <v>110494</v>
      </c>
      <c r="E45098" s="1" t="s">
        <v>110495</v>
      </c>
      <c r="F45098" s="1" t="s">
        <v>110496</v>
      </c>
      <c r="G45098" s="1" t="s">
        <v>47002</v>
      </c>
      <c r="H45098" s="1" t="s">
        <v>104798</v>
      </c>
      <c r="I45098" s="1" t="s">
        <v>19</v>
      </c>
      <c r="J45098" s="1" t="s">
        <v>21018</v>
      </c>
      <c r="K45098" s="1" t="s">
        <v>26586</v>
      </c>
    </row>
    <row r="45099" spans="1:11" x14ac:dyDescent="0.25">
      <c r="A45099" s="1" t="s">
        <v>114450</v>
      </c>
      <c r="B45099" s="1" t="s">
        <v>583</v>
      </c>
      <c r="C45099" s="1" t="s">
        <v>114451</v>
      </c>
      <c r="D45099" s="1" t="s">
        <v>114452</v>
      </c>
      <c r="E45099" s="1" t="s">
        <v>114453</v>
      </c>
      <c r="F45099" s="1" t="s">
        <v>114454</v>
      </c>
      <c r="G45099" s="1" t="s">
        <v>47002</v>
      </c>
      <c r="H45099" s="1" t="s">
        <v>104798</v>
      </c>
      <c r="I45099" s="1" t="s">
        <v>19</v>
      </c>
      <c r="J45099" s="1" t="s">
        <v>5881</v>
      </c>
      <c r="K45099" s="1" t="s">
        <v>8254</v>
      </c>
    </row>
    <row r="45100" spans="1:11" x14ac:dyDescent="0.25">
      <c r="A45100" s="1" t="s">
        <v>105299</v>
      </c>
      <c r="B45100" s="1" t="s">
        <v>5831</v>
      </c>
      <c r="C45100" s="1" t="s">
        <v>105300</v>
      </c>
      <c r="D45100" s="1" t="s">
        <v>29</v>
      </c>
      <c r="E45100" s="1" t="s">
        <v>105301</v>
      </c>
      <c r="F45100" s="1" t="s">
        <v>105302</v>
      </c>
      <c r="G45100" s="1" t="s">
        <v>47002</v>
      </c>
      <c r="H45100" s="1" t="s">
        <v>104798</v>
      </c>
      <c r="I45100" s="1" t="s">
        <v>19</v>
      </c>
      <c r="J45100" s="1" t="s">
        <v>19781</v>
      </c>
      <c r="K45100" s="1" t="s">
        <v>24338</v>
      </c>
    </row>
    <row r="45101" spans="1:11" x14ac:dyDescent="0.25">
      <c r="A45101" s="1" t="s">
        <v>110439</v>
      </c>
      <c r="B45101" s="1" t="s">
        <v>110440</v>
      </c>
      <c r="C45101" s="1" t="s">
        <v>110441</v>
      </c>
      <c r="D45101" s="1" t="s">
        <v>2172</v>
      </c>
      <c r="E45101" s="1" t="s">
        <v>110442</v>
      </c>
      <c r="F45101" s="1" t="s">
        <v>110443</v>
      </c>
      <c r="G45101" s="1" t="s">
        <v>47002</v>
      </c>
      <c r="H45101" s="1" t="s">
        <v>104798</v>
      </c>
      <c r="I45101" s="1" t="s">
        <v>19</v>
      </c>
      <c r="J45101" s="1" t="s">
        <v>21018</v>
      </c>
      <c r="K45101" s="1" t="s">
        <v>26586</v>
      </c>
    </row>
    <row r="45102" spans="1:11" x14ac:dyDescent="0.25">
      <c r="A45102" s="1" t="s">
        <v>110439</v>
      </c>
      <c r="B45102" s="1" t="s">
        <v>110470</v>
      </c>
      <c r="C45102" s="1" t="s">
        <v>110471</v>
      </c>
      <c r="D45102" s="1" t="s">
        <v>110472</v>
      </c>
      <c r="E45102" s="1" t="s">
        <v>110473</v>
      </c>
      <c r="F45102" s="1" t="s">
        <v>110443</v>
      </c>
      <c r="G45102" s="1" t="s">
        <v>47002</v>
      </c>
      <c r="H45102" s="1" t="s">
        <v>104798</v>
      </c>
      <c r="I45102" s="1" t="s">
        <v>19</v>
      </c>
      <c r="J45102" s="1" t="s">
        <v>21018</v>
      </c>
      <c r="K45102" s="1" t="s">
        <v>26586</v>
      </c>
    </row>
    <row r="45103" spans="1:11" x14ac:dyDescent="0.25">
      <c r="A45103" s="1" t="s">
        <v>111458</v>
      </c>
      <c r="B45103" s="1" t="s">
        <v>141</v>
      </c>
      <c r="C45103" s="1" t="s">
        <v>111459</v>
      </c>
      <c r="D45103" s="1" t="s">
        <v>1123</v>
      </c>
      <c r="E45103" s="1" t="s">
        <v>111460</v>
      </c>
      <c r="F45103" s="1" t="s">
        <v>111461</v>
      </c>
      <c r="G45103" s="1" t="s">
        <v>29182</v>
      </c>
      <c r="H45103" s="1" t="s">
        <v>104798</v>
      </c>
      <c r="I45103" s="1" t="s">
        <v>19</v>
      </c>
      <c r="J45103" s="1" t="s">
        <v>20</v>
      </c>
      <c r="K45103" s="1" t="s">
        <v>26794</v>
      </c>
    </row>
    <row r="45104" spans="1:11" x14ac:dyDescent="0.25">
      <c r="A45104" s="1" t="s">
        <v>113458</v>
      </c>
      <c r="B45104" s="1" t="s">
        <v>4352</v>
      </c>
      <c r="C45104" s="1" t="s">
        <v>6385</v>
      </c>
      <c r="D45104" s="1" t="s">
        <v>126</v>
      </c>
      <c r="E45104" s="1" t="s">
        <v>113459</v>
      </c>
      <c r="F45104" s="1" t="s">
        <v>113460</v>
      </c>
      <c r="G45104" s="1" t="s">
        <v>47002</v>
      </c>
      <c r="H45104" s="1" t="s">
        <v>104798</v>
      </c>
      <c r="I45104" s="1" t="s">
        <v>19</v>
      </c>
      <c r="J45104" s="1" t="s">
        <v>5881</v>
      </c>
      <c r="K45104" s="1" t="s">
        <v>5882</v>
      </c>
    </row>
    <row r="45105" spans="1:11" x14ac:dyDescent="0.25">
      <c r="A45105" s="1" t="s">
        <v>113450</v>
      </c>
      <c r="B45105" s="1" t="s">
        <v>5562</v>
      </c>
      <c r="C45105" s="1" t="s">
        <v>812</v>
      </c>
      <c r="D45105" s="1" t="s">
        <v>113702</v>
      </c>
      <c r="E45105" s="1" t="s">
        <v>113703</v>
      </c>
      <c r="F45105" s="1" t="s">
        <v>113460</v>
      </c>
      <c r="G45105" s="1" t="s">
        <v>47002</v>
      </c>
      <c r="H45105" s="1" t="s">
        <v>104798</v>
      </c>
      <c r="I45105" s="1" t="s">
        <v>19</v>
      </c>
      <c r="J45105" s="1" t="s">
        <v>5881</v>
      </c>
      <c r="K45105" s="1" t="s">
        <v>5882</v>
      </c>
    </row>
    <row r="45106" spans="1:11" x14ac:dyDescent="0.25">
      <c r="A45106" s="1" t="s">
        <v>110459</v>
      </c>
      <c r="B45106" s="1" t="s">
        <v>1877</v>
      </c>
      <c r="C45106" s="1" t="s">
        <v>39138</v>
      </c>
      <c r="D45106" s="1" t="s">
        <v>55732</v>
      </c>
      <c r="E45106" s="1" t="s">
        <v>110463</v>
      </c>
      <c r="F45106" s="1" t="s">
        <v>110462</v>
      </c>
      <c r="G45106" s="1" t="s">
        <v>47002</v>
      </c>
      <c r="H45106" s="1" t="s">
        <v>104798</v>
      </c>
      <c r="I45106" s="1" t="s">
        <v>19</v>
      </c>
      <c r="J45106" s="1" t="s">
        <v>21018</v>
      </c>
      <c r="K45106" s="1" t="s">
        <v>26586</v>
      </c>
    </row>
    <row r="45107" spans="1:11" x14ac:dyDescent="0.25">
      <c r="A45107" s="1" t="s">
        <v>110459</v>
      </c>
      <c r="B45107" s="1" t="s">
        <v>141</v>
      </c>
      <c r="C45107" s="1" t="s">
        <v>110460</v>
      </c>
      <c r="D45107" s="1" t="s">
        <v>59</v>
      </c>
      <c r="E45107" s="1" t="s">
        <v>110461</v>
      </c>
      <c r="F45107" s="1" t="s">
        <v>110462</v>
      </c>
      <c r="G45107" s="1" t="s">
        <v>47002</v>
      </c>
      <c r="H45107" s="1" t="s">
        <v>104798</v>
      </c>
      <c r="I45107" s="1" t="s">
        <v>19</v>
      </c>
      <c r="J45107" s="1" t="s">
        <v>21018</v>
      </c>
      <c r="K45107" s="1" t="s">
        <v>26586</v>
      </c>
    </row>
    <row r="45108" spans="1:11" x14ac:dyDescent="0.25">
      <c r="A45108" s="1" t="s">
        <v>117427</v>
      </c>
      <c r="B45108" s="1" t="s">
        <v>583</v>
      </c>
      <c r="C45108" s="1" t="s">
        <v>3743</v>
      </c>
      <c r="D45108" s="1" t="s">
        <v>29</v>
      </c>
      <c r="E45108" s="1" t="s">
        <v>117428</v>
      </c>
      <c r="F45108" s="1" t="s">
        <v>117429</v>
      </c>
      <c r="G45108" s="1" t="s">
        <v>47002</v>
      </c>
      <c r="H45108" s="1" t="s">
        <v>104798</v>
      </c>
      <c r="I45108" s="1" t="s">
        <v>19</v>
      </c>
      <c r="J45108" s="1" t="s">
        <v>16793</v>
      </c>
      <c r="K45108" s="1" t="s">
        <v>16793</v>
      </c>
    </row>
    <row r="45109" spans="1:11" x14ac:dyDescent="0.25">
      <c r="A45109" s="1" t="s">
        <v>109141</v>
      </c>
      <c r="B45109" s="1" t="s">
        <v>1261</v>
      </c>
      <c r="C45109" s="1" t="s">
        <v>24672</v>
      </c>
      <c r="D45109" s="1" t="s">
        <v>2046</v>
      </c>
      <c r="E45109" s="1" t="s">
        <v>109142</v>
      </c>
      <c r="F45109" s="1" t="s">
        <v>109143</v>
      </c>
      <c r="G45109" s="1" t="s">
        <v>47002</v>
      </c>
      <c r="H45109" s="1" t="s">
        <v>104798</v>
      </c>
      <c r="I45109" s="1" t="s">
        <v>19</v>
      </c>
      <c r="J45109" s="1" t="s">
        <v>20653</v>
      </c>
      <c r="K45109" s="1" t="s">
        <v>25385</v>
      </c>
    </row>
    <row r="45110" spans="1:11" x14ac:dyDescent="0.25">
      <c r="A45110" s="1" t="s">
        <v>109141</v>
      </c>
      <c r="B45110" s="1" t="s">
        <v>1261</v>
      </c>
      <c r="C45110" s="1" t="s">
        <v>24672</v>
      </c>
      <c r="D45110" s="1" t="s">
        <v>59</v>
      </c>
      <c r="E45110" s="1" t="s">
        <v>109144</v>
      </c>
      <c r="F45110" s="1" t="s">
        <v>109143</v>
      </c>
      <c r="G45110" s="1" t="s">
        <v>47002</v>
      </c>
      <c r="H45110" s="1" t="s">
        <v>104798</v>
      </c>
      <c r="I45110" s="1" t="s">
        <v>19</v>
      </c>
      <c r="J45110" s="1" t="s">
        <v>20653</v>
      </c>
      <c r="K45110" s="1" t="s">
        <v>25385</v>
      </c>
    </row>
    <row r="45111" spans="1:11" x14ac:dyDescent="0.25">
      <c r="A45111" s="1" t="s">
        <v>117560</v>
      </c>
      <c r="B45111" s="1" t="s">
        <v>105</v>
      </c>
      <c r="C45111" s="1" t="s">
        <v>117730</v>
      </c>
      <c r="D45111" s="1" t="s">
        <v>29</v>
      </c>
      <c r="E45111" s="1" t="s">
        <v>117731</v>
      </c>
      <c r="F45111" s="1" t="s">
        <v>117732</v>
      </c>
      <c r="G45111" s="1" t="s">
        <v>105025</v>
      </c>
      <c r="H45111" s="1" t="s">
        <v>104798</v>
      </c>
      <c r="I45111" s="1" t="s">
        <v>19</v>
      </c>
      <c r="J45111" s="1" t="s">
        <v>16793</v>
      </c>
      <c r="K45111" s="1" t="s">
        <v>16793</v>
      </c>
    </row>
    <row r="45112" spans="1:11" x14ac:dyDescent="0.25">
      <c r="A45112" s="1" t="s">
        <v>113930</v>
      </c>
      <c r="B45112" s="1" t="s">
        <v>21343</v>
      </c>
      <c r="C45112" s="1" t="s">
        <v>997</v>
      </c>
      <c r="D45112" s="1" t="s">
        <v>29</v>
      </c>
      <c r="E45112" s="1" t="s">
        <v>113931</v>
      </c>
      <c r="F45112" s="1" t="s">
        <v>113932</v>
      </c>
      <c r="G45112" s="1" t="s">
        <v>106620</v>
      </c>
      <c r="H45112" s="1" t="s">
        <v>104798</v>
      </c>
      <c r="I45112" s="1" t="s">
        <v>19</v>
      </c>
      <c r="J45112" s="1" t="s">
        <v>5881</v>
      </c>
      <c r="K45112" s="1" t="s">
        <v>6358</v>
      </c>
    </row>
    <row r="45113" spans="1:11" x14ac:dyDescent="0.25">
      <c r="A45113" s="1" t="s">
        <v>111648</v>
      </c>
      <c r="B45113" s="1" t="s">
        <v>3095</v>
      </c>
      <c r="C45113" s="1" t="s">
        <v>27491</v>
      </c>
      <c r="D45113" s="1" t="s">
        <v>59</v>
      </c>
      <c r="E45113" s="1" t="s">
        <v>111782</v>
      </c>
      <c r="F45113" s="1" t="s">
        <v>108582</v>
      </c>
      <c r="G45113" s="1" t="s">
        <v>106620</v>
      </c>
      <c r="H45113" s="1" t="s">
        <v>104798</v>
      </c>
      <c r="I45113" s="1" t="s">
        <v>19</v>
      </c>
      <c r="J45113" s="1" t="s">
        <v>20</v>
      </c>
      <c r="K45113" s="1" t="s">
        <v>26958</v>
      </c>
    </row>
    <row r="45114" spans="1:11" x14ac:dyDescent="0.25">
      <c r="A45114" s="1" t="s">
        <v>108578</v>
      </c>
      <c r="B45114" s="1" t="s">
        <v>132</v>
      </c>
      <c r="C45114" s="1" t="s">
        <v>108579</v>
      </c>
      <c r="D45114" s="1" t="s">
        <v>108580</v>
      </c>
      <c r="E45114" s="1" t="s">
        <v>108581</v>
      </c>
      <c r="F45114" s="1" t="s">
        <v>108582</v>
      </c>
      <c r="G45114" s="1" t="s">
        <v>106620</v>
      </c>
      <c r="H45114" s="1" t="s">
        <v>104798</v>
      </c>
      <c r="I45114" s="1" t="s">
        <v>19</v>
      </c>
      <c r="J45114" s="1" t="s">
        <v>20653</v>
      </c>
      <c r="K45114" s="1" t="s">
        <v>25007</v>
      </c>
    </row>
    <row r="45115" spans="1:11" x14ac:dyDescent="0.25">
      <c r="A45115" s="1" t="s">
        <v>111648</v>
      </c>
      <c r="B45115" s="1" t="s">
        <v>44822</v>
      </c>
      <c r="C45115" s="1" t="s">
        <v>111675</v>
      </c>
      <c r="D45115" s="1" t="s">
        <v>282</v>
      </c>
      <c r="E45115" s="1" t="s">
        <v>111676</v>
      </c>
      <c r="F45115" s="1" t="s">
        <v>108582</v>
      </c>
      <c r="G45115" s="1" t="s">
        <v>106620</v>
      </c>
      <c r="H45115" s="1" t="s">
        <v>104798</v>
      </c>
      <c r="I45115" s="1" t="s">
        <v>19</v>
      </c>
      <c r="J45115" s="1" t="s">
        <v>20</v>
      </c>
      <c r="K45115" s="1" t="s">
        <v>26958</v>
      </c>
    </row>
    <row r="45116" spans="1:11" x14ac:dyDescent="0.25">
      <c r="A45116" s="1" t="s">
        <v>117772</v>
      </c>
      <c r="B45116" s="1" t="s">
        <v>3137</v>
      </c>
      <c r="C45116" s="1" t="s">
        <v>5694</v>
      </c>
      <c r="D45116" s="1" t="s">
        <v>282</v>
      </c>
      <c r="E45116" s="1" t="s">
        <v>117773</v>
      </c>
      <c r="F45116" s="1" t="s">
        <v>117774</v>
      </c>
      <c r="G45116" s="1" t="s">
        <v>106620</v>
      </c>
      <c r="H45116" s="1" t="s">
        <v>104798</v>
      </c>
      <c r="I45116" s="1" t="s">
        <v>19</v>
      </c>
      <c r="J45116" s="1" t="s">
        <v>16793</v>
      </c>
      <c r="K45116" s="1" t="s">
        <v>16793</v>
      </c>
    </row>
    <row r="45117" spans="1:11" x14ac:dyDescent="0.25">
      <c r="A45117" s="1" t="s">
        <v>111166</v>
      </c>
      <c r="B45117" s="1" t="s">
        <v>111167</v>
      </c>
      <c r="C45117" s="1" t="s">
        <v>75198</v>
      </c>
      <c r="D45117" s="1" t="s">
        <v>282</v>
      </c>
      <c r="E45117" s="1" t="s">
        <v>111168</v>
      </c>
      <c r="F45117" s="1" t="s">
        <v>111169</v>
      </c>
      <c r="G45117" s="1" t="s">
        <v>106620</v>
      </c>
      <c r="H45117" s="1" t="s">
        <v>104798</v>
      </c>
      <c r="I45117" s="1" t="s">
        <v>19</v>
      </c>
      <c r="J45117" s="1" t="s">
        <v>21311</v>
      </c>
      <c r="K45117" s="1" t="s">
        <v>21311</v>
      </c>
    </row>
    <row r="45118" spans="1:11" x14ac:dyDescent="0.25">
      <c r="A45118" s="1" t="s">
        <v>116747</v>
      </c>
      <c r="B45118" s="1" t="s">
        <v>1417</v>
      </c>
      <c r="C45118" s="1" t="s">
        <v>57012</v>
      </c>
      <c r="D45118" s="1" t="s">
        <v>29</v>
      </c>
      <c r="E45118" s="1" t="s">
        <v>116748</v>
      </c>
      <c r="F45118" s="1" t="s">
        <v>116749</v>
      </c>
      <c r="G45118" s="1" t="s">
        <v>47002</v>
      </c>
      <c r="H45118" s="1" t="s">
        <v>104798</v>
      </c>
      <c r="I45118" s="1" t="s">
        <v>19</v>
      </c>
      <c r="J45118" s="1" t="s">
        <v>16793</v>
      </c>
      <c r="K45118" s="1" t="s">
        <v>16793</v>
      </c>
    </row>
    <row r="45119" spans="1:11" x14ac:dyDescent="0.25">
      <c r="A45119" s="1" t="s">
        <v>110754</v>
      </c>
      <c r="B45119" s="1" t="s">
        <v>3373</v>
      </c>
      <c r="C45119" s="1" t="s">
        <v>4301</v>
      </c>
      <c r="D45119" s="1" t="s">
        <v>29</v>
      </c>
      <c r="E45119" s="1" t="s">
        <v>110755</v>
      </c>
      <c r="F45119" s="1" t="s">
        <v>110756</v>
      </c>
      <c r="G45119" s="1" t="s">
        <v>104840</v>
      </c>
      <c r="H45119" s="1" t="s">
        <v>104798</v>
      </c>
      <c r="I45119" s="1" t="s">
        <v>19</v>
      </c>
      <c r="J45119" s="1" t="s">
        <v>21018</v>
      </c>
      <c r="K45119" s="1" t="s">
        <v>26590</v>
      </c>
    </row>
    <row r="45120" spans="1:11" x14ac:dyDescent="0.25">
      <c r="A45120" s="1" t="s">
        <v>114438</v>
      </c>
      <c r="B45120" s="1" t="s">
        <v>114439</v>
      </c>
      <c r="C45120" s="1" t="s">
        <v>114440</v>
      </c>
      <c r="D45120" s="1" t="s">
        <v>59</v>
      </c>
      <c r="E45120" s="1" t="s">
        <v>114441</v>
      </c>
      <c r="F45120" s="1" t="s">
        <v>114442</v>
      </c>
      <c r="G45120" s="1" t="s">
        <v>47002</v>
      </c>
      <c r="H45120" s="1" t="s">
        <v>104798</v>
      </c>
      <c r="I45120" s="1" t="s">
        <v>19</v>
      </c>
      <c r="J45120" s="1" t="s">
        <v>5881</v>
      </c>
      <c r="K45120" s="1" t="s">
        <v>8254</v>
      </c>
    </row>
    <row r="45121" spans="1:11" x14ac:dyDescent="0.25">
      <c r="A45121" s="1" t="s">
        <v>106319</v>
      </c>
      <c r="B45121" s="1" t="s">
        <v>3045</v>
      </c>
      <c r="C45121" s="1" t="s">
        <v>106320</v>
      </c>
      <c r="D45121" s="1" t="s">
        <v>126</v>
      </c>
      <c r="E45121" s="1" t="s">
        <v>106321</v>
      </c>
      <c r="F45121" s="1" t="s">
        <v>106322</v>
      </c>
      <c r="G45121" s="1" t="s">
        <v>104852</v>
      </c>
      <c r="H45121" s="1" t="s">
        <v>104798</v>
      </c>
      <c r="I45121" s="1" t="s">
        <v>19</v>
      </c>
      <c r="J45121" s="1" t="s">
        <v>19781</v>
      </c>
      <c r="K45121" s="1" t="s">
        <v>24485</v>
      </c>
    </row>
    <row r="45122" spans="1:11" x14ac:dyDescent="0.25">
      <c r="A45122" s="1" t="s">
        <v>109639</v>
      </c>
      <c r="B45122" s="1" t="s">
        <v>482</v>
      </c>
      <c r="C45122" s="1" t="s">
        <v>5324</v>
      </c>
      <c r="D45122" s="1" t="s">
        <v>53</v>
      </c>
      <c r="E45122" s="1" t="s">
        <v>109640</v>
      </c>
      <c r="F45122" s="1" t="s">
        <v>109641</v>
      </c>
      <c r="G45122" s="1" t="s">
        <v>95952</v>
      </c>
      <c r="H45122" s="1" t="s">
        <v>104798</v>
      </c>
      <c r="I45122" s="1" t="s">
        <v>19</v>
      </c>
      <c r="J45122" s="1" t="s">
        <v>20965</v>
      </c>
      <c r="K45122" s="1" t="s">
        <v>25710</v>
      </c>
    </row>
    <row r="45123" spans="1:11" x14ac:dyDescent="0.25">
      <c r="A45123" s="1" t="s">
        <v>117481</v>
      </c>
      <c r="B45123" s="1" t="s">
        <v>5529</v>
      </c>
      <c r="C45123" s="1" t="s">
        <v>5740</v>
      </c>
      <c r="D45123" s="1" t="s">
        <v>282</v>
      </c>
      <c r="E45123" s="1" t="s">
        <v>117482</v>
      </c>
      <c r="F45123" s="1" t="s">
        <v>117483</v>
      </c>
      <c r="G45123" s="1" t="s">
        <v>40794</v>
      </c>
      <c r="H45123" s="1" t="s">
        <v>104798</v>
      </c>
      <c r="I45123" s="1" t="s">
        <v>19</v>
      </c>
      <c r="J45123" s="1" t="s">
        <v>16793</v>
      </c>
      <c r="K45123" s="1" t="s">
        <v>16793</v>
      </c>
    </row>
    <row r="45124" spans="1:11" x14ac:dyDescent="0.25">
      <c r="A45124" s="1" t="s">
        <v>116192</v>
      </c>
      <c r="B45124" s="1" t="s">
        <v>482</v>
      </c>
      <c r="C45124" s="1" t="s">
        <v>46837</v>
      </c>
      <c r="D45124" s="1" t="s">
        <v>282</v>
      </c>
      <c r="E45124" s="1" t="s">
        <v>116193</v>
      </c>
      <c r="F45124" s="1" t="s">
        <v>116194</v>
      </c>
      <c r="G45124" s="1" t="s">
        <v>95952</v>
      </c>
      <c r="H45124" s="1" t="s">
        <v>104798</v>
      </c>
      <c r="I45124" s="1" t="s">
        <v>19</v>
      </c>
      <c r="J45124" s="1" t="s">
        <v>15019</v>
      </c>
      <c r="K45124" s="1" t="s">
        <v>15020</v>
      </c>
    </row>
    <row r="45125" spans="1:11" x14ac:dyDescent="0.25">
      <c r="A45125" s="1" t="s">
        <v>112529</v>
      </c>
      <c r="B45125" s="1" t="s">
        <v>916</v>
      </c>
      <c r="C45125" s="1" t="s">
        <v>3222</v>
      </c>
      <c r="D45125" s="1" t="s">
        <v>5724</v>
      </c>
      <c r="E45125" s="1" t="s">
        <v>112530</v>
      </c>
      <c r="F45125" s="1" t="s">
        <v>112531</v>
      </c>
      <c r="G45125" s="1" t="s">
        <v>40794</v>
      </c>
      <c r="H45125" s="1" t="s">
        <v>104798</v>
      </c>
      <c r="I45125" s="1" t="s">
        <v>19</v>
      </c>
      <c r="J45125" s="1" t="s">
        <v>2132</v>
      </c>
      <c r="K45125" s="1" t="s">
        <v>2323</v>
      </c>
    </row>
    <row r="45126" spans="1:11" x14ac:dyDescent="0.25">
      <c r="A45126" s="1" t="s">
        <v>111382</v>
      </c>
      <c r="B45126" s="1" t="s">
        <v>5593</v>
      </c>
      <c r="C45126" s="1" t="s">
        <v>108425</v>
      </c>
      <c r="D45126" s="1" t="s">
        <v>29</v>
      </c>
      <c r="E45126" s="1" t="s">
        <v>111383</v>
      </c>
      <c r="F45126" s="1" t="s">
        <v>111384</v>
      </c>
      <c r="G45126" s="1" t="s">
        <v>105025</v>
      </c>
      <c r="H45126" s="1" t="s">
        <v>104798</v>
      </c>
      <c r="I45126" s="1" t="s">
        <v>19</v>
      </c>
      <c r="J45126" s="1" t="s">
        <v>20</v>
      </c>
      <c r="K45126" s="1" t="s">
        <v>26952</v>
      </c>
    </row>
    <row r="45127" spans="1:11" x14ac:dyDescent="0.25">
      <c r="A45127" s="1" t="s">
        <v>107915</v>
      </c>
      <c r="B45127" s="1" t="s">
        <v>107916</v>
      </c>
      <c r="C45127" s="1" t="s">
        <v>265</v>
      </c>
      <c r="D45127" s="1" t="s">
        <v>1473</v>
      </c>
      <c r="E45127" s="1" t="s">
        <v>107917</v>
      </c>
      <c r="F45127" s="1" t="s">
        <v>107918</v>
      </c>
      <c r="G45127" s="1" t="s">
        <v>47002</v>
      </c>
      <c r="H45127" s="1" t="s">
        <v>104798</v>
      </c>
      <c r="I45127" s="1" t="s">
        <v>19</v>
      </c>
      <c r="J45127" s="1" t="s">
        <v>20444</v>
      </c>
      <c r="K45127" s="1" t="s">
        <v>24831</v>
      </c>
    </row>
    <row r="45128" spans="1:11" x14ac:dyDescent="0.25">
      <c r="A45128" s="1" t="s">
        <v>110105</v>
      </c>
      <c r="B45128" s="1" t="s">
        <v>273</v>
      </c>
      <c r="C45128" s="1" t="s">
        <v>58025</v>
      </c>
      <c r="D45128" s="1" t="s">
        <v>126</v>
      </c>
      <c r="E45128" s="1" t="s">
        <v>110106</v>
      </c>
      <c r="F45128" s="1" t="s">
        <v>110107</v>
      </c>
      <c r="G45128" s="1" t="s">
        <v>105071</v>
      </c>
      <c r="H45128" s="1" t="s">
        <v>104798</v>
      </c>
      <c r="I45128" s="1" t="s">
        <v>19</v>
      </c>
      <c r="J45128" s="1" t="s">
        <v>21018</v>
      </c>
      <c r="K45128" s="1" t="s">
        <v>26248</v>
      </c>
    </row>
    <row r="45129" spans="1:11" x14ac:dyDescent="0.25">
      <c r="A45129" s="1" t="s">
        <v>110105</v>
      </c>
      <c r="B45129" s="1" t="s">
        <v>163</v>
      </c>
      <c r="C45129" s="1" t="s">
        <v>110177</v>
      </c>
      <c r="D45129" s="1" t="s">
        <v>29</v>
      </c>
      <c r="E45129" s="1" t="s">
        <v>110178</v>
      </c>
      <c r="F45129" s="1" t="s">
        <v>110107</v>
      </c>
      <c r="G45129" s="1" t="s">
        <v>105071</v>
      </c>
      <c r="H45129" s="1" t="s">
        <v>104798</v>
      </c>
      <c r="I45129" s="1" t="s">
        <v>19</v>
      </c>
      <c r="J45129" s="1" t="s">
        <v>21018</v>
      </c>
      <c r="K45129" s="1" t="s">
        <v>26248</v>
      </c>
    </row>
    <row r="45130" spans="1:11" x14ac:dyDescent="0.25">
      <c r="A45130" s="1" t="s">
        <v>112659</v>
      </c>
      <c r="B45130" s="1" t="s">
        <v>807</v>
      </c>
      <c r="C45130" s="1" t="s">
        <v>4831</v>
      </c>
      <c r="D45130" s="1" t="s">
        <v>1268</v>
      </c>
      <c r="E45130" s="1" t="s">
        <v>112660</v>
      </c>
      <c r="F45130" s="1" t="s">
        <v>112661</v>
      </c>
      <c r="G45130" s="1" t="s">
        <v>47002</v>
      </c>
      <c r="H45130" s="1" t="s">
        <v>104798</v>
      </c>
      <c r="I45130" s="1" t="s">
        <v>19</v>
      </c>
      <c r="J45130" s="1" t="s">
        <v>2132</v>
      </c>
      <c r="K45130" s="1" t="s">
        <v>2818</v>
      </c>
    </row>
    <row r="45131" spans="1:11" x14ac:dyDescent="0.25">
      <c r="A45131" s="1" t="s">
        <v>113036</v>
      </c>
      <c r="B45131" s="1" t="s">
        <v>1339</v>
      </c>
      <c r="C45131" s="1" t="s">
        <v>20430</v>
      </c>
      <c r="D45131" s="1" t="s">
        <v>59</v>
      </c>
      <c r="E45131" s="1" t="s">
        <v>113037</v>
      </c>
      <c r="F45131" s="1" t="s">
        <v>113038</v>
      </c>
      <c r="G45131" s="1" t="s">
        <v>47002</v>
      </c>
      <c r="H45131" s="1" t="s">
        <v>104798</v>
      </c>
      <c r="I45131" s="1" t="s">
        <v>19</v>
      </c>
      <c r="J45131" s="1" t="s">
        <v>4180</v>
      </c>
      <c r="K45131" s="1" t="s">
        <v>4181</v>
      </c>
    </row>
    <row r="45132" spans="1:11" x14ac:dyDescent="0.25">
      <c r="A45132" s="1" t="s">
        <v>110640</v>
      </c>
      <c r="B45132" s="1" t="s">
        <v>105</v>
      </c>
      <c r="C45132" s="1" t="s">
        <v>2268</v>
      </c>
      <c r="D45132" s="1" t="s">
        <v>14665</v>
      </c>
      <c r="E45132" s="1" t="s">
        <v>110690</v>
      </c>
      <c r="F45132" s="1" t="s">
        <v>110691</v>
      </c>
      <c r="G45132" s="1" t="s">
        <v>47002</v>
      </c>
      <c r="H45132" s="1" t="s">
        <v>104798</v>
      </c>
      <c r="I45132" s="1" t="s">
        <v>19</v>
      </c>
      <c r="J45132" s="1" t="s">
        <v>21018</v>
      </c>
      <c r="K45132" s="1" t="s">
        <v>26590</v>
      </c>
    </row>
    <row r="45133" spans="1:11" x14ac:dyDescent="0.25">
      <c r="A45133" s="1" t="s">
        <v>110640</v>
      </c>
      <c r="B45133" s="1" t="s">
        <v>99</v>
      </c>
      <c r="C45133" s="1" t="s">
        <v>50825</v>
      </c>
      <c r="D45133" s="1" t="s">
        <v>32512</v>
      </c>
      <c r="E45133" s="1" t="s">
        <v>110641</v>
      </c>
      <c r="F45133" s="1" t="s">
        <v>110642</v>
      </c>
      <c r="G45133" s="1" t="s">
        <v>47002</v>
      </c>
      <c r="H45133" s="1" t="s">
        <v>104798</v>
      </c>
      <c r="I45133" s="1" t="s">
        <v>19</v>
      </c>
      <c r="J45133" s="1" t="s">
        <v>21018</v>
      </c>
      <c r="K45133" s="1" t="s">
        <v>26590</v>
      </c>
    </row>
    <row r="45134" spans="1:11" x14ac:dyDescent="0.25">
      <c r="A45134" s="1" t="s">
        <v>117253</v>
      </c>
      <c r="B45134" s="1" t="s">
        <v>1126</v>
      </c>
      <c r="C45134" s="1" t="s">
        <v>117619</v>
      </c>
      <c r="D45134" s="1" t="s">
        <v>117620</v>
      </c>
      <c r="E45134" s="1" t="s">
        <v>117621</v>
      </c>
      <c r="F45134" s="1" t="s">
        <v>117256</v>
      </c>
      <c r="G45134" s="1" t="s">
        <v>47002</v>
      </c>
      <c r="H45134" s="1" t="s">
        <v>104798</v>
      </c>
      <c r="I45134" s="1" t="s">
        <v>19</v>
      </c>
      <c r="J45134" s="1" t="s">
        <v>16793</v>
      </c>
      <c r="K45134" s="1" t="s">
        <v>16793</v>
      </c>
    </row>
    <row r="45135" spans="1:11" x14ac:dyDescent="0.25">
      <c r="A45135" s="1" t="s">
        <v>117253</v>
      </c>
      <c r="B45135" s="1" t="s">
        <v>117254</v>
      </c>
      <c r="C45135" s="1" t="s">
        <v>1904</v>
      </c>
      <c r="D45135" s="1" t="s">
        <v>50878</v>
      </c>
      <c r="E45135" s="1" t="s">
        <v>117255</v>
      </c>
      <c r="F45135" s="1" t="s">
        <v>117256</v>
      </c>
      <c r="G45135" s="1" t="s">
        <v>47002</v>
      </c>
      <c r="H45135" s="1" t="s">
        <v>104798</v>
      </c>
      <c r="I45135" s="1" t="s">
        <v>19</v>
      </c>
      <c r="J45135" s="1" t="s">
        <v>16793</v>
      </c>
      <c r="K45135" s="1" t="s">
        <v>16793</v>
      </c>
    </row>
    <row r="45136" spans="1:11" x14ac:dyDescent="0.25">
      <c r="A45136" s="1" t="s">
        <v>109999</v>
      </c>
      <c r="B45136" s="1" t="s">
        <v>174</v>
      </c>
      <c r="C45136" s="1" t="s">
        <v>523</v>
      </c>
      <c r="D45136" s="1" t="s">
        <v>29</v>
      </c>
      <c r="E45136" s="1" t="s">
        <v>110000</v>
      </c>
      <c r="F45136" s="1" t="s">
        <v>110001</v>
      </c>
      <c r="G45136" s="1" t="s">
        <v>99189</v>
      </c>
      <c r="H45136" s="1" t="s">
        <v>104798</v>
      </c>
      <c r="I45136" s="1" t="s">
        <v>19</v>
      </c>
      <c r="J45136" s="1" t="s">
        <v>21018</v>
      </c>
      <c r="K45136" s="1" t="s">
        <v>26248</v>
      </c>
    </row>
    <row r="45137" spans="1:11" x14ac:dyDescent="0.25">
      <c r="A45137" s="1" t="s">
        <v>113941</v>
      </c>
      <c r="B45137" s="1" t="s">
        <v>1659</v>
      </c>
      <c r="C45137" s="1" t="s">
        <v>114186</v>
      </c>
      <c r="D45137" s="1" t="s">
        <v>126</v>
      </c>
      <c r="E45137" s="1" t="s">
        <v>114187</v>
      </c>
      <c r="F45137" s="1" t="s">
        <v>113943</v>
      </c>
      <c r="G45137" s="1" t="s">
        <v>104809</v>
      </c>
      <c r="H45137" s="1" t="s">
        <v>104798</v>
      </c>
      <c r="I45137" s="1" t="s">
        <v>19</v>
      </c>
      <c r="J45137" s="1" t="s">
        <v>5881</v>
      </c>
      <c r="K45137" s="1" t="s">
        <v>6358</v>
      </c>
    </row>
    <row r="45138" spans="1:11" x14ac:dyDescent="0.25">
      <c r="A45138" s="1" t="s">
        <v>113941</v>
      </c>
      <c r="B45138" s="1" t="s">
        <v>141</v>
      </c>
      <c r="C45138" s="1" t="s">
        <v>54672</v>
      </c>
      <c r="D45138" s="1" t="s">
        <v>126</v>
      </c>
      <c r="E45138" s="1" t="s">
        <v>113942</v>
      </c>
      <c r="F45138" s="1" t="s">
        <v>113943</v>
      </c>
      <c r="G45138" s="1" t="s">
        <v>104809</v>
      </c>
      <c r="H45138" s="1" t="s">
        <v>104798</v>
      </c>
      <c r="I45138" s="1" t="s">
        <v>19</v>
      </c>
      <c r="J45138" s="1" t="s">
        <v>5881</v>
      </c>
      <c r="K45138" s="1" t="s">
        <v>6358</v>
      </c>
    </row>
    <row r="45139" spans="1:11" x14ac:dyDescent="0.25">
      <c r="A45139" s="1" t="s">
        <v>112576</v>
      </c>
      <c r="B45139" s="1" t="s">
        <v>4405</v>
      </c>
      <c r="C45139" s="1" t="s">
        <v>2268</v>
      </c>
      <c r="D45139" s="1" t="s">
        <v>1528</v>
      </c>
      <c r="E45139" s="1" t="s">
        <v>112577</v>
      </c>
      <c r="F45139" s="1" t="s">
        <v>112578</v>
      </c>
      <c r="G45139" s="1" t="s">
        <v>47002</v>
      </c>
      <c r="H45139" s="1" t="s">
        <v>104798</v>
      </c>
      <c r="I45139" s="1" t="s">
        <v>19</v>
      </c>
      <c r="J45139" s="1" t="s">
        <v>2132</v>
      </c>
      <c r="K45139" s="1" t="s">
        <v>2507</v>
      </c>
    </row>
    <row r="45140" spans="1:11" x14ac:dyDescent="0.25">
      <c r="A45140" s="1" t="s">
        <v>110909</v>
      </c>
      <c r="B45140" s="1" t="s">
        <v>3294</v>
      </c>
      <c r="C45140" s="1" t="s">
        <v>850</v>
      </c>
      <c r="D45140" s="1" t="s">
        <v>282</v>
      </c>
      <c r="E45140" s="1" t="s">
        <v>110910</v>
      </c>
      <c r="F45140" s="1" t="s">
        <v>110911</v>
      </c>
      <c r="G45140" s="1" t="s">
        <v>105376</v>
      </c>
      <c r="H45140" s="1" t="s">
        <v>104798</v>
      </c>
      <c r="I45140" s="1" t="s">
        <v>19</v>
      </c>
      <c r="J45140" s="1" t="s">
        <v>21311</v>
      </c>
      <c r="K45140" s="1" t="s">
        <v>21311</v>
      </c>
    </row>
    <row r="45141" spans="1:11" x14ac:dyDescent="0.25">
      <c r="A45141" s="1" t="s">
        <v>106992</v>
      </c>
      <c r="B45141" s="1" t="s">
        <v>338</v>
      </c>
      <c r="C45141" s="1" t="s">
        <v>66837</v>
      </c>
      <c r="D45141" s="1" t="s">
        <v>282</v>
      </c>
      <c r="E45141" s="1" t="s">
        <v>106993</v>
      </c>
      <c r="F45141" s="1" t="s">
        <v>106994</v>
      </c>
      <c r="G45141" s="1" t="s">
        <v>104822</v>
      </c>
      <c r="H45141" s="1" t="s">
        <v>104798</v>
      </c>
      <c r="I45141" s="1" t="s">
        <v>19</v>
      </c>
      <c r="J45141" s="1" t="s">
        <v>19781</v>
      </c>
      <c r="K45141" s="1" t="s">
        <v>24485</v>
      </c>
    </row>
    <row r="45142" spans="1:11" x14ac:dyDescent="0.25">
      <c r="A45142" s="1" t="s">
        <v>113083</v>
      </c>
      <c r="B45142" s="1" t="s">
        <v>482</v>
      </c>
      <c r="C45142" s="1" t="s">
        <v>31739</v>
      </c>
      <c r="D45142" s="1" t="s">
        <v>604</v>
      </c>
      <c r="E45142" s="1" t="s">
        <v>113084</v>
      </c>
      <c r="F45142" s="1" t="s">
        <v>113085</v>
      </c>
      <c r="G45142" s="1" t="s">
        <v>47002</v>
      </c>
      <c r="H45142" s="1" t="s">
        <v>104798</v>
      </c>
      <c r="I45142" s="1" t="s">
        <v>19</v>
      </c>
      <c r="J45142" s="1" t="s">
        <v>4180</v>
      </c>
      <c r="K45142" s="1" t="s">
        <v>4487</v>
      </c>
    </row>
    <row r="45143" spans="1:11" x14ac:dyDescent="0.25">
      <c r="A45143" s="1" t="s">
        <v>117536</v>
      </c>
      <c r="B45143" s="1" t="s">
        <v>523</v>
      </c>
      <c r="C45143" s="1" t="s">
        <v>5469</v>
      </c>
      <c r="D45143" s="1" t="s">
        <v>282</v>
      </c>
      <c r="E45143" s="1" t="s">
        <v>117537</v>
      </c>
      <c r="F45143" s="1" t="s">
        <v>117538</v>
      </c>
      <c r="G45143" s="1" t="s">
        <v>47002</v>
      </c>
      <c r="H45143" s="1" t="s">
        <v>104798</v>
      </c>
      <c r="I45143" s="1" t="s">
        <v>19</v>
      </c>
      <c r="J45143" s="1" t="s">
        <v>16793</v>
      </c>
      <c r="K45143" s="1" t="s">
        <v>16793</v>
      </c>
    </row>
    <row r="45144" spans="1:11" x14ac:dyDescent="0.25">
      <c r="A45144" s="1" t="s">
        <v>116933</v>
      </c>
      <c r="B45144" s="1" t="s">
        <v>5556</v>
      </c>
      <c r="C45144" s="1" t="s">
        <v>116934</v>
      </c>
      <c r="D45144" s="1" t="s">
        <v>282</v>
      </c>
      <c r="E45144" s="1" t="s">
        <v>116935</v>
      </c>
      <c r="F45144" s="1" t="s">
        <v>116936</v>
      </c>
      <c r="G45144" s="1" t="s">
        <v>47002</v>
      </c>
      <c r="H45144" s="1" t="s">
        <v>104798</v>
      </c>
      <c r="I45144" s="1" t="s">
        <v>19</v>
      </c>
      <c r="J45144" s="1" t="s">
        <v>16793</v>
      </c>
      <c r="K45144" s="1" t="s">
        <v>16793</v>
      </c>
    </row>
    <row r="45145" spans="1:11" x14ac:dyDescent="0.25">
      <c r="A45145" s="1" t="s">
        <v>114946</v>
      </c>
      <c r="B45145" s="1" t="s">
        <v>807</v>
      </c>
      <c r="C45145" s="1" t="s">
        <v>98588</v>
      </c>
      <c r="D45145" s="1" t="s">
        <v>114947</v>
      </c>
      <c r="E45145" s="1" t="s">
        <v>114948</v>
      </c>
      <c r="F45145" s="1" t="s">
        <v>114949</v>
      </c>
      <c r="G45145" s="1" t="s">
        <v>47002</v>
      </c>
      <c r="H45145" s="1" t="s">
        <v>104798</v>
      </c>
      <c r="I45145" s="1" t="s">
        <v>19</v>
      </c>
      <c r="J45145" s="1" t="s">
        <v>8901</v>
      </c>
      <c r="K45145" s="1" t="s">
        <v>10781</v>
      </c>
    </row>
    <row r="45146" spans="1:11" x14ac:dyDescent="0.25">
      <c r="A45146" s="1" t="s">
        <v>111936</v>
      </c>
      <c r="B45146" s="1" t="s">
        <v>2934</v>
      </c>
      <c r="C45146" s="1" t="s">
        <v>2402</v>
      </c>
      <c r="D45146" s="1" t="s">
        <v>111944</v>
      </c>
      <c r="E45146" s="1" t="s">
        <v>111945</v>
      </c>
      <c r="F45146" s="1" t="s">
        <v>111937</v>
      </c>
      <c r="G45146" s="1" t="s">
        <v>47002</v>
      </c>
      <c r="H45146" s="1" t="s">
        <v>104798</v>
      </c>
      <c r="I45146" s="1" t="s">
        <v>19</v>
      </c>
      <c r="J45146" s="1" t="s">
        <v>20</v>
      </c>
      <c r="K45146" s="1" t="s">
        <v>46692</v>
      </c>
    </row>
    <row r="45147" spans="1:11" x14ac:dyDescent="0.25">
      <c r="A45147" s="1" t="s">
        <v>114086</v>
      </c>
      <c r="B45147" s="1" t="s">
        <v>10079</v>
      </c>
      <c r="C45147" s="1" t="s">
        <v>114087</v>
      </c>
      <c r="D45147" s="1" t="s">
        <v>29</v>
      </c>
      <c r="E45147" s="1" t="s">
        <v>114088</v>
      </c>
      <c r="F45147" s="1" t="s">
        <v>114089</v>
      </c>
      <c r="G45147" s="1" t="s">
        <v>47002</v>
      </c>
      <c r="H45147" s="1" t="s">
        <v>104798</v>
      </c>
      <c r="I45147" s="1" t="s">
        <v>19</v>
      </c>
      <c r="J45147" s="1" t="s">
        <v>5881</v>
      </c>
      <c r="K45147" s="1" t="s">
        <v>6358</v>
      </c>
    </row>
    <row r="45148" spans="1:11" x14ac:dyDescent="0.25">
      <c r="A45148" s="1" t="s">
        <v>113542</v>
      </c>
      <c r="B45148" s="1" t="s">
        <v>7239</v>
      </c>
      <c r="C45148" s="1" t="s">
        <v>113543</v>
      </c>
      <c r="D45148" s="1" t="s">
        <v>29</v>
      </c>
      <c r="E45148" s="1" t="s">
        <v>113544</v>
      </c>
      <c r="F45148" s="1" t="s">
        <v>113545</v>
      </c>
      <c r="G45148" s="1" t="s">
        <v>47002</v>
      </c>
      <c r="H45148" s="1" t="s">
        <v>104798</v>
      </c>
      <c r="I45148" s="1" t="s">
        <v>19</v>
      </c>
      <c r="J45148" s="1" t="s">
        <v>5881</v>
      </c>
      <c r="K45148" s="1" t="s">
        <v>5882</v>
      </c>
    </row>
    <row r="45149" spans="1:11" x14ac:dyDescent="0.25">
      <c r="A45149" s="1" t="s">
        <v>111743</v>
      </c>
      <c r="B45149" s="1" t="s">
        <v>407</v>
      </c>
      <c r="C45149" s="1" t="s">
        <v>51980</v>
      </c>
      <c r="D45149" s="1" t="s">
        <v>41667</v>
      </c>
      <c r="E45149" s="1" t="s">
        <v>111744</v>
      </c>
      <c r="F45149" s="1" t="s">
        <v>111745</v>
      </c>
      <c r="G45149" s="1" t="s">
        <v>47002</v>
      </c>
      <c r="H45149" s="1" t="s">
        <v>104798</v>
      </c>
      <c r="I45149" s="1" t="s">
        <v>19</v>
      </c>
      <c r="J45149" s="1" t="s">
        <v>20</v>
      </c>
      <c r="K45149" s="1" t="s">
        <v>26958</v>
      </c>
    </row>
    <row r="45150" spans="1:11" x14ac:dyDescent="0.25">
      <c r="A45150" s="1" t="s">
        <v>105727</v>
      </c>
      <c r="B45150" s="1" t="s">
        <v>105</v>
      </c>
      <c r="C45150" s="1" t="s">
        <v>105057</v>
      </c>
      <c r="D45150" s="1" t="s">
        <v>59</v>
      </c>
      <c r="E45150" s="1" t="s">
        <v>105728</v>
      </c>
      <c r="F45150" s="1" t="s">
        <v>105729</v>
      </c>
      <c r="G45150" s="1" t="s">
        <v>105730</v>
      </c>
      <c r="H45150" s="1" t="s">
        <v>104798</v>
      </c>
      <c r="I45150" s="1" t="s">
        <v>19</v>
      </c>
      <c r="J45150" s="1" t="s">
        <v>19781</v>
      </c>
      <c r="K45150" s="1" t="s">
        <v>24430</v>
      </c>
    </row>
    <row r="45151" spans="1:11" x14ac:dyDescent="0.25">
      <c r="A45151" s="1" t="s">
        <v>115941</v>
      </c>
      <c r="B45151" s="1" t="s">
        <v>1625</v>
      </c>
      <c r="C45151" s="1" t="s">
        <v>1374</v>
      </c>
      <c r="D45151" s="1" t="s">
        <v>59</v>
      </c>
      <c r="E45151" s="1" t="s">
        <v>115942</v>
      </c>
      <c r="F45151" s="1" t="s">
        <v>115943</v>
      </c>
      <c r="G45151" s="1" t="s">
        <v>105071</v>
      </c>
      <c r="H45151" s="1" t="s">
        <v>104798</v>
      </c>
      <c r="I45151" s="1" t="s">
        <v>19</v>
      </c>
      <c r="J45151" s="1" t="s">
        <v>13762</v>
      </c>
      <c r="K45151" s="1" t="s">
        <v>13879</v>
      </c>
    </row>
    <row r="45152" spans="1:11" x14ac:dyDescent="0.25">
      <c r="A45152" s="1" t="s">
        <v>108183</v>
      </c>
      <c r="B45152" s="1" t="s">
        <v>105</v>
      </c>
      <c r="C45152" s="1" t="s">
        <v>60783</v>
      </c>
      <c r="D45152" s="1" t="s">
        <v>282</v>
      </c>
      <c r="E45152" s="1" t="s">
        <v>108750</v>
      </c>
      <c r="F45152" s="1" t="s">
        <v>108411</v>
      </c>
      <c r="G45152" s="1" t="s">
        <v>47002</v>
      </c>
      <c r="H45152" s="1" t="s">
        <v>104798</v>
      </c>
      <c r="I45152" s="1" t="s">
        <v>19</v>
      </c>
      <c r="J45152" s="1" t="s">
        <v>20653</v>
      </c>
      <c r="K45152" s="1" t="s">
        <v>25007</v>
      </c>
    </row>
    <row r="45153" spans="1:11" x14ac:dyDescent="0.25">
      <c r="A45153" s="1" t="s">
        <v>108183</v>
      </c>
      <c r="B45153" s="1" t="s">
        <v>108408</v>
      </c>
      <c r="C45153" s="1" t="s">
        <v>108409</v>
      </c>
      <c r="D45153" s="1" t="s">
        <v>282</v>
      </c>
      <c r="E45153" s="1" t="s">
        <v>108410</v>
      </c>
      <c r="F45153" s="1" t="s">
        <v>108411</v>
      </c>
      <c r="G45153" s="1" t="s">
        <v>40794</v>
      </c>
      <c r="H45153" s="1" t="s">
        <v>104798</v>
      </c>
      <c r="I45153" s="1" t="s">
        <v>19</v>
      </c>
      <c r="J45153" s="1" t="s">
        <v>20653</v>
      </c>
      <c r="K45153" s="1" t="s">
        <v>25007</v>
      </c>
    </row>
    <row r="45154" spans="1:11" x14ac:dyDescent="0.25">
      <c r="A45154" s="1" t="s">
        <v>108183</v>
      </c>
      <c r="B45154" s="1" t="s">
        <v>141</v>
      </c>
      <c r="C45154" s="1" t="s">
        <v>6875</v>
      </c>
      <c r="D45154" s="1" t="s">
        <v>99616</v>
      </c>
      <c r="E45154" s="1" t="s">
        <v>108531</v>
      </c>
      <c r="F45154" s="1" t="s">
        <v>108532</v>
      </c>
      <c r="G45154" s="1" t="s">
        <v>47002</v>
      </c>
      <c r="H45154" s="1" t="s">
        <v>104798</v>
      </c>
      <c r="I45154" s="1" t="s">
        <v>19</v>
      </c>
      <c r="J45154" s="1" t="s">
        <v>20653</v>
      </c>
      <c r="K45154" s="1" t="s">
        <v>25007</v>
      </c>
    </row>
    <row r="45155" spans="1:11" x14ac:dyDescent="0.25">
      <c r="A45155" s="1" t="s">
        <v>108183</v>
      </c>
      <c r="B45155" s="1" t="s">
        <v>108219</v>
      </c>
      <c r="C45155" s="1" t="s">
        <v>55596</v>
      </c>
      <c r="D45155" s="1" t="s">
        <v>108220</v>
      </c>
      <c r="E45155" s="1" t="s">
        <v>108221</v>
      </c>
      <c r="F45155" s="1" t="s">
        <v>108222</v>
      </c>
      <c r="G45155" s="1" t="s">
        <v>47002</v>
      </c>
      <c r="H45155" s="1" t="s">
        <v>104798</v>
      </c>
      <c r="I45155" s="1" t="s">
        <v>19</v>
      </c>
      <c r="J45155" s="1" t="s">
        <v>20653</v>
      </c>
      <c r="K45155" s="1" t="s">
        <v>25007</v>
      </c>
    </row>
    <row r="45156" spans="1:11" x14ac:dyDescent="0.25">
      <c r="A45156" s="1" t="s">
        <v>108183</v>
      </c>
      <c r="B45156" s="1" t="s">
        <v>188</v>
      </c>
      <c r="C45156" s="1" t="s">
        <v>108645</v>
      </c>
      <c r="D45156" s="1" t="s">
        <v>108646</v>
      </c>
      <c r="E45156" s="1" t="s">
        <v>108647</v>
      </c>
      <c r="F45156" s="1" t="s">
        <v>108228</v>
      </c>
      <c r="G45156" s="1" t="s">
        <v>47002</v>
      </c>
      <c r="H45156" s="1" t="s">
        <v>104798</v>
      </c>
      <c r="I45156" s="1" t="s">
        <v>19</v>
      </c>
      <c r="J45156" s="1" t="s">
        <v>20653</v>
      </c>
      <c r="K45156" s="1" t="s">
        <v>25007</v>
      </c>
    </row>
    <row r="45157" spans="1:11" x14ac:dyDescent="0.25">
      <c r="A45157" s="1" t="s">
        <v>108183</v>
      </c>
      <c r="B45157" s="1" t="s">
        <v>862</v>
      </c>
      <c r="C45157" s="1" t="s">
        <v>108786</v>
      </c>
      <c r="D45157" s="1" t="s">
        <v>15398</v>
      </c>
      <c r="E45157" s="1" t="s">
        <v>108787</v>
      </c>
      <c r="F45157" s="1" t="s">
        <v>108228</v>
      </c>
      <c r="G45157" s="1" t="s">
        <v>47002</v>
      </c>
      <c r="H45157" s="1" t="s">
        <v>104798</v>
      </c>
      <c r="I45157" s="1" t="s">
        <v>19</v>
      </c>
      <c r="J45157" s="1" t="s">
        <v>20653</v>
      </c>
      <c r="K45157" s="1" t="s">
        <v>25007</v>
      </c>
    </row>
    <row r="45158" spans="1:11" x14ac:dyDescent="0.25">
      <c r="A45158" s="1" t="s">
        <v>108183</v>
      </c>
      <c r="B45158" s="1" t="s">
        <v>111</v>
      </c>
      <c r="C45158" s="1" t="s">
        <v>1625</v>
      </c>
      <c r="D45158" s="1" t="s">
        <v>108707</v>
      </c>
      <c r="E45158" s="1" t="s">
        <v>108708</v>
      </c>
      <c r="F45158" s="1" t="s">
        <v>108228</v>
      </c>
      <c r="G45158" s="1" t="s">
        <v>47002</v>
      </c>
      <c r="H45158" s="1" t="s">
        <v>104798</v>
      </c>
      <c r="I45158" s="1" t="s">
        <v>19</v>
      </c>
      <c r="J45158" s="1" t="s">
        <v>20653</v>
      </c>
      <c r="K45158" s="1" t="s">
        <v>25007</v>
      </c>
    </row>
    <row r="45159" spans="1:11" x14ac:dyDescent="0.25">
      <c r="A45159" s="1" t="s">
        <v>108183</v>
      </c>
      <c r="B45159" s="1" t="s">
        <v>108697</v>
      </c>
      <c r="C45159" s="1" t="s">
        <v>9362</v>
      </c>
      <c r="D45159" s="1" t="s">
        <v>108698</v>
      </c>
      <c r="E45159" s="1" t="s">
        <v>108699</v>
      </c>
      <c r="F45159" s="1" t="s">
        <v>108228</v>
      </c>
      <c r="G45159" s="1" t="s">
        <v>47002</v>
      </c>
      <c r="H45159" s="1" t="s">
        <v>104798</v>
      </c>
      <c r="I45159" s="1" t="s">
        <v>19</v>
      </c>
      <c r="J45159" s="1" t="s">
        <v>20653</v>
      </c>
      <c r="K45159" s="1" t="s">
        <v>25007</v>
      </c>
    </row>
    <row r="45160" spans="1:11" x14ac:dyDescent="0.25">
      <c r="A45160" s="1" t="s">
        <v>108183</v>
      </c>
      <c r="B45160" s="1" t="s">
        <v>108788</v>
      </c>
      <c r="C45160" s="1" t="s">
        <v>65593</v>
      </c>
      <c r="D45160" s="1" t="s">
        <v>282</v>
      </c>
      <c r="E45160" s="1" t="s">
        <v>108789</v>
      </c>
      <c r="F45160" s="1" t="s">
        <v>108228</v>
      </c>
      <c r="G45160" s="1" t="s">
        <v>47002</v>
      </c>
      <c r="H45160" s="1" t="s">
        <v>104798</v>
      </c>
      <c r="I45160" s="1" t="s">
        <v>19</v>
      </c>
      <c r="J45160" s="1" t="s">
        <v>20653</v>
      </c>
      <c r="K45160" s="1" t="s">
        <v>25007</v>
      </c>
    </row>
    <row r="45161" spans="1:11" x14ac:dyDescent="0.25">
      <c r="A45161" s="1" t="s">
        <v>108183</v>
      </c>
      <c r="B45161" s="1" t="s">
        <v>174</v>
      </c>
      <c r="C45161" s="1" t="s">
        <v>5481</v>
      </c>
      <c r="D45161" s="1" t="s">
        <v>108468</v>
      </c>
      <c r="E45161" s="1" t="s">
        <v>108469</v>
      </c>
      <c r="F45161" s="1" t="s">
        <v>108228</v>
      </c>
      <c r="G45161" s="1" t="s">
        <v>47002</v>
      </c>
      <c r="H45161" s="1" t="s">
        <v>104798</v>
      </c>
      <c r="I45161" s="1" t="s">
        <v>19</v>
      </c>
      <c r="J45161" s="1" t="s">
        <v>20653</v>
      </c>
      <c r="K45161" s="1" t="s">
        <v>25007</v>
      </c>
    </row>
    <row r="45162" spans="1:11" x14ac:dyDescent="0.25">
      <c r="A45162" s="1" t="s">
        <v>108183</v>
      </c>
      <c r="B45162" s="1" t="s">
        <v>174</v>
      </c>
      <c r="C45162" s="1" t="s">
        <v>18262</v>
      </c>
      <c r="D45162" s="1" t="s">
        <v>108778</v>
      </c>
      <c r="E45162" s="1" t="s">
        <v>108779</v>
      </c>
      <c r="F45162" s="1" t="s">
        <v>108228</v>
      </c>
      <c r="G45162" s="1" t="s">
        <v>47002</v>
      </c>
      <c r="H45162" s="1" t="s">
        <v>104798</v>
      </c>
      <c r="I45162" s="1" t="s">
        <v>19</v>
      </c>
      <c r="J45162" s="1" t="s">
        <v>20653</v>
      </c>
      <c r="K45162" s="1" t="s">
        <v>25007</v>
      </c>
    </row>
    <row r="45163" spans="1:11" x14ac:dyDescent="0.25">
      <c r="A45163" s="1" t="s">
        <v>108183</v>
      </c>
      <c r="B45163" s="1" t="s">
        <v>216</v>
      </c>
      <c r="C45163" s="1" t="s">
        <v>51643</v>
      </c>
      <c r="D45163" s="1" t="s">
        <v>108226</v>
      </c>
      <c r="E45163" s="1" t="s">
        <v>108227</v>
      </c>
      <c r="F45163" s="1" t="s">
        <v>108228</v>
      </c>
      <c r="G45163" s="1" t="s">
        <v>47002</v>
      </c>
      <c r="H45163" s="1" t="s">
        <v>104798</v>
      </c>
      <c r="I45163" s="1" t="s">
        <v>19</v>
      </c>
      <c r="J45163" s="1" t="s">
        <v>20653</v>
      </c>
      <c r="K45163" s="1" t="s">
        <v>25007</v>
      </c>
    </row>
    <row r="45164" spans="1:11" x14ac:dyDescent="0.25">
      <c r="A45164" s="1" t="s">
        <v>108183</v>
      </c>
      <c r="B45164" s="1" t="s">
        <v>26359</v>
      </c>
      <c r="C45164" s="1" t="s">
        <v>6500</v>
      </c>
      <c r="D45164" s="1" t="s">
        <v>108632</v>
      </c>
      <c r="E45164" s="1" t="s">
        <v>108633</v>
      </c>
      <c r="F45164" s="1" t="s">
        <v>108228</v>
      </c>
      <c r="G45164" s="1" t="s">
        <v>47002</v>
      </c>
      <c r="H45164" s="1" t="s">
        <v>104798</v>
      </c>
      <c r="I45164" s="1" t="s">
        <v>19</v>
      </c>
      <c r="J45164" s="1" t="s">
        <v>20653</v>
      </c>
      <c r="K45164" s="1" t="s">
        <v>25007</v>
      </c>
    </row>
    <row r="45165" spans="1:11" x14ac:dyDescent="0.25">
      <c r="A45165" s="1" t="s">
        <v>108183</v>
      </c>
      <c r="B45165" s="1" t="s">
        <v>2378</v>
      </c>
      <c r="C45165" s="1" t="s">
        <v>425</v>
      </c>
      <c r="D45165" s="1" t="s">
        <v>59</v>
      </c>
      <c r="E45165" s="1" t="s">
        <v>108692</v>
      </c>
      <c r="F45165" s="1" t="s">
        <v>108228</v>
      </c>
      <c r="G45165" s="1" t="s">
        <v>47002</v>
      </c>
      <c r="H45165" s="1" t="s">
        <v>104798</v>
      </c>
      <c r="I45165" s="1" t="s">
        <v>19</v>
      </c>
      <c r="J45165" s="1" t="s">
        <v>20653</v>
      </c>
      <c r="K45165" s="1" t="s">
        <v>25007</v>
      </c>
    </row>
    <row r="45166" spans="1:11" x14ac:dyDescent="0.25">
      <c r="A45166" s="1" t="s">
        <v>108183</v>
      </c>
      <c r="B45166" s="1" t="s">
        <v>5581</v>
      </c>
      <c r="C45166" s="1" t="s">
        <v>108681</v>
      </c>
      <c r="D45166" s="1" t="s">
        <v>2639</v>
      </c>
      <c r="E45166" s="1" t="s">
        <v>108682</v>
      </c>
      <c r="F45166" s="1" t="s">
        <v>108228</v>
      </c>
      <c r="G45166" s="1" t="s">
        <v>47002</v>
      </c>
      <c r="H45166" s="1" t="s">
        <v>104798</v>
      </c>
      <c r="I45166" s="1" t="s">
        <v>19</v>
      </c>
      <c r="J45166" s="1" t="s">
        <v>20653</v>
      </c>
      <c r="K45166" s="1" t="s">
        <v>25007</v>
      </c>
    </row>
    <row r="45167" spans="1:11" x14ac:dyDescent="0.25">
      <c r="A45167" s="1" t="s">
        <v>108183</v>
      </c>
      <c r="B45167" s="1" t="s">
        <v>4405</v>
      </c>
      <c r="C45167" s="1" t="s">
        <v>108796</v>
      </c>
      <c r="D45167" s="1" t="s">
        <v>108797</v>
      </c>
      <c r="E45167" s="1" t="s">
        <v>108798</v>
      </c>
      <c r="F45167" s="1" t="s">
        <v>108228</v>
      </c>
      <c r="G45167" s="1" t="s">
        <v>47002</v>
      </c>
      <c r="H45167" s="1" t="s">
        <v>104798</v>
      </c>
      <c r="I45167" s="1" t="s">
        <v>19</v>
      </c>
      <c r="J45167" s="1" t="s">
        <v>20653</v>
      </c>
      <c r="K45167" s="1" t="s">
        <v>25007</v>
      </c>
    </row>
    <row r="45168" spans="1:11" x14ac:dyDescent="0.25">
      <c r="A45168" s="1" t="s">
        <v>108183</v>
      </c>
      <c r="B45168" s="1" t="s">
        <v>141</v>
      </c>
      <c r="C45168" s="1" t="s">
        <v>107130</v>
      </c>
      <c r="D45168" s="1" t="s">
        <v>83765</v>
      </c>
      <c r="E45168" s="1" t="s">
        <v>108762</v>
      </c>
      <c r="F45168" s="1" t="s">
        <v>108228</v>
      </c>
      <c r="G45168" s="1" t="s">
        <v>47002</v>
      </c>
      <c r="H45168" s="1" t="s">
        <v>104798</v>
      </c>
      <c r="I45168" s="1" t="s">
        <v>19</v>
      </c>
      <c r="J45168" s="1" t="s">
        <v>20653</v>
      </c>
      <c r="K45168" s="1" t="s">
        <v>25007</v>
      </c>
    </row>
    <row r="45169" spans="1:11" x14ac:dyDescent="0.25">
      <c r="A45169" s="1" t="s">
        <v>108183</v>
      </c>
      <c r="B45169" s="1" t="s">
        <v>124</v>
      </c>
      <c r="C45169" s="1" t="s">
        <v>108669</v>
      </c>
      <c r="D45169" s="1" t="s">
        <v>29</v>
      </c>
      <c r="E45169" s="1" t="s">
        <v>108670</v>
      </c>
      <c r="F45169" s="1" t="s">
        <v>108671</v>
      </c>
      <c r="G45169" s="1" t="s">
        <v>47002</v>
      </c>
      <c r="H45169" s="1" t="s">
        <v>104798</v>
      </c>
      <c r="I45169" s="1" t="s">
        <v>19</v>
      </c>
      <c r="J45169" s="1" t="s">
        <v>20653</v>
      </c>
      <c r="K45169" s="1" t="s">
        <v>25007</v>
      </c>
    </row>
    <row r="45170" spans="1:11" x14ac:dyDescent="0.25">
      <c r="A45170" s="1" t="s">
        <v>108183</v>
      </c>
      <c r="B45170" s="1" t="s">
        <v>1938</v>
      </c>
      <c r="C45170" s="1" t="s">
        <v>112998</v>
      </c>
      <c r="D45170" s="1" t="s">
        <v>282</v>
      </c>
      <c r="E45170" s="1" t="s">
        <v>112999</v>
      </c>
      <c r="F45170" s="1" t="s">
        <v>113000</v>
      </c>
      <c r="G45170" s="1" t="s">
        <v>47002</v>
      </c>
      <c r="H45170" s="1" t="s">
        <v>104798</v>
      </c>
      <c r="I45170" s="1" t="s">
        <v>19</v>
      </c>
      <c r="J45170" s="1" t="s">
        <v>4180</v>
      </c>
      <c r="K45170" s="1" t="s">
        <v>4181</v>
      </c>
    </row>
    <row r="45171" spans="1:11" x14ac:dyDescent="0.25">
      <c r="A45171" s="1" t="s">
        <v>108183</v>
      </c>
      <c r="B45171" s="1" t="s">
        <v>4590</v>
      </c>
      <c r="C45171" s="1" t="s">
        <v>108754</v>
      </c>
      <c r="D45171" s="1" t="s">
        <v>108755</v>
      </c>
      <c r="E45171" s="1" t="s">
        <v>108756</v>
      </c>
      <c r="F45171" s="1" t="s">
        <v>108757</v>
      </c>
      <c r="G45171" s="1" t="s">
        <v>47002</v>
      </c>
      <c r="H45171" s="1" t="s">
        <v>104798</v>
      </c>
      <c r="I45171" s="1" t="s">
        <v>19</v>
      </c>
      <c r="J45171" s="1" t="s">
        <v>20653</v>
      </c>
      <c r="K45171" s="1" t="s">
        <v>25007</v>
      </c>
    </row>
    <row r="45172" spans="1:11" x14ac:dyDescent="0.25">
      <c r="A45172" s="1" t="s">
        <v>108183</v>
      </c>
      <c r="B45172" s="1" t="s">
        <v>1917</v>
      </c>
      <c r="C45172" s="1" t="s">
        <v>108485</v>
      </c>
      <c r="D45172" s="1" t="s">
        <v>282</v>
      </c>
      <c r="E45172" s="1" t="s">
        <v>108486</v>
      </c>
      <c r="F45172" s="1" t="s">
        <v>108487</v>
      </c>
      <c r="G45172" s="1" t="s">
        <v>47002</v>
      </c>
      <c r="H45172" s="1" t="s">
        <v>104798</v>
      </c>
      <c r="I45172" s="1" t="s">
        <v>19</v>
      </c>
      <c r="J45172" s="1" t="s">
        <v>20653</v>
      </c>
      <c r="K45172" s="1" t="s">
        <v>25007</v>
      </c>
    </row>
    <row r="45173" spans="1:11" x14ac:dyDescent="0.25">
      <c r="A45173" s="1" t="s">
        <v>108183</v>
      </c>
      <c r="B45173" s="1" t="s">
        <v>425</v>
      </c>
      <c r="C45173" s="1" t="s">
        <v>9134</v>
      </c>
      <c r="D45173" s="1" t="s">
        <v>108648</v>
      </c>
      <c r="E45173" s="1" t="s">
        <v>108649</v>
      </c>
      <c r="F45173" s="1" t="s">
        <v>108650</v>
      </c>
      <c r="G45173" s="1" t="s">
        <v>47002</v>
      </c>
      <c r="H45173" s="1" t="s">
        <v>104798</v>
      </c>
      <c r="I45173" s="1" t="s">
        <v>19</v>
      </c>
      <c r="J45173" s="1" t="s">
        <v>20653</v>
      </c>
      <c r="K45173" s="1" t="s">
        <v>25007</v>
      </c>
    </row>
    <row r="45174" spans="1:11" x14ac:dyDescent="0.25">
      <c r="A45174" s="1" t="s">
        <v>108183</v>
      </c>
      <c r="B45174" s="1" t="s">
        <v>5514</v>
      </c>
      <c r="C45174" s="1" t="s">
        <v>50693</v>
      </c>
      <c r="D45174" s="1" t="s">
        <v>108545</v>
      </c>
      <c r="E45174" s="1" t="s">
        <v>108546</v>
      </c>
      <c r="F45174" s="1" t="s">
        <v>108547</v>
      </c>
      <c r="G45174" s="1" t="s">
        <v>47002</v>
      </c>
      <c r="H45174" s="1" t="s">
        <v>104798</v>
      </c>
      <c r="I45174" s="1" t="s">
        <v>19</v>
      </c>
      <c r="J45174" s="1" t="s">
        <v>20653</v>
      </c>
      <c r="K45174" s="1" t="s">
        <v>25007</v>
      </c>
    </row>
    <row r="45175" spans="1:11" x14ac:dyDescent="0.25">
      <c r="A45175" s="1" t="s">
        <v>108183</v>
      </c>
      <c r="B45175" s="1" t="s">
        <v>4127</v>
      </c>
      <c r="C45175" s="1" t="s">
        <v>108517</v>
      </c>
      <c r="D45175" s="1" t="s">
        <v>108518</v>
      </c>
      <c r="E45175" s="1" t="s">
        <v>108519</v>
      </c>
      <c r="F45175" s="1" t="s">
        <v>108520</v>
      </c>
      <c r="G45175" s="1" t="s">
        <v>47002</v>
      </c>
      <c r="H45175" s="1" t="s">
        <v>104798</v>
      </c>
      <c r="I45175" s="1" t="s">
        <v>19</v>
      </c>
      <c r="J45175" s="1" t="s">
        <v>20653</v>
      </c>
      <c r="K45175" s="1" t="s">
        <v>25007</v>
      </c>
    </row>
    <row r="45176" spans="1:11" x14ac:dyDescent="0.25">
      <c r="A45176" s="1" t="s">
        <v>108183</v>
      </c>
      <c r="B45176" s="1" t="s">
        <v>10748</v>
      </c>
      <c r="C45176" s="1" t="s">
        <v>108767</v>
      </c>
      <c r="D45176" s="1" t="s">
        <v>606</v>
      </c>
      <c r="E45176" s="1" t="s">
        <v>108768</v>
      </c>
      <c r="F45176" s="1" t="s">
        <v>108769</v>
      </c>
      <c r="G45176" s="1" t="s">
        <v>47002</v>
      </c>
      <c r="H45176" s="1" t="s">
        <v>104798</v>
      </c>
      <c r="I45176" s="1" t="s">
        <v>19</v>
      </c>
      <c r="J45176" s="1" t="s">
        <v>20653</v>
      </c>
      <c r="K45176" s="1" t="s">
        <v>25007</v>
      </c>
    </row>
    <row r="45177" spans="1:11" x14ac:dyDescent="0.25">
      <c r="A45177" s="1" t="s">
        <v>56855</v>
      </c>
      <c r="B45177" s="1" t="s">
        <v>347</v>
      </c>
      <c r="C45177" s="1" t="s">
        <v>6884</v>
      </c>
      <c r="D45177" s="1" t="s">
        <v>29</v>
      </c>
      <c r="E45177" s="1" t="s">
        <v>105061</v>
      </c>
      <c r="F45177" s="1" t="s">
        <v>105062</v>
      </c>
      <c r="G45177" s="1" t="s">
        <v>105008</v>
      </c>
      <c r="H45177" s="1" t="s">
        <v>104798</v>
      </c>
      <c r="I45177" s="1" t="s">
        <v>19</v>
      </c>
      <c r="J45177" s="1" t="s">
        <v>19781</v>
      </c>
      <c r="K45177" s="1" t="s">
        <v>24271</v>
      </c>
    </row>
    <row r="45178" spans="1:11" x14ac:dyDescent="0.25">
      <c r="A45178" s="1" t="s">
        <v>110396</v>
      </c>
      <c r="B45178" s="1" t="s">
        <v>781</v>
      </c>
      <c r="C45178" s="1" t="s">
        <v>110397</v>
      </c>
      <c r="D45178" s="1" t="s">
        <v>126</v>
      </c>
      <c r="E45178" s="1" t="s">
        <v>110398</v>
      </c>
      <c r="F45178" s="1" t="s">
        <v>110399</v>
      </c>
      <c r="G45178" s="1" t="s">
        <v>105631</v>
      </c>
      <c r="H45178" s="1" t="s">
        <v>104798</v>
      </c>
      <c r="I45178" s="1" t="s">
        <v>19</v>
      </c>
      <c r="J45178" s="1" t="s">
        <v>21018</v>
      </c>
      <c r="K45178" s="1" t="s">
        <v>26552</v>
      </c>
    </row>
    <row r="45179" spans="1:11" x14ac:dyDescent="0.25">
      <c r="A45179" s="1" t="s">
        <v>110875</v>
      </c>
      <c r="B45179" s="1" t="s">
        <v>22378</v>
      </c>
      <c r="C45179" s="1" t="s">
        <v>1625</v>
      </c>
      <c r="D45179" s="1" t="s">
        <v>282</v>
      </c>
      <c r="E45179" s="1" t="s">
        <v>111095</v>
      </c>
      <c r="F45179" s="1" t="s">
        <v>111096</v>
      </c>
      <c r="G45179" s="1" t="s">
        <v>107907</v>
      </c>
      <c r="H45179" s="1" t="s">
        <v>104798</v>
      </c>
      <c r="I45179" s="1" t="s">
        <v>19</v>
      </c>
      <c r="J45179" s="1" t="s">
        <v>21311</v>
      </c>
      <c r="K45179" s="1" t="s">
        <v>21311</v>
      </c>
    </row>
    <row r="45180" spans="1:11" x14ac:dyDescent="0.25">
      <c r="A45180" s="1" t="s">
        <v>113595</v>
      </c>
      <c r="B45180" s="1" t="s">
        <v>105</v>
      </c>
      <c r="C45180" s="1" t="s">
        <v>1307</v>
      </c>
      <c r="D45180" s="1" t="s">
        <v>29</v>
      </c>
      <c r="E45180" s="1" t="s">
        <v>113713</v>
      </c>
      <c r="F45180" s="1" t="s">
        <v>113714</v>
      </c>
      <c r="G45180" s="1" t="s">
        <v>104822</v>
      </c>
      <c r="H45180" s="1" t="s">
        <v>104798</v>
      </c>
      <c r="I45180" s="1" t="s">
        <v>19</v>
      </c>
      <c r="J45180" s="1" t="s">
        <v>5881</v>
      </c>
      <c r="K45180" s="1" t="s">
        <v>5882</v>
      </c>
    </row>
    <row r="45181" spans="1:11" x14ac:dyDescent="0.25">
      <c r="A45181" s="1" t="s">
        <v>113595</v>
      </c>
      <c r="B45181" s="1" t="s">
        <v>659</v>
      </c>
      <c r="C45181" s="1" t="s">
        <v>12289</v>
      </c>
      <c r="D45181" s="1" t="s">
        <v>126</v>
      </c>
      <c r="E45181" s="1" t="s">
        <v>113697</v>
      </c>
      <c r="F45181" s="1" t="s">
        <v>113598</v>
      </c>
      <c r="G45181" s="1" t="s">
        <v>104822</v>
      </c>
      <c r="H45181" s="1" t="s">
        <v>104798</v>
      </c>
      <c r="I45181" s="1" t="s">
        <v>19</v>
      </c>
      <c r="J45181" s="1" t="s">
        <v>5881</v>
      </c>
      <c r="K45181" s="1" t="s">
        <v>5882</v>
      </c>
    </row>
    <row r="45182" spans="1:11" x14ac:dyDescent="0.25">
      <c r="A45182" s="1" t="s">
        <v>113595</v>
      </c>
      <c r="B45182" s="1" t="s">
        <v>3862</v>
      </c>
      <c r="C45182" s="1" t="s">
        <v>113596</v>
      </c>
      <c r="D45182" s="1" t="s">
        <v>126</v>
      </c>
      <c r="E45182" s="1" t="s">
        <v>113597</v>
      </c>
      <c r="F45182" s="1" t="s">
        <v>113598</v>
      </c>
      <c r="G45182" s="1" t="s">
        <v>104822</v>
      </c>
      <c r="H45182" s="1" t="s">
        <v>104798</v>
      </c>
      <c r="I45182" s="1" t="s">
        <v>19</v>
      </c>
      <c r="J45182" s="1" t="s">
        <v>5881</v>
      </c>
      <c r="K45182" s="1" t="s">
        <v>5882</v>
      </c>
    </row>
    <row r="45183" spans="1:11" x14ac:dyDescent="0.25">
      <c r="A45183" s="1" t="s">
        <v>116882</v>
      </c>
      <c r="B45183" s="1" t="s">
        <v>174</v>
      </c>
      <c r="C45183" s="1" t="s">
        <v>523</v>
      </c>
      <c r="D45183" s="1" t="s">
        <v>29</v>
      </c>
      <c r="E45183" s="1" t="s">
        <v>116883</v>
      </c>
      <c r="F45183" s="1" t="s">
        <v>116884</v>
      </c>
      <c r="G45183" s="1" t="s">
        <v>47002</v>
      </c>
      <c r="H45183" s="1" t="s">
        <v>104798</v>
      </c>
      <c r="I45183" s="1" t="s">
        <v>19</v>
      </c>
      <c r="J45183" s="1" t="s">
        <v>16793</v>
      </c>
      <c r="K45183" s="1" t="s">
        <v>16793</v>
      </c>
    </row>
    <row r="45184" spans="1:11" x14ac:dyDescent="0.25">
      <c r="A45184" s="1" t="s">
        <v>106268</v>
      </c>
      <c r="B45184" s="1" t="s">
        <v>82747</v>
      </c>
      <c r="C45184" s="1" t="s">
        <v>106327</v>
      </c>
      <c r="D45184" s="1" t="s">
        <v>29</v>
      </c>
      <c r="E45184" s="1" t="s">
        <v>106328</v>
      </c>
      <c r="F45184" s="1" t="s">
        <v>106269</v>
      </c>
      <c r="G45184" s="1" t="s">
        <v>47002</v>
      </c>
      <c r="H45184" s="1" t="s">
        <v>104798</v>
      </c>
      <c r="I45184" s="1" t="s">
        <v>19</v>
      </c>
      <c r="J45184" s="1" t="s">
        <v>19781</v>
      </c>
      <c r="K45184" s="1" t="s">
        <v>24485</v>
      </c>
    </row>
    <row r="45185" spans="1:11" x14ac:dyDescent="0.25">
      <c r="A45185" s="1" t="s">
        <v>111667</v>
      </c>
      <c r="B45185" s="1" t="s">
        <v>347</v>
      </c>
      <c r="C45185" s="1" t="s">
        <v>111668</v>
      </c>
      <c r="D45185" s="1" t="s">
        <v>282</v>
      </c>
      <c r="E45185" s="1" t="s">
        <v>111669</v>
      </c>
      <c r="F45185" s="1" t="s">
        <v>111670</v>
      </c>
      <c r="G45185" s="1" t="s">
        <v>107907</v>
      </c>
      <c r="H45185" s="1" t="s">
        <v>104798</v>
      </c>
      <c r="I45185" s="1" t="s">
        <v>19</v>
      </c>
      <c r="J45185" s="1" t="s">
        <v>20</v>
      </c>
      <c r="K45185" s="1" t="s">
        <v>26958</v>
      </c>
    </row>
    <row r="45186" spans="1:11" x14ac:dyDescent="0.25">
      <c r="A45186" s="1" t="s">
        <v>108183</v>
      </c>
      <c r="B45186" s="1" t="s">
        <v>16988</v>
      </c>
      <c r="C45186" s="1" t="s">
        <v>9942</v>
      </c>
      <c r="D45186" s="1" t="s">
        <v>108270</v>
      </c>
      <c r="E45186" s="1" t="s">
        <v>108271</v>
      </c>
      <c r="F45186" s="1" t="s">
        <v>108272</v>
      </c>
      <c r="G45186" s="1" t="s">
        <v>47002</v>
      </c>
      <c r="H45186" s="1" t="s">
        <v>104798</v>
      </c>
      <c r="I45186" s="1" t="s">
        <v>19</v>
      </c>
      <c r="J45186" s="1" t="s">
        <v>20653</v>
      </c>
      <c r="K45186" s="1" t="s">
        <v>25007</v>
      </c>
    </row>
    <row r="45187" spans="1:11" x14ac:dyDescent="0.25">
      <c r="A45187" s="1" t="s">
        <v>108183</v>
      </c>
      <c r="B45187" s="1" t="s">
        <v>2112</v>
      </c>
      <c r="C45187" s="1" t="s">
        <v>1194</v>
      </c>
      <c r="D45187" s="1" t="s">
        <v>282</v>
      </c>
      <c r="E45187" s="1" t="s">
        <v>111735</v>
      </c>
      <c r="F45187" s="1" t="s">
        <v>111736</v>
      </c>
      <c r="G45187" s="1" t="s">
        <v>47002</v>
      </c>
      <c r="H45187" s="1" t="s">
        <v>104798</v>
      </c>
      <c r="I45187" s="1" t="s">
        <v>19</v>
      </c>
      <c r="J45187" s="1" t="s">
        <v>20</v>
      </c>
      <c r="K45187" s="1" t="s">
        <v>26958</v>
      </c>
    </row>
    <row r="45188" spans="1:11" x14ac:dyDescent="0.25">
      <c r="A45188" s="1" t="s">
        <v>117660</v>
      </c>
      <c r="B45188" s="1" t="s">
        <v>1851</v>
      </c>
      <c r="C45188" s="1" t="s">
        <v>31994</v>
      </c>
      <c r="D45188" s="1" t="s">
        <v>282</v>
      </c>
      <c r="E45188" s="1" t="s">
        <v>117661</v>
      </c>
      <c r="F45188" s="1" t="s">
        <v>117662</v>
      </c>
      <c r="G45188" s="1" t="s">
        <v>47002</v>
      </c>
      <c r="H45188" s="1" t="s">
        <v>104798</v>
      </c>
      <c r="I45188" s="1" t="s">
        <v>19</v>
      </c>
      <c r="J45188" s="1" t="s">
        <v>16793</v>
      </c>
      <c r="K45188" s="1" t="s">
        <v>16793</v>
      </c>
    </row>
    <row r="45189" spans="1:11" x14ac:dyDescent="0.25">
      <c r="A45189" s="1" t="s">
        <v>19904</v>
      </c>
      <c r="B45189" s="1" t="s">
        <v>347</v>
      </c>
      <c r="C45189" s="1" t="s">
        <v>3340</v>
      </c>
      <c r="D45189" s="1" t="s">
        <v>7515</v>
      </c>
      <c r="E45189" s="1" t="s">
        <v>20216</v>
      </c>
      <c r="F45189" s="1" t="s">
        <v>20217</v>
      </c>
      <c r="G45189" s="1" t="s">
        <v>19737</v>
      </c>
      <c r="H45189" s="1" t="s">
        <v>19738</v>
      </c>
      <c r="I45189" s="1" t="s">
        <v>19</v>
      </c>
      <c r="J45189" s="1" t="s">
        <v>19781</v>
      </c>
      <c r="K45189" s="1"/>
    </row>
    <row r="45190" spans="1:11" x14ac:dyDescent="0.25">
      <c r="A45190" s="1" t="s">
        <v>222194</v>
      </c>
      <c r="B45190" s="1" t="s">
        <v>5486</v>
      </c>
      <c r="C45190" s="1" t="s">
        <v>222195</v>
      </c>
      <c r="D45190" s="1" t="s">
        <v>222196</v>
      </c>
      <c r="E45190" s="1" t="s">
        <v>222197</v>
      </c>
      <c r="F45190" s="1" t="s">
        <v>222198</v>
      </c>
      <c r="G45190" s="1" t="s">
        <v>139</v>
      </c>
      <c r="H45190" s="1" t="s">
        <v>18</v>
      </c>
      <c r="I45190" s="1" t="s">
        <v>19</v>
      </c>
      <c r="J45190" s="1" t="s">
        <v>20653</v>
      </c>
      <c r="K45190" s="1" t="s">
        <v>39576</v>
      </c>
    </row>
    <row r="45191" spans="1:11" x14ac:dyDescent="0.25">
      <c r="A45191" s="1" t="s">
        <v>107585</v>
      </c>
      <c r="B45191" s="1" t="s">
        <v>3222</v>
      </c>
      <c r="C45191" s="1" t="s">
        <v>4782</v>
      </c>
      <c r="D45191" s="1" t="s">
        <v>29</v>
      </c>
      <c r="E45191" s="1" t="s">
        <v>107586</v>
      </c>
      <c r="F45191" s="1" t="s">
        <v>107587</v>
      </c>
      <c r="G45191" s="1" t="s">
        <v>39067</v>
      </c>
      <c r="H45191" s="1" t="s">
        <v>104798</v>
      </c>
      <c r="I45191" s="1" t="s">
        <v>19</v>
      </c>
      <c r="J45191" s="1" t="s">
        <v>20444</v>
      </c>
      <c r="K45191" s="1" t="s">
        <v>24831</v>
      </c>
    </row>
    <row r="45192" spans="1:11" x14ac:dyDescent="0.25">
      <c r="A45192" s="1" t="s">
        <v>105988</v>
      </c>
      <c r="B45192" s="1" t="s">
        <v>1898</v>
      </c>
      <c r="C45192" s="1" t="s">
        <v>5694</v>
      </c>
      <c r="D45192" s="1" t="s">
        <v>59</v>
      </c>
      <c r="E45192" s="1" t="s">
        <v>105989</v>
      </c>
      <c r="F45192" s="1" t="s">
        <v>105990</v>
      </c>
      <c r="G45192" s="1" t="s">
        <v>104822</v>
      </c>
      <c r="H45192" s="1" t="s">
        <v>104798</v>
      </c>
      <c r="I45192" s="1" t="s">
        <v>19</v>
      </c>
      <c r="J45192" s="1" t="s">
        <v>19781</v>
      </c>
      <c r="K45192" s="1" t="s">
        <v>24430</v>
      </c>
    </row>
    <row r="45193" spans="1:11" x14ac:dyDescent="0.25">
      <c r="A45193" s="1" t="s">
        <v>110074</v>
      </c>
      <c r="B45193" s="1" t="s">
        <v>216</v>
      </c>
      <c r="C45193" s="1" t="s">
        <v>8115</v>
      </c>
      <c r="D45193" s="1" t="s">
        <v>51984</v>
      </c>
      <c r="E45193" s="1" t="s">
        <v>110104</v>
      </c>
      <c r="F45193" s="1" t="s">
        <v>110075</v>
      </c>
      <c r="G45193" s="1" t="s">
        <v>104822</v>
      </c>
      <c r="H45193" s="1" t="s">
        <v>104798</v>
      </c>
      <c r="I45193" s="1" t="s">
        <v>19</v>
      </c>
      <c r="J45193" s="1" t="s">
        <v>21018</v>
      </c>
      <c r="K45193" s="1" t="s">
        <v>26248</v>
      </c>
    </row>
    <row r="45194" spans="1:11" x14ac:dyDescent="0.25">
      <c r="A45194" s="1" t="s">
        <v>109975</v>
      </c>
      <c r="B45194" s="1" t="s">
        <v>174</v>
      </c>
      <c r="C45194" s="1" t="s">
        <v>17505</v>
      </c>
      <c r="D45194" s="1" t="s">
        <v>5810</v>
      </c>
      <c r="E45194" s="1" t="s">
        <v>109976</v>
      </c>
      <c r="F45194" s="1" t="s">
        <v>109977</v>
      </c>
      <c r="G45194" s="1" t="s">
        <v>104822</v>
      </c>
      <c r="H45194" s="1" t="s">
        <v>104798</v>
      </c>
      <c r="I45194" s="1" t="s">
        <v>19</v>
      </c>
      <c r="J45194" s="1" t="s">
        <v>21018</v>
      </c>
      <c r="K45194" s="1" t="s">
        <v>26248</v>
      </c>
    </row>
    <row r="45195" spans="1:11" x14ac:dyDescent="0.25">
      <c r="A45195" s="1" t="s">
        <v>116627</v>
      </c>
      <c r="B45195" s="1" t="s">
        <v>2719</v>
      </c>
      <c r="C45195" s="1" t="s">
        <v>116628</v>
      </c>
      <c r="D45195" s="1" t="s">
        <v>282</v>
      </c>
      <c r="E45195" s="1" t="s">
        <v>116629</v>
      </c>
      <c r="F45195" s="1" t="s">
        <v>116630</v>
      </c>
      <c r="G45195" s="1" t="s">
        <v>47002</v>
      </c>
      <c r="H45195" s="1" t="s">
        <v>104798</v>
      </c>
      <c r="I45195" s="1" t="s">
        <v>19</v>
      </c>
      <c r="J45195" s="1" t="s">
        <v>16793</v>
      </c>
      <c r="K45195" s="1" t="s">
        <v>16793</v>
      </c>
    </row>
    <row r="45196" spans="1:11" x14ac:dyDescent="0.25">
      <c r="A45196" s="1" t="s">
        <v>112910</v>
      </c>
      <c r="B45196" s="1" t="s">
        <v>112911</v>
      </c>
      <c r="C45196" s="1" t="s">
        <v>265</v>
      </c>
      <c r="D45196" s="1" t="s">
        <v>5393</v>
      </c>
      <c r="E45196" s="1" t="s">
        <v>112912</v>
      </c>
      <c r="F45196" s="1" t="s">
        <v>112913</v>
      </c>
      <c r="G45196" s="1" t="s">
        <v>105880</v>
      </c>
      <c r="H45196" s="1" t="s">
        <v>104798</v>
      </c>
      <c r="I45196" s="1" t="s">
        <v>19</v>
      </c>
      <c r="J45196" s="1" t="s">
        <v>2132</v>
      </c>
      <c r="K45196" s="1" t="s">
        <v>3643</v>
      </c>
    </row>
    <row r="45197" spans="1:11" x14ac:dyDescent="0.25">
      <c r="A45197" s="1" t="s">
        <v>113770</v>
      </c>
      <c r="B45197" s="1" t="s">
        <v>2044</v>
      </c>
      <c r="C45197" s="1" t="s">
        <v>16801</v>
      </c>
      <c r="D45197" s="1" t="s">
        <v>113771</v>
      </c>
      <c r="E45197" s="1" t="s">
        <v>113772</v>
      </c>
      <c r="F45197" s="1" t="s">
        <v>113773</v>
      </c>
      <c r="G45197" s="1" t="s">
        <v>47002</v>
      </c>
      <c r="H45197" s="1" t="s">
        <v>104798</v>
      </c>
      <c r="I45197" s="1" t="s">
        <v>19</v>
      </c>
      <c r="J45197" s="1" t="s">
        <v>5881</v>
      </c>
      <c r="K45197" s="1" t="s">
        <v>6358</v>
      </c>
    </row>
    <row r="45198" spans="1:11" x14ac:dyDescent="0.25">
      <c r="A45198" s="1" t="s">
        <v>105799</v>
      </c>
      <c r="B45198" s="1" t="s">
        <v>267</v>
      </c>
      <c r="C45198" s="1" t="s">
        <v>105800</v>
      </c>
      <c r="D45198" s="1" t="s">
        <v>2355</v>
      </c>
      <c r="E45198" s="1" t="s">
        <v>105801</v>
      </c>
      <c r="F45198" s="1" t="s">
        <v>105802</v>
      </c>
      <c r="G45198" s="1" t="s">
        <v>105803</v>
      </c>
      <c r="H45198" s="1" t="s">
        <v>104798</v>
      </c>
      <c r="I45198" s="1" t="s">
        <v>19</v>
      </c>
      <c r="J45198" s="1" t="s">
        <v>19781</v>
      </c>
      <c r="K45198" s="1" t="s">
        <v>24430</v>
      </c>
    </row>
    <row r="45199" spans="1:11" x14ac:dyDescent="0.25">
      <c r="A45199" s="1" t="s">
        <v>108205</v>
      </c>
      <c r="B45199" s="1" t="s">
        <v>1457</v>
      </c>
      <c r="C45199" s="1" t="s">
        <v>3939</v>
      </c>
      <c r="D45199" s="1" t="s">
        <v>282</v>
      </c>
      <c r="E45199" s="1" t="s">
        <v>108567</v>
      </c>
      <c r="F45199" s="1" t="s">
        <v>108568</v>
      </c>
      <c r="G45199" s="1" t="s">
        <v>105645</v>
      </c>
      <c r="H45199" s="1" t="s">
        <v>104798</v>
      </c>
      <c r="I45199" s="1" t="s">
        <v>19</v>
      </c>
      <c r="J45199" s="1" t="s">
        <v>20653</v>
      </c>
      <c r="K45199" s="1" t="s">
        <v>25007</v>
      </c>
    </row>
    <row r="45200" spans="1:11" x14ac:dyDescent="0.25">
      <c r="A45200" s="1" t="s">
        <v>114398</v>
      </c>
      <c r="B45200" s="1" t="s">
        <v>114399</v>
      </c>
      <c r="C45200" s="1" t="s">
        <v>52388</v>
      </c>
      <c r="D45200" s="1" t="s">
        <v>114400</v>
      </c>
      <c r="E45200" s="1" t="s">
        <v>114401</v>
      </c>
      <c r="F45200" s="1" t="s">
        <v>114402</v>
      </c>
      <c r="G45200" s="1" t="s">
        <v>105645</v>
      </c>
      <c r="H45200" s="1" t="s">
        <v>104798</v>
      </c>
      <c r="I45200" s="1" t="s">
        <v>19</v>
      </c>
      <c r="J45200" s="1" t="s">
        <v>5881</v>
      </c>
      <c r="K45200" s="1" t="s">
        <v>8254</v>
      </c>
    </row>
    <row r="45201" spans="1:11" x14ac:dyDescent="0.25">
      <c r="A45201" s="1" t="s">
        <v>116993</v>
      </c>
      <c r="B45201" s="1" t="s">
        <v>44</v>
      </c>
      <c r="C45201" s="1" t="s">
        <v>2201</v>
      </c>
      <c r="D45201" s="1" t="s">
        <v>282</v>
      </c>
      <c r="E45201" s="1" t="s">
        <v>116994</v>
      </c>
      <c r="F45201" s="1" t="s">
        <v>116995</v>
      </c>
      <c r="G45201" s="1" t="s">
        <v>105645</v>
      </c>
      <c r="H45201" s="1" t="s">
        <v>104798</v>
      </c>
      <c r="I45201" s="1" t="s">
        <v>19</v>
      </c>
      <c r="J45201" s="1" t="s">
        <v>16793</v>
      </c>
      <c r="K45201" s="1" t="s">
        <v>16793</v>
      </c>
    </row>
    <row r="45202" spans="1:11" x14ac:dyDescent="0.25">
      <c r="A45202" s="1" t="s">
        <v>112179</v>
      </c>
      <c r="B45202" s="1" t="s">
        <v>332</v>
      </c>
      <c r="C45202" s="1" t="s">
        <v>7764</v>
      </c>
      <c r="D45202" s="1" t="s">
        <v>282</v>
      </c>
      <c r="E45202" s="1" t="s">
        <v>112180</v>
      </c>
      <c r="F45202" s="1" t="s">
        <v>112181</v>
      </c>
      <c r="G45202" s="1" t="s">
        <v>107787</v>
      </c>
      <c r="H45202" s="1" t="s">
        <v>104798</v>
      </c>
      <c r="I45202" s="1" t="s">
        <v>19</v>
      </c>
      <c r="J45202" s="1" t="s">
        <v>20</v>
      </c>
      <c r="K45202" s="1" t="s">
        <v>278</v>
      </c>
    </row>
    <row r="45203" spans="1:11" x14ac:dyDescent="0.25">
      <c r="A45203" s="1" t="s">
        <v>109245</v>
      </c>
      <c r="B45203" s="1" t="s">
        <v>13593</v>
      </c>
      <c r="C45203" s="1" t="s">
        <v>40004</v>
      </c>
      <c r="D45203" s="1" t="s">
        <v>282</v>
      </c>
      <c r="E45203" s="1" t="s">
        <v>109246</v>
      </c>
      <c r="F45203" s="1" t="s">
        <v>109247</v>
      </c>
      <c r="G45203" s="1" t="s">
        <v>105645</v>
      </c>
      <c r="H45203" s="1" t="s">
        <v>104798</v>
      </c>
      <c r="I45203" s="1" t="s">
        <v>19</v>
      </c>
      <c r="J45203" s="1" t="s">
        <v>20653</v>
      </c>
      <c r="K45203" s="1" t="s">
        <v>25385</v>
      </c>
    </row>
    <row r="45204" spans="1:11" x14ac:dyDescent="0.25">
      <c r="A45204" s="1" t="s">
        <v>116961</v>
      </c>
      <c r="B45204" s="1" t="s">
        <v>2244</v>
      </c>
      <c r="C45204" s="1" t="s">
        <v>5478</v>
      </c>
      <c r="D45204" s="1" t="s">
        <v>29</v>
      </c>
      <c r="E45204" s="1" t="s">
        <v>116962</v>
      </c>
      <c r="F45204" s="1" t="s">
        <v>107261</v>
      </c>
      <c r="G45204" s="1" t="s">
        <v>105423</v>
      </c>
      <c r="H45204" s="1" t="s">
        <v>104798</v>
      </c>
      <c r="I45204" s="1" t="s">
        <v>19</v>
      </c>
      <c r="J45204" s="1" t="s">
        <v>16793</v>
      </c>
      <c r="K45204" s="1" t="s">
        <v>16793</v>
      </c>
    </row>
    <row r="45205" spans="1:11" x14ac:dyDescent="0.25">
      <c r="A45205" s="1" t="s">
        <v>107258</v>
      </c>
      <c r="B45205" s="1" t="s">
        <v>141</v>
      </c>
      <c r="C45205" s="1" t="s">
        <v>1856</v>
      </c>
      <c r="D45205" s="1" t="s">
        <v>107259</v>
      </c>
      <c r="E45205" s="1" t="s">
        <v>107260</v>
      </c>
      <c r="F45205" s="1" t="s">
        <v>107261</v>
      </c>
      <c r="G45205" s="1" t="s">
        <v>5671</v>
      </c>
      <c r="H45205" s="1" t="s">
        <v>104798</v>
      </c>
      <c r="I45205" s="1" t="s">
        <v>19</v>
      </c>
      <c r="J45205" s="1" t="s">
        <v>19781</v>
      </c>
      <c r="K45205" s="1" t="s">
        <v>24485</v>
      </c>
    </row>
    <row r="45206" spans="1:11" x14ac:dyDescent="0.25">
      <c r="A45206" s="1" t="s">
        <v>112545</v>
      </c>
      <c r="B45206" s="1" t="s">
        <v>228</v>
      </c>
      <c r="C45206" s="1" t="s">
        <v>2820</v>
      </c>
      <c r="D45206" s="1" t="s">
        <v>29</v>
      </c>
      <c r="E45206" s="1" t="s">
        <v>112546</v>
      </c>
      <c r="F45206" s="1" t="s">
        <v>112547</v>
      </c>
      <c r="G45206" s="1" t="s">
        <v>105645</v>
      </c>
      <c r="H45206" s="1" t="s">
        <v>104798</v>
      </c>
      <c r="I45206" s="1" t="s">
        <v>19</v>
      </c>
      <c r="J45206" s="1" t="s">
        <v>2132</v>
      </c>
      <c r="K45206" s="1" t="s">
        <v>2323</v>
      </c>
    </row>
    <row r="45207" spans="1:11" x14ac:dyDescent="0.25">
      <c r="A45207" s="1" t="s">
        <v>116380</v>
      </c>
      <c r="B45207" s="1" t="s">
        <v>141</v>
      </c>
      <c r="C45207" s="1" t="s">
        <v>30355</v>
      </c>
      <c r="D45207" s="1" t="s">
        <v>29</v>
      </c>
      <c r="E45207" s="1" t="s">
        <v>116381</v>
      </c>
      <c r="F45207" s="1" t="s">
        <v>116382</v>
      </c>
      <c r="G45207" s="1" t="s">
        <v>47002</v>
      </c>
      <c r="H45207" s="1" t="s">
        <v>104798</v>
      </c>
      <c r="I45207" s="1" t="s">
        <v>19</v>
      </c>
      <c r="J45207" s="1" t="s">
        <v>15019</v>
      </c>
      <c r="K45207" s="1" t="s">
        <v>16093</v>
      </c>
    </row>
    <row r="45208" spans="1:11" x14ac:dyDescent="0.25">
      <c r="A45208" s="1" t="s">
        <v>115143</v>
      </c>
      <c r="B45208" s="1" t="s">
        <v>115144</v>
      </c>
      <c r="C45208" s="1" t="s">
        <v>115145</v>
      </c>
      <c r="D45208" s="1" t="s">
        <v>29</v>
      </c>
      <c r="E45208" s="1" t="s">
        <v>115146</v>
      </c>
      <c r="F45208" s="1" t="s">
        <v>115147</v>
      </c>
      <c r="G45208" s="1" t="s">
        <v>47002</v>
      </c>
      <c r="H45208" s="1" t="s">
        <v>104798</v>
      </c>
      <c r="I45208" s="1" t="s">
        <v>19</v>
      </c>
      <c r="J45208" s="1" t="s">
        <v>8901</v>
      </c>
      <c r="K45208" s="1" t="s">
        <v>10781</v>
      </c>
    </row>
    <row r="45209" spans="1:11" x14ac:dyDescent="0.25">
      <c r="A45209" s="1" t="s">
        <v>111462</v>
      </c>
      <c r="B45209" s="1" t="s">
        <v>2135</v>
      </c>
      <c r="C45209" s="1" t="s">
        <v>111463</v>
      </c>
      <c r="D45209" s="1" t="s">
        <v>29</v>
      </c>
      <c r="E45209" s="1" t="s">
        <v>111464</v>
      </c>
      <c r="F45209" s="1" t="s">
        <v>111465</v>
      </c>
      <c r="G45209" s="1" t="s">
        <v>105071</v>
      </c>
      <c r="H45209" s="1" t="s">
        <v>104798</v>
      </c>
      <c r="I45209" s="1" t="s">
        <v>19</v>
      </c>
      <c r="J45209" s="1" t="s">
        <v>20</v>
      </c>
      <c r="K45209" s="1" t="s">
        <v>26794</v>
      </c>
    </row>
    <row r="45210" spans="1:11" x14ac:dyDescent="0.25">
      <c r="A45210" s="1" t="s">
        <v>112170</v>
      </c>
      <c r="B45210" s="1" t="s">
        <v>211</v>
      </c>
      <c r="C45210" s="1" t="s">
        <v>36884</v>
      </c>
      <c r="D45210" s="1" t="s">
        <v>282</v>
      </c>
      <c r="E45210" s="1" t="s">
        <v>112171</v>
      </c>
      <c r="F45210" s="1" t="s">
        <v>112172</v>
      </c>
      <c r="G45210" s="1" t="s">
        <v>47002</v>
      </c>
      <c r="H45210" s="1" t="s">
        <v>104798</v>
      </c>
      <c r="I45210" s="1" t="s">
        <v>19</v>
      </c>
      <c r="J45210" s="1" t="s">
        <v>20</v>
      </c>
      <c r="K45210" s="1" t="s">
        <v>278</v>
      </c>
    </row>
    <row r="45211" spans="1:11" x14ac:dyDescent="0.25">
      <c r="A45211" s="1" t="s">
        <v>106526</v>
      </c>
      <c r="B45211" s="1" t="s">
        <v>407</v>
      </c>
      <c r="C45211" s="1" t="s">
        <v>5649</v>
      </c>
      <c r="D45211" s="1" t="s">
        <v>282</v>
      </c>
      <c r="E45211" s="1" t="s">
        <v>106527</v>
      </c>
      <c r="F45211" s="1" t="s">
        <v>106528</v>
      </c>
      <c r="G45211" s="1" t="s">
        <v>106529</v>
      </c>
      <c r="H45211" s="1" t="s">
        <v>104798</v>
      </c>
      <c r="I45211" s="1" t="s">
        <v>19</v>
      </c>
      <c r="J45211" s="1" t="s">
        <v>19781</v>
      </c>
      <c r="K45211" s="1" t="s">
        <v>24485</v>
      </c>
    </row>
    <row r="45212" spans="1:11" x14ac:dyDescent="0.25">
      <c r="A45212" s="1" t="s">
        <v>110286</v>
      </c>
      <c r="B45212" s="1" t="s">
        <v>1028</v>
      </c>
      <c r="C45212" s="1" t="s">
        <v>107452</v>
      </c>
      <c r="D45212" s="1" t="s">
        <v>53</v>
      </c>
      <c r="E45212" s="1" t="s">
        <v>110287</v>
      </c>
      <c r="F45212" s="1" t="s">
        <v>110288</v>
      </c>
      <c r="G45212" s="1" t="s">
        <v>104852</v>
      </c>
      <c r="H45212" s="1" t="s">
        <v>104798</v>
      </c>
      <c r="I45212" s="1" t="s">
        <v>19</v>
      </c>
      <c r="J45212" s="1" t="s">
        <v>21018</v>
      </c>
      <c r="K45212" s="1" t="s">
        <v>26525</v>
      </c>
    </row>
    <row r="45213" spans="1:11" x14ac:dyDescent="0.25">
      <c r="A45213" s="1" t="s">
        <v>112541</v>
      </c>
      <c r="B45213" s="1" t="s">
        <v>174</v>
      </c>
      <c r="C45213" s="1" t="s">
        <v>45861</v>
      </c>
      <c r="D45213" s="1" t="s">
        <v>112542</v>
      </c>
      <c r="E45213" s="1" t="s">
        <v>112543</v>
      </c>
      <c r="F45213" s="1" t="s">
        <v>112544</v>
      </c>
      <c r="G45213" s="1" t="s">
        <v>40794</v>
      </c>
      <c r="H45213" s="1" t="s">
        <v>104798</v>
      </c>
      <c r="I45213" s="1" t="s">
        <v>19</v>
      </c>
      <c r="J45213" s="1" t="s">
        <v>2132</v>
      </c>
      <c r="K45213" s="1" t="s">
        <v>2323</v>
      </c>
    </row>
    <row r="45214" spans="1:11" x14ac:dyDescent="0.25">
      <c r="A45214" s="1" t="s">
        <v>113938</v>
      </c>
      <c r="B45214" s="1" t="s">
        <v>598</v>
      </c>
      <c r="C45214" s="1" t="s">
        <v>13807</v>
      </c>
      <c r="D45214" s="1" t="s">
        <v>186</v>
      </c>
      <c r="E45214" s="1" t="s">
        <v>113939</v>
      </c>
      <c r="F45214" s="1" t="s">
        <v>113940</v>
      </c>
      <c r="G45214" s="1" t="s">
        <v>111804</v>
      </c>
      <c r="H45214" s="1" t="s">
        <v>104798</v>
      </c>
      <c r="I45214" s="1" t="s">
        <v>19</v>
      </c>
      <c r="J45214" s="1" t="s">
        <v>5881</v>
      </c>
      <c r="K45214" s="1" t="s">
        <v>6358</v>
      </c>
    </row>
    <row r="45215" spans="1:11" x14ac:dyDescent="0.25">
      <c r="A45215" s="1" t="s">
        <v>104891</v>
      </c>
      <c r="B45215" s="1" t="s">
        <v>1339</v>
      </c>
      <c r="C45215" s="1" t="s">
        <v>1435</v>
      </c>
      <c r="D45215" s="1" t="s">
        <v>29</v>
      </c>
      <c r="E45215" s="1" t="s">
        <v>104892</v>
      </c>
      <c r="F45215" s="1" t="s">
        <v>104893</v>
      </c>
      <c r="G45215" s="1" t="s">
        <v>21459</v>
      </c>
      <c r="H45215" s="1" t="s">
        <v>104798</v>
      </c>
      <c r="I45215" s="1" t="s">
        <v>19</v>
      </c>
      <c r="J45215" s="1" t="s">
        <v>19781</v>
      </c>
      <c r="K45215" s="1" t="s">
        <v>24245</v>
      </c>
    </row>
    <row r="45216" spans="1:11" x14ac:dyDescent="0.25">
      <c r="A45216" s="1" t="s">
        <v>110298</v>
      </c>
      <c r="B45216" s="1" t="s">
        <v>110299</v>
      </c>
      <c r="C45216" s="1" t="s">
        <v>110300</v>
      </c>
      <c r="D45216" s="1" t="s">
        <v>59</v>
      </c>
      <c r="E45216" s="1" t="s">
        <v>110301</v>
      </c>
      <c r="F45216" s="1" t="s">
        <v>110302</v>
      </c>
      <c r="G45216" s="1" t="s">
        <v>105324</v>
      </c>
      <c r="H45216" s="1" t="s">
        <v>104798</v>
      </c>
      <c r="I45216" s="1" t="s">
        <v>19</v>
      </c>
      <c r="J45216" s="1" t="s">
        <v>21018</v>
      </c>
      <c r="K45216" s="1" t="s">
        <v>26525</v>
      </c>
    </row>
    <row r="45217" spans="1:11" x14ac:dyDescent="0.25">
      <c r="A45217" s="1" t="s">
        <v>109600</v>
      </c>
      <c r="B45217" s="1" t="s">
        <v>141</v>
      </c>
      <c r="C45217" s="1" t="s">
        <v>31802</v>
      </c>
      <c r="D45217" s="1" t="s">
        <v>59</v>
      </c>
      <c r="E45217" s="1" t="s">
        <v>109601</v>
      </c>
      <c r="F45217" s="1" t="s">
        <v>109602</v>
      </c>
      <c r="G45217" s="1" t="s">
        <v>21459</v>
      </c>
      <c r="H45217" s="1" t="s">
        <v>104798</v>
      </c>
      <c r="I45217" s="1" t="s">
        <v>19</v>
      </c>
      <c r="J45217" s="1" t="s">
        <v>20965</v>
      </c>
      <c r="K45217" s="1" t="s">
        <v>25642</v>
      </c>
    </row>
    <row r="45218" spans="1:11" x14ac:dyDescent="0.25">
      <c r="A45218" s="1" t="s">
        <v>116030</v>
      </c>
      <c r="B45218" s="1" t="s">
        <v>211</v>
      </c>
      <c r="C45218" s="1" t="s">
        <v>116031</v>
      </c>
      <c r="D45218" s="1" t="s">
        <v>4919</v>
      </c>
      <c r="E45218" s="1" t="s">
        <v>116032</v>
      </c>
      <c r="F45218" s="1" t="s">
        <v>116033</v>
      </c>
      <c r="G45218" s="1" t="s">
        <v>105130</v>
      </c>
      <c r="H45218" s="1" t="s">
        <v>104798</v>
      </c>
      <c r="I45218" s="1" t="s">
        <v>19</v>
      </c>
      <c r="J45218" s="1" t="s">
        <v>14171</v>
      </c>
      <c r="K45218" s="1" t="s">
        <v>14411</v>
      </c>
    </row>
    <row r="45219" spans="1:11" x14ac:dyDescent="0.25">
      <c r="A45219" s="1" t="s">
        <v>110585</v>
      </c>
      <c r="B45219" s="1" t="s">
        <v>174</v>
      </c>
      <c r="C45219" s="1" t="s">
        <v>110586</v>
      </c>
      <c r="D45219" s="1" t="s">
        <v>29</v>
      </c>
      <c r="E45219" s="1" t="s">
        <v>110587</v>
      </c>
      <c r="F45219" s="1" t="s">
        <v>110588</v>
      </c>
      <c r="G45219" s="1" t="s">
        <v>5787</v>
      </c>
      <c r="H45219" s="1" t="s">
        <v>104798</v>
      </c>
      <c r="I45219" s="1" t="s">
        <v>19</v>
      </c>
      <c r="J45219" s="1" t="s">
        <v>21018</v>
      </c>
      <c r="K45219" s="1" t="s">
        <v>26590</v>
      </c>
    </row>
    <row r="45220" spans="1:11" x14ac:dyDescent="0.25">
      <c r="A45220" s="1" t="s">
        <v>112587</v>
      </c>
      <c r="B45220" s="1" t="s">
        <v>112588</v>
      </c>
      <c r="C45220" s="1" t="s">
        <v>3595</v>
      </c>
      <c r="D45220" s="1" t="s">
        <v>126</v>
      </c>
      <c r="E45220" s="1" t="s">
        <v>112589</v>
      </c>
      <c r="F45220" s="1" t="s">
        <v>112590</v>
      </c>
      <c r="G45220" s="1" t="s">
        <v>104990</v>
      </c>
      <c r="H45220" s="1" t="s">
        <v>104798</v>
      </c>
      <c r="I45220" s="1" t="s">
        <v>19</v>
      </c>
      <c r="J45220" s="1" t="s">
        <v>2132</v>
      </c>
      <c r="K45220" s="1" t="s">
        <v>2507</v>
      </c>
    </row>
    <row r="45221" spans="1:11" x14ac:dyDescent="0.25">
      <c r="A45221" s="1" t="s">
        <v>109570</v>
      </c>
      <c r="B45221" s="1" t="s">
        <v>39614</v>
      </c>
      <c r="C45221" s="1" t="s">
        <v>39149</v>
      </c>
      <c r="D45221" s="1" t="s">
        <v>109571</v>
      </c>
      <c r="E45221" s="1" t="s">
        <v>109572</v>
      </c>
      <c r="F45221" s="1" t="s">
        <v>109573</v>
      </c>
      <c r="G45221" s="1" t="s">
        <v>47002</v>
      </c>
      <c r="H45221" s="1" t="s">
        <v>104798</v>
      </c>
      <c r="I45221" s="1" t="s">
        <v>19</v>
      </c>
      <c r="J45221" s="1" t="s">
        <v>20965</v>
      </c>
      <c r="K45221" s="1" t="s">
        <v>25642</v>
      </c>
    </row>
    <row r="45222" spans="1:11" x14ac:dyDescent="0.25">
      <c r="A45222" s="1" t="s">
        <v>109548</v>
      </c>
      <c r="B45222" s="1" t="s">
        <v>1655</v>
      </c>
      <c r="C45222" s="1" t="s">
        <v>18192</v>
      </c>
      <c r="D45222" s="1" t="s">
        <v>61169</v>
      </c>
      <c r="E45222" s="1" t="s">
        <v>109589</v>
      </c>
      <c r="F45222" s="1" t="s">
        <v>109590</v>
      </c>
      <c r="G45222" s="1" t="s">
        <v>47002</v>
      </c>
      <c r="H45222" s="1" t="s">
        <v>104798</v>
      </c>
      <c r="I45222" s="1" t="s">
        <v>19</v>
      </c>
      <c r="J45222" s="1" t="s">
        <v>20965</v>
      </c>
      <c r="K45222" s="1" t="s">
        <v>25642</v>
      </c>
    </row>
    <row r="45223" spans="1:11" x14ac:dyDescent="0.25">
      <c r="A45223" s="1" t="s">
        <v>109548</v>
      </c>
      <c r="B45223" s="1" t="s">
        <v>5468</v>
      </c>
      <c r="C45223" s="1" t="s">
        <v>8396</v>
      </c>
      <c r="D45223" s="1" t="s">
        <v>109565</v>
      </c>
      <c r="E45223" s="1" t="s">
        <v>109566</v>
      </c>
      <c r="F45223" s="1" t="s">
        <v>109567</v>
      </c>
      <c r="G45223" s="1" t="s">
        <v>47002</v>
      </c>
      <c r="H45223" s="1" t="s">
        <v>104798</v>
      </c>
      <c r="I45223" s="1" t="s">
        <v>19</v>
      </c>
      <c r="J45223" s="1" t="s">
        <v>20965</v>
      </c>
      <c r="K45223" s="1" t="s">
        <v>25642</v>
      </c>
    </row>
    <row r="45224" spans="1:11" x14ac:dyDescent="0.25">
      <c r="A45224" s="1" t="s">
        <v>109548</v>
      </c>
      <c r="B45224" s="1" t="s">
        <v>636</v>
      </c>
      <c r="C45224" s="1" t="s">
        <v>1726</v>
      </c>
      <c r="D45224" s="1" t="s">
        <v>109582</v>
      </c>
      <c r="E45224" s="1" t="s">
        <v>109583</v>
      </c>
      <c r="F45224" s="1" t="s">
        <v>109584</v>
      </c>
      <c r="G45224" s="1" t="s">
        <v>47002</v>
      </c>
      <c r="H45224" s="1" t="s">
        <v>104798</v>
      </c>
      <c r="I45224" s="1" t="s">
        <v>19</v>
      </c>
      <c r="J45224" s="1" t="s">
        <v>20965</v>
      </c>
      <c r="K45224" s="1" t="s">
        <v>25642</v>
      </c>
    </row>
    <row r="45225" spans="1:11" x14ac:dyDescent="0.25">
      <c r="A45225" s="1" t="s">
        <v>112641</v>
      </c>
      <c r="B45225" s="1" t="s">
        <v>903</v>
      </c>
      <c r="C45225" s="1" t="s">
        <v>112674</v>
      </c>
      <c r="D45225" s="1" t="s">
        <v>112675</v>
      </c>
      <c r="E45225" s="1" t="s">
        <v>112676</v>
      </c>
      <c r="F45225" s="1" t="s">
        <v>112677</v>
      </c>
      <c r="G45225" s="1" t="s">
        <v>47002</v>
      </c>
      <c r="H45225" s="1" t="s">
        <v>104798</v>
      </c>
      <c r="I45225" s="1" t="s">
        <v>19</v>
      </c>
      <c r="J45225" s="1" t="s">
        <v>2132</v>
      </c>
      <c r="K45225" s="1" t="s">
        <v>2818</v>
      </c>
    </row>
    <row r="45226" spans="1:11" x14ac:dyDescent="0.25">
      <c r="A45226" s="1" t="s">
        <v>112641</v>
      </c>
      <c r="B45226" s="1" t="s">
        <v>112642</v>
      </c>
      <c r="C45226" s="1" t="s">
        <v>112643</v>
      </c>
      <c r="D45226" s="1" t="s">
        <v>29</v>
      </c>
      <c r="E45226" s="1" t="s">
        <v>112644</v>
      </c>
      <c r="F45226" s="1" t="s">
        <v>112645</v>
      </c>
      <c r="G45226" s="1" t="s">
        <v>47002</v>
      </c>
      <c r="H45226" s="1" t="s">
        <v>104798</v>
      </c>
      <c r="I45226" s="1" t="s">
        <v>19</v>
      </c>
      <c r="J45226" s="1" t="s">
        <v>2132</v>
      </c>
      <c r="K45226" s="1" t="s">
        <v>2818</v>
      </c>
    </row>
    <row r="45227" spans="1:11" x14ac:dyDescent="0.25">
      <c r="A45227" s="1" t="s">
        <v>116963</v>
      </c>
      <c r="B45227" s="1" t="s">
        <v>696</v>
      </c>
      <c r="C45227" s="1" t="s">
        <v>2696</v>
      </c>
      <c r="D45227" s="1" t="s">
        <v>282</v>
      </c>
      <c r="E45227" s="1" t="s">
        <v>116964</v>
      </c>
      <c r="F45227" s="1" t="s">
        <v>116965</v>
      </c>
      <c r="G45227" s="1" t="s">
        <v>47002</v>
      </c>
      <c r="H45227" s="1" t="s">
        <v>104798</v>
      </c>
      <c r="I45227" s="1" t="s">
        <v>19</v>
      </c>
      <c r="J45227" s="1" t="s">
        <v>16793</v>
      </c>
      <c r="K45227" s="1" t="s">
        <v>16793</v>
      </c>
    </row>
    <row r="45228" spans="1:11" x14ac:dyDescent="0.25">
      <c r="A45228" s="1" t="s">
        <v>105455</v>
      </c>
      <c r="B45228" s="1" t="s">
        <v>549</v>
      </c>
      <c r="C45228" s="1" t="s">
        <v>9816</v>
      </c>
      <c r="D45228" s="1" t="s">
        <v>282</v>
      </c>
      <c r="E45228" s="1" t="s">
        <v>105456</v>
      </c>
      <c r="F45228" s="1" t="s">
        <v>105457</v>
      </c>
      <c r="G45228" s="1" t="s">
        <v>104822</v>
      </c>
      <c r="H45228" s="1" t="s">
        <v>104798</v>
      </c>
      <c r="I45228" s="1" t="s">
        <v>19</v>
      </c>
      <c r="J45228" s="1" t="s">
        <v>19781</v>
      </c>
      <c r="K45228" s="1" t="s">
        <v>24404</v>
      </c>
    </row>
    <row r="45229" spans="1:11" x14ac:dyDescent="0.25">
      <c r="A45229" s="1" t="s">
        <v>113292</v>
      </c>
      <c r="B45229" s="1" t="s">
        <v>4230</v>
      </c>
      <c r="C45229" s="1" t="s">
        <v>5864</v>
      </c>
      <c r="D45229" s="1" t="s">
        <v>50054</v>
      </c>
      <c r="E45229" s="1" t="s">
        <v>113344</v>
      </c>
      <c r="F45229" s="1" t="s">
        <v>113295</v>
      </c>
      <c r="G45229" s="1" t="s">
        <v>47002</v>
      </c>
      <c r="H45229" s="1" t="s">
        <v>104798</v>
      </c>
      <c r="I45229" s="1" t="s">
        <v>19</v>
      </c>
      <c r="J45229" s="1" t="s">
        <v>4180</v>
      </c>
      <c r="K45229" s="1" t="s">
        <v>5232</v>
      </c>
    </row>
    <row r="45230" spans="1:11" x14ac:dyDescent="0.25">
      <c r="A45230" s="1" t="s">
        <v>113292</v>
      </c>
      <c r="B45230" s="1" t="s">
        <v>141</v>
      </c>
      <c r="C45230" s="1" t="s">
        <v>113293</v>
      </c>
      <c r="D45230" s="1" t="s">
        <v>29</v>
      </c>
      <c r="E45230" s="1" t="s">
        <v>113294</v>
      </c>
      <c r="F45230" s="1" t="s">
        <v>113295</v>
      </c>
      <c r="G45230" s="1" t="s">
        <v>47002</v>
      </c>
      <c r="H45230" s="1" t="s">
        <v>104798</v>
      </c>
      <c r="I45230" s="1" t="s">
        <v>19</v>
      </c>
      <c r="J45230" s="1" t="s">
        <v>4180</v>
      </c>
      <c r="K45230" s="1" t="s">
        <v>5232</v>
      </c>
    </row>
    <row r="45231" spans="1:11" x14ac:dyDescent="0.25">
      <c r="A45231" s="1" t="s">
        <v>116505</v>
      </c>
      <c r="B45231" s="1" t="s">
        <v>188</v>
      </c>
      <c r="C45231" s="1" t="s">
        <v>5555</v>
      </c>
      <c r="D45231" s="1" t="s">
        <v>53</v>
      </c>
      <c r="E45231" s="1" t="s">
        <v>116506</v>
      </c>
      <c r="F45231" s="1" t="s">
        <v>116507</v>
      </c>
      <c r="G45231" s="1" t="s">
        <v>47002</v>
      </c>
      <c r="H45231" s="1" t="s">
        <v>104798</v>
      </c>
      <c r="I45231" s="1" t="s">
        <v>19</v>
      </c>
      <c r="J45231" s="1" t="s">
        <v>16281</v>
      </c>
      <c r="K45231" s="1" t="s">
        <v>16413</v>
      </c>
    </row>
    <row r="45232" spans="1:11" x14ac:dyDescent="0.25">
      <c r="A45232" s="1" t="s">
        <v>106621</v>
      </c>
      <c r="B45232" s="1" t="s">
        <v>4250</v>
      </c>
      <c r="C45232" s="1" t="s">
        <v>106622</v>
      </c>
      <c r="D45232" s="1" t="s">
        <v>106623</v>
      </c>
      <c r="E45232" s="1" t="s">
        <v>106624</v>
      </c>
      <c r="F45232" s="1" t="s">
        <v>106625</v>
      </c>
      <c r="G45232" s="1" t="s">
        <v>47002</v>
      </c>
      <c r="H45232" s="1" t="s">
        <v>104798</v>
      </c>
      <c r="I45232" s="1" t="s">
        <v>19</v>
      </c>
      <c r="J45232" s="1" t="s">
        <v>19781</v>
      </c>
      <c r="K45232" s="1" t="s">
        <v>24485</v>
      </c>
    </row>
    <row r="45233" spans="1:11" x14ac:dyDescent="0.25">
      <c r="A45233" s="1" t="s">
        <v>106621</v>
      </c>
      <c r="B45233" s="1" t="s">
        <v>332</v>
      </c>
      <c r="C45233" s="1" t="s">
        <v>435</v>
      </c>
      <c r="D45233" s="1" t="s">
        <v>29</v>
      </c>
      <c r="E45233" s="1" t="s">
        <v>106844</v>
      </c>
      <c r="F45233" s="1" t="s">
        <v>106625</v>
      </c>
      <c r="G45233" s="1" t="s">
        <v>47002</v>
      </c>
      <c r="H45233" s="1" t="s">
        <v>104798</v>
      </c>
      <c r="I45233" s="1" t="s">
        <v>19</v>
      </c>
      <c r="J45233" s="1" t="s">
        <v>19781</v>
      </c>
      <c r="K45233" s="1" t="s">
        <v>24485</v>
      </c>
    </row>
    <row r="45234" spans="1:11" x14ac:dyDescent="0.25">
      <c r="A45234" s="1" t="s">
        <v>106621</v>
      </c>
      <c r="B45234" s="1" t="s">
        <v>1526</v>
      </c>
      <c r="C45234" s="1" t="s">
        <v>2329</v>
      </c>
      <c r="D45234" s="1" t="s">
        <v>14036</v>
      </c>
      <c r="E45234" s="1" t="s">
        <v>106667</v>
      </c>
      <c r="F45234" s="1" t="s">
        <v>106625</v>
      </c>
      <c r="G45234" s="1" t="s">
        <v>47002</v>
      </c>
      <c r="H45234" s="1" t="s">
        <v>104798</v>
      </c>
      <c r="I45234" s="1" t="s">
        <v>19</v>
      </c>
      <c r="J45234" s="1" t="s">
        <v>19781</v>
      </c>
      <c r="K45234" s="1" t="s">
        <v>24485</v>
      </c>
    </row>
    <row r="45235" spans="1:11" x14ac:dyDescent="0.25">
      <c r="A45235" s="1" t="s">
        <v>111611</v>
      </c>
      <c r="B45235" s="1" t="s">
        <v>2584</v>
      </c>
      <c r="C45235" s="1" t="s">
        <v>111612</v>
      </c>
      <c r="D45235" s="1" t="s">
        <v>282</v>
      </c>
      <c r="E45235" s="1" t="s">
        <v>111613</v>
      </c>
      <c r="F45235" s="1" t="s">
        <v>111614</v>
      </c>
      <c r="G45235" s="1" t="s">
        <v>47002</v>
      </c>
      <c r="H45235" s="1" t="s">
        <v>104798</v>
      </c>
      <c r="I45235" s="1" t="s">
        <v>19</v>
      </c>
      <c r="J45235" s="1" t="s">
        <v>20</v>
      </c>
      <c r="K45235" s="1" t="s">
        <v>26794</v>
      </c>
    </row>
    <row r="45236" spans="1:11" x14ac:dyDescent="0.25">
      <c r="A45236" s="1" t="s">
        <v>117353</v>
      </c>
      <c r="B45236" s="1" t="s">
        <v>23</v>
      </c>
      <c r="C45236" s="1" t="s">
        <v>974</v>
      </c>
      <c r="D45236" s="1" t="s">
        <v>282</v>
      </c>
      <c r="E45236" s="1" t="s">
        <v>117354</v>
      </c>
      <c r="F45236" s="1" t="s">
        <v>117355</v>
      </c>
      <c r="G45236" s="1" t="s">
        <v>47002</v>
      </c>
      <c r="H45236" s="1" t="s">
        <v>104798</v>
      </c>
      <c r="I45236" s="1" t="s">
        <v>19</v>
      </c>
      <c r="J45236" s="1" t="s">
        <v>16793</v>
      </c>
      <c r="K45236" s="1" t="s">
        <v>16793</v>
      </c>
    </row>
    <row r="45237" spans="1:11" x14ac:dyDescent="0.25">
      <c r="A45237" s="1" t="s">
        <v>117353</v>
      </c>
      <c r="B45237" s="1" t="s">
        <v>1764</v>
      </c>
      <c r="C45237" s="1" t="s">
        <v>56733</v>
      </c>
      <c r="D45237" s="1" t="s">
        <v>282</v>
      </c>
      <c r="E45237" s="1" t="s">
        <v>117589</v>
      </c>
      <c r="F45237" s="1" t="s">
        <v>117355</v>
      </c>
      <c r="G45237" s="1" t="s">
        <v>47002</v>
      </c>
      <c r="H45237" s="1" t="s">
        <v>104798</v>
      </c>
      <c r="I45237" s="1" t="s">
        <v>19</v>
      </c>
      <c r="J45237" s="1" t="s">
        <v>16793</v>
      </c>
      <c r="K45237" s="1" t="s">
        <v>16793</v>
      </c>
    </row>
    <row r="45238" spans="1:11" x14ac:dyDescent="0.25">
      <c r="A45238" s="1" t="s">
        <v>117353</v>
      </c>
      <c r="B45238" s="1" t="s">
        <v>3630</v>
      </c>
      <c r="C45238" s="1" t="s">
        <v>67372</v>
      </c>
      <c r="D45238" s="1" t="s">
        <v>604</v>
      </c>
      <c r="E45238" s="1" t="s">
        <v>117363</v>
      </c>
      <c r="F45238" s="1" t="s">
        <v>117355</v>
      </c>
      <c r="G45238" s="1" t="s">
        <v>47002</v>
      </c>
      <c r="H45238" s="1" t="s">
        <v>104798</v>
      </c>
      <c r="I45238" s="1" t="s">
        <v>19</v>
      </c>
      <c r="J45238" s="1" t="s">
        <v>16793</v>
      </c>
      <c r="K45238" s="1" t="s">
        <v>16793</v>
      </c>
    </row>
    <row r="45239" spans="1:11" x14ac:dyDescent="0.25">
      <c r="A45239" s="1" t="s">
        <v>117209</v>
      </c>
      <c r="B45239" s="1" t="s">
        <v>5581</v>
      </c>
      <c r="C45239" s="1" t="s">
        <v>117210</v>
      </c>
      <c r="D45239" s="1" t="s">
        <v>282</v>
      </c>
      <c r="E45239" s="1" t="s">
        <v>117211</v>
      </c>
      <c r="F45239" s="1" t="s">
        <v>117212</v>
      </c>
      <c r="G45239" s="1" t="s">
        <v>47002</v>
      </c>
      <c r="H45239" s="1" t="s">
        <v>104798</v>
      </c>
      <c r="I45239" s="1" t="s">
        <v>19</v>
      </c>
      <c r="J45239" s="1" t="s">
        <v>16793</v>
      </c>
      <c r="K45239" s="1" t="s">
        <v>16793</v>
      </c>
    </row>
    <row r="45240" spans="1:11" x14ac:dyDescent="0.25">
      <c r="A45240" s="1" t="s">
        <v>117432</v>
      </c>
      <c r="B45240" s="1" t="s">
        <v>463</v>
      </c>
      <c r="C45240" s="1" t="s">
        <v>117433</v>
      </c>
      <c r="D45240" s="1" t="s">
        <v>5489</v>
      </c>
      <c r="E45240" s="1" t="s">
        <v>117434</v>
      </c>
      <c r="F45240" s="1" t="s">
        <v>117435</v>
      </c>
      <c r="G45240" s="1" t="s">
        <v>47002</v>
      </c>
      <c r="H45240" s="1" t="s">
        <v>104798</v>
      </c>
      <c r="I45240" s="1" t="s">
        <v>19</v>
      </c>
      <c r="J45240" s="1" t="s">
        <v>16793</v>
      </c>
      <c r="K45240" s="1" t="s">
        <v>16793</v>
      </c>
    </row>
    <row r="45241" spans="1:11" x14ac:dyDescent="0.25">
      <c r="A45241" s="1" t="s">
        <v>117432</v>
      </c>
      <c r="B45241" s="1" t="s">
        <v>1171</v>
      </c>
      <c r="C45241" s="1" t="s">
        <v>117775</v>
      </c>
      <c r="D45241" s="1" t="s">
        <v>282</v>
      </c>
      <c r="E45241" s="1" t="s">
        <v>117776</v>
      </c>
      <c r="F45241" s="1" t="s">
        <v>117435</v>
      </c>
      <c r="G45241" s="1" t="s">
        <v>47002</v>
      </c>
      <c r="H45241" s="1" t="s">
        <v>104798</v>
      </c>
      <c r="I45241" s="1" t="s">
        <v>19</v>
      </c>
      <c r="J45241" s="1" t="s">
        <v>16793</v>
      </c>
      <c r="K45241" s="1" t="s">
        <v>16793</v>
      </c>
    </row>
    <row r="45242" spans="1:11" x14ac:dyDescent="0.25">
      <c r="A45242" s="1" t="s">
        <v>117273</v>
      </c>
      <c r="B45242" s="1" t="s">
        <v>3630</v>
      </c>
      <c r="C45242" s="1" t="s">
        <v>5437</v>
      </c>
      <c r="D45242" s="1" t="s">
        <v>282</v>
      </c>
      <c r="E45242" s="1" t="s">
        <v>117274</v>
      </c>
      <c r="F45242" s="1" t="s">
        <v>117275</v>
      </c>
      <c r="G45242" s="1" t="s">
        <v>29727</v>
      </c>
      <c r="H45242" s="1" t="s">
        <v>104798</v>
      </c>
      <c r="I45242" s="1" t="s">
        <v>19</v>
      </c>
      <c r="J45242" s="1" t="s">
        <v>16793</v>
      </c>
      <c r="K45242" s="1" t="s">
        <v>16793</v>
      </c>
    </row>
    <row r="45243" spans="1:11" x14ac:dyDescent="0.25">
      <c r="A45243" s="1" t="s">
        <v>117273</v>
      </c>
      <c r="B45243" s="1" t="s">
        <v>3630</v>
      </c>
      <c r="C45243" s="1" t="s">
        <v>5648</v>
      </c>
      <c r="D45243" s="1" t="s">
        <v>282</v>
      </c>
      <c r="E45243" s="1" t="s">
        <v>117722</v>
      </c>
      <c r="F45243" s="1" t="s">
        <v>117275</v>
      </c>
      <c r="G45243" s="1" t="s">
        <v>29727</v>
      </c>
      <c r="H45243" s="1" t="s">
        <v>104798</v>
      </c>
      <c r="I45243" s="1" t="s">
        <v>19</v>
      </c>
      <c r="J45243" s="1" t="s">
        <v>16793</v>
      </c>
      <c r="K45243" s="1" t="s">
        <v>16793</v>
      </c>
    </row>
    <row r="45244" spans="1:11" x14ac:dyDescent="0.25">
      <c r="A45244" s="1" t="s">
        <v>113078</v>
      </c>
      <c r="B45244" s="1" t="s">
        <v>228</v>
      </c>
      <c r="C45244" s="1" t="s">
        <v>16855</v>
      </c>
      <c r="D45244" s="1" t="s">
        <v>282</v>
      </c>
      <c r="E45244" s="1" t="s">
        <v>113079</v>
      </c>
      <c r="F45244" s="1" t="s">
        <v>113080</v>
      </c>
      <c r="G45244" s="1" t="s">
        <v>104852</v>
      </c>
      <c r="H45244" s="1" t="s">
        <v>104798</v>
      </c>
      <c r="I45244" s="1" t="s">
        <v>19</v>
      </c>
      <c r="J45244" s="1" t="s">
        <v>4180</v>
      </c>
      <c r="K45244" s="1" t="s">
        <v>4487</v>
      </c>
    </row>
    <row r="45245" spans="1:11" x14ac:dyDescent="0.25">
      <c r="A45245" s="1" t="s">
        <v>116681</v>
      </c>
      <c r="B45245" s="1" t="s">
        <v>1917</v>
      </c>
      <c r="C45245" s="1" t="s">
        <v>9303</v>
      </c>
      <c r="D45245" s="1" t="s">
        <v>5066</v>
      </c>
      <c r="E45245" s="1" t="s">
        <v>116684</v>
      </c>
      <c r="F45245" s="1" t="s">
        <v>116685</v>
      </c>
      <c r="G45245" s="1" t="s">
        <v>104852</v>
      </c>
      <c r="H45245" s="1" t="s">
        <v>104798</v>
      </c>
      <c r="I45245" s="1" t="s">
        <v>19</v>
      </c>
      <c r="J45245" s="1" t="s">
        <v>16793</v>
      </c>
      <c r="K45245" s="1" t="s">
        <v>16793</v>
      </c>
    </row>
    <row r="45246" spans="1:11" x14ac:dyDescent="0.25">
      <c r="A45246" s="1" t="s">
        <v>109518</v>
      </c>
      <c r="B45246" s="1" t="s">
        <v>2474</v>
      </c>
      <c r="C45246" s="1" t="s">
        <v>2310</v>
      </c>
      <c r="D45246" s="1" t="s">
        <v>282</v>
      </c>
      <c r="E45246" s="1" t="s">
        <v>109543</v>
      </c>
      <c r="F45246" s="1" t="s">
        <v>109544</v>
      </c>
      <c r="G45246" s="1" t="s">
        <v>104852</v>
      </c>
      <c r="H45246" s="1" t="s">
        <v>104798</v>
      </c>
      <c r="I45246" s="1" t="s">
        <v>19</v>
      </c>
      <c r="J45246" s="1" t="s">
        <v>20653</v>
      </c>
      <c r="K45246" s="1" t="s">
        <v>25585</v>
      </c>
    </row>
    <row r="45247" spans="1:11" x14ac:dyDescent="0.25">
      <c r="A45247" s="1" t="s">
        <v>109518</v>
      </c>
      <c r="B45247" s="1" t="s">
        <v>2069</v>
      </c>
      <c r="C45247" s="1" t="s">
        <v>243</v>
      </c>
      <c r="D45247" s="1" t="s">
        <v>176</v>
      </c>
      <c r="E45247" s="1" t="s">
        <v>109519</v>
      </c>
      <c r="F45247" s="1" t="s">
        <v>109520</v>
      </c>
      <c r="G45247" s="1" t="s">
        <v>104852</v>
      </c>
      <c r="H45247" s="1" t="s">
        <v>104798</v>
      </c>
      <c r="I45247" s="1" t="s">
        <v>19</v>
      </c>
      <c r="J45247" s="1" t="s">
        <v>20653</v>
      </c>
      <c r="K45247" s="1" t="s">
        <v>25585</v>
      </c>
    </row>
    <row r="45248" spans="1:11" x14ac:dyDescent="0.25">
      <c r="A45248" s="1" t="s">
        <v>115664</v>
      </c>
      <c r="B45248" s="1" t="s">
        <v>991</v>
      </c>
      <c r="C45248" s="1" t="s">
        <v>648</v>
      </c>
      <c r="D45248" s="1" t="s">
        <v>59</v>
      </c>
      <c r="E45248" s="1" t="s">
        <v>115665</v>
      </c>
      <c r="F45248" s="1" t="s">
        <v>115666</v>
      </c>
      <c r="G45248" s="1" t="s">
        <v>104852</v>
      </c>
      <c r="H45248" s="1" t="s">
        <v>104798</v>
      </c>
      <c r="I45248" s="1" t="s">
        <v>19</v>
      </c>
      <c r="J45248" s="1" t="s">
        <v>12459</v>
      </c>
      <c r="K45248" s="1" t="s">
        <v>12644</v>
      </c>
    </row>
    <row r="45249" spans="1:11" x14ac:dyDescent="0.25">
      <c r="A45249" s="1" t="s">
        <v>115219</v>
      </c>
      <c r="B45249" s="1" t="s">
        <v>105</v>
      </c>
      <c r="C45249" s="1" t="s">
        <v>383</v>
      </c>
      <c r="D45249" s="1" t="s">
        <v>29</v>
      </c>
      <c r="E45249" s="1" t="s">
        <v>115220</v>
      </c>
      <c r="F45249" s="1" t="s">
        <v>115221</v>
      </c>
      <c r="G45249" s="1" t="s">
        <v>104852</v>
      </c>
      <c r="H45249" s="1" t="s">
        <v>104798</v>
      </c>
      <c r="I45249" s="1" t="s">
        <v>19</v>
      </c>
      <c r="J45249" s="1" t="s">
        <v>8901</v>
      </c>
      <c r="K45249" s="1" t="s">
        <v>10781</v>
      </c>
    </row>
    <row r="45250" spans="1:11" x14ac:dyDescent="0.25">
      <c r="A45250" s="1" t="s">
        <v>107028</v>
      </c>
      <c r="B45250" s="1" t="s">
        <v>4207</v>
      </c>
      <c r="C45250" s="1" t="s">
        <v>14897</v>
      </c>
      <c r="D45250" s="1" t="s">
        <v>59</v>
      </c>
      <c r="E45250" s="1" t="s">
        <v>107094</v>
      </c>
      <c r="F45250" s="1" t="s">
        <v>107095</v>
      </c>
      <c r="G45250" s="1" t="s">
        <v>104852</v>
      </c>
      <c r="H45250" s="1" t="s">
        <v>104798</v>
      </c>
      <c r="I45250" s="1" t="s">
        <v>19</v>
      </c>
      <c r="J45250" s="1" t="s">
        <v>19781</v>
      </c>
      <c r="K45250" s="1" t="s">
        <v>24485</v>
      </c>
    </row>
    <row r="45251" spans="1:11" x14ac:dyDescent="0.25">
      <c r="A45251" s="1" t="s">
        <v>107028</v>
      </c>
      <c r="B45251" s="1" t="s">
        <v>1417</v>
      </c>
      <c r="C45251" s="1" t="s">
        <v>12971</v>
      </c>
      <c r="D45251" s="1" t="s">
        <v>26863</v>
      </c>
      <c r="E45251" s="1" t="s">
        <v>107029</v>
      </c>
      <c r="F45251" s="1" t="s">
        <v>107030</v>
      </c>
      <c r="G45251" s="1" t="s">
        <v>104852</v>
      </c>
      <c r="H45251" s="1" t="s">
        <v>104798</v>
      </c>
      <c r="I45251" s="1" t="s">
        <v>19</v>
      </c>
      <c r="J45251" s="1" t="s">
        <v>19781</v>
      </c>
      <c r="K45251" s="1" t="s">
        <v>24485</v>
      </c>
    </row>
    <row r="45252" spans="1:11" x14ac:dyDescent="0.25">
      <c r="A45252" s="1" t="s">
        <v>108173</v>
      </c>
      <c r="B45252" s="1" t="s">
        <v>105</v>
      </c>
      <c r="C45252" s="1" t="s">
        <v>108174</v>
      </c>
      <c r="D45252" s="1" t="s">
        <v>7333</v>
      </c>
      <c r="E45252" s="1" t="s">
        <v>108175</v>
      </c>
      <c r="F45252" s="1" t="s">
        <v>108176</v>
      </c>
      <c r="G45252" s="1" t="s">
        <v>104852</v>
      </c>
      <c r="H45252" s="1" t="s">
        <v>104798</v>
      </c>
      <c r="I45252" s="1" t="s">
        <v>19</v>
      </c>
      <c r="J45252" s="1" t="s">
        <v>20653</v>
      </c>
      <c r="K45252" s="1" t="s">
        <v>25007</v>
      </c>
    </row>
    <row r="45253" spans="1:11" x14ac:dyDescent="0.25">
      <c r="A45253" s="1" t="s">
        <v>117594</v>
      </c>
      <c r="B45253" s="1" t="s">
        <v>211</v>
      </c>
      <c r="C45253" s="1" t="s">
        <v>117595</v>
      </c>
      <c r="D45253" s="1" t="s">
        <v>282</v>
      </c>
      <c r="E45253" s="1" t="s">
        <v>117596</v>
      </c>
      <c r="F45253" s="1" t="s">
        <v>117597</v>
      </c>
      <c r="G45253" s="1" t="s">
        <v>47002</v>
      </c>
      <c r="H45253" s="1" t="s">
        <v>104798</v>
      </c>
      <c r="I45253" s="1" t="s">
        <v>19</v>
      </c>
      <c r="J45253" s="1" t="s">
        <v>16793</v>
      </c>
      <c r="K45253" s="1" t="s">
        <v>16793</v>
      </c>
    </row>
    <row r="45254" spans="1:11" x14ac:dyDescent="0.25">
      <c r="A45254" s="1" t="s">
        <v>108288</v>
      </c>
      <c r="B45254" s="1" t="s">
        <v>12405</v>
      </c>
      <c r="C45254" s="1" t="s">
        <v>5584</v>
      </c>
      <c r="D45254" s="1" t="s">
        <v>126</v>
      </c>
      <c r="E45254" s="1" t="s">
        <v>108679</v>
      </c>
      <c r="F45254" s="1" t="s">
        <v>108680</v>
      </c>
      <c r="G45254" s="1" t="s">
        <v>47002</v>
      </c>
      <c r="H45254" s="1" t="s">
        <v>104798</v>
      </c>
      <c r="I45254" s="1" t="s">
        <v>19</v>
      </c>
      <c r="J45254" s="1" t="s">
        <v>20653</v>
      </c>
      <c r="K45254" s="1" t="s">
        <v>25007</v>
      </c>
    </row>
    <row r="45255" spans="1:11" x14ac:dyDescent="0.25">
      <c r="A45255" s="1" t="s">
        <v>108288</v>
      </c>
      <c r="B45255" s="1" t="s">
        <v>2820</v>
      </c>
      <c r="C45255" s="1" t="s">
        <v>7261</v>
      </c>
      <c r="D45255" s="1" t="s">
        <v>108722</v>
      </c>
      <c r="E45255" s="1" t="s">
        <v>108723</v>
      </c>
      <c r="F45255" s="1" t="s">
        <v>108724</v>
      </c>
      <c r="G45255" s="1" t="s">
        <v>47002</v>
      </c>
      <c r="H45255" s="1" t="s">
        <v>104798</v>
      </c>
      <c r="I45255" s="1" t="s">
        <v>19</v>
      </c>
      <c r="J45255" s="1" t="s">
        <v>20653</v>
      </c>
      <c r="K45255" s="1" t="s">
        <v>25007</v>
      </c>
    </row>
    <row r="45256" spans="1:11" x14ac:dyDescent="0.25">
      <c r="A45256" s="1" t="s">
        <v>117515</v>
      </c>
      <c r="B45256" s="1" t="s">
        <v>117516</v>
      </c>
      <c r="C45256" s="1" t="s">
        <v>55136</v>
      </c>
      <c r="D45256" s="1" t="s">
        <v>282</v>
      </c>
      <c r="E45256" s="1" t="s">
        <v>117517</v>
      </c>
      <c r="F45256" s="1" t="s">
        <v>117518</v>
      </c>
      <c r="G45256" s="1" t="s">
        <v>104852</v>
      </c>
      <c r="H45256" s="1" t="s">
        <v>104798</v>
      </c>
      <c r="I45256" s="1" t="s">
        <v>19</v>
      </c>
      <c r="J45256" s="1" t="s">
        <v>16793</v>
      </c>
      <c r="K45256" s="1" t="s">
        <v>16793</v>
      </c>
    </row>
    <row r="45257" spans="1:11" x14ac:dyDescent="0.25">
      <c r="A45257" s="1" t="s">
        <v>112633</v>
      </c>
      <c r="B45257" s="1" t="s">
        <v>598</v>
      </c>
      <c r="C45257" s="1" t="s">
        <v>4962</v>
      </c>
      <c r="D45257" s="1" t="s">
        <v>1528</v>
      </c>
      <c r="E45257" s="1" t="s">
        <v>112634</v>
      </c>
      <c r="F45257" s="1" t="s">
        <v>112635</v>
      </c>
      <c r="G45257" s="1" t="s">
        <v>104852</v>
      </c>
      <c r="H45257" s="1" t="s">
        <v>104798</v>
      </c>
      <c r="I45257" s="1" t="s">
        <v>19</v>
      </c>
      <c r="J45257" s="1" t="s">
        <v>2132</v>
      </c>
      <c r="K45257" s="1" t="s">
        <v>2818</v>
      </c>
    </row>
    <row r="45258" spans="1:11" x14ac:dyDescent="0.25">
      <c r="A45258" s="1" t="s">
        <v>107747</v>
      </c>
      <c r="B45258" s="1" t="s">
        <v>880</v>
      </c>
      <c r="C45258" s="1" t="s">
        <v>107748</v>
      </c>
      <c r="D45258" s="1" t="s">
        <v>59</v>
      </c>
      <c r="E45258" s="1" t="s">
        <v>107749</v>
      </c>
      <c r="F45258" s="1" t="s">
        <v>107750</v>
      </c>
      <c r="G45258" s="1" t="s">
        <v>107751</v>
      </c>
      <c r="H45258" s="1" t="s">
        <v>104798</v>
      </c>
      <c r="I45258" s="1" t="s">
        <v>19</v>
      </c>
      <c r="J45258" s="1" t="s">
        <v>20444</v>
      </c>
      <c r="K45258" s="1" t="s">
        <v>24831</v>
      </c>
    </row>
    <row r="45259" spans="1:11" x14ac:dyDescent="0.25">
      <c r="A45259" s="1" t="s">
        <v>111404</v>
      </c>
      <c r="B45259" s="1" t="s">
        <v>1405</v>
      </c>
      <c r="C45259" s="1" t="s">
        <v>1867</v>
      </c>
      <c r="D45259" s="1" t="s">
        <v>59</v>
      </c>
      <c r="E45259" s="1" t="s">
        <v>111405</v>
      </c>
      <c r="F45259" s="1" t="s">
        <v>111406</v>
      </c>
      <c r="G45259" s="1" t="s">
        <v>105576</v>
      </c>
      <c r="H45259" s="1" t="s">
        <v>104798</v>
      </c>
      <c r="I45259" s="1" t="s">
        <v>19</v>
      </c>
      <c r="J45259" s="1" t="s">
        <v>20</v>
      </c>
      <c r="K45259" s="1" t="s">
        <v>26952</v>
      </c>
    </row>
    <row r="45260" spans="1:11" x14ac:dyDescent="0.25">
      <c r="A45260" s="1" t="s">
        <v>108607</v>
      </c>
      <c r="B45260" s="1" t="s">
        <v>105</v>
      </c>
      <c r="C45260" s="1" t="s">
        <v>33854</v>
      </c>
      <c r="D45260" s="1" t="s">
        <v>42773</v>
      </c>
      <c r="E45260" s="1" t="s">
        <v>108688</v>
      </c>
      <c r="F45260" s="1" t="s">
        <v>108689</v>
      </c>
      <c r="G45260" s="1" t="s">
        <v>47002</v>
      </c>
      <c r="H45260" s="1" t="s">
        <v>104798</v>
      </c>
      <c r="I45260" s="1" t="s">
        <v>19</v>
      </c>
      <c r="J45260" s="1" t="s">
        <v>20653</v>
      </c>
      <c r="K45260" s="1" t="s">
        <v>25007</v>
      </c>
    </row>
    <row r="45261" spans="1:11" x14ac:dyDescent="0.25">
      <c r="A45261" s="1" t="s">
        <v>108607</v>
      </c>
      <c r="B45261" s="1" t="s">
        <v>108608</v>
      </c>
      <c r="C45261" s="1" t="s">
        <v>1184</v>
      </c>
      <c r="D45261" s="1" t="s">
        <v>108609</v>
      </c>
      <c r="E45261" s="1" t="s">
        <v>108610</v>
      </c>
      <c r="F45261" s="1" t="s">
        <v>108611</v>
      </c>
      <c r="G45261" s="1" t="s">
        <v>47002</v>
      </c>
      <c r="H45261" s="1" t="s">
        <v>104798</v>
      </c>
      <c r="I45261" s="1" t="s">
        <v>19</v>
      </c>
      <c r="J45261" s="1" t="s">
        <v>20653</v>
      </c>
      <c r="K45261" s="1" t="s">
        <v>25007</v>
      </c>
    </row>
    <row r="45262" spans="1:11" x14ac:dyDescent="0.25">
      <c r="A45262" s="1" t="s">
        <v>108607</v>
      </c>
      <c r="B45262" s="1" t="s">
        <v>108654</v>
      </c>
      <c r="C45262" s="1" t="s">
        <v>502</v>
      </c>
      <c r="D45262" s="1" t="s">
        <v>108655</v>
      </c>
      <c r="E45262" s="1" t="s">
        <v>108656</v>
      </c>
      <c r="F45262" s="1" t="s">
        <v>108657</v>
      </c>
      <c r="G45262" s="1" t="s">
        <v>47002</v>
      </c>
      <c r="H45262" s="1" t="s">
        <v>104798</v>
      </c>
      <c r="I45262" s="1" t="s">
        <v>19</v>
      </c>
      <c r="J45262" s="1" t="s">
        <v>20653</v>
      </c>
      <c r="K45262" s="1" t="s">
        <v>25007</v>
      </c>
    </row>
    <row r="45263" spans="1:11" x14ac:dyDescent="0.25">
      <c r="A45263" s="1" t="s">
        <v>108607</v>
      </c>
      <c r="B45263" s="1" t="s">
        <v>413</v>
      </c>
      <c r="C45263" s="1" t="s">
        <v>1187</v>
      </c>
      <c r="D45263" s="1" t="s">
        <v>108733</v>
      </c>
      <c r="E45263" s="1" t="s">
        <v>108734</v>
      </c>
      <c r="F45263" s="1" t="s">
        <v>108735</v>
      </c>
      <c r="G45263" s="1" t="s">
        <v>47002</v>
      </c>
      <c r="H45263" s="1" t="s">
        <v>104798</v>
      </c>
      <c r="I45263" s="1" t="s">
        <v>19</v>
      </c>
      <c r="J45263" s="1" t="s">
        <v>20653</v>
      </c>
      <c r="K45263" s="1" t="s">
        <v>25007</v>
      </c>
    </row>
    <row r="45264" spans="1:11" x14ac:dyDescent="0.25">
      <c r="A45264" s="1" t="s">
        <v>108607</v>
      </c>
      <c r="B45264" s="1" t="s">
        <v>228</v>
      </c>
      <c r="C45264" s="1" t="s">
        <v>4266</v>
      </c>
      <c r="D45264" s="1" t="s">
        <v>282</v>
      </c>
      <c r="E45264" s="1" t="s">
        <v>108693</v>
      </c>
      <c r="F45264" s="1" t="s">
        <v>108694</v>
      </c>
      <c r="G45264" s="1" t="s">
        <v>47002</v>
      </c>
      <c r="H45264" s="1" t="s">
        <v>104798</v>
      </c>
      <c r="I45264" s="1" t="s">
        <v>19</v>
      </c>
      <c r="J45264" s="1" t="s">
        <v>20653</v>
      </c>
      <c r="K45264" s="1" t="s">
        <v>25007</v>
      </c>
    </row>
    <row r="45265" spans="1:11" x14ac:dyDescent="0.25">
      <c r="A45265" s="1" t="s">
        <v>110680</v>
      </c>
      <c r="B45265" s="1" t="s">
        <v>991</v>
      </c>
      <c r="C45265" s="1" t="s">
        <v>110681</v>
      </c>
      <c r="D45265" s="1" t="s">
        <v>110682</v>
      </c>
      <c r="E45265" s="1" t="s">
        <v>110683</v>
      </c>
      <c r="F45265" s="1" t="s">
        <v>110684</v>
      </c>
      <c r="G45265" s="1" t="s">
        <v>105025</v>
      </c>
      <c r="H45265" s="1" t="s">
        <v>104798</v>
      </c>
      <c r="I45265" s="1" t="s">
        <v>19</v>
      </c>
      <c r="J45265" s="1" t="s">
        <v>21018</v>
      </c>
      <c r="K45265" s="1" t="s">
        <v>26590</v>
      </c>
    </row>
    <row r="45266" spans="1:11" x14ac:dyDescent="0.25">
      <c r="A45266" s="1" t="s">
        <v>108607</v>
      </c>
      <c r="B45266" s="1" t="s">
        <v>327</v>
      </c>
      <c r="C45266" s="1" t="s">
        <v>108704</v>
      </c>
      <c r="D45266" s="1" t="s">
        <v>59</v>
      </c>
      <c r="E45266" s="1" t="s">
        <v>108705</v>
      </c>
      <c r="F45266" s="1" t="s">
        <v>108415</v>
      </c>
      <c r="G45266" s="1" t="s">
        <v>47002</v>
      </c>
      <c r="H45266" s="1" t="s">
        <v>104798</v>
      </c>
      <c r="I45266" s="1" t="s">
        <v>19</v>
      </c>
      <c r="J45266" s="1" t="s">
        <v>20653</v>
      </c>
      <c r="K45266" s="1" t="s">
        <v>25007</v>
      </c>
    </row>
    <row r="45267" spans="1:11" x14ac:dyDescent="0.25">
      <c r="A45267" s="1" t="s">
        <v>108607</v>
      </c>
      <c r="B45267" s="1" t="s">
        <v>174</v>
      </c>
      <c r="C45267" s="1" t="s">
        <v>5850</v>
      </c>
      <c r="D45267" s="1" t="s">
        <v>62926</v>
      </c>
      <c r="E45267" s="1" t="s">
        <v>108836</v>
      </c>
      <c r="F45267" s="1" t="s">
        <v>108415</v>
      </c>
      <c r="G45267" s="1" t="s">
        <v>47002</v>
      </c>
      <c r="H45267" s="1" t="s">
        <v>104798</v>
      </c>
      <c r="I45267" s="1" t="s">
        <v>19</v>
      </c>
      <c r="J45267" s="1" t="s">
        <v>20653</v>
      </c>
      <c r="K45267" s="1" t="s">
        <v>25007</v>
      </c>
    </row>
    <row r="45268" spans="1:11" x14ac:dyDescent="0.25">
      <c r="A45268" s="1" t="s">
        <v>108607</v>
      </c>
      <c r="B45268" s="1" t="s">
        <v>174</v>
      </c>
      <c r="C45268" s="1" t="s">
        <v>5850</v>
      </c>
      <c r="D45268" s="1" t="s">
        <v>62926</v>
      </c>
      <c r="E45268" s="1" t="s">
        <v>108837</v>
      </c>
      <c r="F45268" s="1" t="s">
        <v>108415</v>
      </c>
      <c r="G45268" s="1" t="s">
        <v>47002</v>
      </c>
      <c r="H45268" s="1" t="s">
        <v>104798</v>
      </c>
      <c r="I45268" s="1" t="s">
        <v>19</v>
      </c>
      <c r="J45268" s="1" t="s">
        <v>20653</v>
      </c>
      <c r="K45268" s="1" t="s">
        <v>25007</v>
      </c>
    </row>
    <row r="45269" spans="1:11" x14ac:dyDescent="0.25">
      <c r="A45269" s="1" t="s">
        <v>108412</v>
      </c>
      <c r="B45269" s="1" t="s">
        <v>3983</v>
      </c>
      <c r="C45269" s="1" t="s">
        <v>108413</v>
      </c>
      <c r="D45269" s="1" t="s">
        <v>282</v>
      </c>
      <c r="E45269" s="1" t="s">
        <v>108414</v>
      </c>
      <c r="F45269" s="1" t="s">
        <v>108415</v>
      </c>
      <c r="G45269" s="1" t="s">
        <v>105037</v>
      </c>
      <c r="H45269" s="1" t="s">
        <v>104798</v>
      </c>
      <c r="I45269" s="1" t="s">
        <v>19</v>
      </c>
      <c r="J45269" s="1" t="s">
        <v>20653</v>
      </c>
      <c r="K45269" s="1" t="s">
        <v>25007</v>
      </c>
    </row>
    <row r="45270" spans="1:11" x14ac:dyDescent="0.25">
      <c r="A45270" s="1" t="s">
        <v>108607</v>
      </c>
      <c r="B45270" s="1" t="s">
        <v>27297</v>
      </c>
      <c r="C45270" s="1" t="s">
        <v>2696</v>
      </c>
      <c r="D45270" s="1" t="s">
        <v>108736</v>
      </c>
      <c r="E45270" s="1" t="s">
        <v>108737</v>
      </c>
      <c r="F45270" s="1" t="s">
        <v>108415</v>
      </c>
      <c r="G45270" s="1" t="s">
        <v>47002</v>
      </c>
      <c r="H45270" s="1" t="s">
        <v>104798</v>
      </c>
      <c r="I45270" s="1" t="s">
        <v>19</v>
      </c>
      <c r="J45270" s="1" t="s">
        <v>20653</v>
      </c>
      <c r="K45270" s="1" t="s">
        <v>25007</v>
      </c>
    </row>
    <row r="45271" spans="1:11" x14ac:dyDescent="0.25">
      <c r="A45271" s="1" t="s">
        <v>105950</v>
      </c>
      <c r="B45271" s="1" t="s">
        <v>163</v>
      </c>
      <c r="C45271" s="1" t="s">
        <v>50881</v>
      </c>
      <c r="D45271" s="1" t="s">
        <v>59</v>
      </c>
      <c r="E45271" s="1" t="s">
        <v>105951</v>
      </c>
      <c r="F45271" s="1" t="s">
        <v>105952</v>
      </c>
      <c r="G45271" s="1" t="s">
        <v>47002</v>
      </c>
      <c r="H45271" s="1" t="s">
        <v>104798</v>
      </c>
      <c r="I45271" s="1" t="s">
        <v>19</v>
      </c>
      <c r="J45271" s="1" t="s">
        <v>19781</v>
      </c>
      <c r="K45271" s="1" t="s">
        <v>24430</v>
      </c>
    </row>
    <row r="45272" spans="1:11" x14ac:dyDescent="0.25">
      <c r="A45272" s="1" t="s">
        <v>110923</v>
      </c>
      <c r="B45272" s="1" t="s">
        <v>105</v>
      </c>
      <c r="C45272" s="1" t="s">
        <v>8382</v>
      </c>
      <c r="D45272" s="1" t="s">
        <v>29</v>
      </c>
      <c r="E45272" s="1" t="s">
        <v>111023</v>
      </c>
      <c r="F45272" s="1" t="s">
        <v>111024</v>
      </c>
      <c r="G45272" s="1" t="s">
        <v>47002</v>
      </c>
      <c r="H45272" s="1" t="s">
        <v>104798</v>
      </c>
      <c r="I45272" s="1" t="s">
        <v>19</v>
      </c>
      <c r="J45272" s="1" t="s">
        <v>21311</v>
      </c>
      <c r="K45272" s="1" t="s">
        <v>21311</v>
      </c>
    </row>
    <row r="45273" spans="1:11" x14ac:dyDescent="0.25">
      <c r="A45273" s="1" t="s">
        <v>111246</v>
      </c>
      <c r="B45273" s="1" t="s">
        <v>5514</v>
      </c>
      <c r="C45273" s="1" t="s">
        <v>2224</v>
      </c>
      <c r="D45273" s="1" t="s">
        <v>29</v>
      </c>
      <c r="E45273" s="1" t="s">
        <v>111247</v>
      </c>
      <c r="F45273" s="1" t="s">
        <v>111248</v>
      </c>
      <c r="G45273" s="1" t="s">
        <v>105645</v>
      </c>
      <c r="H45273" s="1" t="s">
        <v>104798</v>
      </c>
      <c r="I45273" s="1" t="s">
        <v>19</v>
      </c>
      <c r="J45273" s="1" t="s">
        <v>21311</v>
      </c>
      <c r="K45273" s="1" t="s">
        <v>21311</v>
      </c>
    </row>
    <row r="45274" spans="1:11" x14ac:dyDescent="0.25">
      <c r="A45274" s="1" t="s">
        <v>112641</v>
      </c>
      <c r="B45274" s="1" t="s">
        <v>1151</v>
      </c>
      <c r="C45274" s="1" t="s">
        <v>112665</v>
      </c>
      <c r="D45274" s="1" t="s">
        <v>112666</v>
      </c>
      <c r="E45274" s="1" t="s">
        <v>112667</v>
      </c>
      <c r="F45274" s="1" t="s">
        <v>112668</v>
      </c>
      <c r="G45274" s="1" t="s">
        <v>47002</v>
      </c>
      <c r="H45274" s="1" t="s">
        <v>104798</v>
      </c>
      <c r="I45274" s="1" t="s">
        <v>19</v>
      </c>
      <c r="J45274" s="1" t="s">
        <v>2132</v>
      </c>
      <c r="K45274" s="1" t="s">
        <v>2818</v>
      </c>
    </row>
    <row r="45275" spans="1:11" x14ac:dyDescent="0.25">
      <c r="A45275" s="1" t="s">
        <v>112641</v>
      </c>
      <c r="B45275" s="1" t="s">
        <v>89482</v>
      </c>
      <c r="C45275" s="1" t="s">
        <v>112646</v>
      </c>
      <c r="D45275" s="1" t="s">
        <v>112647</v>
      </c>
      <c r="E45275" s="1" t="s">
        <v>112648</v>
      </c>
      <c r="F45275" s="1" t="s">
        <v>112649</v>
      </c>
      <c r="G45275" s="1" t="s">
        <v>47002</v>
      </c>
      <c r="H45275" s="1" t="s">
        <v>104798</v>
      </c>
      <c r="I45275" s="1" t="s">
        <v>19</v>
      </c>
      <c r="J45275" s="1" t="s">
        <v>2132</v>
      </c>
      <c r="K45275" s="1" t="s">
        <v>2818</v>
      </c>
    </row>
    <row r="45276" spans="1:11" x14ac:dyDescent="0.25">
      <c r="A45276" s="1" t="s">
        <v>112641</v>
      </c>
      <c r="B45276" s="1" t="s">
        <v>1126</v>
      </c>
      <c r="C45276" s="1" t="s">
        <v>2310</v>
      </c>
      <c r="D45276" s="1" t="s">
        <v>112678</v>
      </c>
      <c r="E45276" s="1" t="s">
        <v>112679</v>
      </c>
      <c r="F45276" s="1" t="s">
        <v>112653</v>
      </c>
      <c r="G45276" s="1" t="s">
        <v>47002</v>
      </c>
      <c r="H45276" s="1" t="s">
        <v>104798</v>
      </c>
      <c r="I45276" s="1" t="s">
        <v>19</v>
      </c>
      <c r="J45276" s="1" t="s">
        <v>2132</v>
      </c>
      <c r="K45276" s="1" t="s">
        <v>2818</v>
      </c>
    </row>
    <row r="45277" spans="1:11" x14ac:dyDescent="0.25">
      <c r="A45277" s="1" t="s">
        <v>112641</v>
      </c>
      <c r="B45277" s="1" t="s">
        <v>8904</v>
      </c>
      <c r="C45277" s="1" t="s">
        <v>112650</v>
      </c>
      <c r="D45277" s="1" t="s">
        <v>112651</v>
      </c>
      <c r="E45277" s="1" t="s">
        <v>112652</v>
      </c>
      <c r="F45277" s="1" t="s">
        <v>112653</v>
      </c>
      <c r="G45277" s="1" t="s">
        <v>47002</v>
      </c>
      <c r="H45277" s="1" t="s">
        <v>104798</v>
      </c>
      <c r="I45277" s="1" t="s">
        <v>19</v>
      </c>
      <c r="J45277" s="1" t="s">
        <v>2132</v>
      </c>
      <c r="K45277" s="1" t="s">
        <v>2818</v>
      </c>
    </row>
    <row r="45278" spans="1:11" x14ac:dyDescent="0.25">
      <c r="A45278" s="1" t="s">
        <v>112641</v>
      </c>
      <c r="B45278" s="1" t="s">
        <v>13016</v>
      </c>
      <c r="C45278" s="1" t="s">
        <v>112662</v>
      </c>
      <c r="D45278" s="1" t="s">
        <v>112663</v>
      </c>
      <c r="E45278" s="1" t="s">
        <v>112664</v>
      </c>
      <c r="F45278" s="1" t="s">
        <v>112653</v>
      </c>
      <c r="G45278" s="1" t="s">
        <v>47002</v>
      </c>
      <c r="H45278" s="1" t="s">
        <v>104798</v>
      </c>
      <c r="I45278" s="1" t="s">
        <v>19</v>
      </c>
      <c r="J45278" s="1" t="s">
        <v>2132</v>
      </c>
      <c r="K45278" s="1" t="s">
        <v>2818</v>
      </c>
    </row>
    <row r="45279" spans="1:11" x14ac:dyDescent="0.25">
      <c r="A45279" s="1" t="s">
        <v>112360</v>
      </c>
      <c r="B45279" s="1" t="s">
        <v>7749</v>
      </c>
      <c r="C45279" s="1" t="s">
        <v>44758</v>
      </c>
      <c r="D45279" s="1" t="s">
        <v>12301</v>
      </c>
      <c r="E45279" s="1" t="s">
        <v>112361</v>
      </c>
      <c r="F45279" s="1" t="s">
        <v>112362</v>
      </c>
      <c r="G45279" s="1" t="s">
        <v>104938</v>
      </c>
      <c r="H45279" s="1" t="s">
        <v>104798</v>
      </c>
      <c r="I45279" s="1" t="s">
        <v>19</v>
      </c>
      <c r="J45279" s="1" t="s">
        <v>20</v>
      </c>
      <c r="K45279" s="1" t="s">
        <v>56</v>
      </c>
    </row>
    <row r="45280" spans="1:11" x14ac:dyDescent="0.25">
      <c r="A45280" s="1" t="s">
        <v>117079</v>
      </c>
      <c r="B45280" s="1" t="s">
        <v>267</v>
      </c>
      <c r="C45280" s="1" t="s">
        <v>117080</v>
      </c>
      <c r="D45280" s="1" t="s">
        <v>4052</v>
      </c>
      <c r="E45280" s="1" t="s">
        <v>117081</v>
      </c>
      <c r="F45280" s="1" t="s">
        <v>112362</v>
      </c>
      <c r="G45280" s="1" t="s">
        <v>107473</v>
      </c>
      <c r="H45280" s="1" t="s">
        <v>104798</v>
      </c>
      <c r="I45280" s="1" t="s">
        <v>19</v>
      </c>
      <c r="J45280" s="1" t="s">
        <v>16793</v>
      </c>
      <c r="K45280" s="1" t="s">
        <v>16793</v>
      </c>
    </row>
    <row r="45281" spans="1:11" x14ac:dyDescent="0.25">
      <c r="A45281" s="1" t="s">
        <v>105477</v>
      </c>
      <c r="B45281" s="1" t="s">
        <v>105478</v>
      </c>
      <c r="C45281" s="1" t="s">
        <v>13409</v>
      </c>
      <c r="D45281" s="1" t="s">
        <v>59</v>
      </c>
      <c r="E45281" s="1" t="s">
        <v>105479</v>
      </c>
      <c r="F45281" s="1" t="s">
        <v>105480</v>
      </c>
      <c r="G45281" s="1" t="s">
        <v>105130</v>
      </c>
      <c r="H45281" s="1" t="s">
        <v>104798</v>
      </c>
      <c r="I45281" s="1" t="s">
        <v>19</v>
      </c>
      <c r="J45281" s="1" t="s">
        <v>19781</v>
      </c>
      <c r="K45281" s="1" t="s">
        <v>24404</v>
      </c>
    </row>
    <row r="45282" spans="1:11" x14ac:dyDescent="0.25">
      <c r="A45282" s="1" t="s">
        <v>105862</v>
      </c>
      <c r="B45282" s="1" t="s">
        <v>211</v>
      </c>
      <c r="C45282" s="1" t="s">
        <v>1229</v>
      </c>
      <c r="D45282" s="1" t="s">
        <v>29</v>
      </c>
      <c r="E45282" s="1" t="s">
        <v>105863</v>
      </c>
      <c r="F45282" s="1" t="s">
        <v>105864</v>
      </c>
      <c r="G45282" s="1" t="s">
        <v>33151</v>
      </c>
      <c r="H45282" s="1" t="s">
        <v>104798</v>
      </c>
      <c r="I45282" s="1" t="s">
        <v>19</v>
      </c>
      <c r="J45282" s="1" t="s">
        <v>19781</v>
      </c>
      <c r="K45282" s="1" t="s">
        <v>24430</v>
      </c>
    </row>
    <row r="45283" spans="1:11" x14ac:dyDescent="0.25">
      <c r="A45283" s="1" t="s">
        <v>105857</v>
      </c>
      <c r="B45283" s="1" t="s">
        <v>105858</v>
      </c>
      <c r="C45283" s="1" t="s">
        <v>5871</v>
      </c>
      <c r="D45283" s="1" t="s">
        <v>105859</v>
      </c>
      <c r="E45283" s="1" t="s">
        <v>105860</v>
      </c>
      <c r="F45283" s="1" t="s">
        <v>105861</v>
      </c>
      <c r="G45283" s="1" t="s">
        <v>105092</v>
      </c>
      <c r="H45283" s="1" t="s">
        <v>104798</v>
      </c>
      <c r="I45283" s="1" t="s">
        <v>19</v>
      </c>
      <c r="J45283" s="1" t="s">
        <v>19781</v>
      </c>
      <c r="K45283" s="1" t="s">
        <v>24430</v>
      </c>
    </row>
    <row r="45284" spans="1:11" x14ac:dyDescent="0.25">
      <c r="A45284" s="1" t="s">
        <v>117280</v>
      </c>
      <c r="B45284" s="1" t="s">
        <v>4590</v>
      </c>
      <c r="C45284" s="1" t="s">
        <v>4352</v>
      </c>
      <c r="D45284" s="1" t="s">
        <v>117281</v>
      </c>
      <c r="E45284" s="1" t="s">
        <v>117282</v>
      </c>
      <c r="F45284" s="1" t="s">
        <v>117283</v>
      </c>
      <c r="G45284" s="1" t="s">
        <v>47002</v>
      </c>
      <c r="H45284" s="1" t="s">
        <v>104798</v>
      </c>
      <c r="I45284" s="1" t="s">
        <v>19</v>
      </c>
      <c r="J45284" s="1" t="s">
        <v>16793</v>
      </c>
      <c r="K45284" s="1" t="s">
        <v>16793</v>
      </c>
    </row>
    <row r="45285" spans="1:11" x14ac:dyDescent="0.25">
      <c r="A45285" s="1" t="s">
        <v>117663</v>
      </c>
      <c r="B45285" s="1" t="s">
        <v>1938</v>
      </c>
      <c r="C45285" s="1" t="s">
        <v>50831</v>
      </c>
      <c r="D45285" s="1" t="s">
        <v>282</v>
      </c>
      <c r="E45285" s="1" t="s">
        <v>117664</v>
      </c>
      <c r="F45285" s="1" t="s">
        <v>117665</v>
      </c>
      <c r="G45285" s="1" t="s">
        <v>47002</v>
      </c>
      <c r="H45285" s="1" t="s">
        <v>104798</v>
      </c>
      <c r="I45285" s="1" t="s">
        <v>19</v>
      </c>
      <c r="J45285" s="1" t="s">
        <v>16793</v>
      </c>
      <c r="K45285" s="1" t="s">
        <v>16793</v>
      </c>
    </row>
    <row r="45286" spans="1:11" x14ac:dyDescent="0.25">
      <c r="A45286" s="1" t="s">
        <v>108969</v>
      </c>
      <c r="B45286" s="1" t="s">
        <v>141</v>
      </c>
      <c r="C45286" s="1" t="s">
        <v>108970</v>
      </c>
      <c r="D45286" s="1" t="s">
        <v>22112</v>
      </c>
      <c r="E45286" s="1" t="s">
        <v>108971</v>
      </c>
      <c r="F45286" s="1" t="s">
        <v>108972</v>
      </c>
      <c r="G45286" s="1" t="s">
        <v>52623</v>
      </c>
      <c r="H45286" s="1" t="s">
        <v>104798</v>
      </c>
      <c r="I45286" s="1" t="s">
        <v>19</v>
      </c>
      <c r="J45286" s="1" t="s">
        <v>20653</v>
      </c>
      <c r="K45286" s="1" t="s">
        <v>25385</v>
      </c>
    </row>
    <row r="45287" spans="1:11" x14ac:dyDescent="0.25">
      <c r="A45287" s="1" t="s">
        <v>112098</v>
      </c>
      <c r="B45287" s="1" t="s">
        <v>5623</v>
      </c>
      <c r="C45287" s="1" t="s">
        <v>65753</v>
      </c>
      <c r="D45287" s="1" t="s">
        <v>112176</v>
      </c>
      <c r="E45287" s="1" t="s">
        <v>112177</v>
      </c>
      <c r="F45287" s="1" t="s">
        <v>112178</v>
      </c>
      <c r="G45287" s="1" t="s">
        <v>47002</v>
      </c>
      <c r="H45287" s="1" t="s">
        <v>104798</v>
      </c>
      <c r="I45287" s="1" t="s">
        <v>19</v>
      </c>
      <c r="J45287" s="1" t="s">
        <v>20</v>
      </c>
      <c r="K45287" s="1" t="s">
        <v>278</v>
      </c>
    </row>
    <row r="45288" spans="1:11" x14ac:dyDescent="0.25">
      <c r="A45288" s="1" t="s">
        <v>112098</v>
      </c>
      <c r="B45288" s="1" t="s">
        <v>523</v>
      </c>
      <c r="C45288" s="1" t="s">
        <v>112192</v>
      </c>
      <c r="D45288" s="1" t="s">
        <v>29524</v>
      </c>
      <c r="E45288" s="1" t="s">
        <v>112193</v>
      </c>
      <c r="F45288" s="1" t="s">
        <v>112099</v>
      </c>
      <c r="G45288" s="1" t="s">
        <v>107473</v>
      </c>
      <c r="H45288" s="1" t="s">
        <v>104798</v>
      </c>
      <c r="I45288" s="1" t="s">
        <v>19</v>
      </c>
      <c r="J45288" s="1" t="s">
        <v>20</v>
      </c>
      <c r="K45288" s="1" t="s">
        <v>278</v>
      </c>
    </row>
    <row r="45289" spans="1:11" x14ac:dyDescent="0.25">
      <c r="A45289" s="1" t="s">
        <v>1237</v>
      </c>
      <c r="B45289" s="1" t="s">
        <v>5175</v>
      </c>
      <c r="C45289" s="1" t="s">
        <v>229</v>
      </c>
      <c r="D45289" s="1" t="s">
        <v>111851</v>
      </c>
      <c r="E45289" s="1" t="s">
        <v>111852</v>
      </c>
      <c r="F45289" s="1" t="s">
        <v>111833</v>
      </c>
      <c r="G45289" s="1" t="s">
        <v>111804</v>
      </c>
      <c r="H45289" s="1" t="s">
        <v>104798</v>
      </c>
      <c r="I45289" s="1" t="s">
        <v>19</v>
      </c>
      <c r="J45289" s="1" t="s">
        <v>20</v>
      </c>
      <c r="K45289" s="1" t="s">
        <v>26958</v>
      </c>
    </row>
    <row r="45290" spans="1:11" x14ac:dyDescent="0.25">
      <c r="A45290" s="1" t="s">
        <v>1237</v>
      </c>
      <c r="B45290" s="1" t="s">
        <v>347</v>
      </c>
      <c r="C45290" s="1" t="s">
        <v>14638</v>
      </c>
      <c r="D45290" s="1" t="s">
        <v>1431</v>
      </c>
      <c r="E45290" s="1" t="s">
        <v>111834</v>
      </c>
      <c r="F45290" s="1" t="s">
        <v>111833</v>
      </c>
      <c r="G45290" s="1" t="s">
        <v>111804</v>
      </c>
      <c r="H45290" s="1" t="s">
        <v>104798</v>
      </c>
      <c r="I45290" s="1" t="s">
        <v>19</v>
      </c>
      <c r="J45290" s="1" t="s">
        <v>20</v>
      </c>
      <c r="K45290" s="1" t="s">
        <v>26958</v>
      </c>
    </row>
    <row r="45291" spans="1:11" x14ac:dyDescent="0.25">
      <c r="A45291" s="1" t="s">
        <v>1237</v>
      </c>
      <c r="B45291" s="1" t="s">
        <v>347</v>
      </c>
      <c r="C45291" s="1" t="s">
        <v>26122</v>
      </c>
      <c r="D45291" s="1" t="s">
        <v>111849</v>
      </c>
      <c r="E45291" s="1" t="s">
        <v>111850</v>
      </c>
      <c r="F45291" s="1" t="s">
        <v>111833</v>
      </c>
      <c r="G45291" s="1" t="s">
        <v>111804</v>
      </c>
      <c r="H45291" s="1" t="s">
        <v>104798</v>
      </c>
      <c r="I45291" s="1" t="s">
        <v>19</v>
      </c>
      <c r="J45291" s="1" t="s">
        <v>20</v>
      </c>
      <c r="K45291" s="1" t="s">
        <v>26958</v>
      </c>
    </row>
    <row r="45292" spans="1:11" x14ac:dyDescent="0.25">
      <c r="A45292" s="1" t="s">
        <v>105350</v>
      </c>
      <c r="B45292" s="1" t="s">
        <v>132</v>
      </c>
      <c r="C45292" s="1" t="s">
        <v>78422</v>
      </c>
      <c r="D45292" s="1" t="s">
        <v>29</v>
      </c>
      <c r="E45292" s="1" t="s">
        <v>105351</v>
      </c>
      <c r="F45292" s="1" t="s">
        <v>105352</v>
      </c>
      <c r="G45292" s="1" t="s">
        <v>25665</v>
      </c>
      <c r="H45292" s="1" t="s">
        <v>104798</v>
      </c>
      <c r="I45292" s="1" t="s">
        <v>19</v>
      </c>
      <c r="J45292" s="1" t="s">
        <v>19781</v>
      </c>
      <c r="K45292" s="1" t="s">
        <v>24338</v>
      </c>
    </row>
    <row r="45293" spans="1:11" x14ac:dyDescent="0.25">
      <c r="A45293" s="1" t="s">
        <v>113556</v>
      </c>
      <c r="B45293" s="1" t="s">
        <v>5510</v>
      </c>
      <c r="C45293" s="1" t="s">
        <v>5462</v>
      </c>
      <c r="D45293" s="1" t="s">
        <v>2482</v>
      </c>
      <c r="E45293" s="1" t="s">
        <v>113557</v>
      </c>
      <c r="F45293" s="1" t="s">
        <v>113558</v>
      </c>
      <c r="G45293" s="1" t="s">
        <v>105915</v>
      </c>
      <c r="H45293" s="1" t="s">
        <v>104798</v>
      </c>
      <c r="I45293" s="1" t="s">
        <v>19</v>
      </c>
      <c r="J45293" s="1" t="s">
        <v>5881</v>
      </c>
      <c r="K45293" s="1" t="s">
        <v>5882</v>
      </c>
    </row>
    <row r="45294" spans="1:11" x14ac:dyDescent="0.25">
      <c r="A45294" s="1" t="s">
        <v>114819</v>
      </c>
      <c r="B45294" s="1" t="s">
        <v>132</v>
      </c>
      <c r="C45294" s="1" t="s">
        <v>1277</v>
      </c>
      <c r="D45294" s="1" t="s">
        <v>3659</v>
      </c>
      <c r="E45294" s="1" t="s">
        <v>114820</v>
      </c>
      <c r="F45294" s="1" t="s">
        <v>114821</v>
      </c>
      <c r="G45294" s="1" t="s">
        <v>112485</v>
      </c>
      <c r="H45294" s="1" t="s">
        <v>104798</v>
      </c>
      <c r="I45294" s="1" t="s">
        <v>19</v>
      </c>
      <c r="J45294" s="1" t="s">
        <v>8901</v>
      </c>
      <c r="K45294" s="1" t="s">
        <v>9886</v>
      </c>
    </row>
    <row r="45295" spans="1:11" x14ac:dyDescent="0.25">
      <c r="A45295" s="1" t="s">
        <v>113616</v>
      </c>
      <c r="B45295" s="1" t="s">
        <v>267</v>
      </c>
      <c r="C45295" s="1" t="s">
        <v>113617</v>
      </c>
      <c r="D45295" s="1" t="s">
        <v>2255</v>
      </c>
      <c r="E45295" s="1" t="s">
        <v>113618</v>
      </c>
      <c r="F45295" s="1" t="s">
        <v>107731</v>
      </c>
      <c r="G45295" s="1" t="s">
        <v>106263</v>
      </c>
      <c r="H45295" s="1" t="s">
        <v>104798</v>
      </c>
      <c r="I45295" s="1" t="s">
        <v>19</v>
      </c>
      <c r="J45295" s="1" t="s">
        <v>5881</v>
      </c>
      <c r="K45295" s="1" t="s">
        <v>5882</v>
      </c>
    </row>
    <row r="45296" spans="1:11" x14ac:dyDescent="0.25">
      <c r="A45296" s="1" t="s">
        <v>106604</v>
      </c>
      <c r="B45296" s="1" t="s">
        <v>5623</v>
      </c>
      <c r="C45296" s="1" t="s">
        <v>106605</v>
      </c>
      <c r="D45296" s="1" t="s">
        <v>282</v>
      </c>
      <c r="E45296" s="1" t="s">
        <v>106606</v>
      </c>
      <c r="F45296" s="1" t="s">
        <v>106607</v>
      </c>
      <c r="G45296" s="1" t="s">
        <v>47002</v>
      </c>
      <c r="H45296" s="1" t="s">
        <v>104798</v>
      </c>
      <c r="I45296" s="1" t="s">
        <v>19</v>
      </c>
      <c r="J45296" s="1" t="s">
        <v>19781</v>
      </c>
      <c r="K45296" s="1" t="s">
        <v>24485</v>
      </c>
    </row>
    <row r="45297" spans="1:11" x14ac:dyDescent="0.25">
      <c r="A45297" s="1" t="s">
        <v>114395</v>
      </c>
      <c r="B45297" s="1" t="s">
        <v>5708</v>
      </c>
      <c r="C45297" s="1" t="s">
        <v>7780</v>
      </c>
      <c r="D45297" s="1" t="s">
        <v>1013</v>
      </c>
      <c r="E45297" s="1" t="s">
        <v>114396</v>
      </c>
      <c r="F45297" s="1" t="s">
        <v>114397</v>
      </c>
      <c r="G45297" s="1" t="s">
        <v>47002</v>
      </c>
      <c r="H45297" s="1" t="s">
        <v>104798</v>
      </c>
      <c r="I45297" s="1" t="s">
        <v>19</v>
      </c>
      <c r="J45297" s="1" t="s">
        <v>5881</v>
      </c>
      <c r="K45297" s="1" t="s">
        <v>8254</v>
      </c>
    </row>
    <row r="45298" spans="1:11" x14ac:dyDescent="0.25">
      <c r="A45298" s="1" t="s">
        <v>111525</v>
      </c>
      <c r="B45298" s="1" t="s">
        <v>5862</v>
      </c>
      <c r="C45298" s="1" t="s">
        <v>111526</v>
      </c>
      <c r="D45298" s="1" t="s">
        <v>282</v>
      </c>
      <c r="E45298" s="1" t="s">
        <v>111527</v>
      </c>
      <c r="F45298" s="1" t="s">
        <v>111528</v>
      </c>
      <c r="G45298" s="1" t="s">
        <v>47002</v>
      </c>
      <c r="H45298" s="1" t="s">
        <v>104798</v>
      </c>
      <c r="I45298" s="1" t="s">
        <v>19</v>
      </c>
      <c r="J45298" s="1" t="s">
        <v>20</v>
      </c>
      <c r="K45298" s="1" t="s">
        <v>26794</v>
      </c>
    </row>
    <row r="45299" spans="1:11" x14ac:dyDescent="0.25">
      <c r="A45299" s="1" t="s">
        <v>104942</v>
      </c>
      <c r="B45299" s="1" t="s">
        <v>5863</v>
      </c>
      <c r="C45299" s="1" t="s">
        <v>2224</v>
      </c>
      <c r="D45299" s="1" t="s">
        <v>282</v>
      </c>
      <c r="E45299" s="1" t="s">
        <v>104943</v>
      </c>
      <c r="F45299" s="1" t="s">
        <v>104944</v>
      </c>
      <c r="G45299" s="1" t="s">
        <v>47002</v>
      </c>
      <c r="H45299" s="1" t="s">
        <v>104798</v>
      </c>
      <c r="I45299" s="1" t="s">
        <v>19</v>
      </c>
      <c r="J45299" s="1" t="s">
        <v>19781</v>
      </c>
      <c r="K45299" s="1" t="s">
        <v>24245</v>
      </c>
    </row>
    <row r="45300" spans="1:11" x14ac:dyDescent="0.25">
      <c r="A45300" s="1" t="s">
        <v>112037</v>
      </c>
      <c r="B45300" s="1" t="s">
        <v>2005</v>
      </c>
      <c r="C45300" s="1" t="s">
        <v>7050</v>
      </c>
      <c r="D45300" s="1" t="s">
        <v>282</v>
      </c>
      <c r="E45300" s="1" t="s">
        <v>112038</v>
      </c>
      <c r="F45300" s="1" t="s">
        <v>112039</v>
      </c>
      <c r="G45300" s="1" t="s">
        <v>47002</v>
      </c>
      <c r="H45300" s="1" t="s">
        <v>104798</v>
      </c>
      <c r="I45300" s="1" t="s">
        <v>19</v>
      </c>
      <c r="J45300" s="1" t="s">
        <v>20</v>
      </c>
      <c r="K45300" s="1" t="s">
        <v>278</v>
      </c>
    </row>
    <row r="45301" spans="1:11" x14ac:dyDescent="0.25">
      <c r="A45301" s="1" t="s">
        <v>112037</v>
      </c>
      <c r="B45301" s="1" t="s">
        <v>696</v>
      </c>
      <c r="C45301" s="1" t="s">
        <v>834</v>
      </c>
      <c r="D45301" s="1" t="s">
        <v>282</v>
      </c>
      <c r="E45301" s="1" t="s">
        <v>112207</v>
      </c>
      <c r="F45301" s="1" t="s">
        <v>112208</v>
      </c>
      <c r="G45301" s="1" t="s">
        <v>47002</v>
      </c>
      <c r="H45301" s="1" t="s">
        <v>104798</v>
      </c>
      <c r="I45301" s="1" t="s">
        <v>19</v>
      </c>
      <c r="J45301" s="1" t="s">
        <v>20</v>
      </c>
      <c r="K45301" s="1" t="s">
        <v>278</v>
      </c>
    </row>
    <row r="45302" spans="1:11" x14ac:dyDescent="0.25">
      <c r="A45302" s="1" t="s">
        <v>116325</v>
      </c>
      <c r="B45302" s="1" t="s">
        <v>267</v>
      </c>
      <c r="C45302" s="1" t="s">
        <v>2167</v>
      </c>
      <c r="D45302" s="1" t="s">
        <v>282</v>
      </c>
      <c r="E45302" s="1" t="s">
        <v>116326</v>
      </c>
      <c r="F45302" s="1" t="s">
        <v>116327</v>
      </c>
      <c r="G45302" s="1" t="s">
        <v>105576</v>
      </c>
      <c r="H45302" s="1" t="s">
        <v>104798</v>
      </c>
      <c r="I45302" s="1" t="s">
        <v>19</v>
      </c>
      <c r="J45302" s="1" t="s">
        <v>15019</v>
      </c>
      <c r="K45302" s="1" t="s">
        <v>15813</v>
      </c>
    </row>
    <row r="45303" spans="1:11" x14ac:dyDescent="0.25">
      <c r="A45303" s="1" t="s">
        <v>114227</v>
      </c>
      <c r="B45303" s="1" t="s">
        <v>5514</v>
      </c>
      <c r="C45303" s="1" t="s">
        <v>114228</v>
      </c>
      <c r="D45303" s="1" t="s">
        <v>644</v>
      </c>
      <c r="E45303" s="1" t="s">
        <v>114229</v>
      </c>
      <c r="F45303" s="1" t="s">
        <v>114230</v>
      </c>
      <c r="G45303" s="1" t="s">
        <v>47002</v>
      </c>
      <c r="H45303" s="1" t="s">
        <v>104798</v>
      </c>
      <c r="I45303" s="1" t="s">
        <v>19</v>
      </c>
      <c r="J45303" s="1" t="s">
        <v>5881</v>
      </c>
      <c r="K45303" s="1" t="s">
        <v>6358</v>
      </c>
    </row>
    <row r="45304" spans="1:11" x14ac:dyDescent="0.25">
      <c r="A45304" s="1" t="s">
        <v>115792</v>
      </c>
      <c r="B45304" s="1" t="s">
        <v>659</v>
      </c>
      <c r="C45304" s="1" t="s">
        <v>3517</v>
      </c>
      <c r="D45304" s="1" t="s">
        <v>25</v>
      </c>
      <c r="E45304" s="1" t="s">
        <v>115793</v>
      </c>
      <c r="F45304" s="1" t="s">
        <v>115794</v>
      </c>
      <c r="G45304" s="1" t="s">
        <v>33151</v>
      </c>
      <c r="H45304" s="1" t="s">
        <v>104798</v>
      </c>
      <c r="I45304" s="1" t="s">
        <v>19</v>
      </c>
      <c r="J45304" s="1" t="s">
        <v>12459</v>
      </c>
      <c r="K45304" s="1" t="s">
        <v>12644</v>
      </c>
    </row>
    <row r="45305" spans="1:11" x14ac:dyDescent="0.25">
      <c r="A45305" s="1" t="s">
        <v>109725</v>
      </c>
      <c r="B45305" s="1" t="s">
        <v>4479</v>
      </c>
      <c r="C45305" s="1" t="s">
        <v>109743</v>
      </c>
      <c r="D45305" s="1" t="s">
        <v>109744</v>
      </c>
      <c r="E45305" s="1" t="s">
        <v>109745</v>
      </c>
      <c r="F45305" s="1" t="s">
        <v>109738</v>
      </c>
      <c r="G45305" s="1" t="s">
        <v>40794</v>
      </c>
      <c r="H45305" s="1" t="s">
        <v>104798</v>
      </c>
      <c r="I45305" s="1" t="s">
        <v>19</v>
      </c>
      <c r="J45305" s="1" t="s">
        <v>21018</v>
      </c>
      <c r="K45305" s="1" t="s">
        <v>16637</v>
      </c>
    </row>
    <row r="45306" spans="1:11" x14ac:dyDescent="0.25">
      <c r="A45306" s="1" t="s">
        <v>109725</v>
      </c>
      <c r="B45306" s="1" t="s">
        <v>141</v>
      </c>
      <c r="C45306" s="1" t="s">
        <v>109736</v>
      </c>
      <c r="D45306" s="1" t="s">
        <v>126</v>
      </c>
      <c r="E45306" s="1" t="s">
        <v>109737</v>
      </c>
      <c r="F45306" s="1" t="s">
        <v>109738</v>
      </c>
      <c r="G45306" s="1" t="s">
        <v>40794</v>
      </c>
      <c r="H45306" s="1" t="s">
        <v>104798</v>
      </c>
      <c r="I45306" s="1" t="s">
        <v>19</v>
      </c>
      <c r="J45306" s="1" t="s">
        <v>21018</v>
      </c>
      <c r="K45306" s="1" t="s">
        <v>16637</v>
      </c>
    </row>
    <row r="45307" spans="1:11" x14ac:dyDescent="0.25">
      <c r="A45307" s="1" t="s">
        <v>113752</v>
      </c>
      <c r="B45307" s="1" t="s">
        <v>365</v>
      </c>
      <c r="C45307" s="1" t="s">
        <v>5053</v>
      </c>
      <c r="D45307" s="1" t="s">
        <v>13422</v>
      </c>
      <c r="E45307" s="1" t="s">
        <v>114115</v>
      </c>
      <c r="F45307" s="1" t="s">
        <v>114116</v>
      </c>
      <c r="G45307" s="1" t="s">
        <v>40794</v>
      </c>
      <c r="H45307" s="1" t="s">
        <v>104798</v>
      </c>
      <c r="I45307" s="1" t="s">
        <v>19</v>
      </c>
      <c r="J45307" s="1" t="s">
        <v>5881</v>
      </c>
      <c r="K45307" s="1" t="s">
        <v>6358</v>
      </c>
    </row>
    <row r="45308" spans="1:11" x14ac:dyDescent="0.25">
      <c r="A45308" s="1" t="s">
        <v>106389</v>
      </c>
      <c r="B45308" s="1" t="s">
        <v>44</v>
      </c>
      <c r="C45308" s="1" t="s">
        <v>18370</v>
      </c>
      <c r="D45308" s="1" t="s">
        <v>29</v>
      </c>
      <c r="E45308" s="1" t="s">
        <v>106587</v>
      </c>
      <c r="F45308" s="1" t="s">
        <v>106588</v>
      </c>
      <c r="G45308" s="1" t="s">
        <v>105987</v>
      </c>
      <c r="H45308" s="1" t="s">
        <v>104798</v>
      </c>
      <c r="I45308" s="1" t="s">
        <v>19</v>
      </c>
      <c r="J45308" s="1" t="s">
        <v>19781</v>
      </c>
      <c r="K45308" s="1" t="s">
        <v>24485</v>
      </c>
    </row>
    <row r="45309" spans="1:11" x14ac:dyDescent="0.25">
      <c r="A45309" s="1" t="s">
        <v>3372</v>
      </c>
      <c r="B45309" s="1" t="s">
        <v>3373</v>
      </c>
      <c r="C45309" s="1" t="s">
        <v>2772</v>
      </c>
      <c r="D45309" s="1" t="s">
        <v>3374</v>
      </c>
      <c r="E45309" s="1" t="s">
        <v>3375</v>
      </c>
      <c r="F45309" s="1" t="s">
        <v>3376</v>
      </c>
      <c r="G45309" s="1" t="s">
        <v>3377</v>
      </c>
      <c r="H45309" s="1" t="s">
        <v>18</v>
      </c>
      <c r="I45309" s="1" t="s">
        <v>19</v>
      </c>
      <c r="J45309" s="1" t="s">
        <v>2132</v>
      </c>
      <c r="K45309" s="1" t="s">
        <v>3207</v>
      </c>
    </row>
    <row r="45310" spans="1:11" x14ac:dyDescent="0.25">
      <c r="A45310" s="1" t="s">
        <v>109825</v>
      </c>
      <c r="B45310" s="1" t="s">
        <v>820</v>
      </c>
      <c r="C45310" s="1" t="s">
        <v>5481</v>
      </c>
      <c r="D45310" s="1" t="s">
        <v>59</v>
      </c>
      <c r="E45310" s="1" t="s">
        <v>109826</v>
      </c>
      <c r="F45310" s="1" t="s">
        <v>109827</v>
      </c>
      <c r="G45310" s="1" t="s">
        <v>105008</v>
      </c>
      <c r="H45310" s="1" t="s">
        <v>104798</v>
      </c>
      <c r="I45310" s="1" t="s">
        <v>19</v>
      </c>
      <c r="J45310" s="1" t="s">
        <v>21018</v>
      </c>
      <c r="K45310" s="1" t="s">
        <v>16637</v>
      </c>
    </row>
    <row r="45311" spans="1:11" x14ac:dyDescent="0.25">
      <c r="A45311" s="1" t="s">
        <v>116523</v>
      </c>
      <c r="B45311" s="1" t="s">
        <v>1825</v>
      </c>
      <c r="C45311" s="1" t="s">
        <v>116524</v>
      </c>
      <c r="D45311" s="1" t="s">
        <v>282</v>
      </c>
      <c r="E45311" s="1" t="s">
        <v>116525</v>
      </c>
      <c r="F45311" s="1" t="s">
        <v>116526</v>
      </c>
      <c r="G45311" s="1" t="s">
        <v>105631</v>
      </c>
      <c r="H45311" s="1" t="s">
        <v>104798</v>
      </c>
      <c r="I45311" s="1" t="s">
        <v>19</v>
      </c>
      <c r="J45311" s="1" t="s">
        <v>16281</v>
      </c>
      <c r="K45311" s="1" t="s">
        <v>16413</v>
      </c>
    </row>
    <row r="45312" spans="1:11" x14ac:dyDescent="0.25">
      <c r="A45312" s="1" t="s">
        <v>105156</v>
      </c>
      <c r="B45312" s="1" t="s">
        <v>105157</v>
      </c>
      <c r="C45312" s="1" t="s">
        <v>105158</v>
      </c>
      <c r="D45312" s="1" t="s">
        <v>105159</v>
      </c>
      <c r="E45312" s="1" t="s">
        <v>105160</v>
      </c>
      <c r="F45312" s="1" t="s">
        <v>105161</v>
      </c>
      <c r="G45312" s="1" t="s">
        <v>40794</v>
      </c>
      <c r="H45312" s="1" t="s">
        <v>104798</v>
      </c>
      <c r="I45312" s="1" t="s">
        <v>19</v>
      </c>
      <c r="J45312" s="1" t="s">
        <v>19781</v>
      </c>
      <c r="K45312" s="1" t="s">
        <v>24338</v>
      </c>
    </row>
    <row r="45313" spans="1:11" x14ac:dyDescent="0.25">
      <c r="A45313" s="1" t="s">
        <v>105887</v>
      </c>
      <c r="B45313" s="1" t="s">
        <v>163</v>
      </c>
      <c r="C45313" s="1" t="s">
        <v>105888</v>
      </c>
      <c r="D45313" s="1" t="s">
        <v>59</v>
      </c>
      <c r="E45313" s="1" t="s">
        <v>105889</v>
      </c>
      <c r="F45313" s="1" t="s">
        <v>105890</v>
      </c>
      <c r="G45313" s="1" t="s">
        <v>33151</v>
      </c>
      <c r="H45313" s="1" t="s">
        <v>104798</v>
      </c>
      <c r="I45313" s="1" t="s">
        <v>19</v>
      </c>
      <c r="J45313" s="1" t="s">
        <v>19781</v>
      </c>
      <c r="K45313" s="1" t="s">
        <v>24430</v>
      </c>
    </row>
    <row r="45314" spans="1:11" x14ac:dyDescent="0.25">
      <c r="A45314" s="1" t="s">
        <v>113923</v>
      </c>
      <c r="B45314" s="1" t="s">
        <v>1417</v>
      </c>
      <c r="C45314" s="1" t="s">
        <v>113924</v>
      </c>
      <c r="D45314" s="1" t="s">
        <v>24106</v>
      </c>
      <c r="E45314" s="1" t="s">
        <v>113925</v>
      </c>
      <c r="F45314" s="1" t="s">
        <v>113926</v>
      </c>
      <c r="G45314" s="1" t="s">
        <v>104852</v>
      </c>
      <c r="H45314" s="1" t="s">
        <v>104798</v>
      </c>
      <c r="I45314" s="1" t="s">
        <v>19</v>
      </c>
      <c r="J45314" s="1" t="s">
        <v>5881</v>
      </c>
      <c r="K45314" s="1" t="s">
        <v>6358</v>
      </c>
    </row>
    <row r="45315" spans="1:11" x14ac:dyDescent="0.25">
      <c r="A45315" s="1" t="s">
        <v>105608</v>
      </c>
      <c r="B45315" s="1" t="s">
        <v>3266</v>
      </c>
      <c r="C45315" s="1" t="s">
        <v>105609</v>
      </c>
      <c r="D45315" s="1" t="s">
        <v>29</v>
      </c>
      <c r="E45315" s="1" t="s">
        <v>105610</v>
      </c>
      <c r="F45315" s="1" t="s">
        <v>105611</v>
      </c>
      <c r="G45315" s="1" t="s">
        <v>104852</v>
      </c>
      <c r="H45315" s="1" t="s">
        <v>104798</v>
      </c>
      <c r="I45315" s="1" t="s">
        <v>19</v>
      </c>
      <c r="J45315" s="1" t="s">
        <v>19781</v>
      </c>
      <c r="K45315" s="1" t="s">
        <v>24430</v>
      </c>
    </row>
    <row r="45316" spans="1:11" x14ac:dyDescent="0.25">
      <c r="A45316" s="1" t="s">
        <v>104931</v>
      </c>
      <c r="B45316" s="1" t="s">
        <v>2336</v>
      </c>
      <c r="C45316" s="1" t="s">
        <v>14085</v>
      </c>
      <c r="D45316" s="1" t="s">
        <v>29</v>
      </c>
      <c r="E45316" s="1" t="s">
        <v>104932</v>
      </c>
      <c r="F45316" s="1" t="s">
        <v>104933</v>
      </c>
      <c r="G45316" s="1" t="s">
        <v>40794</v>
      </c>
      <c r="H45316" s="1" t="s">
        <v>104798</v>
      </c>
      <c r="I45316" s="1" t="s">
        <v>19</v>
      </c>
      <c r="J45316" s="1" t="s">
        <v>19781</v>
      </c>
      <c r="K45316" s="1" t="s">
        <v>24245</v>
      </c>
    </row>
    <row r="45317" spans="1:11" x14ac:dyDescent="0.25">
      <c r="A45317" s="1" t="s">
        <v>115417</v>
      </c>
      <c r="B45317" s="1" t="s">
        <v>95</v>
      </c>
      <c r="C45317" s="1" t="s">
        <v>5250</v>
      </c>
      <c r="D45317" s="1" t="s">
        <v>29</v>
      </c>
      <c r="E45317" s="1" t="s">
        <v>115418</v>
      </c>
      <c r="F45317" s="1" t="s">
        <v>115419</v>
      </c>
      <c r="G45317" s="1" t="s">
        <v>107161</v>
      </c>
      <c r="H45317" s="1" t="s">
        <v>104798</v>
      </c>
      <c r="I45317" s="1" t="s">
        <v>19</v>
      </c>
      <c r="J45317" s="1" t="s">
        <v>12459</v>
      </c>
      <c r="K45317" s="1" t="s">
        <v>12644</v>
      </c>
    </row>
    <row r="45318" spans="1:11" x14ac:dyDescent="0.25">
      <c r="A45318" s="1" t="s">
        <v>115707</v>
      </c>
      <c r="B45318" s="1" t="s">
        <v>327</v>
      </c>
      <c r="C45318" s="1" t="s">
        <v>39772</v>
      </c>
      <c r="D45318" s="1" t="s">
        <v>29</v>
      </c>
      <c r="E45318" s="1" t="s">
        <v>115708</v>
      </c>
      <c r="F45318" s="1" t="s">
        <v>115709</v>
      </c>
      <c r="G45318" s="1" t="s">
        <v>33151</v>
      </c>
      <c r="H45318" s="1" t="s">
        <v>104798</v>
      </c>
      <c r="I45318" s="1" t="s">
        <v>19</v>
      </c>
      <c r="J45318" s="1" t="s">
        <v>12459</v>
      </c>
      <c r="K45318" s="1" t="s">
        <v>12644</v>
      </c>
    </row>
    <row r="45319" spans="1:11" x14ac:dyDescent="0.25">
      <c r="A45319" s="1" t="s">
        <v>117650</v>
      </c>
      <c r="B45319" s="1" t="s">
        <v>288</v>
      </c>
      <c r="C45319" s="1" t="s">
        <v>55047</v>
      </c>
      <c r="D45319" s="1" t="s">
        <v>7333</v>
      </c>
      <c r="E45319" s="1" t="s">
        <v>117651</v>
      </c>
      <c r="F45319" s="1" t="s">
        <v>117652</v>
      </c>
      <c r="G45319" s="1" t="s">
        <v>105645</v>
      </c>
      <c r="H45319" s="1" t="s">
        <v>104798</v>
      </c>
      <c r="I45319" s="1" t="s">
        <v>19</v>
      </c>
      <c r="J45319" s="1" t="s">
        <v>16793</v>
      </c>
      <c r="K45319" s="1" t="s">
        <v>16793</v>
      </c>
    </row>
    <row r="45320" spans="1:11" x14ac:dyDescent="0.25">
      <c r="A45320" s="1" t="s">
        <v>113074</v>
      </c>
      <c r="B45320" s="1" t="s">
        <v>4317</v>
      </c>
      <c r="C45320" s="1" t="s">
        <v>113075</v>
      </c>
      <c r="D45320" s="1" t="s">
        <v>3820</v>
      </c>
      <c r="E45320" s="1" t="s">
        <v>113076</v>
      </c>
      <c r="F45320" s="1" t="s">
        <v>113077</v>
      </c>
      <c r="G45320" s="1" t="s">
        <v>47002</v>
      </c>
      <c r="H45320" s="1" t="s">
        <v>104798</v>
      </c>
      <c r="I45320" s="1" t="s">
        <v>19</v>
      </c>
      <c r="J45320" s="1" t="s">
        <v>4180</v>
      </c>
      <c r="K45320" s="1" t="s">
        <v>4487</v>
      </c>
    </row>
    <row r="45321" spans="1:11" x14ac:dyDescent="0.25">
      <c r="A45321" s="1" t="s">
        <v>112610</v>
      </c>
      <c r="B45321" s="1" t="s">
        <v>112611</v>
      </c>
      <c r="C45321" s="1" t="s">
        <v>72679</v>
      </c>
      <c r="D45321" s="1" t="s">
        <v>53</v>
      </c>
      <c r="E45321" s="1" t="s">
        <v>112612</v>
      </c>
      <c r="F45321" s="1" t="s">
        <v>112613</v>
      </c>
      <c r="G45321" s="1" t="s">
        <v>106620</v>
      </c>
      <c r="H45321" s="1" t="s">
        <v>104798</v>
      </c>
      <c r="I45321" s="1" t="s">
        <v>19</v>
      </c>
      <c r="J45321" s="1" t="s">
        <v>2132</v>
      </c>
      <c r="K45321" s="1" t="s">
        <v>2507</v>
      </c>
    </row>
    <row r="45322" spans="1:11" x14ac:dyDescent="0.25">
      <c r="A45322" s="1" t="s">
        <v>104802</v>
      </c>
      <c r="B45322" s="1" t="s">
        <v>4294</v>
      </c>
      <c r="C45322" s="1" t="s">
        <v>3377</v>
      </c>
      <c r="D45322" s="1" t="s">
        <v>29</v>
      </c>
      <c r="E45322" s="1" t="s">
        <v>104803</v>
      </c>
      <c r="F45322" s="1" t="s">
        <v>104804</v>
      </c>
      <c r="G45322" s="1" t="s">
        <v>40794</v>
      </c>
      <c r="H45322" s="1" t="s">
        <v>104798</v>
      </c>
      <c r="I45322" s="1" t="s">
        <v>19</v>
      </c>
      <c r="J45322" s="1" t="s">
        <v>19739</v>
      </c>
      <c r="K45322" s="1" t="s">
        <v>24197</v>
      </c>
    </row>
    <row r="45323" spans="1:11" x14ac:dyDescent="0.25">
      <c r="A45323" s="1" t="s">
        <v>104912</v>
      </c>
      <c r="B45323" s="1" t="s">
        <v>32238</v>
      </c>
      <c r="C45323" s="1" t="s">
        <v>31289</v>
      </c>
      <c r="D45323" s="1" t="s">
        <v>2639</v>
      </c>
      <c r="E45323" s="1" t="s">
        <v>104913</v>
      </c>
      <c r="F45323" s="1" t="s">
        <v>104914</v>
      </c>
      <c r="G45323" s="1" t="s">
        <v>5787</v>
      </c>
      <c r="H45323" s="1" t="s">
        <v>104798</v>
      </c>
      <c r="I45323" s="1" t="s">
        <v>19</v>
      </c>
      <c r="J45323" s="1" t="s">
        <v>19781</v>
      </c>
      <c r="K45323" s="1" t="s">
        <v>24245</v>
      </c>
    </row>
    <row r="45324" spans="1:11" x14ac:dyDescent="0.25">
      <c r="A45324" s="1" t="s">
        <v>110927</v>
      </c>
      <c r="B45324" s="1" t="s">
        <v>1121</v>
      </c>
      <c r="C45324" s="1" t="s">
        <v>110928</v>
      </c>
      <c r="D45324" s="1" t="s">
        <v>282</v>
      </c>
      <c r="E45324" s="1" t="s">
        <v>110929</v>
      </c>
      <c r="F45324" s="1" t="s">
        <v>110930</v>
      </c>
      <c r="G45324" s="1" t="s">
        <v>47002</v>
      </c>
      <c r="H45324" s="1" t="s">
        <v>104798</v>
      </c>
      <c r="I45324" s="1" t="s">
        <v>19</v>
      </c>
      <c r="J45324" s="1" t="s">
        <v>21311</v>
      </c>
      <c r="K45324" s="1" t="s">
        <v>21311</v>
      </c>
    </row>
    <row r="45325" spans="1:11" x14ac:dyDescent="0.25">
      <c r="A45325" s="1" t="s">
        <v>110927</v>
      </c>
      <c r="B45325" s="1" t="s">
        <v>1261</v>
      </c>
      <c r="C45325" s="1" t="s">
        <v>5731</v>
      </c>
      <c r="D45325" s="1" t="s">
        <v>111051</v>
      </c>
      <c r="E45325" s="1" t="s">
        <v>111052</v>
      </c>
      <c r="F45325" s="1" t="s">
        <v>111053</v>
      </c>
      <c r="G45325" s="1" t="s">
        <v>47002</v>
      </c>
      <c r="H45325" s="1" t="s">
        <v>104798</v>
      </c>
      <c r="I45325" s="1" t="s">
        <v>19</v>
      </c>
      <c r="J45325" s="1" t="s">
        <v>21311</v>
      </c>
      <c r="K45325" s="1" t="s">
        <v>21311</v>
      </c>
    </row>
    <row r="45326" spans="1:11" x14ac:dyDescent="0.25">
      <c r="A45326" s="1" t="s">
        <v>110927</v>
      </c>
      <c r="B45326" s="1" t="s">
        <v>1877</v>
      </c>
      <c r="C45326" s="1" t="s">
        <v>3239</v>
      </c>
      <c r="D45326" s="1" t="s">
        <v>282</v>
      </c>
      <c r="E45326" s="1" t="s">
        <v>110997</v>
      </c>
      <c r="F45326" s="1" t="s">
        <v>110998</v>
      </c>
      <c r="G45326" s="1" t="s">
        <v>47002</v>
      </c>
      <c r="H45326" s="1" t="s">
        <v>104798</v>
      </c>
      <c r="I45326" s="1" t="s">
        <v>19</v>
      </c>
      <c r="J45326" s="1" t="s">
        <v>21311</v>
      </c>
      <c r="K45326" s="1" t="s">
        <v>21311</v>
      </c>
    </row>
    <row r="45327" spans="1:11" x14ac:dyDescent="0.25">
      <c r="A45327" s="1" t="s">
        <v>110927</v>
      </c>
      <c r="B45327" s="1" t="s">
        <v>44742</v>
      </c>
      <c r="C45327" s="1" t="s">
        <v>1867</v>
      </c>
      <c r="D45327" s="1" t="s">
        <v>111256</v>
      </c>
      <c r="E45327" s="1" t="s">
        <v>111257</v>
      </c>
      <c r="F45327" s="1" t="s">
        <v>111258</v>
      </c>
      <c r="G45327" s="1" t="s">
        <v>47002</v>
      </c>
      <c r="H45327" s="1" t="s">
        <v>104798</v>
      </c>
      <c r="I45327" s="1" t="s">
        <v>19</v>
      </c>
      <c r="J45327" s="1" t="s">
        <v>21311</v>
      </c>
      <c r="K45327" s="1" t="s">
        <v>21311</v>
      </c>
    </row>
    <row r="45328" spans="1:11" x14ac:dyDescent="0.25">
      <c r="A45328" s="1" t="s">
        <v>110124</v>
      </c>
      <c r="B45328" s="1" t="s">
        <v>52682</v>
      </c>
      <c r="C45328" s="1" t="s">
        <v>110125</v>
      </c>
      <c r="D45328" s="1" t="s">
        <v>29</v>
      </c>
      <c r="E45328" s="1" t="s">
        <v>110126</v>
      </c>
      <c r="F45328" s="1" t="s">
        <v>110127</v>
      </c>
      <c r="G45328" s="1" t="s">
        <v>110128</v>
      </c>
      <c r="H45328" s="1" t="s">
        <v>104798</v>
      </c>
      <c r="I45328" s="1" t="s">
        <v>19</v>
      </c>
      <c r="J45328" s="1" t="s">
        <v>21018</v>
      </c>
      <c r="K45328" s="1" t="s">
        <v>26248</v>
      </c>
    </row>
    <row r="45329" spans="1:11" x14ac:dyDescent="0.25">
      <c r="A45329" s="1" t="s">
        <v>112034</v>
      </c>
      <c r="B45329" s="1" t="s">
        <v>6884</v>
      </c>
      <c r="C45329" s="1" t="s">
        <v>10210</v>
      </c>
      <c r="D45329" s="1" t="s">
        <v>29</v>
      </c>
      <c r="E45329" s="1" t="s">
        <v>112035</v>
      </c>
      <c r="F45329" s="1" t="s">
        <v>112036</v>
      </c>
      <c r="G45329" s="1" t="s">
        <v>109014</v>
      </c>
      <c r="H45329" s="1" t="s">
        <v>104798</v>
      </c>
      <c r="I45329" s="1" t="s">
        <v>19</v>
      </c>
      <c r="J45329" s="1" t="s">
        <v>20</v>
      </c>
      <c r="K45329" s="1" t="s">
        <v>278</v>
      </c>
    </row>
    <row r="45330" spans="1:11" x14ac:dyDescent="0.25">
      <c r="A45330" s="1" t="s">
        <v>111144</v>
      </c>
      <c r="B45330" s="1" t="s">
        <v>5767</v>
      </c>
      <c r="C45330" s="1" t="s">
        <v>3349</v>
      </c>
      <c r="D45330" s="1" t="s">
        <v>282</v>
      </c>
      <c r="E45330" s="1" t="s">
        <v>111145</v>
      </c>
      <c r="F45330" s="1" t="s">
        <v>111146</v>
      </c>
      <c r="G45330" s="1" t="s">
        <v>109014</v>
      </c>
      <c r="H45330" s="1" t="s">
        <v>104798</v>
      </c>
      <c r="I45330" s="1" t="s">
        <v>19</v>
      </c>
      <c r="J45330" s="1" t="s">
        <v>21311</v>
      </c>
      <c r="K45330" s="1" t="s">
        <v>21311</v>
      </c>
    </row>
    <row r="45331" spans="1:11" x14ac:dyDescent="0.25">
      <c r="A45331" s="1" t="s">
        <v>111722</v>
      </c>
      <c r="B45331" s="1" t="s">
        <v>6387</v>
      </c>
      <c r="C45331" s="1" t="s">
        <v>42389</v>
      </c>
      <c r="D45331" s="1" t="s">
        <v>684</v>
      </c>
      <c r="E45331" s="1" t="s">
        <v>111758</v>
      </c>
      <c r="F45331" s="1" t="s">
        <v>111730</v>
      </c>
      <c r="G45331" s="1" t="s">
        <v>109014</v>
      </c>
      <c r="H45331" s="1" t="s">
        <v>104798</v>
      </c>
      <c r="I45331" s="1" t="s">
        <v>19</v>
      </c>
      <c r="J45331" s="1" t="s">
        <v>20</v>
      </c>
      <c r="K45331" s="1" t="s">
        <v>26958</v>
      </c>
    </row>
    <row r="45332" spans="1:11" x14ac:dyDescent="0.25">
      <c r="A45332" s="1" t="s">
        <v>114881</v>
      </c>
      <c r="B45332" s="1" t="s">
        <v>85994</v>
      </c>
      <c r="C45332" s="1" t="s">
        <v>11541</v>
      </c>
      <c r="D45332" s="1" t="s">
        <v>2455</v>
      </c>
      <c r="E45332" s="1" t="s">
        <v>114882</v>
      </c>
      <c r="F45332" s="1" t="s">
        <v>114883</v>
      </c>
      <c r="G45332" s="1" t="s">
        <v>109014</v>
      </c>
      <c r="H45332" s="1" t="s">
        <v>104798</v>
      </c>
      <c r="I45332" s="1" t="s">
        <v>19</v>
      </c>
      <c r="J45332" s="1" t="s">
        <v>8901</v>
      </c>
      <c r="K45332" s="1" t="s">
        <v>10394</v>
      </c>
    </row>
    <row r="45333" spans="1:11" x14ac:dyDescent="0.25">
      <c r="A45333" s="1" t="s">
        <v>109751</v>
      </c>
      <c r="B45333" s="1" t="s">
        <v>223</v>
      </c>
      <c r="C45333" s="1" t="s">
        <v>1551</v>
      </c>
      <c r="D45333" s="1" t="s">
        <v>29</v>
      </c>
      <c r="E45333" s="1" t="s">
        <v>109752</v>
      </c>
      <c r="F45333" s="1" t="s">
        <v>109753</v>
      </c>
      <c r="G45333" s="1" t="s">
        <v>109014</v>
      </c>
      <c r="H45333" s="1" t="s">
        <v>104798</v>
      </c>
      <c r="I45333" s="1" t="s">
        <v>19</v>
      </c>
      <c r="J45333" s="1" t="s">
        <v>21018</v>
      </c>
      <c r="K45333" s="1" t="s">
        <v>16637</v>
      </c>
    </row>
    <row r="45334" spans="1:11" x14ac:dyDescent="0.25">
      <c r="A45334" s="1" t="s">
        <v>108941</v>
      </c>
      <c r="B45334" s="1" t="s">
        <v>3415</v>
      </c>
      <c r="C45334" s="1" t="s">
        <v>2527</v>
      </c>
      <c r="D45334" s="1" t="s">
        <v>29</v>
      </c>
      <c r="E45334" s="1" t="s">
        <v>108944</v>
      </c>
      <c r="F45334" s="1" t="s">
        <v>108945</v>
      </c>
      <c r="G45334" s="1" t="s">
        <v>47002</v>
      </c>
      <c r="H45334" s="1" t="s">
        <v>104798</v>
      </c>
      <c r="I45334" s="1" t="s">
        <v>19</v>
      </c>
      <c r="J45334" s="1" t="s">
        <v>20653</v>
      </c>
      <c r="K45334" s="1" t="s">
        <v>25385</v>
      </c>
    </row>
    <row r="45335" spans="1:11" x14ac:dyDescent="0.25">
      <c r="A45335" s="1" t="s">
        <v>109061</v>
      </c>
      <c r="B45335" s="1" t="s">
        <v>3981</v>
      </c>
      <c r="C45335" s="1" t="s">
        <v>52000</v>
      </c>
      <c r="D45335" s="1" t="s">
        <v>29</v>
      </c>
      <c r="E45335" s="1" t="s">
        <v>109213</v>
      </c>
      <c r="F45335" s="1" t="s">
        <v>108945</v>
      </c>
      <c r="G45335" s="1" t="s">
        <v>47002</v>
      </c>
      <c r="H45335" s="1" t="s">
        <v>104798</v>
      </c>
      <c r="I45335" s="1" t="s">
        <v>19</v>
      </c>
      <c r="J45335" s="1" t="s">
        <v>20653</v>
      </c>
      <c r="K45335" s="1" t="s">
        <v>25385</v>
      </c>
    </row>
    <row r="45336" spans="1:11" x14ac:dyDescent="0.25">
      <c r="A45336" s="1" t="s">
        <v>105191</v>
      </c>
      <c r="B45336" s="1" t="s">
        <v>29662</v>
      </c>
      <c r="C45336" s="1" t="s">
        <v>109930</v>
      </c>
      <c r="D45336" s="1" t="s">
        <v>109931</v>
      </c>
      <c r="E45336" s="1" t="s">
        <v>109932</v>
      </c>
      <c r="F45336" s="1" t="s">
        <v>109933</v>
      </c>
      <c r="G45336" s="1" t="s">
        <v>47002</v>
      </c>
      <c r="H45336" s="1" t="s">
        <v>104798</v>
      </c>
      <c r="I45336" s="1" t="s">
        <v>19</v>
      </c>
      <c r="J45336" s="1" t="s">
        <v>21018</v>
      </c>
      <c r="K45336" s="1" t="s">
        <v>26248</v>
      </c>
    </row>
    <row r="45337" spans="1:11" x14ac:dyDescent="0.25">
      <c r="A45337" s="1" t="s">
        <v>113312</v>
      </c>
      <c r="B45337" s="1" t="s">
        <v>1132</v>
      </c>
      <c r="C45337" s="1" t="s">
        <v>47179</v>
      </c>
      <c r="D45337" s="1" t="s">
        <v>59</v>
      </c>
      <c r="E45337" s="1" t="s">
        <v>113313</v>
      </c>
      <c r="F45337" s="1" t="s">
        <v>113314</v>
      </c>
      <c r="G45337" s="1" t="s">
        <v>47002</v>
      </c>
      <c r="H45337" s="1" t="s">
        <v>104798</v>
      </c>
      <c r="I45337" s="1" t="s">
        <v>19</v>
      </c>
      <c r="J45337" s="1" t="s">
        <v>4180</v>
      </c>
      <c r="K45337" s="1" t="s">
        <v>5232</v>
      </c>
    </row>
    <row r="45338" spans="1:11" x14ac:dyDescent="0.25">
      <c r="A45338" s="1" t="s">
        <v>105191</v>
      </c>
      <c r="B45338" s="1" t="s">
        <v>9200</v>
      </c>
      <c r="C45338" s="1" t="s">
        <v>111020</v>
      </c>
      <c r="D45338" s="1" t="s">
        <v>282</v>
      </c>
      <c r="E45338" s="1" t="s">
        <v>111021</v>
      </c>
      <c r="F45338" s="1" t="s">
        <v>111022</v>
      </c>
      <c r="G45338" s="1" t="s">
        <v>47002</v>
      </c>
      <c r="H45338" s="1" t="s">
        <v>104798</v>
      </c>
      <c r="I45338" s="1" t="s">
        <v>19</v>
      </c>
      <c r="J45338" s="1" t="s">
        <v>21311</v>
      </c>
      <c r="K45338" s="1" t="s">
        <v>21311</v>
      </c>
    </row>
    <row r="45339" spans="1:11" x14ac:dyDescent="0.25">
      <c r="A45339" s="1" t="s">
        <v>105191</v>
      </c>
      <c r="B45339" s="1" t="s">
        <v>5703</v>
      </c>
      <c r="C45339" s="1" t="s">
        <v>109307</v>
      </c>
      <c r="D45339" s="1" t="s">
        <v>29</v>
      </c>
      <c r="E45339" s="1" t="s">
        <v>109308</v>
      </c>
      <c r="F45339" s="1" t="s">
        <v>109309</v>
      </c>
      <c r="G45339" s="1" t="s">
        <v>47002</v>
      </c>
      <c r="H45339" s="1" t="s">
        <v>104798</v>
      </c>
      <c r="I45339" s="1" t="s">
        <v>19</v>
      </c>
      <c r="J45339" s="1" t="s">
        <v>20653</v>
      </c>
      <c r="K45339" s="1" t="s">
        <v>39576</v>
      </c>
    </row>
    <row r="45340" spans="1:11" x14ac:dyDescent="0.25">
      <c r="A45340" s="1" t="s">
        <v>105191</v>
      </c>
      <c r="B45340" s="1" t="s">
        <v>579</v>
      </c>
      <c r="C45340" s="1" t="s">
        <v>4831</v>
      </c>
      <c r="D45340" s="1" t="s">
        <v>282</v>
      </c>
      <c r="E45340" s="1" t="s">
        <v>111069</v>
      </c>
      <c r="F45340" s="1" t="s">
        <v>111070</v>
      </c>
      <c r="G45340" s="1" t="s">
        <v>47002</v>
      </c>
      <c r="H45340" s="1" t="s">
        <v>104798</v>
      </c>
      <c r="I45340" s="1" t="s">
        <v>19</v>
      </c>
      <c r="J45340" s="1" t="s">
        <v>21311</v>
      </c>
      <c r="K45340" s="1" t="s">
        <v>21311</v>
      </c>
    </row>
    <row r="45341" spans="1:11" x14ac:dyDescent="0.25">
      <c r="A45341" s="1" t="s">
        <v>116933</v>
      </c>
      <c r="B45341" s="1" t="s">
        <v>916</v>
      </c>
      <c r="C45341" s="1" t="s">
        <v>117110</v>
      </c>
      <c r="D45341" s="1" t="s">
        <v>282</v>
      </c>
      <c r="E45341" s="1" t="s">
        <v>117111</v>
      </c>
      <c r="F45341" s="1" t="s">
        <v>117112</v>
      </c>
      <c r="G45341" s="1" t="s">
        <v>47002</v>
      </c>
      <c r="H45341" s="1" t="s">
        <v>104798</v>
      </c>
      <c r="I45341" s="1" t="s">
        <v>19</v>
      </c>
      <c r="J45341" s="1" t="s">
        <v>16793</v>
      </c>
      <c r="K45341" s="1" t="s">
        <v>16793</v>
      </c>
    </row>
    <row r="45342" spans="1:11" x14ac:dyDescent="0.25">
      <c r="A45342" s="1" t="s">
        <v>108941</v>
      </c>
      <c r="B45342" s="1" t="s">
        <v>273</v>
      </c>
      <c r="C45342" s="1" t="s">
        <v>109117</v>
      </c>
      <c r="D45342" s="1" t="s">
        <v>29</v>
      </c>
      <c r="E45342" s="1" t="s">
        <v>109118</v>
      </c>
      <c r="F45342" s="1" t="s">
        <v>109119</v>
      </c>
      <c r="G45342" s="1" t="s">
        <v>47002</v>
      </c>
      <c r="H45342" s="1" t="s">
        <v>104798</v>
      </c>
      <c r="I45342" s="1" t="s">
        <v>19</v>
      </c>
      <c r="J45342" s="1" t="s">
        <v>20653</v>
      </c>
      <c r="K45342" s="1" t="s">
        <v>25385</v>
      </c>
    </row>
    <row r="45343" spans="1:11" x14ac:dyDescent="0.25">
      <c r="A45343" s="1" t="s">
        <v>111722</v>
      </c>
      <c r="B45343" s="1" t="s">
        <v>111723</v>
      </c>
      <c r="C45343" s="1" t="s">
        <v>2268</v>
      </c>
      <c r="D45343" s="1" t="s">
        <v>59</v>
      </c>
      <c r="E45343" s="1" t="s">
        <v>111724</v>
      </c>
      <c r="F45343" s="1" t="s">
        <v>111725</v>
      </c>
      <c r="G45343" s="1" t="s">
        <v>109014</v>
      </c>
      <c r="H45343" s="1" t="s">
        <v>104798</v>
      </c>
      <c r="I45343" s="1" t="s">
        <v>19</v>
      </c>
      <c r="J45343" s="1" t="s">
        <v>20</v>
      </c>
      <c r="K45343" s="1" t="s">
        <v>26958</v>
      </c>
    </row>
    <row r="45344" spans="1:11" x14ac:dyDescent="0.25">
      <c r="A45344" s="1" t="s">
        <v>112515</v>
      </c>
      <c r="B45344" s="1" t="s">
        <v>916</v>
      </c>
      <c r="C45344" s="1" t="s">
        <v>5871</v>
      </c>
      <c r="D45344" s="1" t="s">
        <v>29</v>
      </c>
      <c r="E45344" s="1" t="s">
        <v>112516</v>
      </c>
      <c r="F45344" s="1" t="s">
        <v>112517</v>
      </c>
      <c r="G45344" s="1" t="s">
        <v>109014</v>
      </c>
      <c r="H45344" s="1" t="s">
        <v>104798</v>
      </c>
      <c r="I45344" s="1" t="s">
        <v>19</v>
      </c>
      <c r="J45344" s="1" t="s">
        <v>2132</v>
      </c>
      <c r="K45344" s="1" t="s">
        <v>2133</v>
      </c>
    </row>
    <row r="45345" spans="1:11" x14ac:dyDescent="0.25">
      <c r="A45345" s="1" t="s">
        <v>117622</v>
      </c>
      <c r="B45345" s="1" t="s">
        <v>6874</v>
      </c>
      <c r="C45345" s="1" t="s">
        <v>9383</v>
      </c>
      <c r="D45345" s="1" t="s">
        <v>721</v>
      </c>
      <c r="E45345" s="1" t="s">
        <v>117623</v>
      </c>
      <c r="F45345" s="1" t="s">
        <v>117624</v>
      </c>
      <c r="G45345" s="1" t="s">
        <v>104870</v>
      </c>
      <c r="H45345" s="1" t="s">
        <v>104798</v>
      </c>
      <c r="I45345" s="1" t="s">
        <v>19</v>
      </c>
      <c r="J45345" s="1" t="s">
        <v>16793</v>
      </c>
      <c r="K45345" s="1" t="s">
        <v>16793</v>
      </c>
    </row>
    <row r="45346" spans="1:11" x14ac:dyDescent="0.25">
      <c r="A45346" s="1" t="s">
        <v>116698</v>
      </c>
      <c r="B45346" s="1" t="s">
        <v>211</v>
      </c>
      <c r="C45346" s="1" t="s">
        <v>116335</v>
      </c>
      <c r="D45346" s="1" t="s">
        <v>116897</v>
      </c>
      <c r="E45346" s="1" t="s">
        <v>116898</v>
      </c>
      <c r="F45346" s="1" t="s">
        <v>116899</v>
      </c>
      <c r="G45346" s="1" t="s">
        <v>47002</v>
      </c>
      <c r="H45346" s="1" t="s">
        <v>104798</v>
      </c>
      <c r="I45346" s="1" t="s">
        <v>19</v>
      </c>
      <c r="J45346" s="1" t="s">
        <v>16793</v>
      </c>
      <c r="K45346" s="1" t="s">
        <v>16793</v>
      </c>
    </row>
    <row r="45347" spans="1:11" x14ac:dyDescent="0.25">
      <c r="A45347" s="1" t="s">
        <v>110970</v>
      </c>
      <c r="B45347" s="1" t="s">
        <v>374</v>
      </c>
      <c r="C45347" s="1" t="s">
        <v>110971</v>
      </c>
      <c r="D45347" s="1" t="s">
        <v>1656</v>
      </c>
      <c r="E45347" s="1" t="s">
        <v>110972</v>
      </c>
      <c r="F45347" s="1" t="s">
        <v>110973</v>
      </c>
      <c r="G45347" s="1" t="s">
        <v>47002</v>
      </c>
      <c r="H45347" s="1" t="s">
        <v>104798</v>
      </c>
      <c r="I45347" s="1" t="s">
        <v>19</v>
      </c>
      <c r="J45347" s="1" t="s">
        <v>21311</v>
      </c>
      <c r="K45347" s="1" t="s">
        <v>21311</v>
      </c>
    </row>
    <row r="45348" spans="1:11" x14ac:dyDescent="0.25">
      <c r="A45348" s="1" t="s">
        <v>110923</v>
      </c>
      <c r="B45348" s="1" t="s">
        <v>374</v>
      </c>
      <c r="C45348" s="1" t="s">
        <v>110971</v>
      </c>
      <c r="D45348" s="1" t="s">
        <v>1656</v>
      </c>
      <c r="E45348" s="1" t="s">
        <v>116091</v>
      </c>
      <c r="F45348" s="1" t="s">
        <v>110973</v>
      </c>
      <c r="G45348" s="1" t="s">
        <v>47002</v>
      </c>
      <c r="H45348" s="1" t="s">
        <v>104798</v>
      </c>
      <c r="I45348" s="1" t="s">
        <v>19</v>
      </c>
      <c r="J45348" s="1" t="s">
        <v>14171</v>
      </c>
      <c r="K45348" s="1" t="s">
        <v>14817</v>
      </c>
    </row>
    <row r="45349" spans="1:11" x14ac:dyDescent="0.25">
      <c r="A45349" s="1" t="s">
        <v>110970</v>
      </c>
      <c r="B45349" s="1" t="s">
        <v>1200</v>
      </c>
      <c r="C45349" s="1" t="s">
        <v>1867</v>
      </c>
      <c r="D45349" s="1" t="s">
        <v>282</v>
      </c>
      <c r="E45349" s="1" t="s">
        <v>111244</v>
      </c>
      <c r="F45349" s="1" t="s">
        <v>111245</v>
      </c>
      <c r="G45349" s="1" t="s">
        <v>47002</v>
      </c>
      <c r="H45349" s="1" t="s">
        <v>104798</v>
      </c>
      <c r="I45349" s="1" t="s">
        <v>19</v>
      </c>
      <c r="J45349" s="1" t="s">
        <v>21311</v>
      </c>
      <c r="K45349" s="1" t="s">
        <v>21311</v>
      </c>
    </row>
    <row r="45350" spans="1:11" x14ac:dyDescent="0.25">
      <c r="A45350" s="1" t="s">
        <v>110923</v>
      </c>
      <c r="B45350" s="1" t="s">
        <v>1200</v>
      </c>
      <c r="C45350" s="1" t="s">
        <v>1867</v>
      </c>
      <c r="D45350" s="1" t="s">
        <v>282</v>
      </c>
      <c r="E45350" s="1" t="s">
        <v>116135</v>
      </c>
      <c r="F45350" s="1" t="s">
        <v>111245</v>
      </c>
      <c r="G45350" s="1" t="s">
        <v>47002</v>
      </c>
      <c r="H45350" s="1" t="s">
        <v>104798</v>
      </c>
      <c r="I45350" s="1" t="s">
        <v>19</v>
      </c>
      <c r="J45350" s="1" t="s">
        <v>14171</v>
      </c>
      <c r="K45350" s="1" t="s">
        <v>14817</v>
      </c>
    </row>
    <row r="45351" spans="1:11" x14ac:dyDescent="0.25">
      <c r="A45351" s="1" t="s">
        <v>108113</v>
      </c>
      <c r="B45351" s="1" t="s">
        <v>141</v>
      </c>
      <c r="C45351" s="1" t="s">
        <v>12156</v>
      </c>
      <c r="D45351" s="1" t="s">
        <v>108114</v>
      </c>
      <c r="E45351" s="1" t="s">
        <v>108115</v>
      </c>
      <c r="F45351" s="1" t="s">
        <v>108116</v>
      </c>
      <c r="G45351" s="1" t="s">
        <v>47002</v>
      </c>
      <c r="H45351" s="1" t="s">
        <v>104798</v>
      </c>
      <c r="I45351" s="1" t="s">
        <v>19</v>
      </c>
      <c r="J45351" s="1" t="s">
        <v>20444</v>
      </c>
      <c r="K45351" s="1" t="s">
        <v>24831</v>
      </c>
    </row>
    <row r="45352" spans="1:11" x14ac:dyDescent="0.25">
      <c r="A45352" s="1" t="s">
        <v>115963</v>
      </c>
      <c r="B45352" s="1" t="s">
        <v>407</v>
      </c>
      <c r="C45352" s="1" t="s">
        <v>383</v>
      </c>
      <c r="D45352" s="1" t="s">
        <v>29</v>
      </c>
      <c r="E45352" s="1" t="s">
        <v>115998</v>
      </c>
      <c r="F45352" s="1" t="s">
        <v>115964</v>
      </c>
      <c r="G45352" s="1" t="s">
        <v>47002</v>
      </c>
      <c r="H45352" s="1" t="s">
        <v>104798</v>
      </c>
      <c r="I45352" s="1" t="s">
        <v>19</v>
      </c>
      <c r="J45352" s="1" t="s">
        <v>13762</v>
      </c>
      <c r="K45352" s="1" t="s">
        <v>13879</v>
      </c>
    </row>
    <row r="45353" spans="1:11" x14ac:dyDescent="0.25">
      <c r="A45353" s="1" t="s">
        <v>113610</v>
      </c>
      <c r="B45353" s="1" t="s">
        <v>273</v>
      </c>
      <c r="C45353" s="1" t="s">
        <v>7273</v>
      </c>
      <c r="D45353" s="1" t="s">
        <v>29</v>
      </c>
      <c r="E45353" s="1" t="s">
        <v>113611</v>
      </c>
      <c r="F45353" s="1" t="s">
        <v>113612</v>
      </c>
      <c r="G45353" s="1" t="s">
        <v>47002</v>
      </c>
      <c r="H45353" s="1" t="s">
        <v>104798</v>
      </c>
      <c r="I45353" s="1" t="s">
        <v>19</v>
      </c>
      <c r="J45353" s="1" t="s">
        <v>5881</v>
      </c>
      <c r="K45353" s="1" t="s">
        <v>5882</v>
      </c>
    </row>
    <row r="45354" spans="1:11" x14ac:dyDescent="0.25">
      <c r="A45354" s="1" t="s">
        <v>111472</v>
      </c>
      <c r="B45354" s="1" t="s">
        <v>75</v>
      </c>
      <c r="C45354" s="1" t="s">
        <v>2159</v>
      </c>
      <c r="D45354" s="1" t="s">
        <v>111473</v>
      </c>
      <c r="E45354" s="1" t="s">
        <v>111474</v>
      </c>
      <c r="F45354" s="1" t="s">
        <v>111475</v>
      </c>
      <c r="G45354" s="1" t="s">
        <v>105576</v>
      </c>
      <c r="H45354" s="1" t="s">
        <v>104798</v>
      </c>
      <c r="I45354" s="1" t="s">
        <v>19</v>
      </c>
      <c r="J45354" s="1" t="s">
        <v>20</v>
      </c>
      <c r="K45354" s="1" t="s">
        <v>26794</v>
      </c>
    </row>
    <row r="45355" spans="1:11" x14ac:dyDescent="0.25">
      <c r="A45355" s="1" t="s">
        <v>117656</v>
      </c>
      <c r="B45355" s="1" t="s">
        <v>31</v>
      </c>
      <c r="C45355" s="1" t="s">
        <v>117657</v>
      </c>
      <c r="D45355" s="1" t="s">
        <v>59</v>
      </c>
      <c r="E45355" s="1" t="s">
        <v>117658</v>
      </c>
      <c r="F45355" s="1" t="s">
        <v>117659</v>
      </c>
      <c r="G45355" s="1" t="s">
        <v>40794</v>
      </c>
      <c r="H45355" s="1" t="s">
        <v>104798</v>
      </c>
      <c r="I45355" s="1" t="s">
        <v>19</v>
      </c>
      <c r="J45355" s="1" t="s">
        <v>16793</v>
      </c>
      <c r="K45355" s="1" t="s">
        <v>16793</v>
      </c>
    </row>
    <row r="45356" spans="1:11" x14ac:dyDescent="0.25">
      <c r="A45356" s="1" t="s">
        <v>105941</v>
      </c>
      <c r="B45356" s="1" t="s">
        <v>1518</v>
      </c>
      <c r="C45356" s="1" t="s">
        <v>87626</v>
      </c>
      <c r="D45356" s="1" t="s">
        <v>59</v>
      </c>
      <c r="E45356" s="1" t="s">
        <v>105942</v>
      </c>
      <c r="F45356" s="1" t="s">
        <v>105943</v>
      </c>
      <c r="G45356" s="1" t="s">
        <v>40794</v>
      </c>
      <c r="H45356" s="1" t="s">
        <v>104798</v>
      </c>
      <c r="I45356" s="1" t="s">
        <v>19</v>
      </c>
      <c r="J45356" s="1" t="s">
        <v>19781</v>
      </c>
      <c r="K45356" s="1" t="s">
        <v>24430</v>
      </c>
    </row>
    <row r="45357" spans="1:11" x14ac:dyDescent="0.25">
      <c r="A45357" s="1" t="s">
        <v>21319</v>
      </c>
      <c r="B45357" s="1" t="s">
        <v>110876</v>
      </c>
      <c r="C45357" s="1" t="s">
        <v>41627</v>
      </c>
      <c r="D45357" s="1" t="s">
        <v>21320</v>
      </c>
      <c r="E45357" s="1" t="s">
        <v>110877</v>
      </c>
      <c r="F45357" s="1" t="s">
        <v>110878</v>
      </c>
      <c r="G45357" s="1" t="s">
        <v>40794</v>
      </c>
      <c r="H45357" s="1" t="s">
        <v>104798</v>
      </c>
      <c r="I45357" s="1" t="s">
        <v>19</v>
      </c>
      <c r="J45357" s="1" t="s">
        <v>21311</v>
      </c>
      <c r="K45357" s="1" t="s">
        <v>21311</v>
      </c>
    </row>
    <row r="45358" spans="1:11" x14ac:dyDescent="0.25">
      <c r="A45358" s="1" t="s">
        <v>114841</v>
      </c>
      <c r="B45358" s="1" t="s">
        <v>374</v>
      </c>
      <c r="C45358" s="1" t="s">
        <v>114842</v>
      </c>
      <c r="D45358" s="1" t="s">
        <v>29</v>
      </c>
      <c r="E45358" s="1" t="s">
        <v>114843</v>
      </c>
      <c r="F45358" s="1" t="s">
        <v>114844</v>
      </c>
      <c r="G45358" s="1" t="s">
        <v>40794</v>
      </c>
      <c r="H45358" s="1" t="s">
        <v>104798</v>
      </c>
      <c r="I45358" s="1" t="s">
        <v>19</v>
      </c>
      <c r="J45358" s="1" t="s">
        <v>8901</v>
      </c>
      <c r="K45358" s="1" t="s">
        <v>10177</v>
      </c>
    </row>
    <row r="45359" spans="1:11" x14ac:dyDescent="0.25">
      <c r="A45359" s="1" t="s">
        <v>106869</v>
      </c>
      <c r="B45359" s="1" t="s">
        <v>583</v>
      </c>
      <c r="C45359" s="1" t="s">
        <v>106870</v>
      </c>
      <c r="D45359" s="1" t="s">
        <v>29</v>
      </c>
      <c r="E45359" s="1" t="s">
        <v>106871</v>
      </c>
      <c r="F45359" s="1" t="s">
        <v>106872</v>
      </c>
      <c r="G45359" s="1" t="s">
        <v>40794</v>
      </c>
      <c r="H45359" s="1" t="s">
        <v>104798</v>
      </c>
      <c r="I45359" s="1" t="s">
        <v>19</v>
      </c>
      <c r="J45359" s="1" t="s">
        <v>19781</v>
      </c>
      <c r="K45359" s="1" t="s">
        <v>24485</v>
      </c>
    </row>
    <row r="45360" spans="1:11" x14ac:dyDescent="0.25">
      <c r="A45360" s="1" t="s">
        <v>113844</v>
      </c>
      <c r="B45360" s="1" t="s">
        <v>1050</v>
      </c>
      <c r="C45360" s="1" t="s">
        <v>113845</v>
      </c>
      <c r="D45360" s="1" t="s">
        <v>113846</v>
      </c>
      <c r="E45360" s="1" t="s">
        <v>113847</v>
      </c>
      <c r="F45360" s="1" t="s">
        <v>113848</v>
      </c>
      <c r="G45360" s="1" t="s">
        <v>105298</v>
      </c>
      <c r="H45360" s="1" t="s">
        <v>104798</v>
      </c>
      <c r="I45360" s="1" t="s">
        <v>19</v>
      </c>
      <c r="J45360" s="1" t="s">
        <v>5881</v>
      </c>
      <c r="K45360" s="1" t="s">
        <v>6358</v>
      </c>
    </row>
    <row r="45361" spans="1:11" x14ac:dyDescent="0.25">
      <c r="A45361" s="1" t="s">
        <v>106017</v>
      </c>
      <c r="B45361" s="1" t="s">
        <v>5529</v>
      </c>
      <c r="C45361" s="1" t="s">
        <v>87412</v>
      </c>
      <c r="D45361" s="1" t="s">
        <v>4378</v>
      </c>
      <c r="E45361" s="1" t="s">
        <v>106051</v>
      </c>
      <c r="F45361" s="1" t="s">
        <v>106019</v>
      </c>
      <c r="G45361" s="1" t="s">
        <v>105298</v>
      </c>
      <c r="H45361" s="1" t="s">
        <v>104798</v>
      </c>
      <c r="I45361" s="1" t="s">
        <v>19</v>
      </c>
      <c r="J45361" s="1" t="s">
        <v>19781</v>
      </c>
      <c r="K45361" s="1" t="s">
        <v>24430</v>
      </c>
    </row>
    <row r="45362" spans="1:11" x14ac:dyDescent="0.25">
      <c r="A45362" s="1" t="s">
        <v>106017</v>
      </c>
      <c r="B45362" s="1" t="s">
        <v>1132</v>
      </c>
      <c r="C45362" s="1" t="s">
        <v>103743</v>
      </c>
      <c r="D45362" s="1" t="s">
        <v>126</v>
      </c>
      <c r="E45362" s="1" t="s">
        <v>106018</v>
      </c>
      <c r="F45362" s="1" t="s">
        <v>106019</v>
      </c>
      <c r="G45362" s="1" t="s">
        <v>105298</v>
      </c>
      <c r="H45362" s="1" t="s">
        <v>104798</v>
      </c>
      <c r="I45362" s="1" t="s">
        <v>19</v>
      </c>
      <c r="J45362" s="1" t="s">
        <v>19781</v>
      </c>
      <c r="K45362" s="1" t="s">
        <v>24430</v>
      </c>
    </row>
    <row r="45363" spans="1:11" x14ac:dyDescent="0.25">
      <c r="A45363" s="1" t="s">
        <v>106017</v>
      </c>
      <c r="B45363" s="1" t="s">
        <v>1200</v>
      </c>
      <c r="C45363" s="1" t="s">
        <v>33105</v>
      </c>
      <c r="D45363" s="1" t="s">
        <v>282</v>
      </c>
      <c r="E45363" s="1" t="s">
        <v>106023</v>
      </c>
      <c r="F45363" s="1" t="s">
        <v>106019</v>
      </c>
      <c r="G45363" s="1" t="s">
        <v>105298</v>
      </c>
      <c r="H45363" s="1" t="s">
        <v>104798</v>
      </c>
      <c r="I45363" s="1" t="s">
        <v>19</v>
      </c>
      <c r="J45363" s="1" t="s">
        <v>19781</v>
      </c>
      <c r="K45363" s="1" t="s">
        <v>24430</v>
      </c>
    </row>
    <row r="45364" spans="1:11" x14ac:dyDescent="0.25">
      <c r="A45364" s="1" t="s">
        <v>105295</v>
      </c>
      <c r="B45364" s="1" t="s">
        <v>636</v>
      </c>
      <c r="C45364" s="1" t="s">
        <v>24632</v>
      </c>
      <c r="D45364" s="1" t="s">
        <v>29</v>
      </c>
      <c r="E45364" s="1" t="s">
        <v>105296</v>
      </c>
      <c r="F45364" s="1" t="s">
        <v>105297</v>
      </c>
      <c r="G45364" s="1" t="s">
        <v>105298</v>
      </c>
      <c r="H45364" s="1" t="s">
        <v>104798</v>
      </c>
      <c r="I45364" s="1" t="s">
        <v>19</v>
      </c>
      <c r="J45364" s="1" t="s">
        <v>19781</v>
      </c>
      <c r="K45364" s="1" t="s">
        <v>24338</v>
      </c>
    </row>
    <row r="45365" spans="1:11" x14ac:dyDescent="0.25">
      <c r="A45365" s="1" t="s">
        <v>105704</v>
      </c>
      <c r="B45365" s="1" t="s">
        <v>636</v>
      </c>
      <c r="C45365" s="1" t="s">
        <v>24632</v>
      </c>
      <c r="D45365" s="1" t="s">
        <v>29</v>
      </c>
      <c r="E45365" s="1" t="s">
        <v>105705</v>
      </c>
      <c r="F45365" s="1" t="s">
        <v>105297</v>
      </c>
      <c r="G45365" s="1" t="s">
        <v>105298</v>
      </c>
      <c r="H45365" s="1" t="s">
        <v>104798</v>
      </c>
      <c r="I45365" s="1" t="s">
        <v>19</v>
      </c>
      <c r="J45365" s="1" t="s">
        <v>19781</v>
      </c>
      <c r="K45365" s="1" t="s">
        <v>24430</v>
      </c>
    </row>
    <row r="45366" spans="1:11" x14ac:dyDescent="0.25">
      <c r="A45366" s="1" t="s">
        <v>111017</v>
      </c>
      <c r="B45366" s="1" t="s">
        <v>26359</v>
      </c>
      <c r="C45366" s="1" t="s">
        <v>6500</v>
      </c>
      <c r="D45366" s="1" t="s">
        <v>282</v>
      </c>
      <c r="E45366" s="1" t="s">
        <v>111018</v>
      </c>
      <c r="F45366" s="1" t="s">
        <v>111019</v>
      </c>
      <c r="G45366" s="1" t="s">
        <v>105298</v>
      </c>
      <c r="H45366" s="1" t="s">
        <v>104798</v>
      </c>
      <c r="I45366" s="1" t="s">
        <v>19</v>
      </c>
      <c r="J45366" s="1" t="s">
        <v>21311</v>
      </c>
      <c r="K45366" s="1" t="s">
        <v>21311</v>
      </c>
    </row>
    <row r="45367" spans="1:11" x14ac:dyDescent="0.25">
      <c r="A45367" s="1" t="s">
        <v>115830</v>
      </c>
      <c r="B45367" s="1" t="s">
        <v>105</v>
      </c>
      <c r="C45367" s="1" t="s">
        <v>5502</v>
      </c>
      <c r="D45367" s="1" t="s">
        <v>115831</v>
      </c>
      <c r="E45367" s="1" t="s">
        <v>115832</v>
      </c>
      <c r="F45367" s="1" t="s">
        <v>115833</v>
      </c>
      <c r="G45367" s="1" t="s">
        <v>103744</v>
      </c>
      <c r="H45367" s="1" t="s">
        <v>104798</v>
      </c>
      <c r="I45367" s="1" t="s">
        <v>19</v>
      </c>
      <c r="J45367" s="1" t="s">
        <v>12459</v>
      </c>
      <c r="K45367" s="1" t="s">
        <v>12644</v>
      </c>
    </row>
    <row r="45368" spans="1:11" x14ac:dyDescent="0.25">
      <c r="A45368" s="1" t="s">
        <v>111425</v>
      </c>
      <c r="B45368" s="1" t="s">
        <v>4317</v>
      </c>
      <c r="C45368" s="1" t="s">
        <v>300</v>
      </c>
      <c r="D45368" s="1" t="s">
        <v>29</v>
      </c>
      <c r="E45368" s="1" t="s">
        <v>111426</v>
      </c>
      <c r="F45368" s="1" t="s">
        <v>111427</v>
      </c>
      <c r="G45368" s="1" t="s">
        <v>47002</v>
      </c>
      <c r="H45368" s="1" t="s">
        <v>104798</v>
      </c>
      <c r="I45368" s="1" t="s">
        <v>19</v>
      </c>
      <c r="J45368" s="1" t="s">
        <v>20</v>
      </c>
      <c r="K45368" s="1" t="s">
        <v>26794</v>
      </c>
    </row>
    <row r="45369" spans="1:11" x14ac:dyDescent="0.25">
      <c r="A45369" s="1" t="s">
        <v>154329</v>
      </c>
      <c r="B45369" s="1" t="s">
        <v>4332</v>
      </c>
      <c r="C45369" s="1" t="s">
        <v>154330</v>
      </c>
      <c r="D45369" s="1" t="s">
        <v>29</v>
      </c>
      <c r="E45369" s="1" t="s">
        <v>154331</v>
      </c>
      <c r="F45369" s="1" t="s">
        <v>154332</v>
      </c>
      <c r="G45369" s="1" t="s">
        <v>154333</v>
      </c>
      <c r="H45369" s="1" t="s">
        <v>151133</v>
      </c>
      <c r="I45369" s="1" t="s">
        <v>19</v>
      </c>
      <c r="J45369" s="1" t="s">
        <v>19781</v>
      </c>
      <c r="K45369" s="1" t="s">
        <v>24485</v>
      </c>
    </row>
    <row r="45370" spans="1:11" x14ac:dyDescent="0.25">
      <c r="A45370" s="1" t="s">
        <v>111726</v>
      </c>
      <c r="B45370" s="1" t="s">
        <v>17232</v>
      </c>
      <c r="C45370" s="1" t="s">
        <v>5603</v>
      </c>
      <c r="D45370" s="1" t="s">
        <v>45775</v>
      </c>
      <c r="E45370" s="1" t="s">
        <v>111727</v>
      </c>
      <c r="F45370" s="1" t="s">
        <v>111728</v>
      </c>
      <c r="G45370" s="1" t="s">
        <v>47002</v>
      </c>
      <c r="H45370" s="1" t="s">
        <v>104798</v>
      </c>
      <c r="I45370" s="1" t="s">
        <v>19</v>
      </c>
      <c r="J45370" s="1" t="s">
        <v>20</v>
      </c>
      <c r="K45370" s="1" t="s">
        <v>26958</v>
      </c>
    </row>
    <row r="45371" spans="1:11" x14ac:dyDescent="0.25">
      <c r="A45371" s="1" t="s">
        <v>114058</v>
      </c>
      <c r="B45371" s="1" t="s">
        <v>11267</v>
      </c>
      <c r="C45371" s="1" t="s">
        <v>365</v>
      </c>
      <c r="D45371" s="1" t="s">
        <v>5654</v>
      </c>
      <c r="E45371" s="1" t="s">
        <v>114059</v>
      </c>
      <c r="F45371" s="1" t="s">
        <v>114060</v>
      </c>
      <c r="G45371" s="1" t="s">
        <v>47002</v>
      </c>
      <c r="H45371" s="1" t="s">
        <v>104798</v>
      </c>
      <c r="I45371" s="1" t="s">
        <v>19</v>
      </c>
      <c r="J45371" s="1" t="s">
        <v>5881</v>
      </c>
      <c r="K45371" s="1" t="s">
        <v>6358</v>
      </c>
    </row>
    <row r="45372" spans="1:11" x14ac:dyDescent="0.25">
      <c r="A45372" s="1" t="s">
        <v>108241</v>
      </c>
      <c r="B45372" s="1" t="s">
        <v>8904</v>
      </c>
      <c r="C45372" s="1" t="s">
        <v>109162</v>
      </c>
      <c r="D45372" s="1" t="s">
        <v>282</v>
      </c>
      <c r="E45372" s="1" t="s">
        <v>109163</v>
      </c>
      <c r="F45372" s="1" t="s">
        <v>108243</v>
      </c>
      <c r="G45372" s="1" t="s">
        <v>47002</v>
      </c>
      <c r="H45372" s="1" t="s">
        <v>104798</v>
      </c>
      <c r="I45372" s="1" t="s">
        <v>19</v>
      </c>
      <c r="J45372" s="1" t="s">
        <v>20653</v>
      </c>
      <c r="K45372" s="1" t="s">
        <v>25385</v>
      </c>
    </row>
    <row r="45373" spans="1:11" x14ac:dyDescent="0.25">
      <c r="A45373" s="1" t="s">
        <v>108241</v>
      </c>
      <c r="B45373" s="1" t="s">
        <v>560</v>
      </c>
      <c r="C45373" s="1" t="s">
        <v>6779</v>
      </c>
      <c r="D45373" s="1" t="s">
        <v>23426</v>
      </c>
      <c r="E45373" s="1" t="s">
        <v>108242</v>
      </c>
      <c r="F45373" s="1" t="s">
        <v>108243</v>
      </c>
      <c r="G45373" s="1" t="s">
        <v>47002</v>
      </c>
      <c r="H45373" s="1" t="s">
        <v>104798</v>
      </c>
      <c r="I45373" s="1" t="s">
        <v>19</v>
      </c>
      <c r="J45373" s="1" t="s">
        <v>20653</v>
      </c>
      <c r="K45373" s="1" t="s">
        <v>25007</v>
      </c>
    </row>
    <row r="45374" spans="1:11" x14ac:dyDescent="0.25">
      <c r="A45374" s="1" t="s">
        <v>117337</v>
      </c>
      <c r="B45374" s="1" t="s">
        <v>4975</v>
      </c>
      <c r="C45374" s="1" t="s">
        <v>11287</v>
      </c>
      <c r="D45374" s="1" t="s">
        <v>29</v>
      </c>
      <c r="E45374" s="1" t="s">
        <v>117338</v>
      </c>
      <c r="F45374" s="1" t="s">
        <v>117339</v>
      </c>
      <c r="G45374" s="1" t="s">
        <v>47002</v>
      </c>
      <c r="H45374" s="1" t="s">
        <v>104798</v>
      </c>
      <c r="I45374" s="1" t="s">
        <v>19</v>
      </c>
      <c r="J45374" s="1" t="s">
        <v>16793</v>
      </c>
      <c r="K45374" s="1" t="s">
        <v>16793</v>
      </c>
    </row>
    <row r="45375" spans="1:11" x14ac:dyDescent="0.25">
      <c r="A45375" s="1" t="s">
        <v>116537</v>
      </c>
      <c r="B45375" s="1" t="s">
        <v>1028</v>
      </c>
      <c r="C45375" s="1" t="s">
        <v>116538</v>
      </c>
      <c r="D45375" s="1" t="s">
        <v>116539</v>
      </c>
      <c r="E45375" s="1" t="s">
        <v>116540</v>
      </c>
      <c r="F45375" s="1" t="s">
        <v>116541</v>
      </c>
      <c r="G45375" s="1" t="s">
        <v>47002</v>
      </c>
      <c r="H45375" s="1" t="s">
        <v>104798</v>
      </c>
      <c r="I45375" s="1" t="s">
        <v>19</v>
      </c>
      <c r="J45375" s="1" t="s">
        <v>16281</v>
      </c>
      <c r="K45375" s="1" t="s">
        <v>16413</v>
      </c>
    </row>
    <row r="45376" spans="1:11" x14ac:dyDescent="0.25">
      <c r="A45376" s="1" t="s">
        <v>117220</v>
      </c>
      <c r="B45376" s="1" t="s">
        <v>15047</v>
      </c>
      <c r="C45376" s="1" t="s">
        <v>65</v>
      </c>
      <c r="D45376" s="1" t="s">
        <v>15599</v>
      </c>
      <c r="E45376" s="1" t="s">
        <v>117221</v>
      </c>
      <c r="F45376" s="1" t="s">
        <v>117222</v>
      </c>
      <c r="G45376" s="1" t="s">
        <v>107388</v>
      </c>
      <c r="H45376" s="1" t="s">
        <v>104798</v>
      </c>
      <c r="I45376" s="1" t="s">
        <v>19</v>
      </c>
      <c r="J45376" s="1" t="s">
        <v>16793</v>
      </c>
      <c r="K45376" s="1" t="s">
        <v>16793</v>
      </c>
    </row>
    <row r="45377" spans="1:11" x14ac:dyDescent="0.25">
      <c r="A45377" s="1" t="s">
        <v>105442</v>
      </c>
      <c r="B45377" s="1" t="s">
        <v>10092</v>
      </c>
      <c r="C45377" s="1" t="s">
        <v>105443</v>
      </c>
      <c r="D45377" s="1" t="s">
        <v>282</v>
      </c>
      <c r="E45377" s="1" t="s">
        <v>105444</v>
      </c>
      <c r="F45377" s="1" t="s">
        <v>105445</v>
      </c>
      <c r="G45377" s="1" t="s">
        <v>47002</v>
      </c>
      <c r="H45377" s="1" t="s">
        <v>104798</v>
      </c>
      <c r="I45377" s="1" t="s">
        <v>19</v>
      </c>
      <c r="J45377" s="1" t="s">
        <v>19781</v>
      </c>
      <c r="K45377" s="1" t="s">
        <v>24404</v>
      </c>
    </row>
    <row r="45378" spans="1:11" x14ac:dyDescent="0.25">
      <c r="A45378" s="1" t="s">
        <v>117337</v>
      </c>
      <c r="B45378" s="1" t="s">
        <v>523</v>
      </c>
      <c r="C45378" s="1" t="s">
        <v>117476</v>
      </c>
      <c r="D45378" s="1" t="s">
        <v>282</v>
      </c>
      <c r="E45378" s="1" t="s">
        <v>117477</v>
      </c>
      <c r="F45378" s="1" t="s">
        <v>117478</v>
      </c>
      <c r="G45378" s="1" t="s">
        <v>47002</v>
      </c>
      <c r="H45378" s="1" t="s">
        <v>104798</v>
      </c>
      <c r="I45378" s="1" t="s">
        <v>19</v>
      </c>
      <c r="J45378" s="1" t="s">
        <v>16793</v>
      </c>
      <c r="K45378" s="1" t="s">
        <v>16793</v>
      </c>
    </row>
    <row r="45379" spans="1:11" x14ac:dyDescent="0.25">
      <c r="A45379" s="1" t="s">
        <v>114192</v>
      </c>
      <c r="B45379" s="1" t="s">
        <v>4317</v>
      </c>
      <c r="C45379" s="1" t="s">
        <v>114193</v>
      </c>
      <c r="D45379" s="1" t="s">
        <v>644</v>
      </c>
      <c r="E45379" s="1" t="s">
        <v>114194</v>
      </c>
      <c r="F45379" s="1" t="s">
        <v>114195</v>
      </c>
      <c r="G45379" s="1" t="s">
        <v>15271</v>
      </c>
      <c r="H45379" s="1" t="s">
        <v>104798</v>
      </c>
      <c r="I45379" s="1" t="s">
        <v>19</v>
      </c>
      <c r="J45379" s="1" t="s">
        <v>5881</v>
      </c>
      <c r="K45379" s="1" t="s">
        <v>6358</v>
      </c>
    </row>
    <row r="45380" spans="1:11" x14ac:dyDescent="0.25">
      <c r="A45380" s="1" t="s">
        <v>113785</v>
      </c>
      <c r="B45380" s="1" t="s">
        <v>338</v>
      </c>
      <c r="C45380" s="1" t="s">
        <v>63045</v>
      </c>
      <c r="D45380" s="1" t="s">
        <v>57328</v>
      </c>
      <c r="E45380" s="1" t="s">
        <v>113786</v>
      </c>
      <c r="F45380" s="1" t="s">
        <v>113787</v>
      </c>
      <c r="G45380" s="1" t="s">
        <v>105071</v>
      </c>
      <c r="H45380" s="1" t="s">
        <v>104798</v>
      </c>
      <c r="I45380" s="1" t="s">
        <v>19</v>
      </c>
      <c r="J45380" s="1" t="s">
        <v>5881</v>
      </c>
      <c r="K45380" s="1" t="s">
        <v>6358</v>
      </c>
    </row>
    <row r="45381" spans="1:11" x14ac:dyDescent="0.25">
      <c r="A45381" s="1" t="s">
        <v>116393</v>
      </c>
      <c r="B45381" s="1" t="s">
        <v>1081</v>
      </c>
      <c r="C45381" s="1" t="s">
        <v>116394</v>
      </c>
      <c r="D45381" s="1" t="s">
        <v>126</v>
      </c>
      <c r="E45381" s="1" t="s">
        <v>116395</v>
      </c>
      <c r="F45381" s="1" t="s">
        <v>113787</v>
      </c>
      <c r="G45381" s="1" t="s">
        <v>105071</v>
      </c>
      <c r="H45381" s="1" t="s">
        <v>104798</v>
      </c>
      <c r="I45381" s="1" t="s">
        <v>19</v>
      </c>
      <c r="J45381" s="1" t="s">
        <v>16174</v>
      </c>
      <c r="K45381" s="1" t="s">
        <v>57979</v>
      </c>
    </row>
    <row r="45382" spans="1:11" x14ac:dyDescent="0.25">
      <c r="A45382" s="1" t="s">
        <v>114852</v>
      </c>
      <c r="B45382" s="1" t="s">
        <v>757</v>
      </c>
      <c r="C45382" s="1" t="s">
        <v>114853</v>
      </c>
      <c r="D45382" s="1" t="s">
        <v>59</v>
      </c>
      <c r="E45382" s="1" t="s">
        <v>114854</v>
      </c>
      <c r="F45382" s="1" t="s">
        <v>114855</v>
      </c>
      <c r="G45382" s="1" t="s">
        <v>105071</v>
      </c>
      <c r="H45382" s="1" t="s">
        <v>104798</v>
      </c>
      <c r="I45382" s="1" t="s">
        <v>19</v>
      </c>
      <c r="J45382" s="1" t="s">
        <v>8901</v>
      </c>
      <c r="K45382" s="1" t="s">
        <v>10177</v>
      </c>
    </row>
    <row r="45383" spans="1:11" x14ac:dyDescent="0.25">
      <c r="A45383" s="1" t="s">
        <v>113454</v>
      </c>
      <c r="B45383" s="1" t="s">
        <v>1817</v>
      </c>
      <c r="C45383" s="1" t="s">
        <v>113455</v>
      </c>
      <c r="D45383" s="1" t="s">
        <v>126</v>
      </c>
      <c r="E45383" s="1" t="s">
        <v>113456</v>
      </c>
      <c r="F45383" s="1" t="s">
        <v>113457</v>
      </c>
      <c r="G45383" s="1" t="s">
        <v>105071</v>
      </c>
      <c r="H45383" s="1" t="s">
        <v>104798</v>
      </c>
      <c r="I45383" s="1" t="s">
        <v>19</v>
      </c>
      <c r="J45383" s="1" t="s">
        <v>5881</v>
      </c>
      <c r="K45383" s="1" t="s">
        <v>5882</v>
      </c>
    </row>
    <row r="45384" spans="1:11" x14ac:dyDescent="0.25">
      <c r="A45384" s="1" t="s">
        <v>115260</v>
      </c>
      <c r="B45384" s="1" t="s">
        <v>228</v>
      </c>
      <c r="C45384" s="1" t="s">
        <v>115261</v>
      </c>
      <c r="D45384" s="1" t="s">
        <v>115262</v>
      </c>
      <c r="E45384" s="1" t="s">
        <v>115263</v>
      </c>
      <c r="F45384" s="1" t="s">
        <v>115264</v>
      </c>
      <c r="G45384" s="1" t="s">
        <v>105071</v>
      </c>
      <c r="H45384" s="1" t="s">
        <v>104798</v>
      </c>
      <c r="I45384" s="1" t="s">
        <v>19</v>
      </c>
      <c r="J45384" s="1" t="s">
        <v>8901</v>
      </c>
      <c r="K45384" s="1" t="s">
        <v>10781</v>
      </c>
    </row>
    <row r="45385" spans="1:11" x14ac:dyDescent="0.25">
      <c r="A45385" s="1" t="s">
        <v>112654</v>
      </c>
      <c r="B45385" s="1" t="s">
        <v>1659</v>
      </c>
      <c r="C45385" s="1" t="s">
        <v>85479</v>
      </c>
      <c r="D45385" s="1" t="s">
        <v>176</v>
      </c>
      <c r="E45385" s="1" t="s">
        <v>112673</v>
      </c>
      <c r="F45385" s="1" t="s">
        <v>112655</v>
      </c>
      <c r="G45385" s="1" t="s">
        <v>105071</v>
      </c>
      <c r="H45385" s="1" t="s">
        <v>104798</v>
      </c>
      <c r="I45385" s="1" t="s">
        <v>19</v>
      </c>
      <c r="J45385" s="1" t="s">
        <v>2132</v>
      </c>
      <c r="K45385" s="1" t="s">
        <v>2818</v>
      </c>
    </row>
    <row r="45386" spans="1:11" x14ac:dyDescent="0.25">
      <c r="A45386" s="1" t="s">
        <v>105560</v>
      </c>
      <c r="B45386" s="1" t="s">
        <v>4235</v>
      </c>
      <c r="C45386" s="1" t="s">
        <v>5434</v>
      </c>
      <c r="D45386" s="1" t="s">
        <v>1473</v>
      </c>
      <c r="E45386" s="1" t="s">
        <v>105561</v>
      </c>
      <c r="F45386" s="1" t="s">
        <v>105562</v>
      </c>
      <c r="G45386" s="1" t="s">
        <v>105071</v>
      </c>
      <c r="H45386" s="1" t="s">
        <v>104798</v>
      </c>
      <c r="I45386" s="1" t="s">
        <v>19</v>
      </c>
      <c r="J45386" s="1" t="s">
        <v>19781</v>
      </c>
      <c r="K45386" s="1" t="s">
        <v>24430</v>
      </c>
    </row>
    <row r="45387" spans="1:11" x14ac:dyDescent="0.25">
      <c r="A45387" s="1" t="s">
        <v>112209</v>
      </c>
      <c r="B45387" s="1" t="s">
        <v>112210</v>
      </c>
      <c r="C45387" s="1" t="s">
        <v>40387</v>
      </c>
      <c r="D45387" s="1" t="s">
        <v>282</v>
      </c>
      <c r="E45387" s="1" t="s">
        <v>112211</v>
      </c>
      <c r="F45387" s="1" t="s">
        <v>112212</v>
      </c>
      <c r="G45387" s="1" t="s">
        <v>105071</v>
      </c>
      <c r="H45387" s="1" t="s">
        <v>104798</v>
      </c>
      <c r="I45387" s="1" t="s">
        <v>19</v>
      </c>
      <c r="J45387" s="1" t="s">
        <v>20</v>
      </c>
      <c r="K45387" s="1" t="s">
        <v>278</v>
      </c>
    </row>
    <row r="45388" spans="1:11" x14ac:dyDescent="0.25">
      <c r="A45388" s="1" t="s">
        <v>1237</v>
      </c>
      <c r="B45388" s="1" t="s">
        <v>273</v>
      </c>
      <c r="C45388" s="1" t="s">
        <v>111845</v>
      </c>
      <c r="D45388" s="1" t="s">
        <v>282</v>
      </c>
      <c r="E45388" s="1" t="s">
        <v>111846</v>
      </c>
      <c r="F45388" s="1" t="s">
        <v>111847</v>
      </c>
      <c r="G45388" s="1" t="s">
        <v>111804</v>
      </c>
      <c r="H45388" s="1" t="s">
        <v>104798</v>
      </c>
      <c r="I45388" s="1" t="s">
        <v>19</v>
      </c>
      <c r="J45388" s="1" t="s">
        <v>20</v>
      </c>
      <c r="K45388" s="1" t="s">
        <v>26958</v>
      </c>
    </row>
    <row r="45389" spans="1:11" x14ac:dyDescent="0.25">
      <c r="A45389" s="1" t="s">
        <v>111748</v>
      </c>
      <c r="B45389" s="1" t="s">
        <v>111755</v>
      </c>
      <c r="C45389" s="1" t="s">
        <v>4668</v>
      </c>
      <c r="D45389" s="1" t="s">
        <v>29</v>
      </c>
      <c r="E45389" s="1" t="s">
        <v>111756</v>
      </c>
      <c r="F45389" s="1" t="s">
        <v>111757</v>
      </c>
      <c r="G45389" s="1" t="s">
        <v>47002</v>
      </c>
      <c r="H45389" s="1" t="s">
        <v>104798</v>
      </c>
      <c r="I45389" s="1" t="s">
        <v>19</v>
      </c>
      <c r="J45389" s="1" t="s">
        <v>20</v>
      </c>
      <c r="K45389" s="1" t="s">
        <v>26958</v>
      </c>
    </row>
    <row r="45390" spans="1:11" x14ac:dyDescent="0.25">
      <c r="A45390" s="1" t="s">
        <v>113635</v>
      </c>
      <c r="B45390" s="1" t="s">
        <v>113636</v>
      </c>
      <c r="C45390" s="1" t="s">
        <v>2449</v>
      </c>
      <c r="D45390" s="1" t="s">
        <v>6142</v>
      </c>
      <c r="E45390" s="1" t="s">
        <v>113637</v>
      </c>
      <c r="F45390" s="1" t="s">
        <v>113638</v>
      </c>
      <c r="G45390" s="1" t="s">
        <v>47002</v>
      </c>
      <c r="H45390" s="1" t="s">
        <v>104798</v>
      </c>
      <c r="I45390" s="1" t="s">
        <v>19</v>
      </c>
      <c r="J45390" s="1" t="s">
        <v>5881</v>
      </c>
      <c r="K45390" s="1" t="s">
        <v>5882</v>
      </c>
    </row>
    <row r="45391" spans="1:11" x14ac:dyDescent="0.25">
      <c r="A45391" s="1" t="s">
        <v>109397</v>
      </c>
      <c r="B45391" s="1" t="s">
        <v>3222</v>
      </c>
      <c r="C45391" s="1" t="s">
        <v>109398</v>
      </c>
      <c r="D45391" s="1" t="s">
        <v>1400</v>
      </c>
      <c r="E45391" s="1" t="s">
        <v>109399</v>
      </c>
      <c r="F45391" s="1" t="s">
        <v>109400</v>
      </c>
      <c r="G45391" s="1" t="s">
        <v>47002</v>
      </c>
      <c r="H45391" s="1" t="s">
        <v>104798</v>
      </c>
      <c r="I45391" s="1" t="s">
        <v>19</v>
      </c>
      <c r="J45391" s="1" t="s">
        <v>20653</v>
      </c>
      <c r="K45391" s="1" t="s">
        <v>39855</v>
      </c>
    </row>
    <row r="45392" spans="1:11" x14ac:dyDescent="0.25">
      <c r="A45392" s="1" t="s">
        <v>117043</v>
      </c>
      <c r="B45392" s="1" t="s">
        <v>211</v>
      </c>
      <c r="C45392" s="1" t="s">
        <v>32788</v>
      </c>
      <c r="D45392" s="1" t="s">
        <v>59</v>
      </c>
      <c r="E45392" s="1" t="s">
        <v>117044</v>
      </c>
      <c r="F45392" s="1" t="s">
        <v>117045</v>
      </c>
      <c r="G45392" s="1" t="s">
        <v>47002</v>
      </c>
      <c r="H45392" s="1" t="s">
        <v>104798</v>
      </c>
      <c r="I45392" s="1" t="s">
        <v>19</v>
      </c>
      <c r="J45392" s="1" t="s">
        <v>16793</v>
      </c>
      <c r="K45392" s="1" t="s">
        <v>16793</v>
      </c>
    </row>
    <row r="45393" spans="1:11" x14ac:dyDescent="0.25">
      <c r="A45393" s="1" t="s">
        <v>116903</v>
      </c>
      <c r="B45393" s="1" t="s">
        <v>1659</v>
      </c>
      <c r="C45393" s="1" t="s">
        <v>116904</v>
      </c>
      <c r="D45393" s="1" t="s">
        <v>126</v>
      </c>
      <c r="E45393" s="1" t="s">
        <v>116905</v>
      </c>
      <c r="F45393" s="1" t="s">
        <v>112102</v>
      </c>
      <c r="G45393" s="1" t="s">
        <v>47002</v>
      </c>
      <c r="H45393" s="1" t="s">
        <v>104798</v>
      </c>
      <c r="I45393" s="1" t="s">
        <v>19</v>
      </c>
      <c r="J45393" s="1" t="s">
        <v>16793</v>
      </c>
      <c r="K45393" s="1" t="s">
        <v>16793</v>
      </c>
    </row>
    <row r="45394" spans="1:11" x14ac:dyDescent="0.25">
      <c r="A45394" s="1" t="s">
        <v>112098</v>
      </c>
      <c r="B45394" s="1" t="s">
        <v>253</v>
      </c>
      <c r="C45394" s="1" t="s">
        <v>112100</v>
      </c>
      <c r="D45394" s="1" t="s">
        <v>29524</v>
      </c>
      <c r="E45394" s="1" t="s">
        <v>112101</v>
      </c>
      <c r="F45394" s="1" t="s">
        <v>112102</v>
      </c>
      <c r="G45394" s="1" t="s">
        <v>107473</v>
      </c>
      <c r="H45394" s="1" t="s">
        <v>104798</v>
      </c>
      <c r="I45394" s="1" t="s">
        <v>19</v>
      </c>
      <c r="J45394" s="1" t="s">
        <v>20</v>
      </c>
      <c r="K45394" s="1" t="s">
        <v>278</v>
      </c>
    </row>
    <row r="45395" spans="1:11" x14ac:dyDescent="0.25">
      <c r="A45395" s="1" t="s">
        <v>116424</v>
      </c>
      <c r="B45395" s="1" t="s">
        <v>75</v>
      </c>
      <c r="C45395" s="1" t="s">
        <v>116425</v>
      </c>
      <c r="D45395" s="1" t="s">
        <v>282</v>
      </c>
      <c r="E45395" s="1" t="s">
        <v>116426</v>
      </c>
      <c r="F45395" s="1" t="s">
        <v>116427</v>
      </c>
      <c r="G45395" s="1" t="s">
        <v>104809</v>
      </c>
      <c r="H45395" s="1" t="s">
        <v>104798</v>
      </c>
      <c r="I45395" s="1" t="s">
        <v>19</v>
      </c>
      <c r="J45395" s="1" t="s">
        <v>16281</v>
      </c>
      <c r="K45395" s="1" t="s">
        <v>16282</v>
      </c>
    </row>
    <row r="45396" spans="1:11" x14ac:dyDescent="0.25">
      <c r="A45396" s="1" t="s">
        <v>106055</v>
      </c>
      <c r="B45396" s="1" t="s">
        <v>44408</v>
      </c>
      <c r="C45396" s="1" t="s">
        <v>96288</v>
      </c>
      <c r="D45396" s="1" t="s">
        <v>126</v>
      </c>
      <c r="E45396" s="1" t="s">
        <v>106056</v>
      </c>
      <c r="F45396" s="1" t="s">
        <v>106057</v>
      </c>
      <c r="G45396" s="1" t="s">
        <v>106058</v>
      </c>
      <c r="H45396" s="1" t="s">
        <v>104798</v>
      </c>
      <c r="I45396" s="1" t="s">
        <v>19</v>
      </c>
      <c r="J45396" s="1" t="s">
        <v>19781</v>
      </c>
      <c r="K45396" s="1" t="s">
        <v>24430</v>
      </c>
    </row>
    <row r="45397" spans="1:11" x14ac:dyDescent="0.25">
      <c r="A45397" s="1" t="s">
        <v>115205</v>
      </c>
      <c r="B45397" s="1" t="s">
        <v>6736</v>
      </c>
      <c r="C45397" s="1" t="s">
        <v>115206</v>
      </c>
      <c r="D45397" s="1" t="s">
        <v>29</v>
      </c>
      <c r="E45397" s="1" t="s">
        <v>115207</v>
      </c>
      <c r="F45397" s="1" t="s">
        <v>115208</v>
      </c>
      <c r="G45397" s="1" t="s">
        <v>47002</v>
      </c>
      <c r="H45397" s="1" t="s">
        <v>104798</v>
      </c>
      <c r="I45397" s="1" t="s">
        <v>19</v>
      </c>
      <c r="J45397" s="1" t="s">
        <v>8901</v>
      </c>
      <c r="K45397" s="1" t="s">
        <v>10781</v>
      </c>
    </row>
    <row r="45398" spans="1:11" x14ac:dyDescent="0.25">
      <c r="A45398" s="1" t="s">
        <v>107647</v>
      </c>
      <c r="B45398" s="1" t="s">
        <v>163</v>
      </c>
      <c r="C45398" s="1" t="s">
        <v>107648</v>
      </c>
      <c r="D45398" s="1" t="s">
        <v>25</v>
      </c>
      <c r="E45398" s="1" t="s">
        <v>107649</v>
      </c>
      <c r="F45398" s="1" t="s">
        <v>107650</v>
      </c>
      <c r="G45398" s="1" t="s">
        <v>40794</v>
      </c>
      <c r="H45398" s="1" t="s">
        <v>104798</v>
      </c>
      <c r="I45398" s="1" t="s">
        <v>19</v>
      </c>
      <c r="J45398" s="1" t="s">
        <v>20444</v>
      </c>
      <c r="K45398" s="1" t="s">
        <v>24831</v>
      </c>
    </row>
    <row r="45399" spans="1:11" x14ac:dyDescent="0.25">
      <c r="A45399" s="1" t="s">
        <v>114455</v>
      </c>
      <c r="B45399" s="1" t="s">
        <v>2968</v>
      </c>
      <c r="C45399" s="1" t="s">
        <v>114456</v>
      </c>
      <c r="D45399" s="1" t="s">
        <v>33</v>
      </c>
      <c r="E45399" s="1" t="s">
        <v>114457</v>
      </c>
      <c r="F45399" s="1" t="s">
        <v>114458</v>
      </c>
      <c r="G45399" s="1" t="s">
        <v>105071</v>
      </c>
      <c r="H45399" s="1" t="s">
        <v>104798</v>
      </c>
      <c r="I45399" s="1" t="s">
        <v>19</v>
      </c>
      <c r="J45399" s="1" t="s">
        <v>5881</v>
      </c>
      <c r="K45399" s="1" t="s">
        <v>8254</v>
      </c>
    </row>
    <row r="45400" spans="1:11" x14ac:dyDescent="0.25">
      <c r="A45400" s="1" t="s">
        <v>112258</v>
      </c>
      <c r="B45400" s="1" t="s">
        <v>1032</v>
      </c>
      <c r="C45400" s="1" t="s">
        <v>112270</v>
      </c>
      <c r="D45400" s="1" t="s">
        <v>29</v>
      </c>
      <c r="E45400" s="1" t="s">
        <v>112271</v>
      </c>
      <c r="F45400" s="1" t="s">
        <v>112272</v>
      </c>
      <c r="G45400" s="1" t="s">
        <v>105071</v>
      </c>
      <c r="H45400" s="1" t="s">
        <v>104798</v>
      </c>
      <c r="I45400" s="1" t="s">
        <v>19</v>
      </c>
      <c r="J45400" s="1" t="s">
        <v>20</v>
      </c>
      <c r="K45400" s="1" t="s">
        <v>56</v>
      </c>
    </row>
    <row r="45401" spans="1:11" x14ac:dyDescent="0.25">
      <c r="A45401" s="1" t="s">
        <v>116769</v>
      </c>
      <c r="B45401" s="1" t="s">
        <v>5567</v>
      </c>
      <c r="C45401" s="1" t="s">
        <v>5006</v>
      </c>
      <c r="D45401" s="1" t="s">
        <v>29</v>
      </c>
      <c r="E45401" s="1" t="s">
        <v>116770</v>
      </c>
      <c r="F45401" s="1" t="s">
        <v>116771</v>
      </c>
      <c r="G45401" s="1" t="s">
        <v>47002</v>
      </c>
      <c r="H45401" s="1" t="s">
        <v>104798</v>
      </c>
      <c r="I45401" s="1" t="s">
        <v>19</v>
      </c>
      <c r="J45401" s="1" t="s">
        <v>16793</v>
      </c>
      <c r="K45401" s="1" t="s">
        <v>16793</v>
      </c>
    </row>
    <row r="45402" spans="1:11" x14ac:dyDescent="0.25">
      <c r="A45402" s="1" t="s">
        <v>116772</v>
      </c>
      <c r="B45402" s="1" t="s">
        <v>174</v>
      </c>
      <c r="C45402" s="1" t="s">
        <v>5006</v>
      </c>
      <c r="D45402" s="1" t="s">
        <v>29</v>
      </c>
      <c r="E45402" s="1" t="s">
        <v>116773</v>
      </c>
      <c r="F45402" s="1" t="s">
        <v>116771</v>
      </c>
      <c r="G45402" s="1" t="s">
        <v>105645</v>
      </c>
      <c r="H45402" s="1" t="s">
        <v>104798</v>
      </c>
      <c r="I45402" s="1" t="s">
        <v>19</v>
      </c>
      <c r="J45402" s="1" t="s">
        <v>16793</v>
      </c>
      <c r="K45402" s="1" t="s">
        <v>16793</v>
      </c>
    </row>
    <row r="45403" spans="1:11" x14ac:dyDescent="0.25">
      <c r="A45403" s="1" t="s">
        <v>113273</v>
      </c>
      <c r="B45403" s="1" t="s">
        <v>575</v>
      </c>
      <c r="C45403" s="1" t="s">
        <v>35997</v>
      </c>
      <c r="D45403" s="1" t="s">
        <v>1400</v>
      </c>
      <c r="E45403" s="1" t="s">
        <v>113274</v>
      </c>
      <c r="F45403" s="1" t="s">
        <v>113275</v>
      </c>
      <c r="G45403" s="1" t="s">
        <v>105071</v>
      </c>
      <c r="H45403" s="1" t="s">
        <v>104798</v>
      </c>
      <c r="I45403" s="1" t="s">
        <v>19</v>
      </c>
      <c r="J45403" s="1" t="s">
        <v>4180</v>
      </c>
      <c r="K45403" s="1" t="s">
        <v>4727</v>
      </c>
    </row>
    <row r="45404" spans="1:11" x14ac:dyDescent="0.25">
      <c r="A45404" s="1" t="s">
        <v>115210</v>
      </c>
      <c r="B45404" s="1" t="s">
        <v>163</v>
      </c>
      <c r="C45404" s="1" t="s">
        <v>115211</v>
      </c>
      <c r="D45404" s="1" t="s">
        <v>3052</v>
      </c>
      <c r="E45404" s="1" t="s">
        <v>115212</v>
      </c>
      <c r="F45404" s="1" t="s">
        <v>115213</v>
      </c>
      <c r="G45404" s="1" t="s">
        <v>112485</v>
      </c>
      <c r="H45404" s="1" t="s">
        <v>104798</v>
      </c>
      <c r="I45404" s="1" t="s">
        <v>19</v>
      </c>
      <c r="J45404" s="1" t="s">
        <v>8901</v>
      </c>
      <c r="K45404" s="1" t="s">
        <v>10781</v>
      </c>
    </row>
    <row r="45405" spans="1:11" x14ac:dyDescent="0.25">
      <c r="A45405" s="1" t="s">
        <v>114887</v>
      </c>
      <c r="B45405" s="1" t="s">
        <v>21440</v>
      </c>
      <c r="C45405" s="1" t="s">
        <v>7012</v>
      </c>
      <c r="D45405" s="1" t="s">
        <v>29</v>
      </c>
      <c r="E45405" s="1" t="s">
        <v>114888</v>
      </c>
      <c r="F45405" s="1" t="s">
        <v>114889</v>
      </c>
      <c r="G45405" s="1" t="s">
        <v>109894</v>
      </c>
      <c r="H45405" s="1" t="s">
        <v>104798</v>
      </c>
      <c r="I45405" s="1" t="s">
        <v>19</v>
      </c>
      <c r="J45405" s="1" t="s">
        <v>8901</v>
      </c>
      <c r="K45405" s="1" t="s">
        <v>53955</v>
      </c>
    </row>
    <row r="45406" spans="1:11" x14ac:dyDescent="0.25">
      <c r="A45406" s="1" t="s">
        <v>112375</v>
      </c>
      <c r="B45406" s="1" t="s">
        <v>216</v>
      </c>
      <c r="C45406" s="1" t="s">
        <v>112376</v>
      </c>
      <c r="D45406" s="1" t="s">
        <v>29</v>
      </c>
      <c r="E45406" s="1" t="s">
        <v>112377</v>
      </c>
      <c r="F45406" s="1" t="s">
        <v>112378</v>
      </c>
      <c r="G45406" s="1" t="s">
        <v>47002</v>
      </c>
      <c r="H45406" s="1" t="s">
        <v>104798</v>
      </c>
      <c r="I45406" s="1" t="s">
        <v>19</v>
      </c>
      <c r="J45406" s="1" t="s">
        <v>20</v>
      </c>
      <c r="K45406" s="1" t="s">
        <v>56</v>
      </c>
    </row>
    <row r="45407" spans="1:11" x14ac:dyDescent="0.25">
      <c r="A45407" s="1" t="s">
        <v>117229</v>
      </c>
      <c r="B45407" s="1" t="s">
        <v>413</v>
      </c>
      <c r="C45407" s="1" t="s">
        <v>25114</v>
      </c>
      <c r="D45407" s="1" t="s">
        <v>282</v>
      </c>
      <c r="E45407" s="1" t="s">
        <v>117503</v>
      </c>
      <c r="F45407" s="1" t="s">
        <v>117504</v>
      </c>
      <c r="G45407" s="1" t="s">
        <v>104840</v>
      </c>
      <c r="H45407" s="1" t="s">
        <v>104798</v>
      </c>
      <c r="I45407" s="1" t="s">
        <v>19</v>
      </c>
      <c r="J45407" s="1" t="s">
        <v>16793</v>
      </c>
      <c r="K45407" s="1" t="s">
        <v>16793</v>
      </c>
    </row>
    <row r="45408" spans="1:11" x14ac:dyDescent="0.25">
      <c r="A45408" s="1" t="s">
        <v>117229</v>
      </c>
      <c r="B45408" s="1" t="s">
        <v>253</v>
      </c>
      <c r="C45408" s="1" t="s">
        <v>1184</v>
      </c>
      <c r="D45408" s="1" t="s">
        <v>282</v>
      </c>
      <c r="E45408" s="1" t="s">
        <v>117230</v>
      </c>
      <c r="F45408" s="1" t="s">
        <v>117231</v>
      </c>
      <c r="G45408" s="1" t="s">
        <v>104840</v>
      </c>
      <c r="H45408" s="1" t="s">
        <v>104798</v>
      </c>
      <c r="I45408" s="1" t="s">
        <v>19</v>
      </c>
      <c r="J45408" s="1" t="s">
        <v>16793</v>
      </c>
      <c r="K45408" s="1" t="s">
        <v>16793</v>
      </c>
    </row>
    <row r="45409" spans="1:11" x14ac:dyDescent="0.25">
      <c r="A45409" s="1" t="s">
        <v>114964</v>
      </c>
      <c r="B45409" s="1" t="s">
        <v>124</v>
      </c>
      <c r="C45409" s="1" t="s">
        <v>8277</v>
      </c>
      <c r="D45409" s="1" t="s">
        <v>29</v>
      </c>
      <c r="E45409" s="1" t="s">
        <v>114965</v>
      </c>
      <c r="F45409" s="1" t="s">
        <v>114966</v>
      </c>
      <c r="G45409" s="1" t="s">
        <v>104840</v>
      </c>
      <c r="H45409" s="1" t="s">
        <v>104798</v>
      </c>
      <c r="I45409" s="1" t="s">
        <v>19</v>
      </c>
      <c r="J45409" s="1" t="s">
        <v>8901</v>
      </c>
      <c r="K45409" s="1" t="s">
        <v>10781</v>
      </c>
    </row>
    <row r="45410" spans="1:11" x14ac:dyDescent="0.25">
      <c r="A45410" s="1" t="s">
        <v>115173</v>
      </c>
      <c r="B45410" s="1" t="s">
        <v>3391</v>
      </c>
      <c r="C45410" s="1" t="s">
        <v>115174</v>
      </c>
      <c r="D45410" s="1" t="s">
        <v>29</v>
      </c>
      <c r="E45410" s="1" t="s">
        <v>115175</v>
      </c>
      <c r="F45410" s="1" t="s">
        <v>115176</v>
      </c>
      <c r="G45410" s="1" t="s">
        <v>105031</v>
      </c>
      <c r="H45410" s="1" t="s">
        <v>104798</v>
      </c>
      <c r="I45410" s="1" t="s">
        <v>19</v>
      </c>
      <c r="J45410" s="1" t="s">
        <v>8901</v>
      </c>
      <c r="K45410" s="1" t="s">
        <v>10781</v>
      </c>
    </row>
    <row r="45411" spans="1:11" x14ac:dyDescent="0.25">
      <c r="A45411" s="1" t="s">
        <v>106841</v>
      </c>
      <c r="B45411" s="1" t="s">
        <v>743</v>
      </c>
      <c r="C45411" s="1" t="s">
        <v>105622</v>
      </c>
      <c r="D45411" s="1" t="s">
        <v>29</v>
      </c>
      <c r="E45411" s="1" t="s">
        <v>106842</v>
      </c>
      <c r="F45411" s="1" t="s">
        <v>106843</v>
      </c>
      <c r="G45411" s="1" t="s">
        <v>104840</v>
      </c>
      <c r="H45411" s="1" t="s">
        <v>104798</v>
      </c>
      <c r="I45411" s="1" t="s">
        <v>19</v>
      </c>
      <c r="J45411" s="1" t="s">
        <v>19781</v>
      </c>
      <c r="K45411" s="1" t="s">
        <v>24485</v>
      </c>
    </row>
    <row r="45412" spans="1:11" x14ac:dyDescent="0.25">
      <c r="A45412" s="1" t="s">
        <v>116331</v>
      </c>
      <c r="B45412" s="1" t="s">
        <v>413</v>
      </c>
      <c r="C45412" s="1" t="s">
        <v>1082</v>
      </c>
      <c r="D45412" s="1" t="s">
        <v>282</v>
      </c>
      <c r="E45412" s="1" t="s">
        <v>116332</v>
      </c>
      <c r="F45412" s="1" t="s">
        <v>116333</v>
      </c>
      <c r="G45412" s="1" t="s">
        <v>116257</v>
      </c>
      <c r="H45412" s="1" t="s">
        <v>104798</v>
      </c>
      <c r="I45412" s="1" t="s">
        <v>19</v>
      </c>
      <c r="J45412" s="1" t="s">
        <v>15019</v>
      </c>
      <c r="K45412" s="1" t="s">
        <v>15813</v>
      </c>
    </row>
    <row r="45413" spans="1:11" x14ac:dyDescent="0.25">
      <c r="A45413" s="1" t="s">
        <v>108937</v>
      </c>
      <c r="B45413" s="1" t="s">
        <v>4776</v>
      </c>
      <c r="C45413" s="1" t="s">
        <v>3135</v>
      </c>
      <c r="D45413" s="1" t="s">
        <v>1389</v>
      </c>
      <c r="E45413" s="1" t="s">
        <v>109017</v>
      </c>
      <c r="F45413" s="1" t="s">
        <v>108940</v>
      </c>
      <c r="G45413" s="1" t="s">
        <v>47002</v>
      </c>
      <c r="H45413" s="1" t="s">
        <v>104798</v>
      </c>
      <c r="I45413" s="1" t="s">
        <v>19</v>
      </c>
      <c r="J45413" s="1" t="s">
        <v>20653</v>
      </c>
      <c r="K45413" s="1" t="s">
        <v>25385</v>
      </c>
    </row>
    <row r="45414" spans="1:11" x14ac:dyDescent="0.25">
      <c r="A45414" s="1" t="s">
        <v>108937</v>
      </c>
      <c r="B45414" s="1" t="s">
        <v>18838</v>
      </c>
      <c r="C45414" s="1" t="s">
        <v>108938</v>
      </c>
      <c r="D45414" s="1" t="s">
        <v>1656</v>
      </c>
      <c r="E45414" s="1" t="s">
        <v>108939</v>
      </c>
      <c r="F45414" s="1" t="s">
        <v>108940</v>
      </c>
      <c r="G45414" s="1" t="s">
        <v>47002</v>
      </c>
      <c r="H45414" s="1" t="s">
        <v>104798</v>
      </c>
      <c r="I45414" s="1" t="s">
        <v>19</v>
      </c>
      <c r="J45414" s="1" t="s">
        <v>20653</v>
      </c>
      <c r="K45414" s="1" t="s">
        <v>25385</v>
      </c>
    </row>
    <row r="45415" spans="1:11" x14ac:dyDescent="0.25">
      <c r="A45415" s="1" t="s">
        <v>108937</v>
      </c>
      <c r="B45415" s="1" t="s">
        <v>141</v>
      </c>
      <c r="C45415" s="1" t="s">
        <v>40190</v>
      </c>
      <c r="D45415" s="1" t="s">
        <v>282</v>
      </c>
      <c r="E45415" s="1" t="s">
        <v>109167</v>
      </c>
      <c r="F45415" s="1" t="s">
        <v>108940</v>
      </c>
      <c r="G45415" s="1" t="s">
        <v>47002</v>
      </c>
      <c r="H45415" s="1" t="s">
        <v>104798</v>
      </c>
      <c r="I45415" s="1" t="s">
        <v>19</v>
      </c>
      <c r="J45415" s="1" t="s">
        <v>20653</v>
      </c>
      <c r="K45415" s="1" t="s">
        <v>25385</v>
      </c>
    </row>
    <row r="45416" spans="1:11" x14ac:dyDescent="0.25">
      <c r="A45416" s="1" t="s">
        <v>114549</v>
      </c>
      <c r="B45416" s="1" t="s">
        <v>105</v>
      </c>
      <c r="C45416" s="1" t="s">
        <v>114550</v>
      </c>
      <c r="D45416" s="1" t="s">
        <v>282</v>
      </c>
      <c r="E45416" s="1" t="s">
        <v>114551</v>
      </c>
      <c r="F45416" s="1" t="s">
        <v>114552</v>
      </c>
      <c r="G45416" s="1" t="s">
        <v>47002</v>
      </c>
      <c r="H45416" s="1" t="s">
        <v>104798</v>
      </c>
      <c r="I45416" s="1" t="s">
        <v>19</v>
      </c>
      <c r="J45416" s="1" t="s">
        <v>5881</v>
      </c>
      <c r="K45416" s="1" t="s">
        <v>8254</v>
      </c>
    </row>
    <row r="45417" spans="1:11" x14ac:dyDescent="0.25">
      <c r="A45417" s="1" t="s">
        <v>22455</v>
      </c>
      <c r="B45417" s="1" t="s">
        <v>1504</v>
      </c>
      <c r="C45417" s="1" t="s">
        <v>9448</v>
      </c>
      <c r="D45417" s="1" t="s">
        <v>8103</v>
      </c>
      <c r="E45417" s="1" t="s">
        <v>114363</v>
      </c>
      <c r="F45417" s="1" t="s">
        <v>114364</v>
      </c>
      <c r="G45417" s="1" t="s">
        <v>47002</v>
      </c>
      <c r="H45417" s="1" t="s">
        <v>104798</v>
      </c>
      <c r="I45417" s="1" t="s">
        <v>19</v>
      </c>
      <c r="J45417" s="1" t="s">
        <v>5881</v>
      </c>
      <c r="K45417" s="1" t="s">
        <v>8254</v>
      </c>
    </row>
    <row r="45418" spans="1:11" x14ac:dyDescent="0.25">
      <c r="A45418" s="1" t="s">
        <v>104971</v>
      </c>
      <c r="B45418" s="1" t="s">
        <v>28406</v>
      </c>
      <c r="C45418" s="1" t="s">
        <v>917</v>
      </c>
      <c r="D45418" s="1" t="s">
        <v>18783</v>
      </c>
      <c r="E45418" s="1" t="s">
        <v>104972</v>
      </c>
      <c r="F45418" s="1" t="s">
        <v>104973</v>
      </c>
      <c r="G45418" s="1" t="s">
        <v>47002</v>
      </c>
      <c r="H45418" s="1" t="s">
        <v>104798</v>
      </c>
      <c r="I45418" s="1" t="s">
        <v>19</v>
      </c>
      <c r="J45418" s="1" t="s">
        <v>19781</v>
      </c>
      <c r="K45418" s="1" t="s">
        <v>24271</v>
      </c>
    </row>
    <row r="45419" spans="1:11" x14ac:dyDescent="0.25">
      <c r="A45419" s="1" t="s">
        <v>117473</v>
      </c>
      <c r="B45419" s="1" t="s">
        <v>327</v>
      </c>
      <c r="C45419" s="1" t="s">
        <v>11597</v>
      </c>
      <c r="D45419" s="1" t="s">
        <v>29</v>
      </c>
      <c r="E45419" s="1" t="s">
        <v>117474</v>
      </c>
      <c r="F45419" s="1" t="s">
        <v>117475</v>
      </c>
      <c r="G45419" s="1" t="s">
        <v>47002</v>
      </c>
      <c r="H45419" s="1" t="s">
        <v>104798</v>
      </c>
      <c r="I45419" s="1" t="s">
        <v>19</v>
      </c>
      <c r="J45419" s="1" t="s">
        <v>16793</v>
      </c>
      <c r="K45419" s="1" t="s">
        <v>16793</v>
      </c>
    </row>
    <row r="45420" spans="1:11" x14ac:dyDescent="0.25">
      <c r="A45420" s="1" t="s">
        <v>107654</v>
      </c>
      <c r="B45420" s="1" t="s">
        <v>9101</v>
      </c>
      <c r="C45420" s="1" t="s">
        <v>107655</v>
      </c>
      <c r="D45420" s="1" t="s">
        <v>126</v>
      </c>
      <c r="E45420" s="1" t="s">
        <v>107656</v>
      </c>
      <c r="F45420" s="1" t="s">
        <v>107657</v>
      </c>
      <c r="G45420" s="1" t="s">
        <v>105025</v>
      </c>
      <c r="H45420" s="1" t="s">
        <v>104798</v>
      </c>
      <c r="I45420" s="1" t="s">
        <v>19</v>
      </c>
      <c r="J45420" s="1" t="s">
        <v>20444</v>
      </c>
      <c r="K45420" s="1" t="s">
        <v>24831</v>
      </c>
    </row>
    <row r="45421" spans="1:11" x14ac:dyDescent="0.25">
      <c r="A45421" s="1" t="s">
        <v>175722</v>
      </c>
      <c r="B45421" s="1" t="s">
        <v>593</v>
      </c>
      <c r="C45421" s="1" t="s">
        <v>19152</v>
      </c>
      <c r="D45421" s="1" t="s">
        <v>282</v>
      </c>
      <c r="E45421" s="1" t="s">
        <v>175812</v>
      </c>
      <c r="F45421" s="1" t="s">
        <v>175813</v>
      </c>
      <c r="G45421" s="1" t="s">
        <v>99566</v>
      </c>
      <c r="H45421" s="1" t="s">
        <v>174665</v>
      </c>
      <c r="I45421" s="1" t="s">
        <v>19</v>
      </c>
      <c r="J45421" s="1" t="s">
        <v>20</v>
      </c>
      <c r="K45421" s="1"/>
    </row>
    <row r="45422" spans="1:11" x14ac:dyDescent="0.25">
      <c r="A45422" s="1" t="s">
        <v>114804</v>
      </c>
      <c r="B45422" s="1" t="s">
        <v>7797</v>
      </c>
      <c r="C45422" s="1" t="s">
        <v>4739</v>
      </c>
      <c r="D45422" s="1" t="s">
        <v>29</v>
      </c>
      <c r="E45422" s="1" t="s">
        <v>114805</v>
      </c>
      <c r="F45422" s="1" t="s">
        <v>114806</v>
      </c>
      <c r="G45422" s="1" t="s">
        <v>105324</v>
      </c>
      <c r="H45422" s="1" t="s">
        <v>104798</v>
      </c>
      <c r="I45422" s="1" t="s">
        <v>19</v>
      </c>
      <c r="J45422" s="1" t="s">
        <v>8901</v>
      </c>
      <c r="K45422" s="1" t="s">
        <v>9886</v>
      </c>
    </row>
    <row r="45423" spans="1:11" x14ac:dyDescent="0.25">
      <c r="A45423" s="1" t="s">
        <v>110696</v>
      </c>
      <c r="B45423" s="1" t="s">
        <v>94919</v>
      </c>
      <c r="C45423" s="1" t="s">
        <v>110785</v>
      </c>
      <c r="D45423" s="1" t="s">
        <v>1431</v>
      </c>
      <c r="E45423" s="1" t="s">
        <v>110786</v>
      </c>
      <c r="F45423" s="1" t="s">
        <v>110787</v>
      </c>
      <c r="G45423" s="1" t="s">
        <v>47002</v>
      </c>
      <c r="H45423" s="1" t="s">
        <v>104798</v>
      </c>
      <c r="I45423" s="1" t="s">
        <v>19</v>
      </c>
      <c r="J45423" s="1" t="s">
        <v>21018</v>
      </c>
      <c r="K45423" s="1" t="s">
        <v>26590</v>
      </c>
    </row>
    <row r="45424" spans="1:11" x14ac:dyDescent="0.25">
      <c r="A45424" s="1" t="s">
        <v>110696</v>
      </c>
      <c r="B45424" s="1" t="s">
        <v>880</v>
      </c>
      <c r="C45424" s="1" t="s">
        <v>35163</v>
      </c>
      <c r="D45424" s="1" t="s">
        <v>110788</v>
      </c>
      <c r="E45424" s="1" t="s">
        <v>110789</v>
      </c>
      <c r="F45424" s="1" t="s">
        <v>110665</v>
      </c>
      <c r="G45424" s="1" t="s">
        <v>47002</v>
      </c>
      <c r="H45424" s="1" t="s">
        <v>104798</v>
      </c>
      <c r="I45424" s="1" t="s">
        <v>19</v>
      </c>
      <c r="J45424" s="1" t="s">
        <v>21018</v>
      </c>
      <c r="K45424" s="1" t="s">
        <v>26590</v>
      </c>
    </row>
    <row r="45425" spans="1:11" x14ac:dyDescent="0.25">
      <c r="A45425" s="1" t="s">
        <v>110661</v>
      </c>
      <c r="B45425" s="1" t="s">
        <v>174</v>
      </c>
      <c r="C45425" s="1" t="s">
        <v>110662</v>
      </c>
      <c r="D45425" s="1" t="s">
        <v>110663</v>
      </c>
      <c r="E45425" s="1" t="s">
        <v>110664</v>
      </c>
      <c r="F45425" s="1" t="s">
        <v>110665</v>
      </c>
      <c r="G45425" s="1" t="s">
        <v>105071</v>
      </c>
      <c r="H45425" s="1" t="s">
        <v>104798</v>
      </c>
      <c r="I45425" s="1" t="s">
        <v>19</v>
      </c>
      <c r="J45425" s="1" t="s">
        <v>21018</v>
      </c>
      <c r="K45425" s="1" t="s">
        <v>26590</v>
      </c>
    </row>
    <row r="45426" spans="1:11" x14ac:dyDescent="0.25">
      <c r="A45426" s="1" t="s">
        <v>110696</v>
      </c>
      <c r="B45426" s="1" t="s">
        <v>2102</v>
      </c>
      <c r="C45426" s="1" t="s">
        <v>110848</v>
      </c>
      <c r="D45426" s="1" t="s">
        <v>110849</v>
      </c>
      <c r="E45426" s="1" t="s">
        <v>110850</v>
      </c>
      <c r="F45426" s="1" t="s">
        <v>110665</v>
      </c>
      <c r="G45426" s="1" t="s">
        <v>47002</v>
      </c>
      <c r="H45426" s="1" t="s">
        <v>104798</v>
      </c>
      <c r="I45426" s="1" t="s">
        <v>19</v>
      </c>
      <c r="J45426" s="1" t="s">
        <v>21018</v>
      </c>
      <c r="K45426" s="1" t="s">
        <v>26590</v>
      </c>
    </row>
    <row r="45427" spans="1:11" x14ac:dyDescent="0.25">
      <c r="A45427" s="1" t="s">
        <v>110661</v>
      </c>
      <c r="B45427" s="1" t="s">
        <v>5617</v>
      </c>
      <c r="C45427" s="1" t="s">
        <v>1891</v>
      </c>
      <c r="D45427" s="1" t="s">
        <v>110843</v>
      </c>
      <c r="E45427" s="1" t="s">
        <v>110844</v>
      </c>
      <c r="F45427" s="1" t="s">
        <v>110665</v>
      </c>
      <c r="G45427" s="1" t="s">
        <v>105071</v>
      </c>
      <c r="H45427" s="1" t="s">
        <v>104798</v>
      </c>
      <c r="I45427" s="1" t="s">
        <v>19</v>
      </c>
      <c r="J45427" s="1" t="s">
        <v>21018</v>
      </c>
      <c r="K45427" s="1" t="s">
        <v>26590</v>
      </c>
    </row>
    <row r="45428" spans="1:11" x14ac:dyDescent="0.25">
      <c r="A45428" s="1" t="s">
        <v>115155</v>
      </c>
      <c r="B45428" s="1" t="s">
        <v>223</v>
      </c>
      <c r="C45428" s="1" t="s">
        <v>115156</v>
      </c>
      <c r="D45428" s="1" t="s">
        <v>53</v>
      </c>
      <c r="E45428" s="1" t="s">
        <v>115157</v>
      </c>
      <c r="F45428" s="1" t="s">
        <v>115158</v>
      </c>
      <c r="G45428" s="1" t="s">
        <v>112609</v>
      </c>
      <c r="H45428" s="1" t="s">
        <v>104798</v>
      </c>
      <c r="I45428" s="1" t="s">
        <v>19</v>
      </c>
      <c r="J45428" s="1" t="s">
        <v>8901</v>
      </c>
      <c r="K45428" s="1" t="s">
        <v>10781</v>
      </c>
    </row>
    <row r="45429" spans="1:11" x14ac:dyDescent="0.25">
      <c r="A45429" s="1" t="s">
        <v>109037</v>
      </c>
      <c r="B45429" s="1" t="s">
        <v>1200</v>
      </c>
      <c r="C45429" s="1" t="s">
        <v>2401</v>
      </c>
      <c r="D45429" s="1" t="s">
        <v>282</v>
      </c>
      <c r="E45429" s="1" t="s">
        <v>109038</v>
      </c>
      <c r="F45429" s="1" t="s">
        <v>109039</v>
      </c>
      <c r="G45429" s="1" t="s">
        <v>106058</v>
      </c>
      <c r="H45429" s="1" t="s">
        <v>104798</v>
      </c>
      <c r="I45429" s="1" t="s">
        <v>19</v>
      </c>
      <c r="J45429" s="1" t="s">
        <v>20653</v>
      </c>
      <c r="K45429" s="1" t="s">
        <v>25385</v>
      </c>
    </row>
    <row r="45430" spans="1:11" x14ac:dyDescent="0.25">
      <c r="A45430" s="1" t="s">
        <v>106176</v>
      </c>
      <c r="B45430" s="1" t="s">
        <v>327</v>
      </c>
      <c r="C45430" s="1" t="s">
        <v>106177</v>
      </c>
      <c r="D45430" s="1" t="s">
        <v>29</v>
      </c>
      <c r="E45430" s="1" t="s">
        <v>106178</v>
      </c>
      <c r="F45430" s="1" t="s">
        <v>106179</v>
      </c>
      <c r="G45430" s="1" t="s">
        <v>47002</v>
      </c>
      <c r="H45430" s="1" t="s">
        <v>104798</v>
      </c>
      <c r="I45430" s="1" t="s">
        <v>19</v>
      </c>
      <c r="J45430" s="1" t="s">
        <v>19781</v>
      </c>
      <c r="K45430" s="1" t="s">
        <v>24485</v>
      </c>
    </row>
    <row r="45431" spans="1:11" x14ac:dyDescent="0.25">
      <c r="A45431" s="1" t="s">
        <v>112889</v>
      </c>
      <c r="B45431" s="1" t="s">
        <v>463</v>
      </c>
      <c r="C45431" s="1" t="s">
        <v>2696</v>
      </c>
      <c r="D45431" s="1" t="s">
        <v>29</v>
      </c>
      <c r="E45431" s="1" t="s">
        <v>112890</v>
      </c>
      <c r="F45431" s="1" t="s">
        <v>112891</v>
      </c>
      <c r="G45431" s="1" t="s">
        <v>47002</v>
      </c>
      <c r="H45431" s="1" t="s">
        <v>104798</v>
      </c>
      <c r="I45431" s="1" t="s">
        <v>19</v>
      </c>
      <c r="J45431" s="1" t="s">
        <v>2132</v>
      </c>
      <c r="K45431" s="1" t="s">
        <v>3643</v>
      </c>
    </row>
    <row r="45432" spans="1:11" x14ac:dyDescent="0.25">
      <c r="A45432" s="1" t="s">
        <v>110254</v>
      </c>
      <c r="B45432" s="1" t="s">
        <v>4776</v>
      </c>
      <c r="C45432" s="1" t="s">
        <v>110353</v>
      </c>
      <c r="D45432" s="1" t="s">
        <v>110354</v>
      </c>
      <c r="E45432" s="1" t="s">
        <v>110355</v>
      </c>
      <c r="F45432" s="1" t="s">
        <v>110356</v>
      </c>
      <c r="G45432" s="1" t="s">
        <v>47002</v>
      </c>
      <c r="H45432" s="1" t="s">
        <v>104798</v>
      </c>
      <c r="I45432" s="1" t="s">
        <v>19</v>
      </c>
      <c r="J45432" s="1" t="s">
        <v>21018</v>
      </c>
      <c r="K45432" s="1" t="s">
        <v>26525</v>
      </c>
    </row>
    <row r="45433" spans="1:11" x14ac:dyDescent="0.25">
      <c r="A45433" s="1" t="s">
        <v>112764</v>
      </c>
      <c r="B45433" s="1" t="s">
        <v>141</v>
      </c>
      <c r="C45433" s="1" t="s">
        <v>488</v>
      </c>
      <c r="D45433" s="1" t="s">
        <v>1400</v>
      </c>
      <c r="E45433" s="1" t="s">
        <v>112765</v>
      </c>
      <c r="F45433" s="1" t="s">
        <v>112766</v>
      </c>
      <c r="G45433" s="1" t="s">
        <v>47002</v>
      </c>
      <c r="H45433" s="1" t="s">
        <v>104798</v>
      </c>
      <c r="I45433" s="1" t="s">
        <v>19</v>
      </c>
      <c r="J45433" s="1" t="s">
        <v>2132</v>
      </c>
      <c r="K45433" s="1" t="s">
        <v>3536</v>
      </c>
    </row>
    <row r="45434" spans="1:11" x14ac:dyDescent="0.25">
      <c r="A45434" s="1" t="s">
        <v>116344</v>
      </c>
      <c r="B45434" s="1" t="s">
        <v>9287</v>
      </c>
      <c r="C45434" s="1" t="s">
        <v>9090</v>
      </c>
      <c r="D45434" s="1" t="s">
        <v>116345</v>
      </c>
      <c r="E45434" s="1" t="s">
        <v>116346</v>
      </c>
      <c r="F45434" s="1" t="s">
        <v>116347</v>
      </c>
      <c r="G45434" s="1" t="s">
        <v>47002</v>
      </c>
      <c r="H45434" s="1" t="s">
        <v>104798</v>
      </c>
      <c r="I45434" s="1" t="s">
        <v>19</v>
      </c>
      <c r="J45434" s="1" t="s">
        <v>15019</v>
      </c>
      <c r="K45434" s="1" t="s">
        <v>15967</v>
      </c>
    </row>
    <row r="45435" spans="1:11" x14ac:dyDescent="0.25">
      <c r="A45435" s="1" t="s">
        <v>110100</v>
      </c>
      <c r="B45435" s="1" t="s">
        <v>95</v>
      </c>
      <c r="C45435" s="1" t="s">
        <v>20523</v>
      </c>
      <c r="D45435" s="1" t="s">
        <v>29</v>
      </c>
      <c r="E45435" s="1" t="s">
        <v>110154</v>
      </c>
      <c r="F45435" s="1" t="s">
        <v>110103</v>
      </c>
      <c r="G45435" s="1" t="s">
        <v>47002</v>
      </c>
      <c r="H45435" s="1" t="s">
        <v>104798</v>
      </c>
      <c r="I45435" s="1" t="s">
        <v>19</v>
      </c>
      <c r="J45435" s="1" t="s">
        <v>21018</v>
      </c>
      <c r="K45435" s="1" t="s">
        <v>26248</v>
      </c>
    </row>
    <row r="45436" spans="1:11" x14ac:dyDescent="0.25">
      <c r="A45436" s="1" t="s">
        <v>110100</v>
      </c>
      <c r="B45436" s="1" t="s">
        <v>1917</v>
      </c>
      <c r="C45436" s="1" t="s">
        <v>110118</v>
      </c>
      <c r="D45436" s="1" t="s">
        <v>29</v>
      </c>
      <c r="E45436" s="1" t="s">
        <v>110119</v>
      </c>
      <c r="F45436" s="1" t="s">
        <v>110103</v>
      </c>
      <c r="G45436" s="1" t="s">
        <v>47002</v>
      </c>
      <c r="H45436" s="1" t="s">
        <v>104798</v>
      </c>
      <c r="I45436" s="1" t="s">
        <v>19</v>
      </c>
      <c r="J45436" s="1" t="s">
        <v>21018</v>
      </c>
      <c r="K45436" s="1" t="s">
        <v>26248</v>
      </c>
    </row>
    <row r="45437" spans="1:11" x14ac:dyDescent="0.25">
      <c r="A45437" s="1" t="s">
        <v>110100</v>
      </c>
      <c r="B45437" s="1" t="s">
        <v>259</v>
      </c>
      <c r="C45437" s="1" t="s">
        <v>110101</v>
      </c>
      <c r="D45437" s="1" t="s">
        <v>126</v>
      </c>
      <c r="E45437" s="1" t="s">
        <v>110102</v>
      </c>
      <c r="F45437" s="1" t="s">
        <v>110103</v>
      </c>
      <c r="G45437" s="1" t="s">
        <v>104822</v>
      </c>
      <c r="H45437" s="1" t="s">
        <v>104798</v>
      </c>
      <c r="I45437" s="1" t="s">
        <v>19</v>
      </c>
      <c r="J45437" s="1" t="s">
        <v>21018</v>
      </c>
      <c r="K45437" s="1" t="s">
        <v>26248</v>
      </c>
    </row>
    <row r="45438" spans="1:11" x14ac:dyDescent="0.25">
      <c r="A45438" s="1" t="s">
        <v>105908</v>
      </c>
      <c r="B45438" s="1" t="s">
        <v>174</v>
      </c>
      <c r="C45438" s="1" t="s">
        <v>39367</v>
      </c>
      <c r="D45438" s="1" t="s">
        <v>21284</v>
      </c>
      <c r="E45438" s="1" t="s">
        <v>105909</v>
      </c>
      <c r="F45438" s="1" t="s">
        <v>105910</v>
      </c>
      <c r="G45438" s="1" t="s">
        <v>104822</v>
      </c>
      <c r="H45438" s="1" t="s">
        <v>104798</v>
      </c>
      <c r="I45438" s="1" t="s">
        <v>19</v>
      </c>
      <c r="J45438" s="1" t="s">
        <v>19781</v>
      </c>
      <c r="K45438" s="1" t="s">
        <v>24430</v>
      </c>
    </row>
    <row r="45439" spans="1:11" x14ac:dyDescent="0.25">
      <c r="A45439" s="1" t="s">
        <v>110268</v>
      </c>
      <c r="B45439" s="1" t="s">
        <v>273</v>
      </c>
      <c r="C45439" s="1" t="s">
        <v>110269</v>
      </c>
      <c r="D45439" s="1" t="s">
        <v>29</v>
      </c>
      <c r="E45439" s="1" t="s">
        <v>110270</v>
      </c>
      <c r="F45439" s="1" t="s">
        <v>110271</v>
      </c>
      <c r="G45439" s="1" t="s">
        <v>105130</v>
      </c>
      <c r="H45439" s="1" t="s">
        <v>104798</v>
      </c>
      <c r="I45439" s="1" t="s">
        <v>19</v>
      </c>
      <c r="J45439" s="1" t="s">
        <v>21018</v>
      </c>
      <c r="K45439" s="1" t="s">
        <v>26525</v>
      </c>
    </row>
    <row r="45440" spans="1:11" x14ac:dyDescent="0.25">
      <c r="A45440" s="1" t="s">
        <v>110305</v>
      </c>
      <c r="B45440" s="1" t="s">
        <v>22188</v>
      </c>
      <c r="C45440" s="1" t="s">
        <v>13304</v>
      </c>
      <c r="D45440" s="1" t="s">
        <v>282</v>
      </c>
      <c r="E45440" s="1" t="s">
        <v>110306</v>
      </c>
      <c r="F45440" s="1" t="s">
        <v>110307</v>
      </c>
      <c r="G45440" s="1" t="s">
        <v>104822</v>
      </c>
      <c r="H45440" s="1" t="s">
        <v>104798</v>
      </c>
      <c r="I45440" s="1" t="s">
        <v>19</v>
      </c>
      <c r="J45440" s="1" t="s">
        <v>21018</v>
      </c>
      <c r="K45440" s="1" t="s">
        <v>26525</v>
      </c>
    </row>
    <row r="45441" spans="1:11" x14ac:dyDescent="0.25">
      <c r="A45441" s="1" t="s">
        <v>108183</v>
      </c>
      <c r="B45441" s="1" t="s">
        <v>916</v>
      </c>
      <c r="C45441" s="1" t="s">
        <v>25649</v>
      </c>
      <c r="D45441" s="1" t="s">
        <v>108604</v>
      </c>
      <c r="E45441" s="1" t="s">
        <v>108605</v>
      </c>
      <c r="F45441" s="1" t="s">
        <v>108606</v>
      </c>
      <c r="G45441" s="1" t="s">
        <v>47002</v>
      </c>
      <c r="H45441" s="1" t="s">
        <v>104798</v>
      </c>
      <c r="I45441" s="1" t="s">
        <v>19</v>
      </c>
      <c r="J45441" s="1" t="s">
        <v>20653</v>
      </c>
      <c r="K45441" s="1" t="s">
        <v>25007</v>
      </c>
    </row>
    <row r="45442" spans="1:11" x14ac:dyDescent="0.25">
      <c r="A45442" s="1" t="s">
        <v>113278</v>
      </c>
      <c r="B45442" s="1" t="s">
        <v>6998</v>
      </c>
      <c r="C45442" s="1" t="s">
        <v>113279</v>
      </c>
      <c r="D45442" s="1" t="s">
        <v>29</v>
      </c>
      <c r="E45442" s="1" t="s">
        <v>113280</v>
      </c>
      <c r="F45442" s="1" t="s">
        <v>113281</v>
      </c>
      <c r="G45442" s="1" t="s">
        <v>47002</v>
      </c>
      <c r="H45442" s="1" t="s">
        <v>104798</v>
      </c>
      <c r="I45442" s="1" t="s">
        <v>19</v>
      </c>
      <c r="J45442" s="1" t="s">
        <v>4180</v>
      </c>
      <c r="K45442" s="1" t="s">
        <v>4727</v>
      </c>
    </row>
    <row r="45443" spans="1:11" x14ac:dyDescent="0.25">
      <c r="A45443" s="1" t="s">
        <v>108507</v>
      </c>
      <c r="B45443" s="1" t="s">
        <v>4867</v>
      </c>
      <c r="C45443" s="1" t="s">
        <v>108508</v>
      </c>
      <c r="D45443" s="1" t="s">
        <v>108509</v>
      </c>
      <c r="E45443" s="1" t="s">
        <v>108510</v>
      </c>
      <c r="F45443" s="1" t="s">
        <v>108511</v>
      </c>
      <c r="G45443" s="1" t="s">
        <v>104822</v>
      </c>
      <c r="H45443" s="1" t="s">
        <v>104798</v>
      </c>
      <c r="I45443" s="1" t="s">
        <v>19</v>
      </c>
      <c r="J45443" s="1" t="s">
        <v>20653</v>
      </c>
      <c r="K45443" s="1" t="s">
        <v>25007</v>
      </c>
    </row>
    <row r="45444" spans="1:11" x14ac:dyDescent="0.25">
      <c r="A45444" s="1" t="s">
        <v>111712</v>
      </c>
      <c r="B45444" s="1" t="s">
        <v>23354</v>
      </c>
      <c r="C45444" s="1" t="s">
        <v>1710</v>
      </c>
      <c r="D45444" s="1" t="s">
        <v>1413</v>
      </c>
      <c r="E45444" s="1" t="s">
        <v>111713</v>
      </c>
      <c r="F45444" s="1" t="s">
        <v>111714</v>
      </c>
      <c r="G45444" s="1" t="s">
        <v>104822</v>
      </c>
      <c r="H45444" s="1" t="s">
        <v>104798</v>
      </c>
      <c r="I45444" s="1" t="s">
        <v>19</v>
      </c>
      <c r="J45444" s="1" t="s">
        <v>20</v>
      </c>
      <c r="K45444" s="1" t="s">
        <v>26958</v>
      </c>
    </row>
    <row r="45445" spans="1:11" x14ac:dyDescent="0.25">
      <c r="A45445" s="1" t="s">
        <v>109461</v>
      </c>
      <c r="B45445" s="1" t="s">
        <v>99</v>
      </c>
      <c r="C45445" s="1" t="s">
        <v>109462</v>
      </c>
      <c r="D45445" s="1" t="s">
        <v>606</v>
      </c>
      <c r="E45445" s="1" t="s">
        <v>109463</v>
      </c>
      <c r="F45445" s="1" t="s">
        <v>109464</v>
      </c>
      <c r="G45445" s="1" t="s">
        <v>47002</v>
      </c>
      <c r="H45445" s="1" t="s">
        <v>104798</v>
      </c>
      <c r="I45445" s="1" t="s">
        <v>19</v>
      </c>
      <c r="J45445" s="1" t="s">
        <v>20653</v>
      </c>
      <c r="K45445" s="1" t="s">
        <v>39855</v>
      </c>
    </row>
    <row r="45446" spans="1:11" x14ac:dyDescent="0.25">
      <c r="A45446" s="1" t="s">
        <v>107272</v>
      </c>
      <c r="B45446" s="1" t="s">
        <v>105</v>
      </c>
      <c r="C45446" s="1" t="s">
        <v>1867</v>
      </c>
      <c r="D45446" s="1" t="s">
        <v>53</v>
      </c>
      <c r="E45446" s="1" t="s">
        <v>107273</v>
      </c>
      <c r="F45446" s="1" t="s">
        <v>107274</v>
      </c>
      <c r="G45446" s="1" t="s">
        <v>5863</v>
      </c>
      <c r="H45446" s="1" t="s">
        <v>104798</v>
      </c>
      <c r="I45446" s="1" t="s">
        <v>19</v>
      </c>
      <c r="J45446" s="1" t="s">
        <v>19781</v>
      </c>
      <c r="K45446" s="1" t="s">
        <v>24485</v>
      </c>
    </row>
    <row r="45447" spans="1:11" x14ac:dyDescent="0.25">
      <c r="A45447" s="1" t="s">
        <v>111596</v>
      </c>
      <c r="B45447" s="1" t="s">
        <v>111597</v>
      </c>
      <c r="C45447" s="1" t="s">
        <v>8711</v>
      </c>
      <c r="D45447" s="1" t="s">
        <v>282</v>
      </c>
      <c r="E45447" s="1" t="s">
        <v>111598</v>
      </c>
      <c r="F45447" s="1" t="s">
        <v>111599</v>
      </c>
      <c r="G45447" s="1" t="s">
        <v>100935</v>
      </c>
      <c r="H45447" s="1" t="s">
        <v>104798</v>
      </c>
      <c r="I45447" s="1" t="s">
        <v>19</v>
      </c>
      <c r="J45447" s="1" t="s">
        <v>20</v>
      </c>
      <c r="K45447" s="1" t="s">
        <v>26794</v>
      </c>
    </row>
    <row r="45448" spans="1:11" x14ac:dyDescent="0.25">
      <c r="A45448" s="1" t="s">
        <v>114443</v>
      </c>
      <c r="B45448" s="1" t="s">
        <v>174</v>
      </c>
      <c r="C45448" s="1" t="s">
        <v>21554</v>
      </c>
      <c r="D45448" s="1" t="s">
        <v>29</v>
      </c>
      <c r="E45448" s="1" t="s">
        <v>114444</v>
      </c>
      <c r="F45448" s="1" t="s">
        <v>114445</v>
      </c>
      <c r="G45448" s="1" t="s">
        <v>100935</v>
      </c>
      <c r="H45448" s="1" t="s">
        <v>104798</v>
      </c>
      <c r="I45448" s="1" t="s">
        <v>19</v>
      </c>
      <c r="J45448" s="1" t="s">
        <v>5881</v>
      </c>
      <c r="K45448" s="1" t="s">
        <v>8254</v>
      </c>
    </row>
    <row r="45449" spans="1:11" x14ac:dyDescent="0.25">
      <c r="A45449" s="1" t="s">
        <v>109606</v>
      </c>
      <c r="B45449" s="1" t="s">
        <v>1917</v>
      </c>
      <c r="C45449" s="1" t="s">
        <v>109610</v>
      </c>
      <c r="D45449" s="1" t="s">
        <v>109611</v>
      </c>
      <c r="E45449" s="1" t="s">
        <v>109612</v>
      </c>
      <c r="F45449" s="1" t="s">
        <v>109609</v>
      </c>
      <c r="G45449" s="1" t="s">
        <v>47002</v>
      </c>
      <c r="H45449" s="1" t="s">
        <v>104798</v>
      </c>
      <c r="I45449" s="1" t="s">
        <v>19</v>
      </c>
      <c r="J45449" s="1" t="s">
        <v>20965</v>
      </c>
      <c r="K45449" s="1" t="s">
        <v>40523</v>
      </c>
    </row>
    <row r="45450" spans="1:11" x14ac:dyDescent="0.25">
      <c r="A45450" s="1" t="s">
        <v>109606</v>
      </c>
      <c r="B45450" s="1" t="s">
        <v>44</v>
      </c>
      <c r="C45450" s="1" t="s">
        <v>107452</v>
      </c>
      <c r="D45450" s="1" t="s">
        <v>109607</v>
      </c>
      <c r="E45450" s="1" t="s">
        <v>109608</v>
      </c>
      <c r="F45450" s="1" t="s">
        <v>109609</v>
      </c>
      <c r="G45450" s="1" t="s">
        <v>47002</v>
      </c>
      <c r="H45450" s="1" t="s">
        <v>104798</v>
      </c>
      <c r="I45450" s="1" t="s">
        <v>19</v>
      </c>
      <c r="J45450" s="1" t="s">
        <v>20965</v>
      </c>
      <c r="K45450" s="1" t="s">
        <v>40523</v>
      </c>
    </row>
    <row r="45451" spans="1:11" x14ac:dyDescent="0.25">
      <c r="A45451" s="1" t="s">
        <v>110863</v>
      </c>
      <c r="B45451" s="1" t="s">
        <v>141</v>
      </c>
      <c r="C45451" s="1" t="s">
        <v>110864</v>
      </c>
      <c r="D45451" s="1" t="s">
        <v>5624</v>
      </c>
      <c r="E45451" s="1" t="s">
        <v>110865</v>
      </c>
      <c r="F45451" s="1" t="s">
        <v>110866</v>
      </c>
      <c r="G45451" s="1" t="s">
        <v>47002</v>
      </c>
      <c r="H45451" s="1" t="s">
        <v>104798</v>
      </c>
      <c r="I45451" s="1" t="s">
        <v>19</v>
      </c>
      <c r="J45451" s="1" t="s">
        <v>21311</v>
      </c>
      <c r="K45451" s="1" t="s">
        <v>21311</v>
      </c>
    </row>
    <row r="45452" spans="1:11" x14ac:dyDescent="0.25">
      <c r="A45452" s="1" t="s">
        <v>108488</v>
      </c>
      <c r="B45452" s="1" t="s">
        <v>9828</v>
      </c>
      <c r="C45452" s="1" t="s">
        <v>40948</v>
      </c>
      <c r="D45452" s="1" t="s">
        <v>29</v>
      </c>
      <c r="E45452" s="1" t="s">
        <v>108489</v>
      </c>
      <c r="F45452" s="1" t="s">
        <v>108490</v>
      </c>
      <c r="G45452" s="1" t="s">
        <v>47002</v>
      </c>
      <c r="H45452" s="1" t="s">
        <v>104798</v>
      </c>
      <c r="I45452" s="1" t="s">
        <v>19</v>
      </c>
      <c r="J45452" s="1" t="s">
        <v>20653</v>
      </c>
      <c r="K45452" s="1" t="s">
        <v>25007</v>
      </c>
    </row>
    <row r="45453" spans="1:11" x14ac:dyDescent="0.25">
      <c r="A45453" s="1" t="s">
        <v>117379</v>
      </c>
      <c r="B45453" s="1" t="s">
        <v>34988</v>
      </c>
      <c r="C45453" s="1" t="s">
        <v>86332</v>
      </c>
      <c r="D45453" s="1" t="s">
        <v>67727</v>
      </c>
      <c r="E45453" s="1" t="s">
        <v>117583</v>
      </c>
      <c r="F45453" s="1" t="s">
        <v>117381</v>
      </c>
      <c r="G45453" s="1" t="s">
        <v>47002</v>
      </c>
      <c r="H45453" s="1" t="s">
        <v>104798</v>
      </c>
      <c r="I45453" s="1" t="s">
        <v>19</v>
      </c>
      <c r="J45453" s="1" t="s">
        <v>16793</v>
      </c>
      <c r="K45453" s="1" t="s">
        <v>16793</v>
      </c>
    </row>
    <row r="45454" spans="1:11" x14ac:dyDescent="0.25">
      <c r="A45454" s="1" t="s">
        <v>117379</v>
      </c>
      <c r="B45454" s="1" t="s">
        <v>267</v>
      </c>
      <c r="C45454" s="1" t="s">
        <v>4383</v>
      </c>
      <c r="D45454" s="1" t="s">
        <v>5654</v>
      </c>
      <c r="E45454" s="1" t="s">
        <v>117380</v>
      </c>
      <c r="F45454" s="1" t="s">
        <v>117381</v>
      </c>
      <c r="G45454" s="1" t="s">
        <v>47002</v>
      </c>
      <c r="H45454" s="1" t="s">
        <v>104798</v>
      </c>
      <c r="I45454" s="1" t="s">
        <v>19</v>
      </c>
      <c r="J45454" s="1" t="s">
        <v>16793</v>
      </c>
      <c r="K45454" s="1" t="s">
        <v>16793</v>
      </c>
    </row>
    <row r="45455" spans="1:11" x14ac:dyDescent="0.25">
      <c r="A45455" s="1" t="s">
        <v>107276</v>
      </c>
      <c r="B45455" s="1" t="s">
        <v>9942</v>
      </c>
      <c r="C45455" s="1" t="s">
        <v>13155</v>
      </c>
      <c r="D45455" s="1" t="s">
        <v>7962</v>
      </c>
      <c r="E45455" s="1" t="s">
        <v>107277</v>
      </c>
      <c r="F45455" s="1" t="s">
        <v>107278</v>
      </c>
      <c r="G45455" s="1" t="s">
        <v>47002</v>
      </c>
      <c r="H45455" s="1" t="s">
        <v>104798</v>
      </c>
      <c r="I45455" s="1" t="s">
        <v>19</v>
      </c>
      <c r="J45455" s="1" t="s">
        <v>19781</v>
      </c>
      <c r="K45455" s="1" t="s">
        <v>24485</v>
      </c>
    </row>
    <row r="45456" spans="1:11" x14ac:dyDescent="0.25">
      <c r="A45456" s="1" t="s">
        <v>109556</v>
      </c>
      <c r="B45456" s="1" t="s">
        <v>75</v>
      </c>
      <c r="C45456" s="1" t="s">
        <v>24529</v>
      </c>
      <c r="D45456" s="1" t="s">
        <v>109557</v>
      </c>
      <c r="E45456" s="1" t="s">
        <v>109558</v>
      </c>
      <c r="F45456" s="1" t="s">
        <v>109559</v>
      </c>
      <c r="G45456" s="1" t="s">
        <v>47002</v>
      </c>
      <c r="H45456" s="1" t="s">
        <v>104798</v>
      </c>
      <c r="I45456" s="1" t="s">
        <v>19</v>
      </c>
      <c r="J45456" s="1" t="s">
        <v>20965</v>
      </c>
      <c r="K45456" s="1" t="s">
        <v>25642</v>
      </c>
    </row>
    <row r="45457" spans="1:11" x14ac:dyDescent="0.25">
      <c r="A45457" s="1" t="s">
        <v>105646</v>
      </c>
      <c r="B45457" s="1" t="s">
        <v>463</v>
      </c>
      <c r="C45457" s="1" t="s">
        <v>105647</v>
      </c>
      <c r="D45457" s="1" t="s">
        <v>105648</v>
      </c>
      <c r="E45457" s="1" t="s">
        <v>105649</v>
      </c>
      <c r="F45457" s="1" t="s">
        <v>105650</v>
      </c>
      <c r="G45457" s="1" t="s">
        <v>47002</v>
      </c>
      <c r="H45457" s="1" t="s">
        <v>104798</v>
      </c>
      <c r="I45457" s="1" t="s">
        <v>19</v>
      </c>
      <c r="J45457" s="1" t="s">
        <v>19781</v>
      </c>
      <c r="K45457" s="1" t="s">
        <v>24430</v>
      </c>
    </row>
    <row r="45458" spans="1:11" x14ac:dyDescent="0.25">
      <c r="A45458" s="1" t="s">
        <v>110474</v>
      </c>
      <c r="B45458" s="1" t="s">
        <v>1594</v>
      </c>
      <c r="C45458" s="1" t="s">
        <v>3317</v>
      </c>
      <c r="D45458" s="1" t="s">
        <v>110475</v>
      </c>
      <c r="E45458" s="1" t="s">
        <v>110476</v>
      </c>
      <c r="F45458" s="1" t="s">
        <v>110477</v>
      </c>
      <c r="G45458" s="1" t="s">
        <v>104822</v>
      </c>
      <c r="H45458" s="1" t="s">
        <v>104798</v>
      </c>
      <c r="I45458" s="1" t="s">
        <v>19</v>
      </c>
      <c r="J45458" s="1" t="s">
        <v>21018</v>
      </c>
      <c r="K45458" s="1" t="s">
        <v>26586</v>
      </c>
    </row>
    <row r="45459" spans="1:11" x14ac:dyDescent="0.25">
      <c r="A45459" s="1" t="s">
        <v>6170</v>
      </c>
      <c r="B45459" s="1" t="s">
        <v>6171</v>
      </c>
      <c r="C45459" s="1" t="s">
        <v>6172</v>
      </c>
      <c r="D45459" s="1" t="s">
        <v>53</v>
      </c>
      <c r="E45459" s="1" t="s">
        <v>6173</v>
      </c>
      <c r="F45459" s="1" t="s">
        <v>6174</v>
      </c>
      <c r="G45459" s="1" t="s">
        <v>122</v>
      </c>
      <c r="H45459" s="1" t="s">
        <v>18</v>
      </c>
      <c r="I45459" s="1" t="s">
        <v>19</v>
      </c>
      <c r="J45459" s="1" t="s">
        <v>5881</v>
      </c>
      <c r="K45459" s="1" t="s">
        <v>5882</v>
      </c>
    </row>
    <row r="45460" spans="1:11" x14ac:dyDescent="0.25">
      <c r="A45460" s="1" t="s">
        <v>114500</v>
      </c>
      <c r="B45460" s="1" t="s">
        <v>5175</v>
      </c>
      <c r="C45460" s="1" t="s">
        <v>733</v>
      </c>
      <c r="D45460" s="1" t="s">
        <v>7227</v>
      </c>
      <c r="E45460" s="1" t="s">
        <v>114501</v>
      </c>
      <c r="F45460" s="1" t="s">
        <v>114502</v>
      </c>
      <c r="G45460" s="1" t="s">
        <v>106058</v>
      </c>
      <c r="H45460" s="1" t="s">
        <v>104798</v>
      </c>
      <c r="I45460" s="1" t="s">
        <v>19</v>
      </c>
      <c r="J45460" s="1" t="s">
        <v>5881</v>
      </c>
      <c r="K45460" s="1" t="s">
        <v>8254</v>
      </c>
    </row>
    <row r="45461" spans="1:11" x14ac:dyDescent="0.25">
      <c r="A45461" s="1" t="s">
        <v>105018</v>
      </c>
      <c r="B45461" s="1" t="s">
        <v>124</v>
      </c>
      <c r="C45461" s="1" t="s">
        <v>105019</v>
      </c>
      <c r="D45461" s="1" t="s">
        <v>59</v>
      </c>
      <c r="E45461" s="1" t="s">
        <v>105020</v>
      </c>
      <c r="F45461" s="1" t="s">
        <v>105021</v>
      </c>
      <c r="G45461" s="1" t="s">
        <v>105022</v>
      </c>
      <c r="H45461" s="1" t="s">
        <v>104798</v>
      </c>
      <c r="I45461" s="1" t="s">
        <v>19</v>
      </c>
      <c r="J45461" s="1" t="s">
        <v>19781</v>
      </c>
      <c r="K45461" s="1" t="s">
        <v>24271</v>
      </c>
    </row>
    <row r="45462" spans="1:11" x14ac:dyDescent="0.25">
      <c r="A45462" s="1" t="s">
        <v>105018</v>
      </c>
      <c r="B45462" s="1" t="s">
        <v>174</v>
      </c>
      <c r="C45462" s="1" t="s">
        <v>2969</v>
      </c>
      <c r="D45462" s="1" t="s">
        <v>105105</v>
      </c>
      <c r="E45462" s="1" t="s">
        <v>105106</v>
      </c>
      <c r="F45462" s="1" t="s">
        <v>105107</v>
      </c>
      <c r="G45462" s="1" t="s">
        <v>105022</v>
      </c>
      <c r="H45462" s="1" t="s">
        <v>104798</v>
      </c>
      <c r="I45462" s="1" t="s">
        <v>19</v>
      </c>
      <c r="J45462" s="1" t="s">
        <v>19781</v>
      </c>
      <c r="K45462" s="1" t="s">
        <v>24271</v>
      </c>
    </row>
    <row r="45463" spans="1:11" x14ac:dyDescent="0.25">
      <c r="A45463" s="1" t="s">
        <v>114082</v>
      </c>
      <c r="B45463" s="1" t="s">
        <v>32484</v>
      </c>
      <c r="C45463" s="1" t="s">
        <v>114083</v>
      </c>
      <c r="D45463" s="1" t="s">
        <v>20320</v>
      </c>
      <c r="E45463" s="1" t="s">
        <v>114084</v>
      </c>
      <c r="F45463" s="1" t="s">
        <v>114085</v>
      </c>
      <c r="G45463" s="1" t="s">
        <v>105130</v>
      </c>
      <c r="H45463" s="1" t="s">
        <v>104798</v>
      </c>
      <c r="I45463" s="1" t="s">
        <v>19</v>
      </c>
      <c r="J45463" s="1" t="s">
        <v>5881</v>
      </c>
      <c r="K45463" s="1" t="s">
        <v>6358</v>
      </c>
    </row>
    <row r="45464" spans="1:11" x14ac:dyDescent="0.25">
      <c r="A45464" s="1" t="s">
        <v>108215</v>
      </c>
      <c r="B45464" s="1" t="s">
        <v>1206</v>
      </c>
      <c r="C45464" s="1" t="s">
        <v>111443</v>
      </c>
      <c r="D45464" s="1" t="s">
        <v>111444</v>
      </c>
      <c r="E45464" s="1" t="s">
        <v>111445</v>
      </c>
      <c r="F45464" s="1" t="s">
        <v>111446</v>
      </c>
      <c r="G45464" s="1" t="s">
        <v>47002</v>
      </c>
      <c r="H45464" s="1" t="s">
        <v>104798</v>
      </c>
      <c r="I45464" s="1" t="s">
        <v>19</v>
      </c>
      <c r="J45464" s="1" t="s">
        <v>20</v>
      </c>
      <c r="K45464" s="1" t="s">
        <v>26794</v>
      </c>
    </row>
    <row r="45465" spans="1:11" x14ac:dyDescent="0.25">
      <c r="A45465" s="1" t="s">
        <v>111642</v>
      </c>
      <c r="B45465" s="1" t="s">
        <v>111</v>
      </c>
      <c r="C45465" s="1" t="s">
        <v>65</v>
      </c>
      <c r="D45465" s="1" t="s">
        <v>282</v>
      </c>
      <c r="E45465" s="1" t="s">
        <v>111643</v>
      </c>
      <c r="F45465" s="1" t="s">
        <v>111644</v>
      </c>
      <c r="G45465" s="1" t="s">
        <v>47002</v>
      </c>
      <c r="H45465" s="1" t="s">
        <v>104798</v>
      </c>
      <c r="I45465" s="1" t="s">
        <v>19</v>
      </c>
      <c r="J45465" s="1" t="s">
        <v>20</v>
      </c>
      <c r="K45465" s="1" t="s">
        <v>26958</v>
      </c>
    </row>
    <row r="45466" spans="1:11" x14ac:dyDescent="0.25">
      <c r="A45466" s="1" t="s">
        <v>108215</v>
      </c>
      <c r="B45466" s="1" t="s">
        <v>75</v>
      </c>
      <c r="C45466" s="1" t="s">
        <v>1412</v>
      </c>
      <c r="D45466" s="1" t="s">
        <v>1528</v>
      </c>
      <c r="E45466" s="1" t="s">
        <v>108327</v>
      </c>
      <c r="F45466" s="1" t="s">
        <v>108328</v>
      </c>
      <c r="G45466" s="1" t="s">
        <v>47002</v>
      </c>
      <c r="H45466" s="1" t="s">
        <v>104798</v>
      </c>
      <c r="I45466" s="1" t="s">
        <v>19</v>
      </c>
      <c r="J45466" s="1" t="s">
        <v>20653</v>
      </c>
      <c r="K45466" s="1" t="s">
        <v>25007</v>
      </c>
    </row>
    <row r="45467" spans="1:11" x14ac:dyDescent="0.25">
      <c r="A45467" s="1" t="s">
        <v>108215</v>
      </c>
      <c r="B45467" s="1" t="s">
        <v>1659</v>
      </c>
      <c r="C45467" s="1" t="s">
        <v>1891</v>
      </c>
      <c r="D45467" s="1" t="s">
        <v>282</v>
      </c>
      <c r="E45467" s="1" t="s">
        <v>111637</v>
      </c>
      <c r="F45467" s="1" t="s">
        <v>111638</v>
      </c>
      <c r="G45467" s="1" t="s">
        <v>47002</v>
      </c>
      <c r="H45467" s="1" t="s">
        <v>104798</v>
      </c>
      <c r="I45467" s="1" t="s">
        <v>19</v>
      </c>
      <c r="J45467" s="1" t="s">
        <v>20</v>
      </c>
      <c r="K45467" s="1" t="s">
        <v>26794</v>
      </c>
    </row>
    <row r="45468" spans="1:11" x14ac:dyDescent="0.25">
      <c r="A45468" s="1" t="s">
        <v>108215</v>
      </c>
      <c r="B45468" s="1" t="s">
        <v>1917</v>
      </c>
      <c r="C45468" s="1" t="s">
        <v>108353</v>
      </c>
      <c r="D45468" s="1" t="s">
        <v>755</v>
      </c>
      <c r="E45468" s="1" t="s">
        <v>108354</v>
      </c>
      <c r="F45468" s="1" t="s">
        <v>108355</v>
      </c>
      <c r="G45468" s="1" t="s">
        <v>47002</v>
      </c>
      <c r="H45468" s="1" t="s">
        <v>104798</v>
      </c>
      <c r="I45468" s="1" t="s">
        <v>19</v>
      </c>
      <c r="J45468" s="1" t="s">
        <v>20653</v>
      </c>
      <c r="K45468" s="1" t="s">
        <v>25007</v>
      </c>
    </row>
    <row r="45469" spans="1:11" x14ac:dyDescent="0.25">
      <c r="A45469" s="1" t="s">
        <v>107300</v>
      </c>
      <c r="B45469" s="1" t="s">
        <v>1518</v>
      </c>
      <c r="C45469" s="1" t="s">
        <v>114534</v>
      </c>
      <c r="D45469" s="1" t="s">
        <v>282</v>
      </c>
      <c r="E45469" s="1" t="s">
        <v>114535</v>
      </c>
      <c r="F45469" s="1" t="s">
        <v>114536</v>
      </c>
      <c r="G45469" s="1" t="s">
        <v>47002</v>
      </c>
      <c r="H45469" s="1" t="s">
        <v>104798</v>
      </c>
      <c r="I45469" s="1" t="s">
        <v>19</v>
      </c>
      <c r="J45469" s="1" t="s">
        <v>5881</v>
      </c>
      <c r="K45469" s="1" t="s">
        <v>8254</v>
      </c>
    </row>
    <row r="45470" spans="1:11" x14ac:dyDescent="0.25">
      <c r="A45470" s="1" t="s">
        <v>105210</v>
      </c>
      <c r="B45470" s="1" t="s">
        <v>124</v>
      </c>
      <c r="C45470" s="1" t="s">
        <v>18332</v>
      </c>
      <c r="D45470" s="1" t="s">
        <v>53</v>
      </c>
      <c r="E45470" s="1" t="s">
        <v>105211</v>
      </c>
      <c r="F45470" s="1" t="s">
        <v>105212</v>
      </c>
      <c r="G45470" s="1" t="s">
        <v>47002</v>
      </c>
      <c r="H45470" s="1" t="s">
        <v>104798</v>
      </c>
      <c r="I45470" s="1" t="s">
        <v>19</v>
      </c>
      <c r="J45470" s="1" t="s">
        <v>19781</v>
      </c>
      <c r="K45470" s="1" t="s">
        <v>24338</v>
      </c>
    </row>
    <row r="45471" spans="1:11" x14ac:dyDescent="0.25">
      <c r="A45471" s="1" t="s">
        <v>112600</v>
      </c>
      <c r="B45471" s="1" t="s">
        <v>112601</v>
      </c>
      <c r="C45471" s="1" t="s">
        <v>112602</v>
      </c>
      <c r="D45471" s="1" t="s">
        <v>29</v>
      </c>
      <c r="E45471" s="1" t="s">
        <v>112603</v>
      </c>
      <c r="F45471" s="1" t="s">
        <v>112604</v>
      </c>
      <c r="G45471" s="1" t="s">
        <v>47002</v>
      </c>
      <c r="H45471" s="1" t="s">
        <v>104798</v>
      </c>
      <c r="I45471" s="1" t="s">
        <v>19</v>
      </c>
      <c r="J45471" s="1" t="s">
        <v>2132</v>
      </c>
      <c r="K45471" s="1" t="s">
        <v>2507</v>
      </c>
    </row>
    <row r="45472" spans="1:11" x14ac:dyDescent="0.25">
      <c r="A45472" s="1" t="s">
        <v>117368</v>
      </c>
      <c r="B45472" s="1" t="s">
        <v>1417</v>
      </c>
      <c r="C45472" s="1" t="s">
        <v>3055</v>
      </c>
      <c r="D45472" s="1" t="s">
        <v>282</v>
      </c>
      <c r="E45472" s="1" t="s">
        <v>117369</v>
      </c>
      <c r="F45472" s="1" t="s">
        <v>117370</v>
      </c>
      <c r="G45472" s="1" t="s">
        <v>47002</v>
      </c>
      <c r="H45472" s="1" t="s">
        <v>104798</v>
      </c>
      <c r="I45472" s="1" t="s">
        <v>19</v>
      </c>
      <c r="J45472" s="1" t="s">
        <v>16793</v>
      </c>
      <c r="K45472" s="1" t="s">
        <v>16793</v>
      </c>
    </row>
    <row r="45473" spans="1:11" x14ac:dyDescent="0.25">
      <c r="A45473" s="1" t="s">
        <v>115316</v>
      </c>
      <c r="B45473" s="1" t="s">
        <v>267</v>
      </c>
      <c r="C45473" s="1" t="s">
        <v>18071</v>
      </c>
      <c r="D45473" s="1" t="s">
        <v>29</v>
      </c>
      <c r="E45473" s="1" t="s">
        <v>115362</v>
      </c>
      <c r="F45473" s="1" t="s">
        <v>115317</v>
      </c>
      <c r="G45473" s="1" t="s">
        <v>47002</v>
      </c>
      <c r="H45473" s="1" t="s">
        <v>104798</v>
      </c>
      <c r="I45473" s="1" t="s">
        <v>19</v>
      </c>
      <c r="J45473" s="1" t="s">
        <v>12459</v>
      </c>
      <c r="K45473" s="1" t="s">
        <v>12460</v>
      </c>
    </row>
    <row r="45474" spans="1:11" x14ac:dyDescent="0.25">
      <c r="A45474" s="1" t="s">
        <v>116396</v>
      </c>
      <c r="B45474" s="1" t="s">
        <v>347</v>
      </c>
      <c r="C45474" s="1" t="s">
        <v>3045</v>
      </c>
      <c r="D45474" s="1" t="s">
        <v>29</v>
      </c>
      <c r="E45474" s="1" t="s">
        <v>116397</v>
      </c>
      <c r="F45474" s="1" t="s">
        <v>116398</v>
      </c>
      <c r="G45474" s="1" t="s">
        <v>47002</v>
      </c>
      <c r="H45474" s="1" t="s">
        <v>104798</v>
      </c>
      <c r="I45474" s="1" t="s">
        <v>19</v>
      </c>
      <c r="J45474" s="1" t="s">
        <v>16174</v>
      </c>
      <c r="K45474" s="1" t="s">
        <v>57979</v>
      </c>
    </row>
    <row r="45475" spans="1:11" x14ac:dyDescent="0.25">
      <c r="A45475" s="1" t="s">
        <v>116073</v>
      </c>
      <c r="B45475" s="1" t="s">
        <v>5731</v>
      </c>
      <c r="C45475" s="1" t="s">
        <v>116074</v>
      </c>
      <c r="D45475" s="1" t="s">
        <v>29</v>
      </c>
      <c r="E45475" s="1" t="s">
        <v>116075</v>
      </c>
      <c r="F45475" s="1" t="s">
        <v>116076</v>
      </c>
      <c r="G45475" s="1" t="s">
        <v>47002</v>
      </c>
      <c r="H45475" s="1" t="s">
        <v>104798</v>
      </c>
      <c r="I45475" s="1" t="s">
        <v>19</v>
      </c>
      <c r="J45475" s="1" t="s">
        <v>14171</v>
      </c>
      <c r="K45475" s="1" t="s">
        <v>14411</v>
      </c>
    </row>
    <row r="45476" spans="1:11" x14ac:dyDescent="0.25">
      <c r="A45476" s="1" t="s">
        <v>49246</v>
      </c>
      <c r="B45476" s="1" t="s">
        <v>216</v>
      </c>
      <c r="C45476" s="1" t="s">
        <v>47632</v>
      </c>
      <c r="D45476" s="1" t="s">
        <v>19013</v>
      </c>
      <c r="E45476" s="1" t="s">
        <v>49247</v>
      </c>
      <c r="F45476" s="1" t="s">
        <v>49248</v>
      </c>
      <c r="G45476" s="1" t="s">
        <v>29869</v>
      </c>
      <c r="H45476" s="1" t="s">
        <v>29677</v>
      </c>
      <c r="I45476" s="1" t="s">
        <v>19</v>
      </c>
      <c r="J45476" s="1" t="s">
        <v>2132</v>
      </c>
      <c r="K45476" s="1" t="s">
        <v>3385</v>
      </c>
    </row>
    <row r="45477" spans="1:11" x14ac:dyDescent="0.25">
      <c r="A45477" s="1" t="s">
        <v>113595</v>
      </c>
      <c r="B45477" s="1" t="s">
        <v>211</v>
      </c>
      <c r="C45477" s="1" t="s">
        <v>44821</v>
      </c>
      <c r="D45477" s="1" t="s">
        <v>126</v>
      </c>
      <c r="E45477" s="1" t="s">
        <v>113686</v>
      </c>
      <c r="F45477" s="1" t="s">
        <v>113687</v>
      </c>
      <c r="G45477" s="1" t="s">
        <v>104822</v>
      </c>
      <c r="H45477" s="1" t="s">
        <v>104798</v>
      </c>
      <c r="I45477" s="1" t="s">
        <v>19</v>
      </c>
      <c r="J45477" s="1" t="s">
        <v>5881</v>
      </c>
      <c r="K45477" s="1" t="s">
        <v>5882</v>
      </c>
    </row>
    <row r="45478" spans="1:11" x14ac:dyDescent="0.25">
      <c r="A45478" s="1" t="s">
        <v>114664</v>
      </c>
      <c r="B45478" s="1" t="s">
        <v>5468</v>
      </c>
      <c r="C45478" s="1" t="s">
        <v>10210</v>
      </c>
      <c r="D45478" s="1" t="s">
        <v>2482</v>
      </c>
      <c r="E45478" s="1" t="s">
        <v>114665</v>
      </c>
      <c r="F45478" s="1" t="s">
        <v>114666</v>
      </c>
      <c r="G45478" s="1" t="s">
        <v>47002</v>
      </c>
      <c r="H45478" s="1" t="s">
        <v>104798</v>
      </c>
      <c r="I45478" s="1" t="s">
        <v>19</v>
      </c>
      <c r="J45478" s="1" t="s">
        <v>8901</v>
      </c>
      <c r="K45478" s="1" t="s">
        <v>9277</v>
      </c>
    </row>
    <row r="45479" spans="1:11" x14ac:dyDescent="0.25">
      <c r="A45479" s="1" t="s">
        <v>114950</v>
      </c>
      <c r="B45479" s="1" t="s">
        <v>105</v>
      </c>
      <c r="C45479" s="1" t="s">
        <v>114951</v>
      </c>
      <c r="D45479" s="1" t="s">
        <v>7274</v>
      </c>
      <c r="E45479" s="1" t="s">
        <v>114952</v>
      </c>
      <c r="F45479" s="1" t="s">
        <v>114953</v>
      </c>
      <c r="G45479" s="1" t="s">
        <v>47002</v>
      </c>
      <c r="H45479" s="1" t="s">
        <v>104798</v>
      </c>
      <c r="I45479" s="1" t="s">
        <v>19</v>
      </c>
      <c r="J45479" s="1" t="s">
        <v>8901</v>
      </c>
      <c r="K45479" s="1" t="s">
        <v>10781</v>
      </c>
    </row>
    <row r="45480" spans="1:11" x14ac:dyDescent="0.25">
      <c r="A45480" s="1" t="s">
        <v>113509</v>
      </c>
      <c r="B45480" s="1" t="s">
        <v>2751</v>
      </c>
      <c r="C45480" s="1" t="s">
        <v>113510</v>
      </c>
      <c r="D45480" s="1" t="s">
        <v>113511</v>
      </c>
      <c r="E45480" s="1" t="s">
        <v>113512</v>
      </c>
      <c r="F45480" s="1" t="s">
        <v>113513</v>
      </c>
      <c r="G45480" s="1" t="s">
        <v>104822</v>
      </c>
      <c r="H45480" s="1" t="s">
        <v>104798</v>
      </c>
      <c r="I45480" s="1" t="s">
        <v>19</v>
      </c>
      <c r="J45480" s="1" t="s">
        <v>5881</v>
      </c>
      <c r="K45480" s="1" t="s">
        <v>5882</v>
      </c>
    </row>
    <row r="45481" spans="1:11" x14ac:dyDescent="0.25">
      <c r="A45481" s="1" t="s">
        <v>117580</v>
      </c>
      <c r="B45481" s="1" t="s">
        <v>743</v>
      </c>
      <c r="C45481" s="1" t="s">
        <v>36725</v>
      </c>
      <c r="D45481" s="1" t="s">
        <v>721</v>
      </c>
      <c r="E45481" s="1" t="s">
        <v>117581</v>
      </c>
      <c r="F45481" s="1" t="s">
        <v>117582</v>
      </c>
      <c r="G45481" s="1" t="s">
        <v>105130</v>
      </c>
      <c r="H45481" s="1" t="s">
        <v>104798</v>
      </c>
      <c r="I45481" s="1" t="s">
        <v>19</v>
      </c>
      <c r="J45481" s="1" t="s">
        <v>16793</v>
      </c>
      <c r="K45481" s="1" t="s">
        <v>16793</v>
      </c>
    </row>
    <row r="45482" spans="1:11" x14ac:dyDescent="0.25">
      <c r="A45482" s="1" t="s">
        <v>105128</v>
      </c>
      <c r="B45482" s="1" t="s">
        <v>598</v>
      </c>
      <c r="C45482" s="1" t="s">
        <v>33105</v>
      </c>
      <c r="D45482" s="1" t="s">
        <v>59</v>
      </c>
      <c r="E45482" s="1" t="s">
        <v>105233</v>
      </c>
      <c r="F45482" s="1" t="s">
        <v>105234</v>
      </c>
      <c r="G45482" s="1" t="s">
        <v>105130</v>
      </c>
      <c r="H45482" s="1" t="s">
        <v>104798</v>
      </c>
      <c r="I45482" s="1" t="s">
        <v>19</v>
      </c>
      <c r="J45482" s="1" t="s">
        <v>19781</v>
      </c>
      <c r="K45482" s="1" t="s">
        <v>24338</v>
      </c>
    </row>
    <row r="45483" spans="1:11" x14ac:dyDescent="0.25">
      <c r="A45483" s="1" t="s">
        <v>111566</v>
      </c>
      <c r="B45483" s="1" t="s">
        <v>1625</v>
      </c>
      <c r="C45483" s="1" t="s">
        <v>4113</v>
      </c>
      <c r="D45483" s="1" t="s">
        <v>29</v>
      </c>
      <c r="E45483" s="1" t="s">
        <v>111567</v>
      </c>
      <c r="F45483" s="1" t="s">
        <v>111568</v>
      </c>
      <c r="G45483" s="1" t="s">
        <v>104938</v>
      </c>
      <c r="H45483" s="1" t="s">
        <v>104798</v>
      </c>
      <c r="I45483" s="1" t="s">
        <v>19</v>
      </c>
      <c r="J45483" s="1" t="s">
        <v>20</v>
      </c>
      <c r="K45483" s="1" t="s">
        <v>26794</v>
      </c>
    </row>
    <row r="45484" spans="1:11" x14ac:dyDescent="0.25">
      <c r="A45484" s="1" t="s">
        <v>106025</v>
      </c>
      <c r="B45484" s="1" t="s">
        <v>95</v>
      </c>
      <c r="C45484" s="1" t="s">
        <v>106026</v>
      </c>
      <c r="D45484" s="1" t="s">
        <v>282</v>
      </c>
      <c r="E45484" s="1" t="s">
        <v>106027</v>
      </c>
      <c r="F45484" s="1" t="s">
        <v>106028</v>
      </c>
      <c r="G45484" s="1" t="s">
        <v>104822</v>
      </c>
      <c r="H45484" s="1" t="s">
        <v>104798</v>
      </c>
      <c r="I45484" s="1" t="s">
        <v>19</v>
      </c>
      <c r="J45484" s="1" t="s">
        <v>19781</v>
      </c>
      <c r="K45484" s="1" t="s">
        <v>24430</v>
      </c>
    </row>
    <row r="45485" spans="1:11" x14ac:dyDescent="0.25">
      <c r="A45485" s="1" t="s">
        <v>106554</v>
      </c>
      <c r="B45485" s="1" t="s">
        <v>141</v>
      </c>
      <c r="C45485" s="1" t="s">
        <v>12259</v>
      </c>
      <c r="D45485" s="1" t="s">
        <v>130</v>
      </c>
      <c r="E45485" s="1" t="s">
        <v>106555</v>
      </c>
      <c r="F45485" s="1" t="s">
        <v>106556</v>
      </c>
      <c r="G45485" s="1" t="s">
        <v>105117</v>
      </c>
      <c r="H45485" s="1" t="s">
        <v>104798</v>
      </c>
      <c r="I45485" s="1" t="s">
        <v>19</v>
      </c>
      <c r="J45485" s="1" t="s">
        <v>19781</v>
      </c>
      <c r="K45485" s="1" t="s">
        <v>24485</v>
      </c>
    </row>
    <row r="45486" spans="1:11" x14ac:dyDescent="0.25">
      <c r="A45486" s="1" t="s">
        <v>116561</v>
      </c>
      <c r="B45486" s="1" t="s">
        <v>95</v>
      </c>
      <c r="C45486" s="1" t="s">
        <v>116562</v>
      </c>
      <c r="D45486" s="1" t="s">
        <v>116563</v>
      </c>
      <c r="E45486" s="1" t="s">
        <v>116564</v>
      </c>
      <c r="F45486" s="1" t="s">
        <v>116565</v>
      </c>
      <c r="G45486" s="1" t="s">
        <v>108103</v>
      </c>
      <c r="H45486" s="1" t="s">
        <v>104798</v>
      </c>
      <c r="I45486" s="1" t="s">
        <v>19</v>
      </c>
      <c r="J45486" s="1" t="s">
        <v>16281</v>
      </c>
      <c r="K45486" s="1" t="s">
        <v>16413</v>
      </c>
    </row>
    <row r="45487" spans="1:11" x14ac:dyDescent="0.25">
      <c r="A45487" s="1" t="s">
        <v>116561</v>
      </c>
      <c r="B45487" s="1" t="s">
        <v>99</v>
      </c>
      <c r="C45487" s="1" t="s">
        <v>116585</v>
      </c>
      <c r="D45487" s="1" t="s">
        <v>29</v>
      </c>
      <c r="E45487" s="1" t="s">
        <v>116586</v>
      </c>
      <c r="F45487" s="1" t="s">
        <v>116565</v>
      </c>
      <c r="G45487" s="1" t="s">
        <v>108103</v>
      </c>
      <c r="H45487" s="1" t="s">
        <v>104798</v>
      </c>
      <c r="I45487" s="1" t="s">
        <v>19</v>
      </c>
      <c r="J45487" s="1" t="s">
        <v>16281</v>
      </c>
      <c r="K45487" s="1" t="s">
        <v>16413</v>
      </c>
    </row>
    <row r="45488" spans="1:11" x14ac:dyDescent="0.25">
      <c r="A45488" s="1" t="s">
        <v>109027</v>
      </c>
      <c r="B45488" s="1" t="s">
        <v>15454</v>
      </c>
      <c r="C45488" s="1" t="s">
        <v>435</v>
      </c>
      <c r="D45488" s="1" t="s">
        <v>282</v>
      </c>
      <c r="E45488" s="1" t="s">
        <v>109068</v>
      </c>
      <c r="F45488" s="1" t="s">
        <v>109040</v>
      </c>
      <c r="G45488" s="1" t="s">
        <v>104852</v>
      </c>
      <c r="H45488" s="1" t="s">
        <v>104798</v>
      </c>
      <c r="I45488" s="1" t="s">
        <v>19</v>
      </c>
      <c r="J45488" s="1" t="s">
        <v>20653</v>
      </c>
      <c r="K45488" s="1" t="s">
        <v>25385</v>
      </c>
    </row>
    <row r="45489" spans="1:11" x14ac:dyDescent="0.25">
      <c r="A45489" s="1" t="s">
        <v>109027</v>
      </c>
      <c r="B45489" s="1" t="s">
        <v>327</v>
      </c>
      <c r="C45489" s="1" t="s">
        <v>47148</v>
      </c>
      <c r="D45489" s="1" t="s">
        <v>282</v>
      </c>
      <c r="E45489" s="1" t="s">
        <v>109097</v>
      </c>
      <c r="F45489" s="1" t="s">
        <v>109040</v>
      </c>
      <c r="G45489" s="1" t="s">
        <v>104852</v>
      </c>
      <c r="H45489" s="1" t="s">
        <v>104798</v>
      </c>
      <c r="I45489" s="1" t="s">
        <v>19</v>
      </c>
      <c r="J45489" s="1" t="s">
        <v>20653</v>
      </c>
      <c r="K45489" s="1" t="s">
        <v>25385</v>
      </c>
    </row>
    <row r="45490" spans="1:11" x14ac:dyDescent="0.25">
      <c r="A45490" s="1" t="s">
        <v>109027</v>
      </c>
      <c r="B45490" s="1" t="s">
        <v>2490</v>
      </c>
      <c r="C45490" s="1" t="s">
        <v>31943</v>
      </c>
      <c r="D45490" s="1" t="s">
        <v>109283</v>
      </c>
      <c r="E45490" s="1" t="s">
        <v>109284</v>
      </c>
      <c r="F45490" s="1" t="s">
        <v>109040</v>
      </c>
      <c r="G45490" s="1" t="s">
        <v>104852</v>
      </c>
      <c r="H45490" s="1" t="s">
        <v>104798</v>
      </c>
      <c r="I45490" s="1" t="s">
        <v>19</v>
      </c>
      <c r="J45490" s="1" t="s">
        <v>20653</v>
      </c>
      <c r="K45490" s="1" t="s">
        <v>25385</v>
      </c>
    </row>
    <row r="45491" spans="1:11" x14ac:dyDescent="0.25">
      <c r="A45491" s="1" t="s">
        <v>109027</v>
      </c>
      <c r="B45491" s="1" t="s">
        <v>1611</v>
      </c>
      <c r="C45491" s="1" t="s">
        <v>20055</v>
      </c>
      <c r="D45491" s="1" t="s">
        <v>282</v>
      </c>
      <c r="E45491" s="1" t="s">
        <v>109116</v>
      </c>
      <c r="F45491" s="1" t="s">
        <v>109040</v>
      </c>
      <c r="G45491" s="1" t="s">
        <v>104852</v>
      </c>
      <c r="H45491" s="1" t="s">
        <v>104798</v>
      </c>
      <c r="I45491" s="1" t="s">
        <v>19</v>
      </c>
      <c r="J45491" s="1" t="s">
        <v>20653</v>
      </c>
      <c r="K45491" s="1" t="s">
        <v>25385</v>
      </c>
    </row>
    <row r="45492" spans="1:11" x14ac:dyDescent="0.25">
      <c r="A45492" s="1" t="s">
        <v>109027</v>
      </c>
      <c r="B45492" s="1" t="s">
        <v>141</v>
      </c>
      <c r="C45492" s="1" t="s">
        <v>109132</v>
      </c>
      <c r="D45492" s="1" t="s">
        <v>282</v>
      </c>
      <c r="E45492" s="1" t="s">
        <v>109133</v>
      </c>
      <c r="F45492" s="1" t="s">
        <v>109040</v>
      </c>
      <c r="G45492" s="1" t="s">
        <v>104852</v>
      </c>
      <c r="H45492" s="1" t="s">
        <v>104798</v>
      </c>
      <c r="I45492" s="1" t="s">
        <v>19</v>
      </c>
      <c r="J45492" s="1" t="s">
        <v>20653</v>
      </c>
      <c r="K45492" s="1" t="s">
        <v>25385</v>
      </c>
    </row>
    <row r="45493" spans="1:11" x14ac:dyDescent="0.25">
      <c r="A45493" s="1" t="s">
        <v>109027</v>
      </c>
      <c r="B45493" s="1" t="s">
        <v>3162</v>
      </c>
      <c r="C45493" s="1" t="s">
        <v>109221</v>
      </c>
      <c r="D45493" s="1" t="s">
        <v>109222</v>
      </c>
      <c r="E45493" s="1" t="s">
        <v>109223</v>
      </c>
      <c r="F45493" s="1" t="s">
        <v>109224</v>
      </c>
      <c r="G45493" s="1" t="s">
        <v>104852</v>
      </c>
      <c r="H45493" s="1" t="s">
        <v>104798</v>
      </c>
      <c r="I45493" s="1" t="s">
        <v>19</v>
      </c>
      <c r="J45493" s="1" t="s">
        <v>20653</v>
      </c>
      <c r="K45493" s="1" t="s">
        <v>25385</v>
      </c>
    </row>
    <row r="45494" spans="1:11" x14ac:dyDescent="0.25">
      <c r="A45494" s="1" t="s">
        <v>109279</v>
      </c>
      <c r="B45494" s="1" t="s">
        <v>2112</v>
      </c>
      <c r="C45494" s="1" t="s">
        <v>109280</v>
      </c>
      <c r="D45494" s="1" t="s">
        <v>282</v>
      </c>
      <c r="E45494" s="1" t="s">
        <v>109281</v>
      </c>
      <c r="F45494" s="1" t="s">
        <v>109282</v>
      </c>
      <c r="G45494" s="1" t="s">
        <v>104852</v>
      </c>
      <c r="H45494" s="1" t="s">
        <v>104798</v>
      </c>
      <c r="I45494" s="1" t="s">
        <v>19</v>
      </c>
      <c r="J45494" s="1" t="s">
        <v>20653</v>
      </c>
      <c r="K45494" s="1" t="s">
        <v>25385</v>
      </c>
    </row>
    <row r="45495" spans="1:11" x14ac:dyDescent="0.25">
      <c r="A45495" s="1" t="s">
        <v>109027</v>
      </c>
      <c r="B45495" s="1" t="s">
        <v>10115</v>
      </c>
      <c r="C45495" s="1" t="s">
        <v>5006</v>
      </c>
      <c r="D45495" s="1" t="s">
        <v>109299</v>
      </c>
      <c r="E45495" s="1" t="s">
        <v>109300</v>
      </c>
      <c r="F45495" s="1" t="s">
        <v>109282</v>
      </c>
      <c r="G45495" s="1" t="s">
        <v>104852</v>
      </c>
      <c r="H45495" s="1" t="s">
        <v>104798</v>
      </c>
      <c r="I45495" s="1" t="s">
        <v>19</v>
      </c>
      <c r="J45495" s="1" t="s">
        <v>20653</v>
      </c>
      <c r="K45495" s="1" t="s">
        <v>25385</v>
      </c>
    </row>
    <row r="45496" spans="1:11" x14ac:dyDescent="0.25">
      <c r="A45496" s="1" t="s">
        <v>106565</v>
      </c>
      <c r="B45496" s="1" t="s">
        <v>5514</v>
      </c>
      <c r="C45496" s="1" t="s">
        <v>80671</v>
      </c>
      <c r="D45496" s="1" t="s">
        <v>282</v>
      </c>
      <c r="E45496" s="1" t="s">
        <v>111079</v>
      </c>
      <c r="F45496" s="1" t="s">
        <v>111080</v>
      </c>
      <c r="G45496" s="1" t="s">
        <v>104852</v>
      </c>
      <c r="H45496" s="1" t="s">
        <v>104798</v>
      </c>
      <c r="I45496" s="1" t="s">
        <v>19</v>
      </c>
      <c r="J45496" s="1" t="s">
        <v>21311</v>
      </c>
      <c r="K45496" s="1" t="s">
        <v>21311</v>
      </c>
    </row>
    <row r="45497" spans="1:11" x14ac:dyDescent="0.25">
      <c r="A45497" s="1" t="s">
        <v>106565</v>
      </c>
      <c r="B45497" s="1" t="s">
        <v>575</v>
      </c>
      <c r="C45497" s="1" t="s">
        <v>106566</v>
      </c>
      <c r="D45497" s="1" t="s">
        <v>126</v>
      </c>
      <c r="E45497" s="1" t="s">
        <v>106567</v>
      </c>
      <c r="F45497" s="1" t="s">
        <v>106568</v>
      </c>
      <c r="G45497" s="1" t="s">
        <v>40794</v>
      </c>
      <c r="H45497" s="1" t="s">
        <v>104798</v>
      </c>
      <c r="I45497" s="1" t="s">
        <v>19</v>
      </c>
      <c r="J45497" s="1" t="s">
        <v>19781</v>
      </c>
      <c r="K45497" s="1" t="s">
        <v>24485</v>
      </c>
    </row>
    <row r="45498" spans="1:11" x14ac:dyDescent="0.25">
      <c r="A45498" s="1" t="s">
        <v>106565</v>
      </c>
      <c r="B45498" s="1" t="s">
        <v>1669</v>
      </c>
      <c r="C45498" s="1" t="s">
        <v>111125</v>
      </c>
      <c r="D45498" s="1" t="s">
        <v>111126</v>
      </c>
      <c r="E45498" s="1" t="s">
        <v>111127</v>
      </c>
      <c r="F45498" s="1" t="s">
        <v>111128</v>
      </c>
      <c r="G45498" s="1" t="s">
        <v>40794</v>
      </c>
      <c r="H45498" s="1" t="s">
        <v>104798</v>
      </c>
      <c r="I45498" s="1" t="s">
        <v>19</v>
      </c>
      <c r="J45498" s="1" t="s">
        <v>21311</v>
      </c>
      <c r="K45498" s="1" t="s">
        <v>21311</v>
      </c>
    </row>
    <row r="45499" spans="1:11" x14ac:dyDescent="0.25">
      <c r="A45499" s="1" t="s">
        <v>109027</v>
      </c>
      <c r="B45499" s="1" t="s">
        <v>288</v>
      </c>
      <c r="C45499" s="1" t="s">
        <v>109028</v>
      </c>
      <c r="D45499" s="1" t="s">
        <v>29</v>
      </c>
      <c r="E45499" s="1" t="s">
        <v>109029</v>
      </c>
      <c r="F45499" s="1" t="s">
        <v>109030</v>
      </c>
      <c r="G45499" s="1" t="s">
        <v>104852</v>
      </c>
      <c r="H45499" s="1" t="s">
        <v>104798</v>
      </c>
      <c r="I45499" s="1" t="s">
        <v>19</v>
      </c>
      <c r="J45499" s="1" t="s">
        <v>20653</v>
      </c>
      <c r="K45499" s="1" t="s">
        <v>25385</v>
      </c>
    </row>
    <row r="45500" spans="1:11" x14ac:dyDescent="0.25">
      <c r="A45500" s="1" t="s">
        <v>109027</v>
      </c>
      <c r="B45500" s="1" t="s">
        <v>327</v>
      </c>
      <c r="C45500" s="1" t="s">
        <v>5848</v>
      </c>
      <c r="D45500" s="1" t="s">
        <v>113</v>
      </c>
      <c r="E45500" s="1" t="s">
        <v>109217</v>
      </c>
      <c r="F45500" s="1" t="s">
        <v>109030</v>
      </c>
      <c r="G45500" s="1" t="s">
        <v>104852</v>
      </c>
      <c r="H45500" s="1" t="s">
        <v>104798</v>
      </c>
      <c r="I45500" s="1" t="s">
        <v>19</v>
      </c>
      <c r="J45500" s="1" t="s">
        <v>20653</v>
      </c>
      <c r="K45500" s="1" t="s">
        <v>25385</v>
      </c>
    </row>
    <row r="45501" spans="1:11" x14ac:dyDescent="0.25">
      <c r="A45501" s="1" t="s">
        <v>105474</v>
      </c>
      <c r="B45501" s="1" t="s">
        <v>141</v>
      </c>
      <c r="C45501" s="1" t="s">
        <v>6702</v>
      </c>
      <c r="D45501" s="1" t="s">
        <v>282</v>
      </c>
      <c r="E45501" s="1" t="s">
        <v>105475</v>
      </c>
      <c r="F45501" s="1" t="s">
        <v>105476</v>
      </c>
      <c r="G45501" s="1" t="s">
        <v>40794</v>
      </c>
      <c r="H45501" s="1" t="s">
        <v>104798</v>
      </c>
      <c r="I45501" s="1" t="s">
        <v>19</v>
      </c>
      <c r="J45501" s="1" t="s">
        <v>19781</v>
      </c>
      <c r="K45501" s="1" t="s">
        <v>24404</v>
      </c>
    </row>
    <row r="45502" spans="1:11" x14ac:dyDescent="0.25">
      <c r="A45502" s="1" t="s">
        <v>117625</v>
      </c>
      <c r="B45502" s="1" t="s">
        <v>3391</v>
      </c>
      <c r="C45502" s="1" t="s">
        <v>50869</v>
      </c>
      <c r="D45502" s="1" t="s">
        <v>282</v>
      </c>
      <c r="E45502" s="1" t="s">
        <v>117626</v>
      </c>
      <c r="F45502" s="1" t="s">
        <v>117627</v>
      </c>
      <c r="G45502" s="1" t="s">
        <v>40794</v>
      </c>
      <c r="H45502" s="1" t="s">
        <v>104798</v>
      </c>
      <c r="I45502" s="1" t="s">
        <v>19</v>
      </c>
      <c r="J45502" s="1" t="s">
        <v>16793</v>
      </c>
      <c r="K45502" s="1" t="s">
        <v>16793</v>
      </c>
    </row>
    <row r="45503" spans="1:11" x14ac:dyDescent="0.25">
      <c r="A45503" s="1" t="s">
        <v>109682</v>
      </c>
      <c r="B45503" s="1" t="s">
        <v>16395</v>
      </c>
      <c r="C45503" s="1" t="s">
        <v>109797</v>
      </c>
      <c r="D45503" s="1" t="s">
        <v>109798</v>
      </c>
      <c r="E45503" s="1" t="s">
        <v>109799</v>
      </c>
      <c r="F45503" s="1" t="s">
        <v>109800</v>
      </c>
      <c r="G45503" s="1" t="s">
        <v>40794</v>
      </c>
      <c r="H45503" s="1" t="s">
        <v>104798</v>
      </c>
      <c r="I45503" s="1" t="s">
        <v>19</v>
      </c>
      <c r="J45503" s="1" t="s">
        <v>21018</v>
      </c>
      <c r="K45503" s="1" t="s">
        <v>16637</v>
      </c>
    </row>
    <row r="45504" spans="1:11" x14ac:dyDescent="0.25">
      <c r="A45504" s="1" t="s">
        <v>109836</v>
      </c>
      <c r="B45504" s="1" t="s">
        <v>575</v>
      </c>
      <c r="C45504" s="1" t="s">
        <v>52129</v>
      </c>
      <c r="D45504" s="1" t="s">
        <v>1716</v>
      </c>
      <c r="E45504" s="1" t="s">
        <v>109837</v>
      </c>
      <c r="F45504" s="1" t="s">
        <v>109800</v>
      </c>
      <c r="G45504" s="1" t="s">
        <v>105423</v>
      </c>
      <c r="H45504" s="1" t="s">
        <v>104798</v>
      </c>
      <c r="I45504" s="1" t="s">
        <v>19</v>
      </c>
      <c r="J45504" s="1" t="s">
        <v>21018</v>
      </c>
      <c r="K45504" s="1" t="s">
        <v>16637</v>
      </c>
    </row>
    <row r="45505" spans="1:11" x14ac:dyDescent="0.25">
      <c r="A45505" s="1" t="s">
        <v>110512</v>
      </c>
      <c r="B45505" s="1" t="s">
        <v>111</v>
      </c>
      <c r="C45505" s="1" t="s">
        <v>110513</v>
      </c>
      <c r="D45505" s="1" t="s">
        <v>29</v>
      </c>
      <c r="E45505" s="1" t="s">
        <v>110514</v>
      </c>
      <c r="F45505" s="1" t="s">
        <v>110515</v>
      </c>
      <c r="G45505" s="1" t="s">
        <v>40794</v>
      </c>
      <c r="H45505" s="1" t="s">
        <v>104798</v>
      </c>
      <c r="I45505" s="1" t="s">
        <v>19</v>
      </c>
      <c r="J45505" s="1" t="s">
        <v>21018</v>
      </c>
      <c r="K45505" s="1" t="s">
        <v>26590</v>
      </c>
    </row>
    <row r="45506" spans="1:11" x14ac:dyDescent="0.25">
      <c r="A45506" s="1" t="s">
        <v>194500</v>
      </c>
      <c r="B45506" s="1" t="s">
        <v>463</v>
      </c>
      <c r="C45506" s="1" t="s">
        <v>16801</v>
      </c>
      <c r="D45506" s="1" t="s">
        <v>1675</v>
      </c>
      <c r="E45506" s="1" t="s">
        <v>194501</v>
      </c>
      <c r="F45506" s="1" t="s">
        <v>194502</v>
      </c>
      <c r="G45506" s="1" t="s">
        <v>188328</v>
      </c>
      <c r="H45506" s="1" t="s">
        <v>187909</v>
      </c>
      <c r="I45506" s="1" t="s">
        <v>19</v>
      </c>
      <c r="J45506" s="1" t="s">
        <v>2132</v>
      </c>
      <c r="K45506" s="1" t="s">
        <v>2133</v>
      </c>
    </row>
    <row r="45507" spans="1:11" x14ac:dyDescent="0.25">
      <c r="A45507" s="1" t="s">
        <v>111185</v>
      </c>
      <c r="B45507" s="1" t="s">
        <v>854</v>
      </c>
      <c r="C45507" s="1" t="s">
        <v>111186</v>
      </c>
      <c r="D45507" s="1" t="s">
        <v>29</v>
      </c>
      <c r="E45507" s="1" t="s">
        <v>111187</v>
      </c>
      <c r="F45507" s="1" t="s">
        <v>111188</v>
      </c>
      <c r="G45507" s="1" t="s">
        <v>40794</v>
      </c>
      <c r="H45507" s="1" t="s">
        <v>104798</v>
      </c>
      <c r="I45507" s="1" t="s">
        <v>19</v>
      </c>
      <c r="J45507" s="1" t="s">
        <v>21311</v>
      </c>
      <c r="K45507" s="1" t="s">
        <v>21311</v>
      </c>
    </row>
    <row r="45508" spans="1:11" x14ac:dyDescent="0.25">
      <c r="A45508" s="1" t="s">
        <v>108060</v>
      </c>
      <c r="B45508" s="1" t="s">
        <v>6387</v>
      </c>
      <c r="C45508" s="1" t="s">
        <v>108061</v>
      </c>
      <c r="D45508" s="1" t="s">
        <v>25</v>
      </c>
      <c r="E45508" s="1" t="s">
        <v>108062</v>
      </c>
      <c r="F45508" s="1" t="s">
        <v>108063</v>
      </c>
      <c r="G45508" s="1" t="s">
        <v>40794</v>
      </c>
      <c r="H45508" s="1" t="s">
        <v>104798</v>
      </c>
      <c r="I45508" s="1" t="s">
        <v>19</v>
      </c>
      <c r="J45508" s="1" t="s">
        <v>20444</v>
      </c>
      <c r="K45508" s="1" t="s">
        <v>24831</v>
      </c>
    </row>
    <row r="45509" spans="1:11" x14ac:dyDescent="0.25">
      <c r="A45509" s="1" t="s">
        <v>107752</v>
      </c>
      <c r="B45509" s="1" t="s">
        <v>579</v>
      </c>
      <c r="C45509" s="1" t="s">
        <v>3089</v>
      </c>
      <c r="D45509" s="1" t="s">
        <v>30806</v>
      </c>
      <c r="E45509" s="1" t="s">
        <v>107753</v>
      </c>
      <c r="F45509" s="1" t="s">
        <v>107754</v>
      </c>
      <c r="G45509" s="1" t="s">
        <v>40794</v>
      </c>
      <c r="H45509" s="1" t="s">
        <v>104798</v>
      </c>
      <c r="I45509" s="1" t="s">
        <v>19</v>
      </c>
      <c r="J45509" s="1" t="s">
        <v>20444</v>
      </c>
      <c r="K45509" s="1" t="s">
        <v>24831</v>
      </c>
    </row>
    <row r="45510" spans="1:11" x14ac:dyDescent="0.25">
      <c r="A45510" s="1" t="s">
        <v>107296</v>
      </c>
      <c r="B45510" s="1" t="s">
        <v>174</v>
      </c>
      <c r="C45510" s="1" t="s">
        <v>107297</v>
      </c>
      <c r="D45510" s="1" t="s">
        <v>59</v>
      </c>
      <c r="E45510" s="1" t="s">
        <v>107298</v>
      </c>
      <c r="F45510" s="1" t="s">
        <v>107299</v>
      </c>
      <c r="G45510" s="1" t="s">
        <v>40794</v>
      </c>
      <c r="H45510" s="1" t="s">
        <v>104798</v>
      </c>
      <c r="I45510" s="1" t="s">
        <v>19</v>
      </c>
      <c r="J45510" s="1" t="s">
        <v>19781</v>
      </c>
      <c r="K45510" s="1" t="s">
        <v>24485</v>
      </c>
    </row>
    <row r="45511" spans="1:11" x14ac:dyDescent="0.25">
      <c r="A45511" s="1" t="s">
        <v>106698</v>
      </c>
      <c r="B45511" s="1" t="s">
        <v>141</v>
      </c>
      <c r="C45511" s="1" t="s">
        <v>6136</v>
      </c>
      <c r="D45511" s="1" t="s">
        <v>106699</v>
      </c>
      <c r="E45511" s="1" t="s">
        <v>106700</v>
      </c>
      <c r="F45511" s="1" t="s">
        <v>106701</v>
      </c>
      <c r="G45511" s="1" t="s">
        <v>104822</v>
      </c>
      <c r="H45511" s="1" t="s">
        <v>104798</v>
      </c>
      <c r="I45511" s="1" t="s">
        <v>19</v>
      </c>
      <c r="J45511" s="1" t="s">
        <v>19781</v>
      </c>
      <c r="K45511" s="1" t="s">
        <v>24485</v>
      </c>
    </row>
    <row r="45512" spans="1:11" x14ac:dyDescent="0.25">
      <c r="A45512" s="1" t="s">
        <v>115453</v>
      </c>
      <c r="B45512" s="1" t="s">
        <v>115454</v>
      </c>
      <c r="C45512" s="1" t="s">
        <v>7034</v>
      </c>
      <c r="D45512" s="1" t="s">
        <v>59</v>
      </c>
      <c r="E45512" s="1" t="s">
        <v>115455</v>
      </c>
      <c r="F45512" s="1" t="s">
        <v>115456</v>
      </c>
      <c r="G45512" s="1" t="s">
        <v>105022</v>
      </c>
      <c r="H45512" s="1" t="s">
        <v>104798</v>
      </c>
      <c r="I45512" s="1" t="s">
        <v>19</v>
      </c>
      <c r="J45512" s="1" t="s">
        <v>12459</v>
      </c>
      <c r="K45512" s="1" t="s">
        <v>12644</v>
      </c>
    </row>
    <row r="45513" spans="1:11" x14ac:dyDescent="0.25">
      <c r="A45513" s="1" t="s">
        <v>114423</v>
      </c>
      <c r="B45513" s="1" t="s">
        <v>114424</v>
      </c>
      <c r="C45513" s="1" t="s">
        <v>3451</v>
      </c>
      <c r="D45513" s="1" t="s">
        <v>32873</v>
      </c>
      <c r="E45513" s="1" t="s">
        <v>114425</v>
      </c>
      <c r="F45513" s="1" t="s">
        <v>114426</v>
      </c>
      <c r="G45513" s="1" t="s">
        <v>47002</v>
      </c>
      <c r="H45513" s="1" t="s">
        <v>104798</v>
      </c>
      <c r="I45513" s="1" t="s">
        <v>19</v>
      </c>
      <c r="J45513" s="1" t="s">
        <v>5881</v>
      </c>
      <c r="K45513" s="1" t="s">
        <v>8254</v>
      </c>
    </row>
    <row r="45514" spans="1:11" x14ac:dyDescent="0.25">
      <c r="A45514" s="1" t="s">
        <v>104939</v>
      </c>
      <c r="B45514" s="1" t="s">
        <v>22378</v>
      </c>
      <c r="C45514" s="1" t="s">
        <v>12587</v>
      </c>
      <c r="D45514" s="1" t="s">
        <v>1400</v>
      </c>
      <c r="E45514" s="1" t="s">
        <v>104940</v>
      </c>
      <c r="F45514" s="1" t="s">
        <v>104941</v>
      </c>
      <c r="G45514" s="1" t="s">
        <v>104938</v>
      </c>
      <c r="H45514" s="1" t="s">
        <v>104798</v>
      </c>
      <c r="I45514" s="1" t="s">
        <v>19</v>
      </c>
      <c r="J45514" s="1" t="s">
        <v>19781</v>
      </c>
      <c r="K45514" s="1" t="s">
        <v>24245</v>
      </c>
    </row>
    <row r="45515" spans="1:11" x14ac:dyDescent="0.25">
      <c r="A45515" s="1" t="s">
        <v>35658</v>
      </c>
      <c r="B45515" s="1" t="s">
        <v>163</v>
      </c>
      <c r="C45515" s="1" t="s">
        <v>13473</v>
      </c>
      <c r="D45515" s="1" t="s">
        <v>29</v>
      </c>
      <c r="E45515" s="1" t="s">
        <v>106495</v>
      </c>
      <c r="F45515" s="1" t="s">
        <v>106496</v>
      </c>
      <c r="G45515" s="1" t="s">
        <v>105607</v>
      </c>
      <c r="H45515" s="1" t="s">
        <v>104798</v>
      </c>
      <c r="I45515" s="1" t="s">
        <v>19</v>
      </c>
      <c r="J45515" s="1" t="s">
        <v>19781</v>
      </c>
      <c r="K45515" s="1" t="s">
        <v>24485</v>
      </c>
    </row>
    <row r="45516" spans="1:11" x14ac:dyDescent="0.25">
      <c r="A45516" s="1" t="s">
        <v>108005</v>
      </c>
      <c r="B45516" s="1" t="s">
        <v>1917</v>
      </c>
      <c r="C45516" s="1" t="s">
        <v>18848</v>
      </c>
      <c r="D45516" s="1" t="s">
        <v>59</v>
      </c>
      <c r="E45516" s="1" t="s">
        <v>108006</v>
      </c>
      <c r="F45516" s="1" t="s">
        <v>108007</v>
      </c>
      <c r="G45516" s="1" t="s">
        <v>105037</v>
      </c>
      <c r="H45516" s="1" t="s">
        <v>104798</v>
      </c>
      <c r="I45516" s="1" t="s">
        <v>19</v>
      </c>
      <c r="J45516" s="1" t="s">
        <v>20444</v>
      </c>
      <c r="K45516" s="1" t="s">
        <v>24831</v>
      </c>
    </row>
    <row r="45517" spans="1:11" x14ac:dyDescent="0.25">
      <c r="A45517" s="1" t="s">
        <v>115565</v>
      </c>
      <c r="B45517" s="1" t="s">
        <v>4405</v>
      </c>
      <c r="C45517" s="1" t="s">
        <v>2638</v>
      </c>
      <c r="D45517" s="1" t="s">
        <v>65353</v>
      </c>
      <c r="E45517" s="1" t="s">
        <v>115566</v>
      </c>
      <c r="F45517" s="1" t="s">
        <v>115567</v>
      </c>
      <c r="G45517" s="1" t="s">
        <v>105127</v>
      </c>
      <c r="H45517" s="1" t="s">
        <v>104798</v>
      </c>
      <c r="I45517" s="1" t="s">
        <v>19</v>
      </c>
      <c r="J45517" s="1" t="s">
        <v>12459</v>
      </c>
      <c r="K45517" s="1" t="s">
        <v>12644</v>
      </c>
    </row>
    <row r="45518" spans="1:11" x14ac:dyDescent="0.25">
      <c r="A45518" s="1" t="s">
        <v>107783</v>
      </c>
      <c r="B45518" s="1" t="s">
        <v>4749</v>
      </c>
      <c r="C45518" s="1" t="s">
        <v>107784</v>
      </c>
      <c r="D45518" s="1" t="s">
        <v>2482</v>
      </c>
      <c r="E45518" s="1" t="s">
        <v>107785</v>
      </c>
      <c r="F45518" s="1" t="s">
        <v>107786</v>
      </c>
      <c r="G45518" s="1" t="s">
        <v>107787</v>
      </c>
      <c r="H45518" s="1" t="s">
        <v>104798</v>
      </c>
      <c r="I45518" s="1" t="s">
        <v>19</v>
      </c>
      <c r="J45518" s="1" t="s">
        <v>20444</v>
      </c>
      <c r="K45518" s="1" t="s">
        <v>24831</v>
      </c>
    </row>
    <row r="45519" spans="1:11" x14ac:dyDescent="0.25">
      <c r="A45519" s="1" t="s">
        <v>112624</v>
      </c>
      <c r="B45519" s="1" t="s">
        <v>112625</v>
      </c>
      <c r="C45519" s="1" t="s">
        <v>112626</v>
      </c>
      <c r="D45519" s="1" t="s">
        <v>126</v>
      </c>
      <c r="E45519" s="1" t="s">
        <v>112627</v>
      </c>
      <c r="F45519" s="1" t="s">
        <v>112628</v>
      </c>
      <c r="G45519" s="1" t="s">
        <v>47002</v>
      </c>
      <c r="H45519" s="1" t="s">
        <v>104798</v>
      </c>
      <c r="I45519" s="1" t="s">
        <v>19</v>
      </c>
      <c r="J45519" s="1" t="s">
        <v>2132</v>
      </c>
      <c r="K45519" s="1" t="s">
        <v>2780</v>
      </c>
    </row>
    <row r="45520" spans="1:11" x14ac:dyDescent="0.25">
      <c r="A45520" s="1" t="s">
        <v>179739</v>
      </c>
      <c r="B45520" s="1" t="s">
        <v>473</v>
      </c>
      <c r="C45520" s="1" t="s">
        <v>179740</v>
      </c>
      <c r="D45520" s="1" t="s">
        <v>29</v>
      </c>
      <c r="E45520" s="1" t="s">
        <v>179741</v>
      </c>
      <c r="F45520" s="1" t="s">
        <v>179742</v>
      </c>
      <c r="G45520" s="1" t="s">
        <v>40492</v>
      </c>
      <c r="H45520" s="1" t="s">
        <v>176887</v>
      </c>
      <c r="I45520" s="1" t="s">
        <v>19</v>
      </c>
      <c r="J45520" s="1" t="s">
        <v>20</v>
      </c>
      <c r="K45520" s="1" t="s">
        <v>1902</v>
      </c>
    </row>
    <row r="45521" spans="1:11" x14ac:dyDescent="0.25">
      <c r="A45521" s="1" t="s">
        <v>112187</v>
      </c>
      <c r="B45521" s="1" t="s">
        <v>425</v>
      </c>
      <c r="C45521" s="1" t="s">
        <v>1277</v>
      </c>
      <c r="D45521" s="1" t="s">
        <v>282</v>
      </c>
      <c r="E45521" s="1" t="s">
        <v>112188</v>
      </c>
      <c r="F45521" s="1" t="s">
        <v>112189</v>
      </c>
      <c r="G45521" s="1" t="s">
        <v>104822</v>
      </c>
      <c r="H45521" s="1" t="s">
        <v>104798</v>
      </c>
      <c r="I45521" s="1" t="s">
        <v>19</v>
      </c>
      <c r="J45521" s="1" t="s">
        <v>20</v>
      </c>
      <c r="K45521" s="1" t="s">
        <v>278</v>
      </c>
    </row>
    <row r="45522" spans="1:11" x14ac:dyDescent="0.25">
      <c r="A45522" s="1" t="s">
        <v>109763</v>
      </c>
      <c r="B45522" s="1" t="s">
        <v>4332</v>
      </c>
      <c r="C45522" s="1" t="s">
        <v>43690</v>
      </c>
      <c r="D45522" s="1" t="s">
        <v>41717</v>
      </c>
      <c r="E45522" s="1" t="s">
        <v>109764</v>
      </c>
      <c r="F45522" s="1" t="s">
        <v>109765</v>
      </c>
      <c r="G45522" s="1" t="s">
        <v>104822</v>
      </c>
      <c r="H45522" s="1" t="s">
        <v>104798</v>
      </c>
      <c r="I45522" s="1" t="s">
        <v>19</v>
      </c>
      <c r="J45522" s="1" t="s">
        <v>21018</v>
      </c>
      <c r="K45522" s="1" t="s">
        <v>16637</v>
      </c>
    </row>
    <row r="45523" spans="1:11" x14ac:dyDescent="0.25">
      <c r="A45523" s="1" t="s">
        <v>108229</v>
      </c>
      <c r="B45523" s="1" t="s">
        <v>4776</v>
      </c>
      <c r="C45523" s="1" t="s">
        <v>7838</v>
      </c>
      <c r="D45523" s="1" t="s">
        <v>1561</v>
      </c>
      <c r="E45523" s="1" t="s">
        <v>108612</v>
      </c>
      <c r="F45523" s="1" t="s">
        <v>108613</v>
      </c>
      <c r="G45523" s="1" t="s">
        <v>47002</v>
      </c>
      <c r="H45523" s="1" t="s">
        <v>104798</v>
      </c>
      <c r="I45523" s="1" t="s">
        <v>19</v>
      </c>
      <c r="J45523" s="1" t="s">
        <v>20653</v>
      </c>
      <c r="K45523" s="1" t="s">
        <v>25007</v>
      </c>
    </row>
    <row r="45524" spans="1:11" x14ac:dyDescent="0.25">
      <c r="A45524" s="1" t="s">
        <v>109521</v>
      </c>
      <c r="B45524" s="1" t="s">
        <v>44</v>
      </c>
      <c r="C45524" s="1" t="s">
        <v>109522</v>
      </c>
      <c r="D45524" s="1" t="s">
        <v>282</v>
      </c>
      <c r="E45524" s="1" t="s">
        <v>109523</v>
      </c>
      <c r="F45524" s="1" t="s">
        <v>109524</v>
      </c>
      <c r="G45524" s="1" t="s">
        <v>105130</v>
      </c>
      <c r="H45524" s="1" t="s">
        <v>104798</v>
      </c>
      <c r="I45524" s="1" t="s">
        <v>19</v>
      </c>
      <c r="J45524" s="1" t="s">
        <v>20653</v>
      </c>
      <c r="K45524" s="1" t="s">
        <v>25585</v>
      </c>
    </row>
    <row r="45525" spans="1:11" x14ac:dyDescent="0.25">
      <c r="A45525" s="1" t="s">
        <v>114414</v>
      </c>
      <c r="B45525" s="1" t="s">
        <v>5682</v>
      </c>
      <c r="C45525" s="1" t="s">
        <v>2638</v>
      </c>
      <c r="D45525" s="1" t="s">
        <v>29</v>
      </c>
      <c r="E45525" s="1" t="s">
        <v>114415</v>
      </c>
      <c r="F45525" s="1" t="s">
        <v>114416</v>
      </c>
      <c r="G45525" s="1" t="s">
        <v>52623</v>
      </c>
      <c r="H45525" s="1" t="s">
        <v>104798</v>
      </c>
      <c r="I45525" s="1" t="s">
        <v>19</v>
      </c>
      <c r="J45525" s="1" t="s">
        <v>5881</v>
      </c>
      <c r="K45525" s="1" t="s">
        <v>8254</v>
      </c>
    </row>
    <row r="45526" spans="1:11" x14ac:dyDescent="0.25">
      <c r="A45526" s="1" t="s">
        <v>116470</v>
      </c>
      <c r="B45526" s="1" t="s">
        <v>579</v>
      </c>
      <c r="C45526" s="1" t="s">
        <v>21060</v>
      </c>
      <c r="D45526" s="1" t="s">
        <v>29</v>
      </c>
      <c r="E45526" s="1" t="s">
        <v>116471</v>
      </c>
      <c r="F45526" s="1" t="s">
        <v>116472</v>
      </c>
      <c r="G45526" s="1" t="s">
        <v>104822</v>
      </c>
      <c r="H45526" s="1" t="s">
        <v>104798</v>
      </c>
      <c r="I45526" s="1" t="s">
        <v>19</v>
      </c>
      <c r="J45526" s="1" t="s">
        <v>16281</v>
      </c>
      <c r="K45526" s="1" t="s">
        <v>16413</v>
      </c>
    </row>
    <row r="45527" spans="1:11" x14ac:dyDescent="0.25">
      <c r="A45527" s="1" t="s">
        <v>114382</v>
      </c>
      <c r="B45527" s="1" t="s">
        <v>141</v>
      </c>
      <c r="C45527" s="1" t="s">
        <v>114383</v>
      </c>
      <c r="D45527" s="1" t="s">
        <v>126</v>
      </c>
      <c r="E45527" s="1" t="s">
        <v>114384</v>
      </c>
      <c r="F45527" s="1" t="s">
        <v>105323</v>
      </c>
      <c r="G45527" s="1" t="s">
        <v>105130</v>
      </c>
      <c r="H45527" s="1" t="s">
        <v>104798</v>
      </c>
      <c r="I45527" s="1" t="s">
        <v>19</v>
      </c>
      <c r="J45527" s="1" t="s">
        <v>5881</v>
      </c>
      <c r="K45527" s="1" t="s">
        <v>8254</v>
      </c>
    </row>
    <row r="45528" spans="1:11" x14ac:dyDescent="0.25">
      <c r="A45528" s="1" t="s">
        <v>105692</v>
      </c>
      <c r="B45528" s="1" t="s">
        <v>105693</v>
      </c>
      <c r="C45528" s="1" t="s">
        <v>105694</v>
      </c>
      <c r="D45528" s="1" t="s">
        <v>2482</v>
      </c>
      <c r="E45528" s="1" t="s">
        <v>105695</v>
      </c>
      <c r="F45528" s="1" t="s">
        <v>105696</v>
      </c>
      <c r="G45528" s="1" t="s">
        <v>105645</v>
      </c>
      <c r="H45528" s="1" t="s">
        <v>104798</v>
      </c>
      <c r="I45528" s="1" t="s">
        <v>19</v>
      </c>
      <c r="J45528" s="1" t="s">
        <v>19781</v>
      </c>
      <c r="K45528" s="1" t="s">
        <v>24430</v>
      </c>
    </row>
    <row r="45529" spans="1:11" x14ac:dyDescent="0.25">
      <c r="A45529" s="1" t="s">
        <v>117225</v>
      </c>
      <c r="B45529" s="1" t="s">
        <v>374</v>
      </c>
      <c r="C45529" s="1" t="s">
        <v>50734</v>
      </c>
      <c r="D45529" s="1" t="s">
        <v>1656</v>
      </c>
      <c r="E45529" s="1" t="s">
        <v>117366</v>
      </c>
      <c r="F45529" s="1" t="s">
        <v>117367</v>
      </c>
      <c r="G45529" s="1" t="s">
        <v>47002</v>
      </c>
      <c r="H45529" s="1" t="s">
        <v>104798</v>
      </c>
      <c r="I45529" s="1" t="s">
        <v>19</v>
      </c>
      <c r="J45529" s="1" t="s">
        <v>16793</v>
      </c>
      <c r="K45529" s="1" t="s">
        <v>16793</v>
      </c>
    </row>
    <row r="45530" spans="1:11" x14ac:dyDescent="0.25">
      <c r="A45530" s="1" t="s">
        <v>117225</v>
      </c>
      <c r="B45530" s="1" t="s">
        <v>23</v>
      </c>
      <c r="C45530" s="1" t="s">
        <v>6124</v>
      </c>
      <c r="D45530" s="1" t="s">
        <v>117226</v>
      </c>
      <c r="E45530" s="1" t="s">
        <v>117227</v>
      </c>
      <c r="F45530" s="1" t="s">
        <v>117228</v>
      </c>
      <c r="G45530" s="1" t="s">
        <v>47002</v>
      </c>
      <c r="H45530" s="1" t="s">
        <v>104798</v>
      </c>
      <c r="I45530" s="1" t="s">
        <v>19</v>
      </c>
      <c r="J45530" s="1" t="s">
        <v>16793</v>
      </c>
      <c r="K45530" s="1" t="s">
        <v>16793</v>
      </c>
    </row>
    <row r="45531" spans="1:11" x14ac:dyDescent="0.25">
      <c r="A45531" s="1" t="s">
        <v>117225</v>
      </c>
      <c r="B45531" s="1" t="s">
        <v>374</v>
      </c>
      <c r="C45531" s="1" t="s">
        <v>50734</v>
      </c>
      <c r="D45531" s="1" t="s">
        <v>1561</v>
      </c>
      <c r="E45531" s="1" t="s">
        <v>117365</v>
      </c>
      <c r="F45531" s="1" t="s">
        <v>117228</v>
      </c>
      <c r="G45531" s="1" t="s">
        <v>47002</v>
      </c>
      <c r="H45531" s="1" t="s">
        <v>104798</v>
      </c>
      <c r="I45531" s="1" t="s">
        <v>19</v>
      </c>
      <c r="J45531" s="1" t="s">
        <v>16793</v>
      </c>
      <c r="K45531" s="1" t="s">
        <v>16793</v>
      </c>
    </row>
    <row r="45532" spans="1:11" x14ac:dyDescent="0.25">
      <c r="A45532" s="1" t="s">
        <v>110551</v>
      </c>
      <c r="B45532" s="1" t="s">
        <v>163</v>
      </c>
      <c r="C45532" s="1" t="s">
        <v>3694</v>
      </c>
      <c r="D45532" s="1" t="s">
        <v>110552</v>
      </c>
      <c r="E45532" s="1" t="s">
        <v>110553</v>
      </c>
      <c r="F45532" s="1" t="s">
        <v>110554</v>
      </c>
      <c r="G45532" s="1" t="s">
        <v>105423</v>
      </c>
      <c r="H45532" s="1" t="s">
        <v>104798</v>
      </c>
      <c r="I45532" s="1" t="s">
        <v>19</v>
      </c>
      <c r="J45532" s="1" t="s">
        <v>21018</v>
      </c>
      <c r="K45532" s="1" t="s">
        <v>26590</v>
      </c>
    </row>
    <row r="45533" spans="1:11" x14ac:dyDescent="0.25">
      <c r="A45533" s="1" t="s">
        <v>105662</v>
      </c>
      <c r="B45533" s="1" t="s">
        <v>1625</v>
      </c>
      <c r="C45533" s="1" t="s">
        <v>4817</v>
      </c>
      <c r="D45533" s="1" t="s">
        <v>29</v>
      </c>
      <c r="E45533" s="1" t="s">
        <v>105663</v>
      </c>
      <c r="F45533" s="1" t="s">
        <v>105664</v>
      </c>
      <c r="G45533" s="1" t="s">
        <v>104822</v>
      </c>
      <c r="H45533" s="1" t="s">
        <v>104798</v>
      </c>
      <c r="I45533" s="1" t="s">
        <v>19</v>
      </c>
      <c r="J45533" s="1" t="s">
        <v>19781</v>
      </c>
      <c r="K45533" s="1" t="s">
        <v>24430</v>
      </c>
    </row>
    <row r="45534" spans="1:11" x14ac:dyDescent="0.25">
      <c r="A45534" s="1" t="s">
        <v>115561</v>
      </c>
      <c r="B45534" s="1" t="s">
        <v>4256</v>
      </c>
      <c r="C45534" s="1" t="s">
        <v>115562</v>
      </c>
      <c r="D45534" s="1" t="s">
        <v>29</v>
      </c>
      <c r="E45534" s="1" t="s">
        <v>115563</v>
      </c>
      <c r="F45534" s="1" t="s">
        <v>115564</v>
      </c>
      <c r="G45534" s="1" t="s">
        <v>104840</v>
      </c>
      <c r="H45534" s="1" t="s">
        <v>104798</v>
      </c>
      <c r="I45534" s="1" t="s">
        <v>19</v>
      </c>
      <c r="J45534" s="1" t="s">
        <v>12459</v>
      </c>
      <c r="K45534" s="1" t="s">
        <v>12644</v>
      </c>
    </row>
    <row r="45535" spans="1:11" x14ac:dyDescent="0.25">
      <c r="A45535" s="1" t="s">
        <v>108025</v>
      </c>
      <c r="B45535" s="1" t="s">
        <v>174</v>
      </c>
      <c r="C45535" s="1" t="s">
        <v>108026</v>
      </c>
      <c r="D45535" s="1" t="s">
        <v>59</v>
      </c>
      <c r="E45535" s="1" t="s">
        <v>108027</v>
      </c>
      <c r="F45535" s="1" t="s">
        <v>108028</v>
      </c>
      <c r="G45535" s="1" t="s">
        <v>104840</v>
      </c>
      <c r="H45535" s="1" t="s">
        <v>104798</v>
      </c>
      <c r="I45535" s="1" t="s">
        <v>19</v>
      </c>
      <c r="J45535" s="1" t="s">
        <v>20444</v>
      </c>
      <c r="K45535" s="1" t="s">
        <v>24831</v>
      </c>
    </row>
    <row r="45536" spans="1:11" x14ac:dyDescent="0.25">
      <c r="A45536" s="1" t="s">
        <v>111043</v>
      </c>
      <c r="B45536" s="1" t="s">
        <v>12</v>
      </c>
      <c r="C45536" s="1" t="s">
        <v>111044</v>
      </c>
      <c r="D45536" s="1" t="s">
        <v>111045</v>
      </c>
      <c r="E45536" s="1" t="s">
        <v>111046</v>
      </c>
      <c r="F45536" s="1" t="s">
        <v>111047</v>
      </c>
      <c r="G45536" s="1" t="s">
        <v>104840</v>
      </c>
      <c r="H45536" s="1" t="s">
        <v>104798</v>
      </c>
      <c r="I45536" s="1" t="s">
        <v>19</v>
      </c>
      <c r="J45536" s="1" t="s">
        <v>21311</v>
      </c>
      <c r="K45536" s="1" t="s">
        <v>21311</v>
      </c>
    </row>
    <row r="45537" spans="1:11" x14ac:dyDescent="0.25">
      <c r="A45537" s="1" t="s">
        <v>111043</v>
      </c>
      <c r="B45537" s="1" t="s">
        <v>659</v>
      </c>
      <c r="C45537" s="1" t="s">
        <v>111262</v>
      </c>
      <c r="D45537" s="1" t="s">
        <v>25350</v>
      </c>
      <c r="E45537" s="1" t="s">
        <v>111263</v>
      </c>
      <c r="F45537" s="1" t="s">
        <v>111264</v>
      </c>
      <c r="G45537" s="1" t="s">
        <v>104840</v>
      </c>
      <c r="H45537" s="1" t="s">
        <v>104798</v>
      </c>
      <c r="I45537" s="1" t="s">
        <v>19</v>
      </c>
      <c r="J45537" s="1" t="s">
        <v>21311</v>
      </c>
      <c r="K45537" s="1" t="s">
        <v>21311</v>
      </c>
    </row>
    <row r="45538" spans="1:11" x14ac:dyDescent="0.25">
      <c r="A45538" s="1" t="s">
        <v>114986</v>
      </c>
      <c r="B45538" s="1" t="s">
        <v>19998</v>
      </c>
      <c r="C45538" s="1" t="s">
        <v>5857</v>
      </c>
      <c r="D45538" s="1" t="s">
        <v>25</v>
      </c>
      <c r="E45538" s="1" t="s">
        <v>114987</v>
      </c>
      <c r="F45538" s="1" t="s">
        <v>114988</v>
      </c>
      <c r="G45538" s="1" t="s">
        <v>47002</v>
      </c>
      <c r="H45538" s="1" t="s">
        <v>104798</v>
      </c>
      <c r="I45538" s="1" t="s">
        <v>19</v>
      </c>
      <c r="J45538" s="1" t="s">
        <v>8901</v>
      </c>
      <c r="K45538" s="1" t="s">
        <v>10781</v>
      </c>
    </row>
    <row r="45539" spans="1:11" x14ac:dyDescent="0.25">
      <c r="A45539" s="1" t="s">
        <v>112687</v>
      </c>
      <c r="B45539" s="1" t="s">
        <v>211</v>
      </c>
      <c r="C45539" s="1" t="s">
        <v>112688</v>
      </c>
      <c r="D45539" s="1" t="s">
        <v>54468</v>
      </c>
      <c r="E45539" s="1" t="s">
        <v>115029</v>
      </c>
      <c r="F45539" s="1" t="s">
        <v>112689</v>
      </c>
      <c r="G45539" s="1" t="s">
        <v>40794</v>
      </c>
      <c r="H45539" s="1" t="s">
        <v>104798</v>
      </c>
      <c r="I45539" s="1" t="s">
        <v>19</v>
      </c>
      <c r="J45539" s="1" t="s">
        <v>8901</v>
      </c>
      <c r="K45539" s="1" t="s">
        <v>10781</v>
      </c>
    </row>
    <row r="45540" spans="1:11" x14ac:dyDescent="0.25">
      <c r="A45540" s="1" t="s">
        <v>115628</v>
      </c>
      <c r="B45540" s="1" t="s">
        <v>115629</v>
      </c>
      <c r="C45540" s="1" t="s">
        <v>115630</v>
      </c>
      <c r="D45540" s="1" t="s">
        <v>29</v>
      </c>
      <c r="E45540" s="1" t="s">
        <v>115631</v>
      </c>
      <c r="F45540" s="1" t="s">
        <v>115632</v>
      </c>
      <c r="G45540" s="1" t="s">
        <v>40794</v>
      </c>
      <c r="H45540" s="1" t="s">
        <v>104798</v>
      </c>
      <c r="I45540" s="1" t="s">
        <v>19</v>
      </c>
      <c r="J45540" s="1" t="s">
        <v>12459</v>
      </c>
      <c r="K45540" s="1" t="s">
        <v>12644</v>
      </c>
    </row>
    <row r="45541" spans="1:11" x14ac:dyDescent="0.25">
      <c r="A45541" s="1" t="s">
        <v>109433</v>
      </c>
      <c r="B45541" s="1" t="s">
        <v>228</v>
      </c>
      <c r="C45541" s="1" t="s">
        <v>109434</v>
      </c>
      <c r="D45541" s="1" t="s">
        <v>282</v>
      </c>
      <c r="E45541" s="1" t="s">
        <v>109435</v>
      </c>
      <c r="F45541" s="1" t="s">
        <v>109436</v>
      </c>
      <c r="G45541" s="1" t="s">
        <v>40794</v>
      </c>
      <c r="H45541" s="1" t="s">
        <v>104798</v>
      </c>
      <c r="I45541" s="1" t="s">
        <v>19</v>
      </c>
      <c r="J45541" s="1" t="s">
        <v>20653</v>
      </c>
      <c r="K45541" s="1" t="s">
        <v>39855</v>
      </c>
    </row>
    <row r="45542" spans="1:11" x14ac:dyDescent="0.25">
      <c r="A45542" s="1" t="s">
        <v>117164</v>
      </c>
      <c r="B45542" s="1" t="s">
        <v>25428</v>
      </c>
      <c r="C45542" s="1" t="s">
        <v>117165</v>
      </c>
      <c r="D45542" s="1" t="s">
        <v>3805</v>
      </c>
      <c r="E45542" s="1" t="s">
        <v>117166</v>
      </c>
      <c r="F45542" s="1" t="s">
        <v>117167</v>
      </c>
      <c r="G45542" s="1" t="s">
        <v>40794</v>
      </c>
      <c r="H45542" s="1" t="s">
        <v>104798</v>
      </c>
      <c r="I45542" s="1" t="s">
        <v>19</v>
      </c>
      <c r="J45542" s="1" t="s">
        <v>16793</v>
      </c>
      <c r="K45542" s="1" t="s">
        <v>16793</v>
      </c>
    </row>
    <row r="45543" spans="1:11" x14ac:dyDescent="0.25">
      <c r="A45543" s="1" t="s">
        <v>108132</v>
      </c>
      <c r="B45543" s="1" t="s">
        <v>2719</v>
      </c>
      <c r="C45543" s="1" t="s">
        <v>1277</v>
      </c>
      <c r="D45543" s="1" t="s">
        <v>53</v>
      </c>
      <c r="E45543" s="1" t="s">
        <v>108133</v>
      </c>
      <c r="F45543" s="1" t="s">
        <v>108134</v>
      </c>
      <c r="G45543" s="1" t="s">
        <v>40794</v>
      </c>
      <c r="H45543" s="1" t="s">
        <v>104798</v>
      </c>
      <c r="I45543" s="1" t="s">
        <v>19</v>
      </c>
      <c r="J45543" s="1" t="s">
        <v>20444</v>
      </c>
      <c r="K45543" s="1" t="s">
        <v>24831</v>
      </c>
    </row>
    <row r="45544" spans="1:11" x14ac:dyDescent="0.25">
      <c r="A45544" s="1" t="s">
        <v>107213</v>
      </c>
      <c r="B45544" s="1" t="s">
        <v>2244</v>
      </c>
      <c r="C45544" s="1" t="s">
        <v>3517</v>
      </c>
      <c r="D45544" s="1" t="s">
        <v>59</v>
      </c>
      <c r="E45544" s="1" t="s">
        <v>107214</v>
      </c>
      <c r="F45544" s="1" t="s">
        <v>107215</v>
      </c>
      <c r="G45544" s="1" t="s">
        <v>40794</v>
      </c>
      <c r="H45544" s="1" t="s">
        <v>104798</v>
      </c>
      <c r="I45544" s="1" t="s">
        <v>19</v>
      </c>
      <c r="J45544" s="1" t="s">
        <v>19781</v>
      </c>
      <c r="K45544" s="1" t="s">
        <v>24485</v>
      </c>
    </row>
    <row r="45545" spans="1:11" x14ac:dyDescent="0.25">
      <c r="A45545" s="1" t="s">
        <v>106757</v>
      </c>
      <c r="B45545" s="1" t="s">
        <v>8078</v>
      </c>
      <c r="C45545" s="1" t="s">
        <v>3698</v>
      </c>
      <c r="D45545" s="1" t="s">
        <v>59</v>
      </c>
      <c r="E45545" s="1" t="s">
        <v>106758</v>
      </c>
      <c r="F45545" s="1" t="s">
        <v>106759</v>
      </c>
      <c r="G45545" s="1" t="s">
        <v>40794</v>
      </c>
      <c r="H45545" s="1" t="s">
        <v>104798</v>
      </c>
      <c r="I45545" s="1" t="s">
        <v>19</v>
      </c>
      <c r="J45545" s="1" t="s">
        <v>19781</v>
      </c>
      <c r="K45545" s="1" t="s">
        <v>24485</v>
      </c>
    </row>
    <row r="45546" spans="1:11" x14ac:dyDescent="0.25">
      <c r="A45546" s="1" t="s">
        <v>114603</v>
      </c>
      <c r="B45546" s="1" t="s">
        <v>288</v>
      </c>
      <c r="C45546" s="1" t="s">
        <v>114604</v>
      </c>
      <c r="D45546" s="1" t="s">
        <v>282</v>
      </c>
      <c r="E45546" s="1" t="s">
        <v>114605</v>
      </c>
      <c r="F45546" s="1" t="s">
        <v>114606</v>
      </c>
      <c r="G45546" s="1" t="s">
        <v>40794</v>
      </c>
      <c r="H45546" s="1" t="s">
        <v>104798</v>
      </c>
      <c r="I45546" s="1" t="s">
        <v>19</v>
      </c>
      <c r="J45546" s="1" t="s">
        <v>8901</v>
      </c>
      <c r="K45546" s="1" t="s">
        <v>8902</v>
      </c>
    </row>
    <row r="45547" spans="1:11" x14ac:dyDescent="0.25">
      <c r="A45547" s="1" t="s">
        <v>114998</v>
      </c>
      <c r="B45547" s="1" t="s">
        <v>696</v>
      </c>
      <c r="C45547" s="1" t="s">
        <v>114999</v>
      </c>
      <c r="D45547" s="1" t="s">
        <v>126</v>
      </c>
      <c r="E45547" s="1" t="s">
        <v>115000</v>
      </c>
      <c r="F45547" s="1" t="s">
        <v>115001</v>
      </c>
      <c r="G45547" s="1" t="s">
        <v>40794</v>
      </c>
      <c r="H45547" s="1" t="s">
        <v>104798</v>
      </c>
      <c r="I45547" s="1" t="s">
        <v>19</v>
      </c>
      <c r="J45547" s="1" t="s">
        <v>8901</v>
      </c>
      <c r="K45547" s="1" t="s">
        <v>10781</v>
      </c>
    </row>
    <row r="45548" spans="1:11" x14ac:dyDescent="0.25">
      <c r="A45548" s="1" t="s">
        <v>114998</v>
      </c>
      <c r="B45548" s="1" t="s">
        <v>327</v>
      </c>
      <c r="C45548" s="1" t="s">
        <v>18081</v>
      </c>
      <c r="D45548" s="1" t="s">
        <v>126</v>
      </c>
      <c r="E45548" s="1" t="s">
        <v>115209</v>
      </c>
      <c r="F45548" s="1" t="s">
        <v>115001</v>
      </c>
      <c r="G45548" s="1" t="s">
        <v>40794</v>
      </c>
      <c r="H45548" s="1" t="s">
        <v>104798</v>
      </c>
      <c r="I45548" s="1" t="s">
        <v>19</v>
      </c>
      <c r="J45548" s="1" t="s">
        <v>8901</v>
      </c>
      <c r="K45548" s="1" t="s">
        <v>10781</v>
      </c>
    </row>
    <row r="45549" spans="1:11" x14ac:dyDescent="0.25">
      <c r="A45549" s="1" t="s">
        <v>111451</v>
      </c>
      <c r="B45549" s="1" t="s">
        <v>1851</v>
      </c>
      <c r="C45549" s="1" t="s">
        <v>111452</v>
      </c>
      <c r="D45549" s="1" t="s">
        <v>282</v>
      </c>
      <c r="E45549" s="1" t="s">
        <v>111453</v>
      </c>
      <c r="F45549" s="1" t="s">
        <v>111454</v>
      </c>
      <c r="G45549" s="1" t="s">
        <v>40794</v>
      </c>
      <c r="H45549" s="1" t="s">
        <v>104798</v>
      </c>
      <c r="I45549" s="1" t="s">
        <v>19</v>
      </c>
      <c r="J45549" s="1" t="s">
        <v>20</v>
      </c>
      <c r="K45549" s="1" t="s">
        <v>26794</v>
      </c>
    </row>
    <row r="45550" spans="1:11" x14ac:dyDescent="0.25">
      <c r="A45550" s="1" t="s">
        <v>107526</v>
      </c>
      <c r="B45550" s="1" t="s">
        <v>107527</v>
      </c>
      <c r="C45550" s="1" t="s">
        <v>2643</v>
      </c>
      <c r="D45550" s="1" t="s">
        <v>29</v>
      </c>
      <c r="E45550" s="1" t="s">
        <v>107528</v>
      </c>
      <c r="F45550" s="1" t="s">
        <v>107529</v>
      </c>
      <c r="G45550" s="1" t="s">
        <v>5859</v>
      </c>
      <c r="H45550" s="1" t="s">
        <v>104798</v>
      </c>
      <c r="I45550" s="1" t="s">
        <v>19</v>
      </c>
      <c r="J45550" s="1" t="s">
        <v>20444</v>
      </c>
      <c r="K45550" s="1" t="s">
        <v>24831</v>
      </c>
    </row>
    <row r="45551" spans="1:11" x14ac:dyDescent="0.25">
      <c r="A45551" s="1" t="s">
        <v>116310</v>
      </c>
      <c r="B45551" s="1" t="s">
        <v>14645</v>
      </c>
      <c r="C45551" s="1" t="s">
        <v>42489</v>
      </c>
      <c r="D45551" s="1" t="s">
        <v>282</v>
      </c>
      <c r="E45551" s="1" t="s">
        <v>116311</v>
      </c>
      <c r="F45551" s="1" t="s">
        <v>116312</v>
      </c>
      <c r="G45551" s="1" t="s">
        <v>105376</v>
      </c>
      <c r="H45551" s="1" t="s">
        <v>104798</v>
      </c>
      <c r="I45551" s="1" t="s">
        <v>19</v>
      </c>
      <c r="J45551" s="1" t="s">
        <v>15019</v>
      </c>
      <c r="K45551" s="1" t="s">
        <v>15632</v>
      </c>
    </row>
    <row r="45552" spans="1:11" x14ac:dyDescent="0.25">
      <c r="A45552" s="1" t="s">
        <v>108183</v>
      </c>
      <c r="B45552" s="1" t="s">
        <v>223</v>
      </c>
      <c r="C45552" s="1" t="s">
        <v>2696</v>
      </c>
      <c r="D45552" s="1" t="s">
        <v>108738</v>
      </c>
      <c r="E45552" s="1" t="s">
        <v>108739</v>
      </c>
      <c r="F45552" s="1" t="s">
        <v>108740</v>
      </c>
      <c r="G45552" s="1" t="s">
        <v>47002</v>
      </c>
      <c r="H45552" s="1" t="s">
        <v>104798</v>
      </c>
      <c r="I45552" s="1" t="s">
        <v>19</v>
      </c>
      <c r="J45552" s="1" t="s">
        <v>20653</v>
      </c>
      <c r="K45552" s="1" t="s">
        <v>25007</v>
      </c>
    </row>
    <row r="45553" spans="1:11" x14ac:dyDescent="0.25">
      <c r="A45553" s="1" t="s">
        <v>115023</v>
      </c>
      <c r="B45553" s="1" t="s">
        <v>729</v>
      </c>
      <c r="C45553" s="1" t="s">
        <v>101702</v>
      </c>
      <c r="D45553" s="1" t="s">
        <v>126</v>
      </c>
      <c r="E45553" s="1" t="s">
        <v>115024</v>
      </c>
      <c r="F45553" s="1" t="s">
        <v>115025</v>
      </c>
      <c r="G45553" s="1" t="s">
        <v>47002</v>
      </c>
      <c r="H45553" s="1" t="s">
        <v>104798</v>
      </c>
      <c r="I45553" s="1" t="s">
        <v>19</v>
      </c>
      <c r="J45553" s="1" t="s">
        <v>8901</v>
      </c>
      <c r="K45553" s="1" t="s">
        <v>10781</v>
      </c>
    </row>
    <row r="45554" spans="1:11" x14ac:dyDescent="0.25">
      <c r="A45554" s="1" t="s">
        <v>117500</v>
      </c>
      <c r="B45554" s="1" t="s">
        <v>678</v>
      </c>
      <c r="C45554" s="1" t="s">
        <v>523</v>
      </c>
      <c r="D45554" s="1" t="s">
        <v>282</v>
      </c>
      <c r="E45554" s="1" t="s">
        <v>117501</v>
      </c>
      <c r="F45554" s="1" t="s">
        <v>117502</v>
      </c>
      <c r="G45554" s="1" t="s">
        <v>106103</v>
      </c>
      <c r="H45554" s="1" t="s">
        <v>104798</v>
      </c>
      <c r="I45554" s="1" t="s">
        <v>19</v>
      </c>
      <c r="J45554" s="1" t="s">
        <v>16793</v>
      </c>
      <c r="K45554" s="1" t="s">
        <v>16793</v>
      </c>
    </row>
    <row r="45555" spans="1:11" x14ac:dyDescent="0.25">
      <c r="A45555" s="1" t="s">
        <v>108298</v>
      </c>
      <c r="B45555" s="1" t="s">
        <v>105</v>
      </c>
      <c r="C45555" s="1" t="s">
        <v>16801</v>
      </c>
      <c r="D45555" s="1" t="s">
        <v>108299</v>
      </c>
      <c r="E45555" s="1" t="s">
        <v>108300</v>
      </c>
      <c r="F45555" s="1" t="s">
        <v>108301</v>
      </c>
      <c r="G45555" s="1" t="s">
        <v>106103</v>
      </c>
      <c r="H45555" s="1" t="s">
        <v>104798</v>
      </c>
      <c r="I45555" s="1" t="s">
        <v>19</v>
      </c>
      <c r="J45555" s="1" t="s">
        <v>20653</v>
      </c>
      <c r="K45555" s="1" t="s">
        <v>25007</v>
      </c>
    </row>
    <row r="45556" spans="1:11" x14ac:dyDescent="0.25">
      <c r="A45556" s="1" t="s">
        <v>114234</v>
      </c>
      <c r="B45556" s="1" t="s">
        <v>784</v>
      </c>
      <c r="C45556" s="1" t="s">
        <v>14996</v>
      </c>
      <c r="D45556" s="1" t="s">
        <v>114235</v>
      </c>
      <c r="E45556" s="1" t="s">
        <v>114236</v>
      </c>
      <c r="F45556" s="1" t="s">
        <v>114237</v>
      </c>
      <c r="G45556" s="1" t="s">
        <v>47002</v>
      </c>
      <c r="H45556" s="1" t="s">
        <v>104798</v>
      </c>
      <c r="I45556" s="1" t="s">
        <v>19</v>
      </c>
      <c r="J45556" s="1" t="s">
        <v>5881</v>
      </c>
      <c r="K45556" s="1" t="s">
        <v>6358</v>
      </c>
    </row>
    <row r="45557" spans="1:11" x14ac:dyDescent="0.25">
      <c r="A45557" s="1" t="s">
        <v>116120</v>
      </c>
      <c r="B45557" s="1" t="s">
        <v>105</v>
      </c>
      <c r="C45557" s="1" t="s">
        <v>3478</v>
      </c>
      <c r="D45557" s="1" t="s">
        <v>29</v>
      </c>
      <c r="E45557" s="1" t="s">
        <v>116121</v>
      </c>
      <c r="F45557" s="1" t="s">
        <v>116122</v>
      </c>
      <c r="G45557" s="1" t="s">
        <v>47002</v>
      </c>
      <c r="H45557" s="1" t="s">
        <v>104798</v>
      </c>
      <c r="I45557" s="1" t="s">
        <v>19</v>
      </c>
      <c r="J45557" s="1" t="s">
        <v>14171</v>
      </c>
      <c r="K45557" s="1" t="s">
        <v>14817</v>
      </c>
    </row>
    <row r="45558" spans="1:11" x14ac:dyDescent="0.25">
      <c r="A45558" s="1" t="s">
        <v>104867</v>
      </c>
      <c r="B45558" s="1" t="s">
        <v>338</v>
      </c>
      <c r="C45558" s="1" t="s">
        <v>32930</v>
      </c>
      <c r="D45558" s="1" t="s">
        <v>29</v>
      </c>
      <c r="E45558" s="1" t="s">
        <v>104868</v>
      </c>
      <c r="F45558" s="1" t="s">
        <v>104869</v>
      </c>
      <c r="G45558" s="1" t="s">
        <v>104870</v>
      </c>
      <c r="H45558" s="1" t="s">
        <v>104798</v>
      </c>
      <c r="I45558" s="1" t="s">
        <v>19</v>
      </c>
      <c r="J45558" s="1" t="s">
        <v>19739</v>
      </c>
      <c r="K45558" s="1" t="s">
        <v>24197</v>
      </c>
    </row>
    <row r="45559" spans="1:11" x14ac:dyDescent="0.25">
      <c r="A45559" s="1" t="s">
        <v>105044</v>
      </c>
      <c r="B45559" s="1" t="s">
        <v>105</v>
      </c>
      <c r="C45559" s="1" t="s">
        <v>4261</v>
      </c>
      <c r="D45559" s="1" t="s">
        <v>2046</v>
      </c>
      <c r="E45559" s="1" t="s">
        <v>105045</v>
      </c>
      <c r="F45559" s="1" t="s">
        <v>105046</v>
      </c>
      <c r="G45559" s="1" t="s">
        <v>47002</v>
      </c>
      <c r="H45559" s="1" t="s">
        <v>104798</v>
      </c>
      <c r="I45559" s="1" t="s">
        <v>19</v>
      </c>
      <c r="J45559" s="1" t="s">
        <v>19781</v>
      </c>
      <c r="K45559" s="1" t="s">
        <v>24271</v>
      </c>
    </row>
    <row r="45560" spans="1:11" x14ac:dyDescent="0.25">
      <c r="A45560" s="1" t="s">
        <v>112282</v>
      </c>
      <c r="B45560" s="1" t="s">
        <v>105</v>
      </c>
      <c r="C45560" s="1" t="s">
        <v>520</v>
      </c>
      <c r="D45560" s="1" t="s">
        <v>29</v>
      </c>
      <c r="E45560" s="1" t="s">
        <v>112283</v>
      </c>
      <c r="F45560" s="1" t="s">
        <v>112284</v>
      </c>
      <c r="G45560" s="1" t="s">
        <v>104870</v>
      </c>
      <c r="H45560" s="1" t="s">
        <v>104798</v>
      </c>
      <c r="I45560" s="1" t="s">
        <v>19</v>
      </c>
      <c r="J45560" s="1" t="s">
        <v>20</v>
      </c>
      <c r="K45560" s="1" t="s">
        <v>56</v>
      </c>
    </row>
    <row r="45561" spans="1:11" x14ac:dyDescent="0.25">
      <c r="A45561" s="1" t="s">
        <v>109754</v>
      </c>
      <c r="B45561" s="1" t="s">
        <v>781</v>
      </c>
      <c r="C45561" s="1" t="s">
        <v>109755</v>
      </c>
      <c r="D45561" s="1" t="s">
        <v>15693</v>
      </c>
      <c r="E45561" s="1" t="s">
        <v>109756</v>
      </c>
      <c r="F45561" s="1" t="s">
        <v>109757</v>
      </c>
      <c r="G45561" s="1" t="s">
        <v>47002</v>
      </c>
      <c r="H45561" s="1" t="s">
        <v>104798</v>
      </c>
      <c r="I45561" s="1" t="s">
        <v>19</v>
      </c>
      <c r="J45561" s="1" t="s">
        <v>21018</v>
      </c>
      <c r="K45561" s="1" t="s">
        <v>16637</v>
      </c>
    </row>
    <row r="45562" spans="1:11" x14ac:dyDescent="0.25">
      <c r="A45562" s="1" t="s">
        <v>110658</v>
      </c>
      <c r="B45562" s="1" t="s">
        <v>2244</v>
      </c>
      <c r="C45562" s="1" t="s">
        <v>10721</v>
      </c>
      <c r="D45562" s="1" t="s">
        <v>1389</v>
      </c>
      <c r="E45562" s="1" t="s">
        <v>110659</v>
      </c>
      <c r="F45562" s="1" t="s">
        <v>110660</v>
      </c>
      <c r="G45562" s="1" t="s">
        <v>47002</v>
      </c>
      <c r="H45562" s="1" t="s">
        <v>104798</v>
      </c>
      <c r="I45562" s="1" t="s">
        <v>19</v>
      </c>
      <c r="J45562" s="1" t="s">
        <v>21018</v>
      </c>
      <c r="K45562" s="1" t="s">
        <v>26590</v>
      </c>
    </row>
    <row r="45563" spans="1:11" x14ac:dyDescent="0.25">
      <c r="A45563" s="1" t="s">
        <v>106301</v>
      </c>
      <c r="B45563" s="1" t="s">
        <v>5617</v>
      </c>
      <c r="C45563" s="1" t="s">
        <v>33126</v>
      </c>
      <c r="D45563" s="1" t="s">
        <v>186</v>
      </c>
      <c r="E45563" s="1" t="s">
        <v>106302</v>
      </c>
      <c r="F45563" s="1" t="s">
        <v>106303</v>
      </c>
      <c r="G45563" s="1" t="s">
        <v>105437</v>
      </c>
      <c r="H45563" s="1" t="s">
        <v>104798</v>
      </c>
      <c r="I45563" s="1" t="s">
        <v>19</v>
      </c>
      <c r="J45563" s="1" t="s">
        <v>19781</v>
      </c>
      <c r="K45563" s="1" t="s">
        <v>24485</v>
      </c>
    </row>
    <row r="45564" spans="1:11" x14ac:dyDescent="0.25">
      <c r="A45564" s="1" t="s">
        <v>107064</v>
      </c>
      <c r="B45564" s="1" t="s">
        <v>107065</v>
      </c>
      <c r="C45564" s="1" t="s">
        <v>107066</v>
      </c>
      <c r="D45564" s="1" t="s">
        <v>29</v>
      </c>
      <c r="E45564" s="1" t="s">
        <v>107067</v>
      </c>
      <c r="F45564" s="1" t="s">
        <v>107068</v>
      </c>
      <c r="G45564" s="1" t="s">
        <v>104840</v>
      </c>
      <c r="H45564" s="1" t="s">
        <v>104798</v>
      </c>
      <c r="I45564" s="1" t="s">
        <v>19</v>
      </c>
      <c r="J45564" s="1" t="s">
        <v>19781</v>
      </c>
      <c r="K45564" s="1" t="s">
        <v>24485</v>
      </c>
    </row>
    <row r="45565" spans="1:11" x14ac:dyDescent="0.25">
      <c r="A45565" s="1" t="s">
        <v>110453</v>
      </c>
      <c r="B45565" s="1" t="s">
        <v>132</v>
      </c>
      <c r="C45565" s="1" t="s">
        <v>110454</v>
      </c>
      <c r="D45565" s="1" t="s">
        <v>29</v>
      </c>
      <c r="E45565" s="1" t="s">
        <v>110455</v>
      </c>
      <c r="F45565" s="1" t="s">
        <v>110456</v>
      </c>
      <c r="G45565" s="1" t="s">
        <v>104840</v>
      </c>
      <c r="H45565" s="1" t="s">
        <v>104798</v>
      </c>
      <c r="I45565" s="1" t="s">
        <v>19</v>
      </c>
      <c r="J45565" s="1" t="s">
        <v>21018</v>
      </c>
      <c r="K45565" s="1" t="s">
        <v>26586</v>
      </c>
    </row>
    <row r="45566" spans="1:11" x14ac:dyDescent="0.25">
      <c r="A45566" s="1" t="s">
        <v>114340</v>
      </c>
      <c r="B45566" s="1" t="s">
        <v>105</v>
      </c>
      <c r="C45566" s="1" t="s">
        <v>114357</v>
      </c>
      <c r="D45566" s="1" t="s">
        <v>114358</v>
      </c>
      <c r="E45566" s="1" t="s">
        <v>114359</v>
      </c>
      <c r="F45566" s="1" t="s">
        <v>114360</v>
      </c>
      <c r="G45566" s="1" t="s">
        <v>104840</v>
      </c>
      <c r="H45566" s="1" t="s">
        <v>104798</v>
      </c>
      <c r="I45566" s="1" t="s">
        <v>19</v>
      </c>
      <c r="J45566" s="1" t="s">
        <v>5881</v>
      </c>
      <c r="K45566" s="1" t="s">
        <v>8254</v>
      </c>
    </row>
    <row r="45567" spans="1:11" x14ac:dyDescent="0.25">
      <c r="A45567" s="1" t="s">
        <v>111025</v>
      </c>
      <c r="B45567" s="1" t="s">
        <v>5703</v>
      </c>
      <c r="C45567" s="1" t="s">
        <v>383</v>
      </c>
      <c r="D45567" s="1" t="s">
        <v>29</v>
      </c>
      <c r="E45567" s="1" t="s">
        <v>111189</v>
      </c>
      <c r="F45567" s="1" t="s">
        <v>111190</v>
      </c>
      <c r="G45567" s="1" t="s">
        <v>7780</v>
      </c>
      <c r="H45567" s="1" t="s">
        <v>104798</v>
      </c>
      <c r="I45567" s="1" t="s">
        <v>19</v>
      </c>
      <c r="J45567" s="1" t="s">
        <v>21311</v>
      </c>
      <c r="K45567" s="1" t="s">
        <v>21311</v>
      </c>
    </row>
    <row r="45568" spans="1:11" x14ac:dyDescent="0.25">
      <c r="A45568" s="1" t="s">
        <v>111025</v>
      </c>
      <c r="B45568" s="1" t="s">
        <v>105</v>
      </c>
      <c r="C45568" s="1" t="s">
        <v>31221</v>
      </c>
      <c r="D45568" s="1" t="s">
        <v>29</v>
      </c>
      <c r="E45568" s="1" t="s">
        <v>111026</v>
      </c>
      <c r="F45568" s="1" t="s">
        <v>111027</v>
      </c>
      <c r="G45568" s="1" t="s">
        <v>111028</v>
      </c>
      <c r="H45568" s="1" t="s">
        <v>104798</v>
      </c>
      <c r="I45568" s="1" t="s">
        <v>19</v>
      </c>
      <c r="J45568" s="1" t="s">
        <v>21311</v>
      </c>
      <c r="K45568" s="1" t="s">
        <v>21311</v>
      </c>
    </row>
    <row r="45569" spans="1:11" x14ac:dyDescent="0.25">
      <c r="A45569" s="1" t="s">
        <v>109754</v>
      </c>
      <c r="B45569" s="1" t="s">
        <v>1462</v>
      </c>
      <c r="C45569" s="1" t="s">
        <v>39546</v>
      </c>
      <c r="D45569" s="1" t="s">
        <v>1689</v>
      </c>
      <c r="E45569" s="1" t="s">
        <v>109895</v>
      </c>
      <c r="F45569" s="1" t="s">
        <v>109872</v>
      </c>
      <c r="G45569" s="1" t="s">
        <v>47002</v>
      </c>
      <c r="H45569" s="1" t="s">
        <v>104798</v>
      </c>
      <c r="I45569" s="1" t="s">
        <v>19</v>
      </c>
      <c r="J45569" s="1" t="s">
        <v>21018</v>
      </c>
      <c r="K45569" s="1" t="s">
        <v>16637</v>
      </c>
    </row>
    <row r="45570" spans="1:11" x14ac:dyDescent="0.25">
      <c r="A45570" s="1" t="s">
        <v>109870</v>
      </c>
      <c r="B45570" s="1" t="s">
        <v>216</v>
      </c>
      <c r="C45570" s="1" t="s">
        <v>89170</v>
      </c>
      <c r="D45570" s="1" t="s">
        <v>1716</v>
      </c>
      <c r="E45570" s="1" t="s">
        <v>109871</v>
      </c>
      <c r="F45570" s="1" t="s">
        <v>109872</v>
      </c>
      <c r="G45570" s="1" t="s">
        <v>47002</v>
      </c>
      <c r="H45570" s="1" t="s">
        <v>104798</v>
      </c>
      <c r="I45570" s="1" t="s">
        <v>19</v>
      </c>
      <c r="J45570" s="1" t="s">
        <v>21018</v>
      </c>
      <c r="K45570" s="1" t="s">
        <v>16637</v>
      </c>
    </row>
    <row r="45571" spans="1:11" x14ac:dyDescent="0.25">
      <c r="A45571" s="1" t="s">
        <v>106769</v>
      </c>
      <c r="B45571" s="1" t="s">
        <v>7278</v>
      </c>
      <c r="C45571" s="1" t="s">
        <v>20707</v>
      </c>
      <c r="D45571" s="1" t="s">
        <v>29</v>
      </c>
      <c r="E45571" s="1" t="s">
        <v>106770</v>
      </c>
      <c r="F45571" s="1" t="s">
        <v>106771</v>
      </c>
      <c r="G45571" s="1" t="s">
        <v>105437</v>
      </c>
      <c r="H45571" s="1" t="s">
        <v>104798</v>
      </c>
      <c r="I45571" s="1" t="s">
        <v>19</v>
      </c>
      <c r="J45571" s="1" t="s">
        <v>19781</v>
      </c>
      <c r="K45571" s="1" t="s">
        <v>24485</v>
      </c>
    </row>
    <row r="45572" spans="1:11" x14ac:dyDescent="0.25">
      <c r="A45572" s="1" t="s">
        <v>106668</v>
      </c>
      <c r="B45572" s="1" t="s">
        <v>141</v>
      </c>
      <c r="C45572" s="1" t="s">
        <v>36585</v>
      </c>
      <c r="D45572" s="1" t="s">
        <v>106669</v>
      </c>
      <c r="E45572" s="1" t="s">
        <v>106670</v>
      </c>
      <c r="F45572" s="1" t="s">
        <v>106671</v>
      </c>
      <c r="G45572" s="1" t="s">
        <v>47002</v>
      </c>
      <c r="H45572" s="1" t="s">
        <v>104798</v>
      </c>
      <c r="I45572" s="1" t="s">
        <v>19</v>
      </c>
      <c r="J45572" s="1" t="s">
        <v>19781</v>
      </c>
      <c r="K45572" s="1" t="s">
        <v>24485</v>
      </c>
    </row>
    <row r="45573" spans="1:11" x14ac:dyDescent="0.25">
      <c r="A45573" s="1" t="s">
        <v>115698</v>
      </c>
      <c r="B45573" s="1" t="s">
        <v>174</v>
      </c>
      <c r="C45573" s="1" t="s">
        <v>20265</v>
      </c>
      <c r="D45573" s="1" t="s">
        <v>3820</v>
      </c>
      <c r="E45573" s="1" t="s">
        <v>115699</v>
      </c>
      <c r="F45573" s="1" t="s">
        <v>115700</v>
      </c>
      <c r="G45573" s="1" t="s">
        <v>47002</v>
      </c>
      <c r="H45573" s="1" t="s">
        <v>104798</v>
      </c>
      <c r="I45573" s="1" t="s">
        <v>19</v>
      </c>
      <c r="J45573" s="1" t="s">
        <v>12459</v>
      </c>
      <c r="K45573" s="1" t="s">
        <v>12644</v>
      </c>
    </row>
    <row r="45574" spans="1:11" x14ac:dyDescent="0.25">
      <c r="A45574" s="1" t="s">
        <v>109336</v>
      </c>
      <c r="B45574" s="1" t="s">
        <v>2655</v>
      </c>
      <c r="C45574" s="1" t="s">
        <v>109337</v>
      </c>
      <c r="D45574" s="1" t="s">
        <v>282</v>
      </c>
      <c r="E45574" s="1" t="s">
        <v>109338</v>
      </c>
      <c r="F45574" s="1" t="s">
        <v>109339</v>
      </c>
      <c r="G45574" s="1" t="s">
        <v>47002</v>
      </c>
      <c r="H45574" s="1" t="s">
        <v>104798</v>
      </c>
      <c r="I45574" s="1" t="s">
        <v>19</v>
      </c>
      <c r="J45574" s="1" t="s">
        <v>20653</v>
      </c>
      <c r="K45574" s="1" t="s">
        <v>39576</v>
      </c>
    </row>
    <row r="45575" spans="1:11" x14ac:dyDescent="0.25">
      <c r="A45575" s="1" t="s">
        <v>117018</v>
      </c>
      <c r="B45575" s="1" t="s">
        <v>11719</v>
      </c>
      <c r="C45575" s="1" t="s">
        <v>47874</v>
      </c>
      <c r="D45575" s="1" t="s">
        <v>282</v>
      </c>
      <c r="E45575" s="1" t="s">
        <v>117019</v>
      </c>
      <c r="F45575" s="1" t="s">
        <v>117020</v>
      </c>
      <c r="G45575" s="1" t="s">
        <v>47002</v>
      </c>
      <c r="H45575" s="1" t="s">
        <v>104798</v>
      </c>
      <c r="I45575" s="1" t="s">
        <v>19</v>
      </c>
      <c r="J45575" s="1" t="s">
        <v>16793</v>
      </c>
      <c r="K45575" s="1" t="s">
        <v>16793</v>
      </c>
    </row>
    <row r="45576" spans="1:11" x14ac:dyDescent="0.25">
      <c r="A45576" s="1" t="s">
        <v>105121</v>
      </c>
      <c r="B45576" s="1" t="s">
        <v>1751</v>
      </c>
      <c r="C45576" s="1" t="s">
        <v>1714</v>
      </c>
      <c r="D45576" s="1" t="s">
        <v>282</v>
      </c>
      <c r="E45576" s="1" t="s">
        <v>105343</v>
      </c>
      <c r="F45576" s="1" t="s">
        <v>105344</v>
      </c>
      <c r="G45576" s="1" t="s">
        <v>105037</v>
      </c>
      <c r="H45576" s="1" t="s">
        <v>104798</v>
      </c>
      <c r="I45576" s="1" t="s">
        <v>19</v>
      </c>
      <c r="J45576" s="1" t="s">
        <v>19781</v>
      </c>
      <c r="K45576" s="1" t="s">
        <v>24338</v>
      </c>
    </row>
    <row r="45577" spans="1:11" x14ac:dyDescent="0.25">
      <c r="A45577" s="1" t="s">
        <v>107747</v>
      </c>
      <c r="B45577" s="1" t="s">
        <v>880</v>
      </c>
      <c r="C45577" s="1" t="s">
        <v>107846</v>
      </c>
      <c r="D45577" s="1" t="s">
        <v>59</v>
      </c>
      <c r="E45577" s="1" t="s">
        <v>107847</v>
      </c>
      <c r="F45577" s="1" t="s">
        <v>107848</v>
      </c>
      <c r="G45577" s="1" t="s">
        <v>107751</v>
      </c>
      <c r="H45577" s="1" t="s">
        <v>104798</v>
      </c>
      <c r="I45577" s="1" t="s">
        <v>19</v>
      </c>
      <c r="J45577" s="1" t="s">
        <v>20444</v>
      </c>
      <c r="K45577" s="1" t="s">
        <v>24831</v>
      </c>
    </row>
    <row r="45578" spans="1:11" x14ac:dyDescent="0.25">
      <c r="A45578" s="1" t="s">
        <v>109663</v>
      </c>
      <c r="B45578" s="1" t="s">
        <v>141</v>
      </c>
      <c r="C45578" s="1" t="s">
        <v>1288</v>
      </c>
      <c r="D45578" s="1" t="s">
        <v>109664</v>
      </c>
      <c r="E45578" s="1" t="s">
        <v>109665</v>
      </c>
      <c r="F45578" s="1" t="s">
        <v>109666</v>
      </c>
      <c r="G45578" s="1" t="s">
        <v>105607</v>
      </c>
      <c r="H45578" s="1" t="s">
        <v>104798</v>
      </c>
      <c r="I45578" s="1" t="s">
        <v>19</v>
      </c>
      <c r="J45578" s="1" t="s">
        <v>21018</v>
      </c>
      <c r="K45578" s="1" t="s">
        <v>16637</v>
      </c>
    </row>
    <row r="45579" spans="1:11" x14ac:dyDescent="0.25">
      <c r="A45579" s="1" t="s">
        <v>115031</v>
      </c>
      <c r="B45579" s="1" t="s">
        <v>1669</v>
      </c>
      <c r="C45579" s="1" t="s">
        <v>5960</v>
      </c>
      <c r="D45579" s="1" t="s">
        <v>29</v>
      </c>
      <c r="E45579" s="1" t="s">
        <v>115032</v>
      </c>
      <c r="F45579" s="1" t="s">
        <v>115033</v>
      </c>
      <c r="G45579" s="1" t="s">
        <v>105607</v>
      </c>
      <c r="H45579" s="1" t="s">
        <v>104798</v>
      </c>
      <c r="I45579" s="1" t="s">
        <v>19</v>
      </c>
      <c r="J45579" s="1" t="s">
        <v>8901</v>
      </c>
      <c r="K45579" s="1" t="s">
        <v>10781</v>
      </c>
    </row>
    <row r="45580" spans="1:11" x14ac:dyDescent="0.25">
      <c r="A45580" s="1" t="s">
        <v>110687</v>
      </c>
      <c r="B45580" s="1" t="s">
        <v>1782</v>
      </c>
      <c r="C45580" s="1" t="s">
        <v>2268</v>
      </c>
      <c r="D45580" s="1" t="s">
        <v>59</v>
      </c>
      <c r="E45580" s="1" t="s">
        <v>110688</v>
      </c>
      <c r="F45580" s="1" t="s">
        <v>110689</v>
      </c>
      <c r="G45580" s="1" t="s">
        <v>105607</v>
      </c>
      <c r="H45580" s="1" t="s">
        <v>104798</v>
      </c>
      <c r="I45580" s="1" t="s">
        <v>19</v>
      </c>
      <c r="J45580" s="1" t="s">
        <v>21018</v>
      </c>
      <c r="K45580" s="1" t="s">
        <v>26590</v>
      </c>
    </row>
    <row r="45581" spans="1:11" x14ac:dyDescent="0.25">
      <c r="A45581" s="1" t="s">
        <v>113905</v>
      </c>
      <c r="B45581" s="1" t="s">
        <v>1132</v>
      </c>
      <c r="C45581" s="1" t="s">
        <v>50852</v>
      </c>
      <c r="D45581" s="1" t="s">
        <v>53</v>
      </c>
      <c r="E45581" s="1" t="s">
        <v>113906</v>
      </c>
      <c r="F45581" s="1" t="s">
        <v>113907</v>
      </c>
      <c r="G45581" s="1" t="s">
        <v>113908</v>
      </c>
      <c r="H45581" s="1" t="s">
        <v>104798</v>
      </c>
      <c r="I45581" s="1" t="s">
        <v>19</v>
      </c>
      <c r="J45581" s="1" t="s">
        <v>5881</v>
      </c>
      <c r="K45581" s="1" t="s">
        <v>6358</v>
      </c>
    </row>
    <row r="45582" spans="1:11" x14ac:dyDescent="0.25">
      <c r="A45582" s="1" t="s">
        <v>109671</v>
      </c>
      <c r="B45582" s="1" t="s">
        <v>1032</v>
      </c>
      <c r="C45582" s="1" t="s">
        <v>109802</v>
      </c>
      <c r="D45582" s="1" t="s">
        <v>109803</v>
      </c>
      <c r="E45582" s="1" t="s">
        <v>109804</v>
      </c>
      <c r="F45582" s="1" t="s">
        <v>109805</v>
      </c>
      <c r="G45582" s="1" t="s">
        <v>104852</v>
      </c>
      <c r="H45582" s="1" t="s">
        <v>104798</v>
      </c>
      <c r="I45582" s="1" t="s">
        <v>19</v>
      </c>
      <c r="J45582" s="1" t="s">
        <v>21018</v>
      </c>
      <c r="K45582" s="1" t="s">
        <v>16637</v>
      </c>
    </row>
    <row r="45583" spans="1:11" x14ac:dyDescent="0.25">
      <c r="A45583" s="1" t="s">
        <v>115283</v>
      </c>
      <c r="B45583" s="1" t="s">
        <v>10079</v>
      </c>
      <c r="C45583" s="1" t="s">
        <v>115284</v>
      </c>
      <c r="D45583" s="1" t="s">
        <v>282</v>
      </c>
      <c r="E45583" s="1" t="s">
        <v>115285</v>
      </c>
      <c r="F45583" s="1" t="s">
        <v>115286</v>
      </c>
      <c r="G45583" s="1" t="s">
        <v>104898</v>
      </c>
      <c r="H45583" s="1" t="s">
        <v>104798</v>
      </c>
      <c r="I45583" s="1" t="s">
        <v>19</v>
      </c>
      <c r="J45583" s="1" t="s">
        <v>8901</v>
      </c>
      <c r="K45583" s="1" t="s">
        <v>10781</v>
      </c>
    </row>
    <row r="45584" spans="1:11" x14ac:dyDescent="0.25">
      <c r="A45584" s="1" t="s">
        <v>114762</v>
      </c>
      <c r="B45584" s="1" t="s">
        <v>991</v>
      </c>
      <c r="C45584" s="1" t="s">
        <v>1982</v>
      </c>
      <c r="D45584" s="1" t="s">
        <v>29</v>
      </c>
      <c r="E45584" s="1" t="s">
        <v>114763</v>
      </c>
      <c r="F45584" s="1" t="s">
        <v>114764</v>
      </c>
      <c r="G45584" s="1" t="s">
        <v>104840</v>
      </c>
      <c r="H45584" s="1" t="s">
        <v>104798</v>
      </c>
      <c r="I45584" s="1" t="s">
        <v>19</v>
      </c>
      <c r="J45584" s="1" t="s">
        <v>8901</v>
      </c>
      <c r="K45584" s="1" t="s">
        <v>9637</v>
      </c>
    </row>
    <row r="45585" spans="1:11" x14ac:dyDescent="0.25">
      <c r="A45585" s="1" t="s">
        <v>105496</v>
      </c>
      <c r="B45585" s="1" t="s">
        <v>188</v>
      </c>
      <c r="C45585" s="1" t="s">
        <v>102897</v>
      </c>
      <c r="D45585" s="1" t="s">
        <v>29</v>
      </c>
      <c r="E45585" s="1" t="s">
        <v>105497</v>
      </c>
      <c r="F45585" s="1" t="s">
        <v>105498</v>
      </c>
      <c r="G45585" s="1" t="s">
        <v>104840</v>
      </c>
      <c r="H45585" s="1" t="s">
        <v>104798</v>
      </c>
      <c r="I45585" s="1" t="s">
        <v>19</v>
      </c>
      <c r="J45585" s="1" t="s">
        <v>19781</v>
      </c>
      <c r="K45585" s="1" t="s">
        <v>24404</v>
      </c>
    </row>
    <row r="45586" spans="1:11" x14ac:dyDescent="0.25">
      <c r="A45586" s="1" t="s">
        <v>111910</v>
      </c>
      <c r="B45586" s="1" t="s">
        <v>105</v>
      </c>
      <c r="C45586" s="1" t="s">
        <v>33105</v>
      </c>
      <c r="D45586" s="1" t="s">
        <v>59</v>
      </c>
      <c r="E45586" s="1" t="s">
        <v>111925</v>
      </c>
      <c r="F45586" s="1" t="s">
        <v>111926</v>
      </c>
      <c r="G45586" s="1" t="s">
        <v>104840</v>
      </c>
      <c r="H45586" s="1" t="s">
        <v>104798</v>
      </c>
      <c r="I45586" s="1" t="s">
        <v>19</v>
      </c>
      <c r="J45586" s="1" t="s">
        <v>20</v>
      </c>
      <c r="K45586" s="1" t="s">
        <v>46692</v>
      </c>
    </row>
    <row r="45587" spans="1:11" x14ac:dyDescent="0.25">
      <c r="A45587" s="1" t="s">
        <v>110043</v>
      </c>
      <c r="B45587" s="1" t="s">
        <v>1417</v>
      </c>
      <c r="C45587" s="1" t="s">
        <v>18192</v>
      </c>
      <c r="D45587" s="1" t="s">
        <v>282</v>
      </c>
      <c r="E45587" s="1" t="s">
        <v>110044</v>
      </c>
      <c r="F45587" s="1" t="s">
        <v>110045</v>
      </c>
      <c r="G45587" s="1" t="s">
        <v>47002</v>
      </c>
      <c r="H45587" s="1" t="s">
        <v>104798</v>
      </c>
      <c r="I45587" s="1" t="s">
        <v>19</v>
      </c>
      <c r="J45587" s="1" t="s">
        <v>21018</v>
      </c>
      <c r="K45587" s="1" t="s">
        <v>26248</v>
      </c>
    </row>
    <row r="45588" spans="1:11" x14ac:dyDescent="0.25">
      <c r="A45588" s="1" t="s">
        <v>106779</v>
      </c>
      <c r="B45588" s="1" t="s">
        <v>347</v>
      </c>
      <c r="C45588" s="1" t="s">
        <v>15286</v>
      </c>
      <c r="D45588" s="1" t="s">
        <v>8635</v>
      </c>
      <c r="E45588" s="1" t="s">
        <v>106780</v>
      </c>
      <c r="F45588" s="1" t="s">
        <v>106781</v>
      </c>
      <c r="G45588" s="1" t="s">
        <v>104840</v>
      </c>
      <c r="H45588" s="1" t="s">
        <v>104798</v>
      </c>
      <c r="I45588" s="1" t="s">
        <v>19</v>
      </c>
      <c r="J45588" s="1" t="s">
        <v>19781</v>
      </c>
      <c r="K45588" s="1" t="s">
        <v>24485</v>
      </c>
    </row>
    <row r="45589" spans="1:11" x14ac:dyDescent="0.25">
      <c r="A45589" s="1" t="s">
        <v>105593</v>
      </c>
      <c r="B45589" s="1" t="s">
        <v>105</v>
      </c>
      <c r="C45589" s="1" t="s">
        <v>105594</v>
      </c>
      <c r="D45589" s="1" t="s">
        <v>59</v>
      </c>
      <c r="E45589" s="1" t="s">
        <v>105595</v>
      </c>
      <c r="F45589" s="1" t="s">
        <v>105596</v>
      </c>
      <c r="G45589" s="1" t="s">
        <v>104840</v>
      </c>
      <c r="H45589" s="1" t="s">
        <v>104798</v>
      </c>
      <c r="I45589" s="1" t="s">
        <v>19</v>
      </c>
      <c r="J45589" s="1" t="s">
        <v>19781</v>
      </c>
      <c r="K45589" s="1" t="s">
        <v>24430</v>
      </c>
    </row>
    <row r="45590" spans="1:11" x14ac:dyDescent="0.25">
      <c r="A45590" s="1" t="s">
        <v>106608</v>
      </c>
      <c r="B45590" s="1" t="s">
        <v>174</v>
      </c>
      <c r="C45590" s="1" t="s">
        <v>106609</v>
      </c>
      <c r="D45590" s="1" t="s">
        <v>1473</v>
      </c>
      <c r="E45590" s="1" t="s">
        <v>106610</v>
      </c>
      <c r="F45590" s="1" t="s">
        <v>106611</v>
      </c>
      <c r="G45590" s="1" t="s">
        <v>105625</v>
      </c>
      <c r="H45590" s="1" t="s">
        <v>104798</v>
      </c>
      <c r="I45590" s="1" t="s">
        <v>19</v>
      </c>
      <c r="J45590" s="1" t="s">
        <v>19781</v>
      </c>
      <c r="K45590" s="1" t="s">
        <v>24485</v>
      </c>
    </row>
    <row r="45591" spans="1:11" x14ac:dyDescent="0.25">
      <c r="A45591" s="1" t="s">
        <v>114537</v>
      </c>
      <c r="B45591" s="1" t="s">
        <v>141</v>
      </c>
      <c r="C45591" s="1" t="s">
        <v>114538</v>
      </c>
      <c r="D45591" s="1" t="s">
        <v>1473</v>
      </c>
      <c r="E45591" s="1" t="s">
        <v>114539</v>
      </c>
      <c r="F45591" s="1" t="s">
        <v>114540</v>
      </c>
      <c r="G45591" s="1" t="s">
        <v>104840</v>
      </c>
      <c r="H45591" s="1" t="s">
        <v>104798</v>
      </c>
      <c r="I45591" s="1" t="s">
        <v>19</v>
      </c>
      <c r="J45591" s="1" t="s">
        <v>5881</v>
      </c>
      <c r="K45591" s="1" t="s">
        <v>8254</v>
      </c>
    </row>
    <row r="45592" spans="1:11" x14ac:dyDescent="0.25">
      <c r="A45592" s="1" t="s">
        <v>115235</v>
      </c>
      <c r="B45592" s="1" t="s">
        <v>960</v>
      </c>
      <c r="C45592" s="1" t="s">
        <v>28774</v>
      </c>
      <c r="D45592" s="1" t="s">
        <v>282</v>
      </c>
      <c r="E45592" s="1" t="s">
        <v>115236</v>
      </c>
      <c r="F45592" s="1" t="s">
        <v>115237</v>
      </c>
      <c r="G45592" s="1" t="s">
        <v>104840</v>
      </c>
      <c r="H45592" s="1" t="s">
        <v>104798</v>
      </c>
      <c r="I45592" s="1" t="s">
        <v>19</v>
      </c>
      <c r="J45592" s="1" t="s">
        <v>8901</v>
      </c>
      <c r="K45592" s="1" t="s">
        <v>10781</v>
      </c>
    </row>
    <row r="45593" spans="1:11" x14ac:dyDescent="0.25">
      <c r="A45593" s="1" t="s">
        <v>110580</v>
      </c>
      <c r="B45593" s="1" t="s">
        <v>5280</v>
      </c>
      <c r="C45593" s="1" t="s">
        <v>8191</v>
      </c>
      <c r="D45593" s="1" t="s">
        <v>110581</v>
      </c>
      <c r="E45593" s="1" t="s">
        <v>110582</v>
      </c>
      <c r="F45593" s="1" t="s">
        <v>110583</v>
      </c>
      <c r="G45593" s="1" t="s">
        <v>104840</v>
      </c>
      <c r="H45593" s="1" t="s">
        <v>104798</v>
      </c>
      <c r="I45593" s="1" t="s">
        <v>19</v>
      </c>
      <c r="J45593" s="1" t="s">
        <v>21018</v>
      </c>
      <c r="K45593" s="1" t="s">
        <v>26590</v>
      </c>
    </row>
    <row r="45594" spans="1:11" x14ac:dyDescent="0.25">
      <c r="A45594" s="1" t="s">
        <v>105784</v>
      </c>
      <c r="B45594" s="1" t="s">
        <v>105</v>
      </c>
      <c r="C45594" s="1" t="s">
        <v>1867</v>
      </c>
      <c r="D45594" s="1" t="s">
        <v>29</v>
      </c>
      <c r="E45594" s="1" t="s">
        <v>105983</v>
      </c>
      <c r="F45594" s="1" t="s">
        <v>105787</v>
      </c>
      <c r="G45594" s="1" t="s">
        <v>104840</v>
      </c>
      <c r="H45594" s="1" t="s">
        <v>104798</v>
      </c>
      <c r="I45594" s="1" t="s">
        <v>19</v>
      </c>
      <c r="J45594" s="1" t="s">
        <v>19781</v>
      </c>
      <c r="K45594" s="1" t="s">
        <v>24430</v>
      </c>
    </row>
    <row r="45595" spans="1:11" x14ac:dyDescent="0.25">
      <c r="A45595" s="1" t="s">
        <v>105784</v>
      </c>
      <c r="B45595" s="1" t="s">
        <v>575</v>
      </c>
      <c r="C45595" s="1" t="s">
        <v>54955</v>
      </c>
      <c r="D45595" s="1" t="s">
        <v>105785</v>
      </c>
      <c r="E45595" s="1" t="s">
        <v>105786</v>
      </c>
      <c r="F45595" s="1" t="s">
        <v>105787</v>
      </c>
      <c r="G45595" s="1" t="s">
        <v>104840</v>
      </c>
      <c r="H45595" s="1" t="s">
        <v>104798</v>
      </c>
      <c r="I45595" s="1" t="s">
        <v>19</v>
      </c>
      <c r="J45595" s="1" t="s">
        <v>19781</v>
      </c>
      <c r="K45595" s="1" t="s">
        <v>24430</v>
      </c>
    </row>
    <row r="45596" spans="1:11" x14ac:dyDescent="0.25">
      <c r="A45596" s="1" t="s">
        <v>112213</v>
      </c>
      <c r="B45596" s="1" t="s">
        <v>211</v>
      </c>
      <c r="C45596" s="1" t="s">
        <v>74618</v>
      </c>
      <c r="D45596" s="1" t="s">
        <v>70082</v>
      </c>
      <c r="E45596" s="1" t="s">
        <v>112214</v>
      </c>
      <c r="F45596" s="1" t="s">
        <v>112215</v>
      </c>
      <c r="G45596" s="1" t="s">
        <v>104890</v>
      </c>
      <c r="H45596" s="1" t="s">
        <v>104798</v>
      </c>
      <c r="I45596" s="1" t="s">
        <v>19</v>
      </c>
      <c r="J45596" s="1" t="s">
        <v>20</v>
      </c>
      <c r="K45596" s="1" t="s">
        <v>278</v>
      </c>
    </row>
    <row r="45597" spans="1:11" x14ac:dyDescent="0.25">
      <c r="A45597" s="1" t="s">
        <v>116476</v>
      </c>
      <c r="B45597" s="1" t="s">
        <v>407</v>
      </c>
      <c r="C45597" s="1" t="s">
        <v>116603</v>
      </c>
      <c r="D45597" s="1" t="s">
        <v>25</v>
      </c>
      <c r="E45597" s="1" t="s">
        <v>116604</v>
      </c>
      <c r="F45597" s="1" t="s">
        <v>116479</v>
      </c>
      <c r="G45597" s="1" t="s">
        <v>104840</v>
      </c>
      <c r="H45597" s="1" t="s">
        <v>104798</v>
      </c>
      <c r="I45597" s="1" t="s">
        <v>19</v>
      </c>
      <c r="J45597" s="1" t="s">
        <v>16281</v>
      </c>
      <c r="K45597" s="1" t="s">
        <v>16413</v>
      </c>
    </row>
    <row r="45598" spans="1:11" x14ac:dyDescent="0.25">
      <c r="A45598" s="1" t="s">
        <v>116476</v>
      </c>
      <c r="B45598" s="1" t="s">
        <v>1151</v>
      </c>
      <c r="C45598" s="1" t="s">
        <v>6427</v>
      </c>
      <c r="D45598" s="1" t="s">
        <v>116477</v>
      </c>
      <c r="E45598" s="1" t="s">
        <v>116478</v>
      </c>
      <c r="F45598" s="1" t="s">
        <v>116479</v>
      </c>
      <c r="G45598" s="1" t="s">
        <v>104840</v>
      </c>
      <c r="H45598" s="1" t="s">
        <v>104798</v>
      </c>
      <c r="I45598" s="1" t="s">
        <v>19</v>
      </c>
      <c r="J45598" s="1" t="s">
        <v>16281</v>
      </c>
      <c r="K45598" s="1" t="s">
        <v>16413</v>
      </c>
    </row>
    <row r="45599" spans="1:11" x14ac:dyDescent="0.25">
      <c r="A45599" s="1" t="s">
        <v>105009</v>
      </c>
      <c r="B45599" s="1" t="s">
        <v>124</v>
      </c>
      <c r="C45599" s="1" t="s">
        <v>1573</v>
      </c>
      <c r="D45599" s="1" t="s">
        <v>29</v>
      </c>
      <c r="E45599" s="1" t="s">
        <v>105010</v>
      </c>
      <c r="F45599" s="1" t="s">
        <v>105011</v>
      </c>
      <c r="G45599" s="1" t="s">
        <v>104840</v>
      </c>
      <c r="H45599" s="1" t="s">
        <v>104798</v>
      </c>
      <c r="I45599" s="1" t="s">
        <v>19</v>
      </c>
      <c r="J45599" s="1" t="s">
        <v>19781</v>
      </c>
      <c r="K45599" s="1" t="s">
        <v>24271</v>
      </c>
    </row>
    <row r="45600" spans="1:11" x14ac:dyDescent="0.25">
      <c r="A45600" s="1" t="s">
        <v>106944</v>
      </c>
      <c r="B45600" s="1" t="s">
        <v>704</v>
      </c>
      <c r="C45600" s="1" t="s">
        <v>543</v>
      </c>
      <c r="D45600" s="1" t="s">
        <v>5654</v>
      </c>
      <c r="E45600" s="1" t="s">
        <v>106945</v>
      </c>
      <c r="F45600" s="1" t="s">
        <v>105011</v>
      </c>
      <c r="G45600" s="1" t="s">
        <v>104840</v>
      </c>
      <c r="H45600" s="1" t="s">
        <v>104798</v>
      </c>
      <c r="I45600" s="1" t="s">
        <v>19</v>
      </c>
      <c r="J45600" s="1" t="s">
        <v>19781</v>
      </c>
      <c r="K45600" s="1" t="s">
        <v>24485</v>
      </c>
    </row>
    <row r="45601" spans="1:11" x14ac:dyDescent="0.25">
      <c r="A45601" s="1" t="s">
        <v>109918</v>
      </c>
      <c r="B45601" s="1" t="s">
        <v>854</v>
      </c>
      <c r="C45601" s="1" t="s">
        <v>109919</v>
      </c>
      <c r="D45601" s="1" t="s">
        <v>72104</v>
      </c>
      <c r="E45601" s="1" t="s">
        <v>109920</v>
      </c>
      <c r="F45601" s="1" t="s">
        <v>109921</v>
      </c>
      <c r="G45601" s="1" t="s">
        <v>104840</v>
      </c>
      <c r="H45601" s="1" t="s">
        <v>104798</v>
      </c>
      <c r="I45601" s="1" t="s">
        <v>19</v>
      </c>
      <c r="J45601" s="1" t="s">
        <v>21018</v>
      </c>
      <c r="K45601" s="1" t="s">
        <v>26246</v>
      </c>
    </row>
    <row r="45602" spans="1:11" x14ac:dyDescent="0.25">
      <c r="A45602" s="1" t="s">
        <v>107109</v>
      </c>
      <c r="B45602" s="1" t="s">
        <v>1917</v>
      </c>
      <c r="C45602" s="1" t="s">
        <v>107110</v>
      </c>
      <c r="D45602" s="1" t="s">
        <v>10669</v>
      </c>
      <c r="E45602" s="1" t="s">
        <v>107111</v>
      </c>
      <c r="F45602" s="1" t="s">
        <v>107112</v>
      </c>
      <c r="G45602" s="1" t="s">
        <v>104840</v>
      </c>
      <c r="H45602" s="1" t="s">
        <v>104798</v>
      </c>
      <c r="I45602" s="1" t="s">
        <v>19</v>
      </c>
      <c r="J45602" s="1" t="s">
        <v>19781</v>
      </c>
      <c r="K45602" s="1" t="s">
        <v>24485</v>
      </c>
    </row>
    <row r="45603" spans="1:11" x14ac:dyDescent="0.25">
      <c r="A45603" s="1" t="s">
        <v>115306</v>
      </c>
      <c r="B45603" s="1" t="s">
        <v>583</v>
      </c>
      <c r="C45603" s="1" t="s">
        <v>115307</v>
      </c>
      <c r="D45603" s="1" t="s">
        <v>29</v>
      </c>
      <c r="E45603" s="1" t="s">
        <v>115308</v>
      </c>
      <c r="F45603" s="1" t="s">
        <v>115309</v>
      </c>
      <c r="G45603" s="1" t="s">
        <v>104840</v>
      </c>
      <c r="H45603" s="1" t="s">
        <v>104798</v>
      </c>
      <c r="I45603" s="1" t="s">
        <v>19</v>
      </c>
      <c r="J45603" s="1" t="s">
        <v>12459</v>
      </c>
      <c r="K45603" s="1" t="s">
        <v>12460</v>
      </c>
    </row>
    <row r="45604" spans="1:11" x14ac:dyDescent="0.25">
      <c r="A45604" s="1" t="s">
        <v>108164</v>
      </c>
      <c r="B45604" s="1" t="s">
        <v>1051</v>
      </c>
      <c r="C45604" s="1" t="s">
        <v>108165</v>
      </c>
      <c r="D45604" s="1" t="s">
        <v>29</v>
      </c>
      <c r="E45604" s="1" t="s">
        <v>108166</v>
      </c>
      <c r="F45604" s="1" t="s">
        <v>108167</v>
      </c>
      <c r="G45604" s="1" t="s">
        <v>105437</v>
      </c>
      <c r="H45604" s="1" t="s">
        <v>104798</v>
      </c>
      <c r="I45604" s="1" t="s">
        <v>19</v>
      </c>
      <c r="J45604" s="1" t="s">
        <v>20444</v>
      </c>
      <c r="K45604" s="1" t="s">
        <v>24831</v>
      </c>
    </row>
    <row r="45605" spans="1:11" x14ac:dyDescent="0.25">
      <c r="A45605" s="1" t="s">
        <v>114610</v>
      </c>
      <c r="B45605" s="1" t="s">
        <v>5175</v>
      </c>
      <c r="C45605" s="1" t="s">
        <v>114611</v>
      </c>
      <c r="D45605" s="1" t="s">
        <v>5186</v>
      </c>
      <c r="E45605" s="1" t="s">
        <v>114612</v>
      </c>
      <c r="F45605" s="1" t="s">
        <v>114613</v>
      </c>
      <c r="G45605" s="1" t="s">
        <v>105437</v>
      </c>
      <c r="H45605" s="1" t="s">
        <v>104798</v>
      </c>
      <c r="I45605" s="1" t="s">
        <v>19</v>
      </c>
      <c r="J45605" s="1" t="s">
        <v>8901</v>
      </c>
      <c r="K45605" s="1" t="s">
        <v>8902</v>
      </c>
    </row>
    <row r="45606" spans="1:11" x14ac:dyDescent="0.25">
      <c r="A45606" s="1" t="s">
        <v>114610</v>
      </c>
      <c r="B45606" s="1" t="s">
        <v>916</v>
      </c>
      <c r="C45606" s="1" t="s">
        <v>46545</v>
      </c>
      <c r="D45606" s="1" t="s">
        <v>18599</v>
      </c>
      <c r="E45606" s="1" t="s">
        <v>114629</v>
      </c>
      <c r="F45606" s="1" t="s">
        <v>114613</v>
      </c>
      <c r="G45606" s="1" t="s">
        <v>105437</v>
      </c>
      <c r="H45606" s="1" t="s">
        <v>104798</v>
      </c>
      <c r="I45606" s="1" t="s">
        <v>19</v>
      </c>
      <c r="J45606" s="1" t="s">
        <v>8901</v>
      </c>
      <c r="K45606" s="1" t="s">
        <v>8902</v>
      </c>
    </row>
    <row r="45607" spans="1:11" x14ac:dyDescent="0.25">
      <c r="A45607" s="1" t="s">
        <v>116631</v>
      </c>
      <c r="B45607" s="1" t="s">
        <v>132</v>
      </c>
      <c r="C45607" s="1" t="s">
        <v>5887</v>
      </c>
      <c r="D45607" s="1" t="s">
        <v>29</v>
      </c>
      <c r="E45607" s="1" t="s">
        <v>116632</v>
      </c>
      <c r="F45607" s="1" t="s">
        <v>116633</v>
      </c>
      <c r="G45607" s="1" t="s">
        <v>104840</v>
      </c>
      <c r="H45607" s="1" t="s">
        <v>104798</v>
      </c>
      <c r="I45607" s="1" t="s">
        <v>19</v>
      </c>
      <c r="J45607" s="1" t="s">
        <v>16793</v>
      </c>
      <c r="K45607" s="1" t="s">
        <v>16793</v>
      </c>
    </row>
    <row r="45608" spans="1:11" x14ac:dyDescent="0.25">
      <c r="A45608" s="1" t="s">
        <v>113759</v>
      </c>
      <c r="B45608" s="1" t="s">
        <v>114109</v>
      </c>
      <c r="C45608" s="1" t="s">
        <v>114110</v>
      </c>
      <c r="D45608" s="1" t="s">
        <v>126</v>
      </c>
      <c r="E45608" s="1" t="s">
        <v>114111</v>
      </c>
      <c r="F45608" s="1" t="s">
        <v>113760</v>
      </c>
      <c r="G45608" s="1" t="s">
        <v>104840</v>
      </c>
      <c r="H45608" s="1" t="s">
        <v>104798</v>
      </c>
      <c r="I45608" s="1" t="s">
        <v>19</v>
      </c>
      <c r="J45608" s="1" t="s">
        <v>5881</v>
      </c>
      <c r="K45608" s="1" t="s">
        <v>6358</v>
      </c>
    </row>
    <row r="45609" spans="1:11" x14ac:dyDescent="0.25">
      <c r="A45609" s="1" t="s">
        <v>116123</v>
      </c>
      <c r="B45609" s="1" t="s">
        <v>174</v>
      </c>
      <c r="C45609" s="1" t="s">
        <v>39778</v>
      </c>
      <c r="D45609" s="1" t="s">
        <v>29</v>
      </c>
      <c r="E45609" s="1" t="s">
        <v>116124</v>
      </c>
      <c r="F45609" s="1" t="s">
        <v>116125</v>
      </c>
      <c r="G45609" s="1" t="s">
        <v>104840</v>
      </c>
      <c r="H45609" s="1" t="s">
        <v>104798</v>
      </c>
      <c r="I45609" s="1" t="s">
        <v>19</v>
      </c>
      <c r="J45609" s="1" t="s">
        <v>14171</v>
      </c>
      <c r="K45609" s="1" t="s">
        <v>14817</v>
      </c>
    </row>
    <row r="45610" spans="1:11" x14ac:dyDescent="0.25">
      <c r="A45610" s="1" t="s">
        <v>106350</v>
      </c>
      <c r="B45610" s="1" t="s">
        <v>4898</v>
      </c>
      <c r="C45610" s="1" t="s">
        <v>523</v>
      </c>
      <c r="D45610" s="1" t="s">
        <v>130</v>
      </c>
      <c r="E45610" s="1" t="s">
        <v>106351</v>
      </c>
      <c r="F45610" s="1" t="s">
        <v>106352</v>
      </c>
      <c r="G45610" s="1" t="s">
        <v>104840</v>
      </c>
      <c r="H45610" s="1" t="s">
        <v>104798</v>
      </c>
      <c r="I45610" s="1" t="s">
        <v>19</v>
      </c>
      <c r="J45610" s="1" t="s">
        <v>19781</v>
      </c>
      <c r="K45610" s="1" t="s">
        <v>24485</v>
      </c>
    </row>
    <row r="45611" spans="1:11" x14ac:dyDescent="0.25">
      <c r="A45611" s="1" t="s">
        <v>116341</v>
      </c>
      <c r="B45611" s="1" t="s">
        <v>211</v>
      </c>
      <c r="C45611" s="1" t="s">
        <v>648</v>
      </c>
      <c r="D45611" s="1" t="s">
        <v>29</v>
      </c>
      <c r="E45611" s="1" t="s">
        <v>116342</v>
      </c>
      <c r="F45611" s="1" t="s">
        <v>116343</v>
      </c>
      <c r="G45611" s="1" t="s">
        <v>104840</v>
      </c>
      <c r="H45611" s="1" t="s">
        <v>104798</v>
      </c>
      <c r="I45611" s="1" t="s">
        <v>19</v>
      </c>
      <c r="J45611" s="1" t="s">
        <v>15019</v>
      </c>
      <c r="K45611" s="1" t="s">
        <v>15813</v>
      </c>
    </row>
    <row r="45612" spans="1:11" x14ac:dyDescent="0.25">
      <c r="A45612" s="1" t="s">
        <v>107223</v>
      </c>
      <c r="B45612" s="1" t="s">
        <v>107224</v>
      </c>
      <c r="C45612" s="1" t="s">
        <v>812</v>
      </c>
      <c r="D45612" s="1" t="s">
        <v>4360</v>
      </c>
      <c r="E45612" s="1" t="s">
        <v>107225</v>
      </c>
      <c r="F45612" s="1" t="s">
        <v>107226</v>
      </c>
      <c r="G45612" s="1" t="s">
        <v>104840</v>
      </c>
      <c r="H45612" s="1" t="s">
        <v>104798</v>
      </c>
      <c r="I45612" s="1" t="s">
        <v>19</v>
      </c>
      <c r="J45612" s="1" t="s">
        <v>19781</v>
      </c>
      <c r="K45612" s="1" t="s">
        <v>24485</v>
      </c>
    </row>
    <row r="45613" spans="1:11" x14ac:dyDescent="0.25">
      <c r="A45613" s="1" t="s">
        <v>106804</v>
      </c>
      <c r="B45613" s="1" t="s">
        <v>7780</v>
      </c>
      <c r="C45613" s="1" t="s">
        <v>80847</v>
      </c>
      <c r="D45613" s="1" t="s">
        <v>22550</v>
      </c>
      <c r="E45613" s="1" t="s">
        <v>106805</v>
      </c>
      <c r="F45613" s="1" t="s">
        <v>106806</v>
      </c>
      <c r="G45613" s="1" t="s">
        <v>105437</v>
      </c>
      <c r="H45613" s="1" t="s">
        <v>104798</v>
      </c>
      <c r="I45613" s="1" t="s">
        <v>19</v>
      </c>
      <c r="J45613" s="1" t="s">
        <v>19781</v>
      </c>
      <c r="K45613" s="1" t="s">
        <v>24485</v>
      </c>
    </row>
    <row r="45614" spans="1:11" x14ac:dyDescent="0.25">
      <c r="A45614" s="1" t="s">
        <v>116966</v>
      </c>
      <c r="B45614" s="1" t="s">
        <v>223</v>
      </c>
      <c r="C45614" s="1" t="s">
        <v>71150</v>
      </c>
      <c r="D45614" s="1" t="s">
        <v>116967</v>
      </c>
      <c r="E45614" s="1" t="s">
        <v>116968</v>
      </c>
      <c r="F45614" s="1" t="s">
        <v>116969</v>
      </c>
      <c r="G45614" s="1" t="s">
        <v>113358</v>
      </c>
      <c r="H45614" s="1" t="s">
        <v>104798</v>
      </c>
      <c r="I45614" s="1" t="s">
        <v>19</v>
      </c>
      <c r="J45614" s="1" t="s">
        <v>16793</v>
      </c>
      <c r="K45614" s="1" t="s">
        <v>16793</v>
      </c>
    </row>
    <row r="45615" spans="1:11" x14ac:dyDescent="0.25">
      <c r="A45615" s="1" t="s">
        <v>110875</v>
      </c>
      <c r="B45615" s="1" t="s">
        <v>211</v>
      </c>
      <c r="C45615" s="1" t="s">
        <v>111101</v>
      </c>
      <c r="D45615" s="1" t="s">
        <v>282</v>
      </c>
      <c r="E45615" s="1" t="s">
        <v>111102</v>
      </c>
      <c r="F45615" s="1" t="s">
        <v>111103</v>
      </c>
      <c r="G45615" s="1" t="s">
        <v>104840</v>
      </c>
      <c r="H45615" s="1" t="s">
        <v>104798</v>
      </c>
      <c r="I45615" s="1" t="s">
        <v>19</v>
      </c>
      <c r="J45615" s="1" t="s">
        <v>21311</v>
      </c>
      <c r="K45615" s="1" t="s">
        <v>21311</v>
      </c>
    </row>
    <row r="45616" spans="1:11" x14ac:dyDescent="0.25">
      <c r="A45616" s="1" t="s">
        <v>111143</v>
      </c>
      <c r="B45616" s="1" t="s">
        <v>5719</v>
      </c>
      <c r="C45616" s="1" t="s">
        <v>111212</v>
      </c>
      <c r="D45616" s="1" t="s">
        <v>111213</v>
      </c>
      <c r="E45616" s="1" t="s">
        <v>111214</v>
      </c>
      <c r="F45616" s="1" t="s">
        <v>111215</v>
      </c>
      <c r="G45616" s="1" t="s">
        <v>105071</v>
      </c>
      <c r="H45616" s="1" t="s">
        <v>104798</v>
      </c>
      <c r="I45616" s="1" t="s">
        <v>19</v>
      </c>
      <c r="J45616" s="1" t="s">
        <v>21311</v>
      </c>
      <c r="K45616" s="1" t="s">
        <v>21311</v>
      </c>
    </row>
    <row r="45617" spans="1:11" x14ac:dyDescent="0.25">
      <c r="A45617" s="1" t="s">
        <v>105991</v>
      </c>
      <c r="B45617" s="1" t="s">
        <v>499</v>
      </c>
      <c r="C45617" s="1" t="s">
        <v>4503</v>
      </c>
      <c r="D45617" s="1" t="s">
        <v>105992</v>
      </c>
      <c r="E45617" s="1" t="s">
        <v>105993</v>
      </c>
      <c r="F45617" s="1" t="s">
        <v>105994</v>
      </c>
      <c r="G45617" s="1" t="s">
        <v>104840</v>
      </c>
      <c r="H45617" s="1" t="s">
        <v>104798</v>
      </c>
      <c r="I45617" s="1" t="s">
        <v>19</v>
      </c>
      <c r="J45617" s="1" t="s">
        <v>19781</v>
      </c>
      <c r="K45617" s="1" t="s">
        <v>24430</v>
      </c>
    </row>
    <row r="45618" spans="1:11" x14ac:dyDescent="0.25">
      <c r="A45618" s="1" t="s">
        <v>105991</v>
      </c>
      <c r="B45618" s="1" t="s">
        <v>4479</v>
      </c>
      <c r="C45618" s="1" t="s">
        <v>106020</v>
      </c>
      <c r="D45618" s="1" t="s">
        <v>1656</v>
      </c>
      <c r="E45618" s="1" t="s">
        <v>106021</v>
      </c>
      <c r="F45618" s="1" t="s">
        <v>106022</v>
      </c>
      <c r="G45618" s="1" t="s">
        <v>104840</v>
      </c>
      <c r="H45618" s="1" t="s">
        <v>104798</v>
      </c>
      <c r="I45618" s="1" t="s">
        <v>19</v>
      </c>
      <c r="J45618" s="1" t="s">
        <v>19781</v>
      </c>
      <c r="K45618" s="1" t="s">
        <v>24430</v>
      </c>
    </row>
    <row r="45619" spans="1:11" x14ac:dyDescent="0.25">
      <c r="A45619" s="1" t="s">
        <v>109693</v>
      </c>
      <c r="B45619" s="1" t="s">
        <v>338</v>
      </c>
      <c r="C45619" s="1" t="s">
        <v>83149</v>
      </c>
      <c r="D45619" s="1" t="s">
        <v>26024</v>
      </c>
      <c r="E45619" s="1" t="s">
        <v>109694</v>
      </c>
      <c r="F45619" s="1" t="s">
        <v>109695</v>
      </c>
      <c r="G45619" s="1" t="s">
        <v>104840</v>
      </c>
      <c r="H45619" s="1" t="s">
        <v>104798</v>
      </c>
      <c r="I45619" s="1" t="s">
        <v>19</v>
      </c>
      <c r="J45619" s="1" t="s">
        <v>21018</v>
      </c>
      <c r="K45619" s="1" t="s">
        <v>16637</v>
      </c>
    </row>
    <row r="45620" spans="1:11" x14ac:dyDescent="0.25">
      <c r="A45620" s="1" t="s">
        <v>105991</v>
      </c>
      <c r="B45620" s="1" t="s">
        <v>1288</v>
      </c>
      <c r="C45620" s="1" t="s">
        <v>5441</v>
      </c>
      <c r="D45620" s="1" t="s">
        <v>888</v>
      </c>
      <c r="E45620" s="1" t="s">
        <v>106008</v>
      </c>
      <c r="F45620" s="1" t="s">
        <v>106009</v>
      </c>
      <c r="G45620" s="1" t="s">
        <v>104840</v>
      </c>
      <c r="H45620" s="1" t="s">
        <v>104798</v>
      </c>
      <c r="I45620" s="1" t="s">
        <v>19</v>
      </c>
      <c r="J45620" s="1" t="s">
        <v>19781</v>
      </c>
      <c r="K45620" s="1" t="s">
        <v>24430</v>
      </c>
    </row>
    <row r="45621" spans="1:11" x14ac:dyDescent="0.25">
      <c r="A45621" s="1" t="s">
        <v>105991</v>
      </c>
      <c r="B45621" s="1" t="s">
        <v>1081</v>
      </c>
      <c r="C45621" s="1" t="s">
        <v>106060</v>
      </c>
      <c r="D45621" s="1" t="s">
        <v>282</v>
      </c>
      <c r="E45621" s="1" t="s">
        <v>106061</v>
      </c>
      <c r="F45621" s="1" t="s">
        <v>106062</v>
      </c>
      <c r="G45621" s="1" t="s">
        <v>104840</v>
      </c>
      <c r="H45621" s="1" t="s">
        <v>104798</v>
      </c>
      <c r="I45621" s="1" t="s">
        <v>19</v>
      </c>
      <c r="J45621" s="1" t="s">
        <v>19781</v>
      </c>
      <c r="K45621" s="1" t="s">
        <v>24430</v>
      </c>
    </row>
    <row r="45622" spans="1:11" x14ac:dyDescent="0.25">
      <c r="A45622" s="1" t="s">
        <v>116726</v>
      </c>
      <c r="B45622" s="1" t="s">
        <v>1288</v>
      </c>
      <c r="C45622" s="1" t="s">
        <v>5441</v>
      </c>
      <c r="D45622" s="1" t="s">
        <v>116727</v>
      </c>
      <c r="E45622" s="1" t="s">
        <v>116728</v>
      </c>
      <c r="F45622" s="1" t="s">
        <v>116729</v>
      </c>
      <c r="G45622" s="1" t="s">
        <v>104840</v>
      </c>
      <c r="H45622" s="1" t="s">
        <v>104798</v>
      </c>
      <c r="I45622" s="1" t="s">
        <v>19</v>
      </c>
      <c r="J45622" s="1" t="s">
        <v>16793</v>
      </c>
      <c r="K45622" s="1" t="s">
        <v>16793</v>
      </c>
    </row>
    <row r="45623" spans="1:11" x14ac:dyDescent="0.25">
      <c r="A45623" s="1" t="s">
        <v>107121</v>
      </c>
      <c r="B45623" s="1" t="s">
        <v>132</v>
      </c>
      <c r="C45623" s="1" t="s">
        <v>25573</v>
      </c>
      <c r="D45623" s="1" t="s">
        <v>29</v>
      </c>
      <c r="E45623" s="1" t="s">
        <v>107122</v>
      </c>
      <c r="F45623" s="1" t="s">
        <v>107123</v>
      </c>
      <c r="G45623" s="1" t="s">
        <v>104797</v>
      </c>
      <c r="H45623" s="1" t="s">
        <v>104798</v>
      </c>
      <c r="I45623" s="1" t="s">
        <v>19</v>
      </c>
      <c r="J45623" s="1" t="s">
        <v>19781</v>
      </c>
      <c r="K45623" s="1" t="s">
        <v>24485</v>
      </c>
    </row>
    <row r="45624" spans="1:11" x14ac:dyDescent="0.25">
      <c r="A45624" s="1" t="s">
        <v>109622</v>
      </c>
      <c r="B45624" s="1" t="s">
        <v>211</v>
      </c>
      <c r="C45624" s="1" t="s">
        <v>5218</v>
      </c>
      <c r="D45624" s="1" t="s">
        <v>29</v>
      </c>
      <c r="E45624" s="1" t="s">
        <v>109623</v>
      </c>
      <c r="F45624" s="1" t="s">
        <v>109624</v>
      </c>
      <c r="G45624" s="1" t="s">
        <v>104822</v>
      </c>
      <c r="H45624" s="1" t="s">
        <v>104798</v>
      </c>
      <c r="I45624" s="1" t="s">
        <v>19</v>
      </c>
      <c r="J45624" s="1" t="s">
        <v>20965</v>
      </c>
      <c r="K45624" s="1" t="s">
        <v>40523</v>
      </c>
    </row>
    <row r="45625" spans="1:11" x14ac:dyDescent="0.25">
      <c r="A45625" s="1" t="s">
        <v>105563</v>
      </c>
      <c r="B45625" s="1" t="s">
        <v>12110</v>
      </c>
      <c r="C45625" s="1" t="s">
        <v>105564</v>
      </c>
      <c r="D45625" s="1" t="s">
        <v>59</v>
      </c>
      <c r="E45625" s="1" t="s">
        <v>105565</v>
      </c>
      <c r="F45625" s="1" t="s">
        <v>105566</v>
      </c>
      <c r="G45625" s="1" t="s">
        <v>105127</v>
      </c>
      <c r="H45625" s="1" t="s">
        <v>104798</v>
      </c>
      <c r="I45625" s="1" t="s">
        <v>19</v>
      </c>
      <c r="J45625" s="1" t="s">
        <v>19781</v>
      </c>
      <c r="K45625" s="1" t="s">
        <v>24430</v>
      </c>
    </row>
    <row r="45626" spans="1:11" x14ac:dyDescent="0.25">
      <c r="A45626" s="1" t="s">
        <v>110142</v>
      </c>
      <c r="B45626" s="1" t="s">
        <v>223</v>
      </c>
      <c r="C45626" s="1" t="s">
        <v>110143</v>
      </c>
      <c r="D45626" s="1" t="s">
        <v>53</v>
      </c>
      <c r="E45626" s="1" t="s">
        <v>110144</v>
      </c>
      <c r="F45626" s="1" t="s">
        <v>110145</v>
      </c>
      <c r="G45626" s="1" t="s">
        <v>104866</v>
      </c>
      <c r="H45626" s="1" t="s">
        <v>104798</v>
      </c>
      <c r="I45626" s="1" t="s">
        <v>19</v>
      </c>
      <c r="J45626" s="1" t="s">
        <v>21018</v>
      </c>
      <c r="K45626" s="1" t="s">
        <v>26248</v>
      </c>
    </row>
    <row r="45627" spans="1:11" x14ac:dyDescent="0.25">
      <c r="A45627" s="1" t="s">
        <v>108032</v>
      </c>
      <c r="B45627" s="1" t="s">
        <v>108033</v>
      </c>
      <c r="C45627" s="1" t="s">
        <v>86548</v>
      </c>
      <c r="D45627" s="1" t="s">
        <v>29</v>
      </c>
      <c r="E45627" s="1" t="s">
        <v>108034</v>
      </c>
      <c r="F45627" s="1" t="s">
        <v>108035</v>
      </c>
      <c r="G45627" s="1" t="s">
        <v>104866</v>
      </c>
      <c r="H45627" s="1" t="s">
        <v>104798</v>
      </c>
      <c r="I45627" s="1" t="s">
        <v>19</v>
      </c>
      <c r="J45627" s="1" t="s">
        <v>20444</v>
      </c>
      <c r="K45627" s="1" t="s">
        <v>24831</v>
      </c>
    </row>
    <row r="45628" spans="1:11" x14ac:dyDescent="0.25">
      <c r="A45628" s="1" t="s">
        <v>114890</v>
      </c>
      <c r="B45628" s="1" t="s">
        <v>211</v>
      </c>
      <c r="C45628" s="1" t="s">
        <v>16244</v>
      </c>
      <c r="D45628" s="1" t="s">
        <v>29</v>
      </c>
      <c r="E45628" s="1" t="s">
        <v>114891</v>
      </c>
      <c r="F45628" s="1" t="s">
        <v>114892</v>
      </c>
      <c r="G45628" s="1" t="s">
        <v>105130</v>
      </c>
      <c r="H45628" s="1" t="s">
        <v>104798</v>
      </c>
      <c r="I45628" s="1" t="s">
        <v>19</v>
      </c>
      <c r="J45628" s="1" t="s">
        <v>8901</v>
      </c>
      <c r="K45628" s="1" t="s">
        <v>53955</v>
      </c>
    </row>
    <row r="45629" spans="1:11" x14ac:dyDescent="0.25">
      <c r="A45629" s="1" t="s">
        <v>109168</v>
      </c>
      <c r="B45629" s="1" t="s">
        <v>696</v>
      </c>
      <c r="C45629" s="1" t="s">
        <v>101028</v>
      </c>
      <c r="D45629" s="1" t="s">
        <v>126</v>
      </c>
      <c r="E45629" s="1" t="s">
        <v>109169</v>
      </c>
      <c r="F45629" s="1" t="s">
        <v>109170</v>
      </c>
      <c r="G45629" s="1" t="s">
        <v>109171</v>
      </c>
      <c r="H45629" s="1" t="s">
        <v>104798</v>
      </c>
      <c r="I45629" s="1" t="s">
        <v>19</v>
      </c>
      <c r="J45629" s="1" t="s">
        <v>20653</v>
      </c>
      <c r="K45629" s="1" t="s">
        <v>25385</v>
      </c>
    </row>
    <row r="45630" spans="1:11" x14ac:dyDescent="0.25">
      <c r="A45630" s="1" t="s">
        <v>112572</v>
      </c>
      <c r="B45630" s="1" t="s">
        <v>75</v>
      </c>
      <c r="C45630" s="1" t="s">
        <v>112573</v>
      </c>
      <c r="D45630" s="1" t="s">
        <v>29</v>
      </c>
      <c r="E45630" s="1" t="s">
        <v>112574</v>
      </c>
      <c r="F45630" s="1" t="s">
        <v>112575</v>
      </c>
      <c r="G45630" s="1" t="s">
        <v>104866</v>
      </c>
      <c r="H45630" s="1" t="s">
        <v>104798</v>
      </c>
      <c r="I45630" s="1" t="s">
        <v>19</v>
      </c>
      <c r="J45630" s="1" t="s">
        <v>2132</v>
      </c>
      <c r="K45630" s="1" t="s">
        <v>2507</v>
      </c>
    </row>
    <row r="45631" spans="1:11" x14ac:dyDescent="0.25">
      <c r="A45631" s="1" t="s">
        <v>110092</v>
      </c>
      <c r="B45631" s="1" t="s">
        <v>16593</v>
      </c>
      <c r="C45631" s="1" t="s">
        <v>60913</v>
      </c>
      <c r="D45631" s="1" t="s">
        <v>126</v>
      </c>
      <c r="E45631" s="1" t="s">
        <v>110093</v>
      </c>
      <c r="F45631" s="1" t="s">
        <v>110094</v>
      </c>
      <c r="G45631" s="1" t="s">
        <v>105130</v>
      </c>
      <c r="H45631" s="1" t="s">
        <v>104798</v>
      </c>
      <c r="I45631" s="1" t="s">
        <v>19</v>
      </c>
      <c r="J45631" s="1" t="s">
        <v>21018</v>
      </c>
      <c r="K45631" s="1" t="s">
        <v>26248</v>
      </c>
    </row>
    <row r="45632" spans="1:11" x14ac:dyDescent="0.25">
      <c r="A45632" s="1" t="s">
        <v>110092</v>
      </c>
      <c r="B45632" s="1" t="s">
        <v>7397</v>
      </c>
      <c r="C45632" s="1" t="s">
        <v>110228</v>
      </c>
      <c r="D45632" s="1" t="s">
        <v>126</v>
      </c>
      <c r="E45632" s="1" t="s">
        <v>110229</v>
      </c>
      <c r="F45632" s="1" t="s">
        <v>110094</v>
      </c>
      <c r="G45632" s="1" t="s">
        <v>105130</v>
      </c>
      <c r="H45632" s="1" t="s">
        <v>104798</v>
      </c>
      <c r="I45632" s="1" t="s">
        <v>19</v>
      </c>
      <c r="J45632" s="1" t="s">
        <v>21018</v>
      </c>
      <c r="K45632" s="1" t="s">
        <v>26248</v>
      </c>
    </row>
    <row r="45633" spans="1:11" x14ac:dyDescent="0.25">
      <c r="A45633" s="1" t="s">
        <v>116499</v>
      </c>
      <c r="B45633" s="1" t="s">
        <v>1518</v>
      </c>
      <c r="C45633" s="1" t="s">
        <v>408</v>
      </c>
      <c r="D45633" s="1" t="s">
        <v>644</v>
      </c>
      <c r="E45633" s="1" t="s">
        <v>116500</v>
      </c>
      <c r="F45633" s="1" t="s">
        <v>116501</v>
      </c>
      <c r="G45633" s="1" t="s">
        <v>105631</v>
      </c>
      <c r="H45633" s="1" t="s">
        <v>104798</v>
      </c>
      <c r="I45633" s="1" t="s">
        <v>19</v>
      </c>
      <c r="J45633" s="1" t="s">
        <v>16281</v>
      </c>
      <c r="K45633" s="1" t="s">
        <v>16413</v>
      </c>
    </row>
    <row r="45634" spans="1:11" x14ac:dyDescent="0.25">
      <c r="A45634" s="1" t="s">
        <v>114789</v>
      </c>
      <c r="B45634" s="1" t="s">
        <v>2044</v>
      </c>
      <c r="C45634" s="1" t="s">
        <v>114790</v>
      </c>
      <c r="D45634" s="1" t="s">
        <v>29</v>
      </c>
      <c r="E45634" s="1" t="s">
        <v>114791</v>
      </c>
      <c r="F45634" s="1" t="s">
        <v>114792</v>
      </c>
      <c r="G45634" s="1" t="s">
        <v>5093</v>
      </c>
      <c r="H45634" s="1" t="s">
        <v>104798</v>
      </c>
      <c r="I45634" s="1" t="s">
        <v>19</v>
      </c>
      <c r="J45634" s="1" t="s">
        <v>8901</v>
      </c>
      <c r="K45634" s="1" t="s">
        <v>9637</v>
      </c>
    </row>
    <row r="45635" spans="1:11" x14ac:dyDescent="0.25">
      <c r="A45635" s="1" t="s">
        <v>109633</v>
      </c>
      <c r="B45635" s="1" t="s">
        <v>3089</v>
      </c>
      <c r="C45635" s="1" t="s">
        <v>12532</v>
      </c>
      <c r="D45635" s="1" t="s">
        <v>59</v>
      </c>
      <c r="E45635" s="1" t="s">
        <v>109634</v>
      </c>
      <c r="F45635" s="1" t="s">
        <v>109635</v>
      </c>
      <c r="G45635" s="1" t="s">
        <v>105025</v>
      </c>
      <c r="H45635" s="1" t="s">
        <v>104798</v>
      </c>
      <c r="I45635" s="1" t="s">
        <v>19</v>
      </c>
      <c r="J45635" s="1" t="s">
        <v>20965</v>
      </c>
      <c r="K45635" s="1" t="s">
        <v>25710</v>
      </c>
    </row>
    <row r="45636" spans="1:11" x14ac:dyDescent="0.25">
      <c r="A45636" s="1" t="s">
        <v>105072</v>
      </c>
      <c r="B45636" s="1" t="s">
        <v>936</v>
      </c>
      <c r="C45636" s="1" t="s">
        <v>4117</v>
      </c>
      <c r="D45636" s="1" t="s">
        <v>105073</v>
      </c>
      <c r="E45636" s="1" t="s">
        <v>105074</v>
      </c>
      <c r="F45636" s="1" t="s">
        <v>105075</v>
      </c>
      <c r="G45636" s="1" t="s">
        <v>40794</v>
      </c>
      <c r="H45636" s="1" t="s">
        <v>104798</v>
      </c>
      <c r="I45636" s="1" t="s">
        <v>19</v>
      </c>
      <c r="J45636" s="1" t="s">
        <v>19781</v>
      </c>
      <c r="K45636" s="1" t="s">
        <v>24271</v>
      </c>
    </row>
    <row r="45637" spans="1:11" x14ac:dyDescent="0.25">
      <c r="A45637" s="1" t="s">
        <v>113859</v>
      </c>
      <c r="B45637" s="1" t="s">
        <v>132</v>
      </c>
      <c r="C45637" s="1" t="s">
        <v>61408</v>
      </c>
      <c r="D45637" s="1" t="s">
        <v>721</v>
      </c>
      <c r="E45637" s="1" t="s">
        <v>113860</v>
      </c>
      <c r="F45637" s="1" t="s">
        <v>113861</v>
      </c>
      <c r="G45637" s="1" t="s">
        <v>105025</v>
      </c>
      <c r="H45637" s="1" t="s">
        <v>104798</v>
      </c>
      <c r="I45637" s="1" t="s">
        <v>19</v>
      </c>
      <c r="J45637" s="1" t="s">
        <v>5881</v>
      </c>
      <c r="K45637" s="1" t="s">
        <v>6358</v>
      </c>
    </row>
    <row r="45638" spans="1:11" x14ac:dyDescent="0.25">
      <c r="A45638" s="1" t="s">
        <v>113778</v>
      </c>
      <c r="B45638" s="1" t="s">
        <v>111</v>
      </c>
      <c r="C45638" s="1" t="s">
        <v>63042</v>
      </c>
      <c r="D45638" s="1" t="s">
        <v>59</v>
      </c>
      <c r="E45638" s="1" t="s">
        <v>113779</v>
      </c>
      <c r="F45638" s="1" t="s">
        <v>113780</v>
      </c>
      <c r="G45638" s="1" t="s">
        <v>105025</v>
      </c>
      <c r="H45638" s="1" t="s">
        <v>104798</v>
      </c>
      <c r="I45638" s="1" t="s">
        <v>19</v>
      </c>
      <c r="J45638" s="1" t="s">
        <v>5881</v>
      </c>
      <c r="K45638" s="1" t="s">
        <v>6358</v>
      </c>
    </row>
    <row r="45639" spans="1:11" x14ac:dyDescent="0.25">
      <c r="A45639" s="1" t="s">
        <v>116041</v>
      </c>
      <c r="B45639" s="1" t="s">
        <v>163</v>
      </c>
      <c r="C45639" s="1" t="s">
        <v>14445</v>
      </c>
      <c r="D45639" s="1" t="s">
        <v>29</v>
      </c>
      <c r="E45639" s="1" t="s">
        <v>116042</v>
      </c>
      <c r="F45639" s="1" t="s">
        <v>116043</v>
      </c>
      <c r="G45639" s="1" t="s">
        <v>47002</v>
      </c>
      <c r="H45639" s="1" t="s">
        <v>104798</v>
      </c>
      <c r="I45639" s="1" t="s">
        <v>19</v>
      </c>
      <c r="J45639" s="1" t="s">
        <v>14171</v>
      </c>
      <c r="K45639" s="1" t="s">
        <v>14411</v>
      </c>
    </row>
    <row r="45640" spans="1:11" x14ac:dyDescent="0.25">
      <c r="A45640" s="1" t="s">
        <v>112641</v>
      </c>
      <c r="B45640" s="1" t="s">
        <v>259</v>
      </c>
      <c r="C45640" s="1" t="s">
        <v>112669</v>
      </c>
      <c r="D45640" s="1" t="s">
        <v>112670</v>
      </c>
      <c r="E45640" s="1" t="s">
        <v>112671</v>
      </c>
      <c r="F45640" s="1" t="s">
        <v>112672</v>
      </c>
      <c r="G45640" s="1" t="s">
        <v>47002</v>
      </c>
      <c r="H45640" s="1" t="s">
        <v>104798</v>
      </c>
      <c r="I45640" s="1" t="s">
        <v>19</v>
      </c>
      <c r="J45640" s="1" t="s">
        <v>2132</v>
      </c>
      <c r="K45640" s="1" t="s">
        <v>2818</v>
      </c>
    </row>
    <row r="45641" spans="1:11" x14ac:dyDescent="0.25">
      <c r="A45641" s="1" t="s">
        <v>107573</v>
      </c>
      <c r="B45641" s="1" t="s">
        <v>1200</v>
      </c>
      <c r="C45641" s="1" t="s">
        <v>107574</v>
      </c>
      <c r="D45641" s="1" t="s">
        <v>59</v>
      </c>
      <c r="E45641" s="1" t="s">
        <v>107575</v>
      </c>
      <c r="F45641" s="1" t="s">
        <v>107576</v>
      </c>
      <c r="G45641" s="1" t="s">
        <v>47002</v>
      </c>
      <c r="H45641" s="1" t="s">
        <v>104798</v>
      </c>
      <c r="I45641" s="1" t="s">
        <v>19</v>
      </c>
      <c r="J45641" s="1" t="s">
        <v>20444</v>
      </c>
      <c r="K45641" s="1" t="s">
        <v>24831</v>
      </c>
    </row>
    <row r="45642" spans="1:11" x14ac:dyDescent="0.25">
      <c r="A45642" s="1" t="s">
        <v>4572</v>
      </c>
      <c r="B45642" s="1" t="s">
        <v>267</v>
      </c>
      <c r="C45642" s="1" t="s">
        <v>195216</v>
      </c>
      <c r="D45642" s="1" t="s">
        <v>2285</v>
      </c>
      <c r="E45642" s="1" t="s">
        <v>220934</v>
      </c>
      <c r="F45642" s="1" t="s">
        <v>220935</v>
      </c>
      <c r="G45642" s="1" t="s">
        <v>1070</v>
      </c>
      <c r="H45642" s="1" t="s">
        <v>18</v>
      </c>
      <c r="I45642" s="1" t="s">
        <v>19</v>
      </c>
      <c r="J45642" s="1" t="s">
        <v>20653</v>
      </c>
      <c r="K45642" s="1" t="s">
        <v>25007</v>
      </c>
    </row>
    <row r="45643" spans="1:11" x14ac:dyDescent="0.25">
      <c r="A45643" s="1" t="s">
        <v>52244</v>
      </c>
      <c r="B45643" s="1" t="s">
        <v>259</v>
      </c>
      <c r="C45643" s="1" t="s">
        <v>114553</v>
      </c>
      <c r="D45643" s="1" t="s">
        <v>126</v>
      </c>
      <c r="E45643" s="1" t="s">
        <v>114554</v>
      </c>
      <c r="F45643" s="1" t="s">
        <v>114555</v>
      </c>
      <c r="G45643" s="1" t="s">
        <v>47002</v>
      </c>
      <c r="H45643" s="1" t="s">
        <v>104798</v>
      </c>
      <c r="I45643" s="1" t="s">
        <v>19</v>
      </c>
      <c r="J45643" s="1" t="s">
        <v>5881</v>
      </c>
      <c r="K45643" s="1" t="s">
        <v>8254</v>
      </c>
    </row>
    <row r="45644" spans="1:11" x14ac:dyDescent="0.25">
      <c r="A45644" s="1" t="s">
        <v>122724</v>
      </c>
      <c r="B45644" s="1" t="s">
        <v>105</v>
      </c>
      <c r="C45644" s="1" t="s">
        <v>122725</v>
      </c>
      <c r="D45644" s="1" t="s">
        <v>24106</v>
      </c>
      <c r="E45644" s="1" t="s">
        <v>122726</v>
      </c>
      <c r="F45644" s="1" t="s">
        <v>122727</v>
      </c>
      <c r="G45644" s="1" t="s">
        <v>118274</v>
      </c>
      <c r="H45644" s="1" t="s">
        <v>117787</v>
      </c>
      <c r="I45644" s="1" t="s">
        <v>19</v>
      </c>
      <c r="J45644" s="1" t="s">
        <v>20444</v>
      </c>
      <c r="K45644" s="1"/>
    </row>
    <row r="45645" spans="1:11" x14ac:dyDescent="0.25">
      <c r="A45645" s="1" t="s">
        <v>104965</v>
      </c>
      <c r="B45645" s="1" t="s">
        <v>104966</v>
      </c>
      <c r="C45645" s="1" t="s">
        <v>104967</v>
      </c>
      <c r="D45645" s="1" t="s">
        <v>104968</v>
      </c>
      <c r="E45645" s="1" t="s">
        <v>104969</v>
      </c>
      <c r="F45645" s="1" t="s">
        <v>104970</v>
      </c>
      <c r="G45645" s="1" t="s">
        <v>47002</v>
      </c>
      <c r="H45645" s="1" t="s">
        <v>104798</v>
      </c>
      <c r="I45645" s="1" t="s">
        <v>19</v>
      </c>
      <c r="J45645" s="1" t="s">
        <v>19781</v>
      </c>
      <c r="K45645" s="1" t="s">
        <v>24271</v>
      </c>
    </row>
    <row r="45646" spans="1:11" x14ac:dyDescent="0.25">
      <c r="A45646" s="1" t="s">
        <v>105191</v>
      </c>
      <c r="B45646" s="1" t="s">
        <v>2083</v>
      </c>
      <c r="C45646" s="1" t="s">
        <v>3143</v>
      </c>
      <c r="D45646" s="1" t="s">
        <v>29</v>
      </c>
      <c r="E45646" s="1" t="s">
        <v>111007</v>
      </c>
      <c r="F45646" s="1" t="s">
        <v>111008</v>
      </c>
      <c r="G45646" s="1" t="s">
        <v>47002</v>
      </c>
      <c r="H45646" s="1" t="s">
        <v>104798</v>
      </c>
      <c r="I45646" s="1" t="s">
        <v>19</v>
      </c>
      <c r="J45646" s="1" t="s">
        <v>21311</v>
      </c>
      <c r="K45646" s="1" t="s">
        <v>21311</v>
      </c>
    </row>
    <row r="45647" spans="1:11" x14ac:dyDescent="0.25">
      <c r="A45647" s="1" t="s">
        <v>107780</v>
      </c>
      <c r="B45647" s="1" t="s">
        <v>2345</v>
      </c>
      <c r="C45647" s="1" t="s">
        <v>24416</v>
      </c>
      <c r="D45647" s="1" t="s">
        <v>126</v>
      </c>
      <c r="E45647" s="1" t="s">
        <v>107781</v>
      </c>
      <c r="F45647" s="1" t="s">
        <v>107782</v>
      </c>
      <c r="G45647" s="1" t="s">
        <v>105025</v>
      </c>
      <c r="H45647" s="1" t="s">
        <v>104798</v>
      </c>
      <c r="I45647" s="1" t="s">
        <v>19</v>
      </c>
      <c r="J45647" s="1" t="s">
        <v>20444</v>
      </c>
      <c r="K45647" s="1" t="s">
        <v>24831</v>
      </c>
    </row>
    <row r="45648" spans="1:11" x14ac:dyDescent="0.25">
      <c r="A45648" s="1" t="s">
        <v>105121</v>
      </c>
      <c r="B45648" s="1" t="s">
        <v>5708</v>
      </c>
      <c r="C45648" s="1" t="s">
        <v>105176</v>
      </c>
      <c r="D45648" s="1" t="s">
        <v>282</v>
      </c>
      <c r="E45648" s="1" t="s">
        <v>105177</v>
      </c>
      <c r="F45648" s="1" t="s">
        <v>105123</v>
      </c>
      <c r="G45648" s="1" t="s">
        <v>47002</v>
      </c>
      <c r="H45648" s="1" t="s">
        <v>104798</v>
      </c>
      <c r="I45648" s="1" t="s">
        <v>19</v>
      </c>
      <c r="J45648" s="1" t="s">
        <v>19781</v>
      </c>
      <c r="K45648" s="1" t="s">
        <v>24338</v>
      </c>
    </row>
    <row r="45649" spans="1:11" x14ac:dyDescent="0.25">
      <c r="A45649" s="1" t="s">
        <v>105121</v>
      </c>
      <c r="B45649" s="1" t="s">
        <v>1339</v>
      </c>
      <c r="C45649" s="1" t="s">
        <v>6203</v>
      </c>
      <c r="D45649" s="1" t="s">
        <v>282</v>
      </c>
      <c r="E45649" s="1" t="s">
        <v>105252</v>
      </c>
      <c r="F45649" s="1" t="s">
        <v>105123</v>
      </c>
      <c r="G45649" s="1" t="s">
        <v>105037</v>
      </c>
      <c r="H45649" s="1" t="s">
        <v>104798</v>
      </c>
      <c r="I45649" s="1" t="s">
        <v>19</v>
      </c>
      <c r="J45649" s="1" t="s">
        <v>19781</v>
      </c>
      <c r="K45649" s="1" t="s">
        <v>24338</v>
      </c>
    </row>
    <row r="45650" spans="1:11" x14ac:dyDescent="0.25">
      <c r="A45650" s="1" t="s">
        <v>105121</v>
      </c>
      <c r="B45650" s="1" t="s">
        <v>26359</v>
      </c>
      <c r="C45650" s="1" t="s">
        <v>5508</v>
      </c>
      <c r="D45650" s="1" t="s">
        <v>1561</v>
      </c>
      <c r="E45650" s="1" t="s">
        <v>105122</v>
      </c>
      <c r="F45650" s="1" t="s">
        <v>105123</v>
      </c>
      <c r="G45650" s="1" t="s">
        <v>105037</v>
      </c>
      <c r="H45650" s="1" t="s">
        <v>104798</v>
      </c>
      <c r="I45650" s="1" t="s">
        <v>19</v>
      </c>
      <c r="J45650" s="1" t="s">
        <v>19781</v>
      </c>
      <c r="K45650" s="1" t="s">
        <v>24338</v>
      </c>
    </row>
    <row r="45651" spans="1:11" x14ac:dyDescent="0.25">
      <c r="A45651" s="1" t="s">
        <v>105121</v>
      </c>
      <c r="B45651" s="1" t="s">
        <v>642</v>
      </c>
      <c r="C45651" s="1" t="s">
        <v>105303</v>
      </c>
      <c r="D45651" s="1" t="s">
        <v>105304</v>
      </c>
      <c r="E45651" s="1" t="s">
        <v>105305</v>
      </c>
      <c r="F45651" s="1" t="s">
        <v>105123</v>
      </c>
      <c r="G45651" s="1" t="s">
        <v>47002</v>
      </c>
      <c r="H45651" s="1" t="s">
        <v>104798</v>
      </c>
      <c r="I45651" s="1" t="s">
        <v>19</v>
      </c>
      <c r="J45651" s="1" t="s">
        <v>19781</v>
      </c>
      <c r="K45651" s="1" t="s">
        <v>24338</v>
      </c>
    </row>
    <row r="45652" spans="1:11" x14ac:dyDescent="0.25">
      <c r="A45652" s="1" t="s">
        <v>105121</v>
      </c>
      <c r="B45652" s="1" t="s">
        <v>1987</v>
      </c>
      <c r="C45652" s="1" t="s">
        <v>86946</v>
      </c>
      <c r="D45652" s="1" t="s">
        <v>105318</v>
      </c>
      <c r="E45652" s="1" t="s">
        <v>105319</v>
      </c>
      <c r="F45652" s="1" t="s">
        <v>105123</v>
      </c>
      <c r="G45652" s="1" t="s">
        <v>47002</v>
      </c>
      <c r="H45652" s="1" t="s">
        <v>104798</v>
      </c>
      <c r="I45652" s="1" t="s">
        <v>19</v>
      </c>
      <c r="J45652" s="1" t="s">
        <v>19781</v>
      </c>
      <c r="K45652" s="1" t="s">
        <v>24338</v>
      </c>
    </row>
    <row r="45653" spans="1:11" x14ac:dyDescent="0.25">
      <c r="A45653" s="1" t="s">
        <v>105121</v>
      </c>
      <c r="B45653" s="1" t="s">
        <v>259</v>
      </c>
      <c r="C45653" s="1" t="s">
        <v>101706</v>
      </c>
      <c r="D45653" s="1" t="s">
        <v>105306</v>
      </c>
      <c r="E45653" s="1" t="s">
        <v>105307</v>
      </c>
      <c r="F45653" s="1" t="s">
        <v>105123</v>
      </c>
      <c r="G45653" s="1" t="s">
        <v>47002</v>
      </c>
      <c r="H45653" s="1" t="s">
        <v>104798</v>
      </c>
      <c r="I45653" s="1" t="s">
        <v>19</v>
      </c>
      <c r="J45653" s="1" t="s">
        <v>19781</v>
      </c>
      <c r="K45653" s="1" t="s">
        <v>24338</v>
      </c>
    </row>
    <row r="45654" spans="1:11" x14ac:dyDescent="0.25">
      <c r="A45654" s="1" t="s">
        <v>105121</v>
      </c>
      <c r="B45654" s="1" t="s">
        <v>4479</v>
      </c>
      <c r="C45654" s="1" t="s">
        <v>105399</v>
      </c>
      <c r="D45654" s="1" t="s">
        <v>282</v>
      </c>
      <c r="E45654" s="1" t="s">
        <v>105400</v>
      </c>
      <c r="F45654" s="1" t="s">
        <v>105123</v>
      </c>
      <c r="G45654" s="1" t="s">
        <v>105037</v>
      </c>
      <c r="H45654" s="1" t="s">
        <v>104798</v>
      </c>
      <c r="I45654" s="1" t="s">
        <v>19</v>
      </c>
      <c r="J45654" s="1" t="s">
        <v>19781</v>
      </c>
      <c r="K45654" s="1" t="s">
        <v>24338</v>
      </c>
    </row>
    <row r="45655" spans="1:11" x14ac:dyDescent="0.25">
      <c r="A45655" s="1" t="s">
        <v>105121</v>
      </c>
      <c r="B45655" s="1" t="s">
        <v>211</v>
      </c>
      <c r="C45655" s="1" t="s">
        <v>105357</v>
      </c>
      <c r="D45655" s="1" t="s">
        <v>1561</v>
      </c>
      <c r="E45655" s="1" t="s">
        <v>105358</v>
      </c>
      <c r="F45655" s="1" t="s">
        <v>105123</v>
      </c>
      <c r="G45655" s="1" t="s">
        <v>105037</v>
      </c>
      <c r="H45655" s="1" t="s">
        <v>104798</v>
      </c>
      <c r="I45655" s="1" t="s">
        <v>19</v>
      </c>
      <c r="J45655" s="1" t="s">
        <v>19781</v>
      </c>
      <c r="K45655" s="1" t="s">
        <v>24338</v>
      </c>
    </row>
    <row r="45656" spans="1:11" x14ac:dyDescent="0.25">
      <c r="A45656" s="1" t="s">
        <v>105121</v>
      </c>
      <c r="B45656" s="1" t="s">
        <v>593</v>
      </c>
      <c r="C45656" s="1" t="s">
        <v>41955</v>
      </c>
      <c r="D45656" s="1" t="s">
        <v>105259</v>
      </c>
      <c r="E45656" s="1" t="s">
        <v>105260</v>
      </c>
      <c r="F45656" s="1" t="s">
        <v>105123</v>
      </c>
      <c r="G45656" s="1" t="s">
        <v>47002</v>
      </c>
      <c r="H45656" s="1" t="s">
        <v>104798</v>
      </c>
      <c r="I45656" s="1" t="s">
        <v>19</v>
      </c>
      <c r="J45656" s="1" t="s">
        <v>19781</v>
      </c>
      <c r="K45656" s="1" t="s">
        <v>24338</v>
      </c>
    </row>
    <row r="45657" spans="1:11" x14ac:dyDescent="0.25">
      <c r="A45657" s="1" t="s">
        <v>117718</v>
      </c>
      <c r="B45657" s="1" t="s">
        <v>1200</v>
      </c>
      <c r="C45657" s="1" t="s">
        <v>117719</v>
      </c>
      <c r="D45657" s="1" t="s">
        <v>59</v>
      </c>
      <c r="E45657" s="1" t="s">
        <v>117720</v>
      </c>
      <c r="F45657" s="1" t="s">
        <v>117721</v>
      </c>
      <c r="G45657" s="1" t="s">
        <v>105803</v>
      </c>
      <c r="H45657" s="1" t="s">
        <v>104798</v>
      </c>
      <c r="I45657" s="1" t="s">
        <v>19</v>
      </c>
      <c r="J45657" s="1" t="s">
        <v>16793</v>
      </c>
      <c r="K45657" s="1" t="s">
        <v>16793</v>
      </c>
    </row>
    <row r="45658" spans="1:11" x14ac:dyDescent="0.25">
      <c r="A45658" s="1" t="s">
        <v>107456</v>
      </c>
      <c r="B45658" s="1" t="s">
        <v>1782</v>
      </c>
      <c r="C45658" s="1" t="s">
        <v>107457</v>
      </c>
      <c r="D45658" s="1" t="s">
        <v>186</v>
      </c>
      <c r="E45658" s="1" t="s">
        <v>107458</v>
      </c>
      <c r="F45658" s="1" t="s">
        <v>107459</v>
      </c>
      <c r="G45658" s="1" t="s">
        <v>107455</v>
      </c>
      <c r="H45658" s="1" t="s">
        <v>104798</v>
      </c>
      <c r="I45658" s="1" t="s">
        <v>19</v>
      </c>
      <c r="J45658" s="1" t="s">
        <v>20444</v>
      </c>
      <c r="K45658" s="1" t="s">
        <v>35970</v>
      </c>
    </row>
    <row r="45659" spans="1:11" x14ac:dyDescent="0.25">
      <c r="A45659" s="1" t="s">
        <v>107451</v>
      </c>
      <c r="B45659" s="1" t="s">
        <v>211</v>
      </c>
      <c r="C45659" s="1" t="s">
        <v>107452</v>
      </c>
      <c r="D45659" s="1" t="s">
        <v>4052</v>
      </c>
      <c r="E45659" s="1" t="s">
        <v>107453</v>
      </c>
      <c r="F45659" s="1" t="s">
        <v>107454</v>
      </c>
      <c r="G45659" s="1" t="s">
        <v>107455</v>
      </c>
      <c r="H45659" s="1" t="s">
        <v>104798</v>
      </c>
      <c r="I45659" s="1" t="s">
        <v>19</v>
      </c>
      <c r="J45659" s="1" t="s">
        <v>20444</v>
      </c>
      <c r="K45659" s="1" t="s">
        <v>35970</v>
      </c>
    </row>
    <row r="45660" spans="1:11" x14ac:dyDescent="0.25">
      <c r="A45660" s="1" t="s">
        <v>116833</v>
      </c>
      <c r="B45660" s="1" t="s">
        <v>1200</v>
      </c>
      <c r="C45660" s="1" t="s">
        <v>116834</v>
      </c>
      <c r="D45660" s="1" t="s">
        <v>176</v>
      </c>
      <c r="E45660" s="1" t="s">
        <v>116835</v>
      </c>
      <c r="F45660" s="1" t="s">
        <v>116836</v>
      </c>
      <c r="G45660" s="1" t="s">
        <v>100887</v>
      </c>
      <c r="H45660" s="1" t="s">
        <v>104798</v>
      </c>
      <c r="I45660" s="1" t="s">
        <v>19</v>
      </c>
      <c r="J45660" s="1" t="s">
        <v>16793</v>
      </c>
      <c r="K45660" s="1" t="s">
        <v>16793</v>
      </c>
    </row>
    <row r="45661" spans="1:11" x14ac:dyDescent="0.25">
      <c r="A45661" s="1" t="s">
        <v>112806</v>
      </c>
      <c r="B45661" s="1" t="s">
        <v>3522</v>
      </c>
      <c r="C45661" s="1" t="s">
        <v>109232</v>
      </c>
      <c r="D45661" s="1" t="s">
        <v>29</v>
      </c>
      <c r="E45661" s="1" t="s">
        <v>112807</v>
      </c>
      <c r="F45661" s="1" t="s">
        <v>112808</v>
      </c>
      <c r="G45661" s="1" t="s">
        <v>47002</v>
      </c>
      <c r="H45661" s="1" t="s">
        <v>104798</v>
      </c>
      <c r="I45661" s="1" t="s">
        <v>19</v>
      </c>
      <c r="J45661" s="1" t="s">
        <v>2132</v>
      </c>
      <c r="K45661" s="1" t="s">
        <v>3536</v>
      </c>
    </row>
    <row r="45662" spans="1:11" x14ac:dyDescent="0.25">
      <c r="A45662" s="1" t="s">
        <v>111658</v>
      </c>
      <c r="B45662" s="1" t="s">
        <v>413</v>
      </c>
      <c r="C45662" s="1" t="s">
        <v>88566</v>
      </c>
      <c r="D45662" s="1" t="s">
        <v>282</v>
      </c>
      <c r="E45662" s="1" t="s">
        <v>111659</v>
      </c>
      <c r="F45662" s="1" t="s">
        <v>111660</v>
      </c>
      <c r="G45662" s="1" t="s">
        <v>47002</v>
      </c>
      <c r="H45662" s="1" t="s">
        <v>104798</v>
      </c>
      <c r="I45662" s="1" t="s">
        <v>19</v>
      </c>
      <c r="J45662" s="1" t="s">
        <v>20</v>
      </c>
      <c r="K45662" s="1" t="s">
        <v>26958</v>
      </c>
    </row>
    <row r="45663" spans="1:11" x14ac:dyDescent="0.25">
      <c r="A45663" s="1" t="s">
        <v>109076</v>
      </c>
      <c r="B45663" s="1" t="s">
        <v>757</v>
      </c>
      <c r="C45663" s="1" t="s">
        <v>91131</v>
      </c>
      <c r="D45663" s="1" t="s">
        <v>29</v>
      </c>
      <c r="E45663" s="1" t="s">
        <v>109077</v>
      </c>
      <c r="F45663" s="1" t="s">
        <v>109078</v>
      </c>
      <c r="G45663" s="1" t="s">
        <v>47002</v>
      </c>
      <c r="H45663" s="1" t="s">
        <v>104798</v>
      </c>
      <c r="I45663" s="1" t="s">
        <v>19</v>
      </c>
      <c r="J45663" s="1" t="s">
        <v>20653</v>
      </c>
      <c r="K45663" s="1" t="s">
        <v>25385</v>
      </c>
    </row>
    <row r="45664" spans="1:11" x14ac:dyDescent="0.25">
      <c r="A45664" s="1" t="s">
        <v>112338</v>
      </c>
      <c r="B45664" s="1" t="s">
        <v>2283</v>
      </c>
      <c r="C45664" s="1" t="s">
        <v>112339</v>
      </c>
      <c r="D45664" s="1" t="s">
        <v>3382</v>
      </c>
      <c r="E45664" s="1" t="s">
        <v>112340</v>
      </c>
      <c r="F45664" s="1" t="s">
        <v>112341</v>
      </c>
      <c r="G45664" s="1" t="s">
        <v>47002</v>
      </c>
      <c r="H45664" s="1" t="s">
        <v>104798</v>
      </c>
      <c r="I45664" s="1" t="s">
        <v>19</v>
      </c>
      <c r="J45664" s="1" t="s">
        <v>20</v>
      </c>
      <c r="K45664" s="1" t="s">
        <v>56</v>
      </c>
    </row>
    <row r="45665" spans="1:11" x14ac:dyDescent="0.25">
      <c r="A45665" s="1" t="s">
        <v>117265</v>
      </c>
      <c r="B45665" s="1" t="s">
        <v>916</v>
      </c>
      <c r="C45665" s="1" t="s">
        <v>8287</v>
      </c>
      <c r="D45665" s="1" t="s">
        <v>282</v>
      </c>
      <c r="E45665" s="1" t="s">
        <v>117266</v>
      </c>
      <c r="F45665" s="1" t="s">
        <v>117267</v>
      </c>
      <c r="G45665" s="1" t="s">
        <v>47002</v>
      </c>
      <c r="H45665" s="1" t="s">
        <v>104798</v>
      </c>
      <c r="I45665" s="1" t="s">
        <v>19</v>
      </c>
      <c r="J45665" s="1" t="s">
        <v>16793</v>
      </c>
      <c r="K45665" s="1" t="s">
        <v>16793</v>
      </c>
    </row>
    <row r="45666" spans="1:11" x14ac:dyDescent="0.25">
      <c r="A45666" s="1" t="s">
        <v>104799</v>
      </c>
      <c r="B45666" s="1" t="s">
        <v>163</v>
      </c>
      <c r="C45666" s="1" t="s">
        <v>2968</v>
      </c>
      <c r="D45666" s="1" t="s">
        <v>4262</v>
      </c>
      <c r="E45666" s="1" t="s">
        <v>104800</v>
      </c>
      <c r="F45666" s="1" t="s">
        <v>104801</v>
      </c>
      <c r="G45666" s="1" t="s">
        <v>47002</v>
      </c>
      <c r="H45666" s="1" t="s">
        <v>104798</v>
      </c>
      <c r="I45666" s="1" t="s">
        <v>19</v>
      </c>
      <c r="J45666" s="1" t="s">
        <v>19739</v>
      </c>
      <c r="K45666" s="1" t="s">
        <v>24197</v>
      </c>
    </row>
    <row r="45667" spans="1:11" x14ac:dyDescent="0.25">
      <c r="A45667" s="1" t="s">
        <v>106905</v>
      </c>
      <c r="B45667" s="1" t="s">
        <v>174</v>
      </c>
      <c r="C45667" s="1" t="s">
        <v>520</v>
      </c>
      <c r="D45667" s="1" t="s">
        <v>282</v>
      </c>
      <c r="E45667" s="1" t="s">
        <v>106906</v>
      </c>
      <c r="F45667" s="1" t="s">
        <v>106907</v>
      </c>
      <c r="G45667" s="1" t="s">
        <v>47002</v>
      </c>
      <c r="H45667" s="1" t="s">
        <v>104798</v>
      </c>
      <c r="I45667" s="1" t="s">
        <v>19</v>
      </c>
      <c r="J45667" s="1" t="s">
        <v>19781</v>
      </c>
      <c r="K45667" s="1" t="s">
        <v>24485</v>
      </c>
    </row>
    <row r="45668" spans="1:11" x14ac:dyDescent="0.25">
      <c r="A45668" s="1" t="s">
        <v>113964</v>
      </c>
      <c r="B45668" s="1" t="s">
        <v>50814</v>
      </c>
      <c r="C45668" s="1" t="s">
        <v>502</v>
      </c>
      <c r="D45668" s="1" t="s">
        <v>53</v>
      </c>
      <c r="E45668" s="1" t="s">
        <v>113965</v>
      </c>
      <c r="F45668" s="1" t="s">
        <v>113966</v>
      </c>
      <c r="G45668" s="1" t="s">
        <v>47002</v>
      </c>
      <c r="H45668" s="1" t="s">
        <v>104798</v>
      </c>
      <c r="I45668" s="1" t="s">
        <v>19</v>
      </c>
      <c r="J45668" s="1" t="s">
        <v>5881</v>
      </c>
      <c r="K45668" s="1" t="s">
        <v>6358</v>
      </c>
    </row>
    <row r="45669" spans="1:11" x14ac:dyDescent="0.25">
      <c r="A45669" s="1" t="s">
        <v>117410</v>
      </c>
      <c r="B45669" s="1" t="s">
        <v>117411</v>
      </c>
      <c r="C45669" s="1" t="s">
        <v>117412</v>
      </c>
      <c r="D45669" s="1" t="s">
        <v>282</v>
      </c>
      <c r="E45669" s="1" t="s">
        <v>117413</v>
      </c>
      <c r="F45669" s="1" t="s">
        <v>117414</v>
      </c>
      <c r="G45669" s="1" t="s">
        <v>47002</v>
      </c>
      <c r="H45669" s="1" t="s">
        <v>104798</v>
      </c>
      <c r="I45669" s="1" t="s">
        <v>19</v>
      </c>
      <c r="J45669" s="1" t="s">
        <v>16793</v>
      </c>
      <c r="K45669" s="1" t="s">
        <v>16793</v>
      </c>
    </row>
    <row r="45670" spans="1:11" x14ac:dyDescent="0.25">
      <c r="A45670" s="1" t="s">
        <v>105464</v>
      </c>
      <c r="B45670" s="1" t="s">
        <v>174</v>
      </c>
      <c r="C45670" s="1" t="s">
        <v>105506</v>
      </c>
      <c r="D45670" s="1" t="s">
        <v>59</v>
      </c>
      <c r="E45670" s="1" t="s">
        <v>105507</v>
      </c>
      <c r="F45670" s="1" t="s">
        <v>105508</v>
      </c>
      <c r="G45670" s="1" t="s">
        <v>47002</v>
      </c>
      <c r="H45670" s="1" t="s">
        <v>104798</v>
      </c>
      <c r="I45670" s="1" t="s">
        <v>19</v>
      </c>
      <c r="J45670" s="1" t="s">
        <v>19781</v>
      </c>
      <c r="K45670" s="1" t="s">
        <v>24404</v>
      </c>
    </row>
    <row r="45671" spans="1:11" x14ac:dyDescent="0.25">
      <c r="A45671" s="1" t="s">
        <v>109550</v>
      </c>
      <c r="B45671" s="1" t="s">
        <v>31702</v>
      </c>
      <c r="C45671" s="1" t="s">
        <v>5267</v>
      </c>
      <c r="D45671" s="1" t="s">
        <v>29</v>
      </c>
      <c r="E45671" s="1" t="s">
        <v>109551</v>
      </c>
      <c r="F45671" s="1" t="s">
        <v>109552</v>
      </c>
      <c r="G45671" s="1" t="s">
        <v>47002</v>
      </c>
      <c r="H45671" s="1" t="s">
        <v>104798</v>
      </c>
      <c r="I45671" s="1" t="s">
        <v>19</v>
      </c>
      <c r="J45671" s="1" t="s">
        <v>20965</v>
      </c>
      <c r="K45671" s="1" t="s">
        <v>25642</v>
      </c>
    </row>
    <row r="45672" spans="1:11" x14ac:dyDescent="0.25">
      <c r="A45672" s="1" t="s">
        <v>109550</v>
      </c>
      <c r="B45672" s="1" t="s">
        <v>12405</v>
      </c>
      <c r="C45672" s="1" t="s">
        <v>19992</v>
      </c>
      <c r="D45672" s="1" t="s">
        <v>109568</v>
      </c>
      <c r="E45672" s="1" t="s">
        <v>109569</v>
      </c>
      <c r="F45672" s="1" t="s">
        <v>109552</v>
      </c>
      <c r="G45672" s="1" t="s">
        <v>47002</v>
      </c>
      <c r="H45672" s="1" t="s">
        <v>104798</v>
      </c>
      <c r="I45672" s="1" t="s">
        <v>19</v>
      </c>
      <c r="J45672" s="1" t="s">
        <v>20965</v>
      </c>
      <c r="K45672" s="1" t="s">
        <v>25642</v>
      </c>
    </row>
    <row r="45673" spans="1:11" x14ac:dyDescent="0.25">
      <c r="A45673" s="1" t="s">
        <v>105080</v>
      </c>
      <c r="B45673" s="1" t="s">
        <v>6459</v>
      </c>
      <c r="C45673" s="1" t="s">
        <v>105081</v>
      </c>
      <c r="D45673" s="1" t="s">
        <v>17367</v>
      </c>
      <c r="E45673" s="1" t="s">
        <v>105082</v>
      </c>
      <c r="F45673" s="1" t="s">
        <v>105083</v>
      </c>
      <c r="G45673" s="1" t="s">
        <v>47002</v>
      </c>
      <c r="H45673" s="1" t="s">
        <v>104798</v>
      </c>
      <c r="I45673" s="1" t="s">
        <v>19</v>
      </c>
      <c r="J45673" s="1" t="s">
        <v>19781</v>
      </c>
      <c r="K45673" s="1" t="s">
        <v>24271</v>
      </c>
    </row>
    <row r="45674" spans="1:11" x14ac:dyDescent="0.25">
      <c r="A45674" s="1" t="s">
        <v>111004</v>
      </c>
      <c r="B45674" s="1" t="s">
        <v>253</v>
      </c>
      <c r="C45674" s="1" t="s">
        <v>5930</v>
      </c>
      <c r="D45674" s="1" t="s">
        <v>282</v>
      </c>
      <c r="E45674" s="1" t="s">
        <v>111005</v>
      </c>
      <c r="F45674" s="1" t="s">
        <v>111006</v>
      </c>
      <c r="G45674" s="1" t="s">
        <v>47002</v>
      </c>
      <c r="H45674" s="1" t="s">
        <v>104798</v>
      </c>
      <c r="I45674" s="1" t="s">
        <v>19</v>
      </c>
      <c r="J45674" s="1" t="s">
        <v>21311</v>
      </c>
      <c r="K45674" s="1" t="s">
        <v>21311</v>
      </c>
    </row>
    <row r="45675" spans="1:11" x14ac:dyDescent="0.25">
      <c r="A45675" s="1" t="s">
        <v>109453</v>
      </c>
      <c r="B45675" s="1" t="s">
        <v>23354</v>
      </c>
      <c r="C45675" s="1" t="s">
        <v>1625</v>
      </c>
      <c r="D45675" s="1" t="s">
        <v>282</v>
      </c>
      <c r="E45675" s="1" t="s">
        <v>109454</v>
      </c>
      <c r="F45675" s="1" t="s">
        <v>109455</v>
      </c>
      <c r="G45675" s="1" t="s">
        <v>47002</v>
      </c>
      <c r="H45675" s="1" t="s">
        <v>104798</v>
      </c>
      <c r="I45675" s="1" t="s">
        <v>19</v>
      </c>
      <c r="J45675" s="1" t="s">
        <v>20653</v>
      </c>
      <c r="K45675" s="1" t="s">
        <v>39855</v>
      </c>
    </row>
    <row r="45676" spans="1:11" x14ac:dyDescent="0.25">
      <c r="A45676" s="1" t="s">
        <v>110949</v>
      </c>
      <c r="B45676" s="1" t="s">
        <v>2990</v>
      </c>
      <c r="C45676" s="1" t="s">
        <v>1918</v>
      </c>
      <c r="D45676" s="1" t="s">
        <v>110950</v>
      </c>
      <c r="E45676" s="1" t="s">
        <v>110951</v>
      </c>
      <c r="F45676" s="1" t="s">
        <v>110952</v>
      </c>
      <c r="G45676" s="1" t="s">
        <v>105022</v>
      </c>
      <c r="H45676" s="1" t="s">
        <v>104798</v>
      </c>
      <c r="I45676" s="1" t="s">
        <v>19</v>
      </c>
      <c r="J45676" s="1" t="s">
        <v>21311</v>
      </c>
      <c r="K45676" s="1" t="s">
        <v>21311</v>
      </c>
    </row>
    <row r="45677" spans="1:11" x14ac:dyDescent="0.25">
      <c r="A45677" s="1" t="s">
        <v>105991</v>
      </c>
      <c r="B45677" s="1" t="s">
        <v>1067</v>
      </c>
      <c r="C45677" s="1" t="s">
        <v>917</v>
      </c>
      <c r="D45677" s="1" t="s">
        <v>110857</v>
      </c>
      <c r="E45677" s="1" t="s">
        <v>110858</v>
      </c>
      <c r="F45677" s="1" t="s">
        <v>110859</v>
      </c>
      <c r="G45677" s="1" t="s">
        <v>105022</v>
      </c>
      <c r="H45677" s="1" t="s">
        <v>104798</v>
      </c>
      <c r="I45677" s="1" t="s">
        <v>19</v>
      </c>
      <c r="J45677" s="1" t="s">
        <v>21311</v>
      </c>
      <c r="K45677" s="1" t="s">
        <v>21311</v>
      </c>
    </row>
    <row r="45678" spans="1:11" x14ac:dyDescent="0.25">
      <c r="A45678" s="1" t="s">
        <v>110949</v>
      </c>
      <c r="B45678" s="1" t="s">
        <v>2719</v>
      </c>
      <c r="C45678" s="1" t="s">
        <v>50767</v>
      </c>
      <c r="D45678" s="1" t="s">
        <v>111116</v>
      </c>
      <c r="E45678" s="1" t="s">
        <v>111117</v>
      </c>
      <c r="F45678" s="1" t="s">
        <v>111118</v>
      </c>
      <c r="G45678" s="1" t="s">
        <v>105022</v>
      </c>
      <c r="H45678" s="1" t="s">
        <v>104798</v>
      </c>
      <c r="I45678" s="1" t="s">
        <v>19</v>
      </c>
      <c r="J45678" s="1" t="s">
        <v>21311</v>
      </c>
      <c r="K45678" s="1" t="s">
        <v>21311</v>
      </c>
    </row>
    <row r="45679" spans="1:11" x14ac:dyDescent="0.25">
      <c r="A45679" s="1" t="s">
        <v>107378</v>
      </c>
      <c r="B45679" s="1" t="s">
        <v>2605</v>
      </c>
      <c r="C45679" s="1" t="s">
        <v>3114</v>
      </c>
      <c r="D45679" s="1" t="s">
        <v>3256</v>
      </c>
      <c r="E45679" s="1" t="s">
        <v>107397</v>
      </c>
      <c r="F45679" s="1" t="s">
        <v>107398</v>
      </c>
      <c r="G45679" s="1" t="s">
        <v>105022</v>
      </c>
      <c r="H45679" s="1" t="s">
        <v>104798</v>
      </c>
      <c r="I45679" s="1" t="s">
        <v>19</v>
      </c>
      <c r="J45679" s="1" t="s">
        <v>19781</v>
      </c>
      <c r="K45679" s="1" t="s">
        <v>24485</v>
      </c>
    </row>
    <row r="45680" spans="1:11" x14ac:dyDescent="0.25">
      <c r="A45680" s="1" t="s">
        <v>109358</v>
      </c>
      <c r="B45680" s="1" t="s">
        <v>3157</v>
      </c>
      <c r="C45680" s="1" t="s">
        <v>16855</v>
      </c>
      <c r="D45680" s="1" t="s">
        <v>282</v>
      </c>
      <c r="E45680" s="1" t="s">
        <v>109359</v>
      </c>
      <c r="F45680" s="1" t="s">
        <v>109360</v>
      </c>
      <c r="G45680" s="1" t="s">
        <v>81</v>
      </c>
      <c r="H45680" s="1" t="s">
        <v>104798</v>
      </c>
      <c r="I45680" s="1" t="s">
        <v>19</v>
      </c>
      <c r="J45680" s="1" t="s">
        <v>20653</v>
      </c>
      <c r="K45680" s="1" t="s">
        <v>39576</v>
      </c>
    </row>
    <row r="45681" spans="1:11" x14ac:dyDescent="0.25">
      <c r="A45681" s="1" t="s">
        <v>109815</v>
      </c>
      <c r="B45681" s="1" t="s">
        <v>259</v>
      </c>
      <c r="C45681" s="1" t="s">
        <v>46233</v>
      </c>
      <c r="D45681" s="1" t="s">
        <v>8606</v>
      </c>
      <c r="E45681" s="1" t="s">
        <v>109816</v>
      </c>
      <c r="F45681" s="1" t="s">
        <v>109817</v>
      </c>
      <c r="G45681" s="1" t="s">
        <v>81</v>
      </c>
      <c r="H45681" s="1" t="s">
        <v>104798</v>
      </c>
      <c r="I45681" s="1" t="s">
        <v>19</v>
      </c>
      <c r="J45681" s="1" t="s">
        <v>21018</v>
      </c>
      <c r="K45681" s="1" t="s">
        <v>16637</v>
      </c>
    </row>
    <row r="45682" spans="1:11" x14ac:dyDescent="0.25">
      <c r="A45682" s="1" t="s">
        <v>111618</v>
      </c>
      <c r="B45682" s="1" t="s">
        <v>8904</v>
      </c>
      <c r="C45682" s="1" t="s">
        <v>6875</v>
      </c>
      <c r="D45682" s="1" t="s">
        <v>1389</v>
      </c>
      <c r="E45682" s="1" t="s">
        <v>111619</v>
      </c>
      <c r="F45682" s="1" t="s">
        <v>111620</v>
      </c>
      <c r="G45682" s="1" t="s">
        <v>47002</v>
      </c>
      <c r="H45682" s="1" t="s">
        <v>104798</v>
      </c>
      <c r="I45682" s="1" t="s">
        <v>19</v>
      </c>
      <c r="J45682" s="1" t="s">
        <v>20</v>
      </c>
      <c r="K45682" s="1" t="s">
        <v>26794</v>
      </c>
    </row>
    <row r="45683" spans="1:11" x14ac:dyDescent="0.25">
      <c r="A45683" s="1" t="s">
        <v>108941</v>
      </c>
      <c r="B45683" s="1" t="s">
        <v>413</v>
      </c>
      <c r="C45683" s="1" t="s">
        <v>1288</v>
      </c>
      <c r="D45683" s="1" t="s">
        <v>70945</v>
      </c>
      <c r="E45683" s="1" t="s">
        <v>108942</v>
      </c>
      <c r="F45683" s="1" t="s">
        <v>108943</v>
      </c>
      <c r="G45683" s="1" t="s">
        <v>47002</v>
      </c>
      <c r="H45683" s="1" t="s">
        <v>104798</v>
      </c>
      <c r="I45683" s="1" t="s">
        <v>19</v>
      </c>
      <c r="J45683" s="1" t="s">
        <v>20653</v>
      </c>
      <c r="K45683" s="1" t="s">
        <v>25385</v>
      </c>
    </row>
    <row r="45684" spans="1:11" x14ac:dyDescent="0.25">
      <c r="A45684" s="1" t="s">
        <v>117121</v>
      </c>
      <c r="B45684" s="1" t="s">
        <v>3630</v>
      </c>
      <c r="C45684" s="1" t="s">
        <v>19486</v>
      </c>
      <c r="D45684" s="1" t="s">
        <v>282</v>
      </c>
      <c r="E45684" s="1" t="s">
        <v>117122</v>
      </c>
      <c r="F45684" s="1" t="s">
        <v>117123</v>
      </c>
      <c r="G45684" s="1" t="s">
        <v>47002</v>
      </c>
      <c r="H45684" s="1" t="s">
        <v>104798</v>
      </c>
      <c r="I45684" s="1" t="s">
        <v>19</v>
      </c>
      <c r="J45684" s="1" t="s">
        <v>16793</v>
      </c>
      <c r="K45684" s="1" t="s">
        <v>16793</v>
      </c>
    </row>
    <row r="45685" spans="1:11" x14ac:dyDescent="0.25">
      <c r="A45685" s="1" t="s">
        <v>108056</v>
      </c>
      <c r="B45685" s="1" t="s">
        <v>583</v>
      </c>
      <c r="C45685" s="1" t="s">
        <v>19790</v>
      </c>
      <c r="D45685" s="1" t="s">
        <v>108057</v>
      </c>
      <c r="E45685" s="1" t="s">
        <v>108058</v>
      </c>
      <c r="F45685" s="1" t="s">
        <v>108059</v>
      </c>
      <c r="G45685" s="1" t="s">
        <v>104840</v>
      </c>
      <c r="H45685" s="1" t="s">
        <v>104798</v>
      </c>
      <c r="I45685" s="1" t="s">
        <v>19</v>
      </c>
      <c r="J45685" s="1" t="s">
        <v>20444</v>
      </c>
      <c r="K45685" s="1" t="s">
        <v>24831</v>
      </c>
    </row>
    <row r="45686" spans="1:11" x14ac:dyDescent="0.25">
      <c r="A45686" s="1" t="s">
        <v>108056</v>
      </c>
      <c r="B45686" s="1" t="s">
        <v>5468</v>
      </c>
      <c r="C45686" s="1" t="s">
        <v>65250</v>
      </c>
      <c r="D45686" s="1" t="s">
        <v>29</v>
      </c>
      <c r="E45686" s="1" t="s">
        <v>108142</v>
      </c>
      <c r="F45686" s="1" t="s">
        <v>108059</v>
      </c>
      <c r="G45686" s="1" t="s">
        <v>104840</v>
      </c>
      <c r="H45686" s="1" t="s">
        <v>104798</v>
      </c>
      <c r="I45686" s="1" t="s">
        <v>19</v>
      </c>
      <c r="J45686" s="1" t="s">
        <v>20444</v>
      </c>
      <c r="K45686" s="1" t="s">
        <v>24831</v>
      </c>
    </row>
    <row r="45687" spans="1:11" x14ac:dyDescent="0.25">
      <c r="A45687" s="1" t="s">
        <v>116542</v>
      </c>
      <c r="B45687" s="1" t="s">
        <v>2244</v>
      </c>
      <c r="C45687" s="1" t="s">
        <v>2968</v>
      </c>
      <c r="D45687" s="1" t="s">
        <v>282</v>
      </c>
      <c r="E45687" s="1" t="s">
        <v>116543</v>
      </c>
      <c r="F45687" s="1" t="s">
        <v>116544</v>
      </c>
      <c r="G45687" s="1" t="s">
        <v>104840</v>
      </c>
      <c r="H45687" s="1" t="s">
        <v>104798</v>
      </c>
      <c r="I45687" s="1" t="s">
        <v>19</v>
      </c>
      <c r="J45687" s="1" t="s">
        <v>16281</v>
      </c>
      <c r="K45687" s="1" t="s">
        <v>16413</v>
      </c>
    </row>
    <row r="45688" spans="1:11" x14ac:dyDescent="0.25">
      <c r="A45688" s="1" t="s">
        <v>109711</v>
      </c>
      <c r="B45688" s="1" t="s">
        <v>228</v>
      </c>
      <c r="C45688" s="1" t="s">
        <v>100621</v>
      </c>
      <c r="D45688" s="1" t="s">
        <v>282</v>
      </c>
      <c r="E45688" s="1" t="s">
        <v>109712</v>
      </c>
      <c r="F45688" s="1" t="s">
        <v>109713</v>
      </c>
      <c r="G45688" s="1" t="s">
        <v>104840</v>
      </c>
      <c r="H45688" s="1" t="s">
        <v>104798</v>
      </c>
      <c r="I45688" s="1" t="s">
        <v>19</v>
      </c>
      <c r="J45688" s="1" t="s">
        <v>21018</v>
      </c>
      <c r="K45688" s="1" t="s">
        <v>16637</v>
      </c>
    </row>
    <row r="45689" spans="1:11" x14ac:dyDescent="0.25">
      <c r="A45689" s="1" t="s">
        <v>116258</v>
      </c>
      <c r="B45689" s="1" t="s">
        <v>116259</v>
      </c>
      <c r="C45689" s="1" t="s">
        <v>31618</v>
      </c>
      <c r="D45689" s="1" t="s">
        <v>1528</v>
      </c>
      <c r="E45689" s="1" t="s">
        <v>116260</v>
      </c>
      <c r="F45689" s="1" t="s">
        <v>116261</v>
      </c>
      <c r="G45689" s="1" t="s">
        <v>104840</v>
      </c>
      <c r="H45689" s="1" t="s">
        <v>104798</v>
      </c>
      <c r="I45689" s="1" t="s">
        <v>19</v>
      </c>
      <c r="J45689" s="1" t="s">
        <v>15019</v>
      </c>
      <c r="K45689" s="1" t="s">
        <v>15020</v>
      </c>
    </row>
    <row r="45690" spans="1:11" x14ac:dyDescent="0.25">
      <c r="A45690" s="1" t="s">
        <v>115118</v>
      </c>
      <c r="B45690" s="1" t="s">
        <v>174</v>
      </c>
      <c r="C45690" s="1" t="s">
        <v>13630</v>
      </c>
      <c r="D45690" s="1" t="s">
        <v>282</v>
      </c>
      <c r="E45690" s="1" t="s">
        <v>115119</v>
      </c>
      <c r="F45690" s="1" t="s">
        <v>115120</v>
      </c>
      <c r="G45690" s="1" t="s">
        <v>104840</v>
      </c>
      <c r="H45690" s="1" t="s">
        <v>104798</v>
      </c>
      <c r="I45690" s="1" t="s">
        <v>19</v>
      </c>
      <c r="J45690" s="1" t="s">
        <v>8901</v>
      </c>
      <c r="K45690" s="1" t="s">
        <v>10781</v>
      </c>
    </row>
    <row r="45691" spans="1:11" x14ac:dyDescent="0.25">
      <c r="A45691" s="1" t="s">
        <v>113155</v>
      </c>
      <c r="B45691" s="1" t="s">
        <v>211</v>
      </c>
      <c r="C45691" s="1" t="s">
        <v>113156</v>
      </c>
      <c r="D45691" s="1" t="s">
        <v>29</v>
      </c>
      <c r="E45691" s="1" t="s">
        <v>113157</v>
      </c>
      <c r="F45691" s="1" t="s">
        <v>113158</v>
      </c>
      <c r="G45691" s="1" t="s">
        <v>104840</v>
      </c>
      <c r="H45691" s="1" t="s">
        <v>104798</v>
      </c>
      <c r="I45691" s="1" t="s">
        <v>19</v>
      </c>
      <c r="J45691" s="1" t="s">
        <v>4180</v>
      </c>
      <c r="K45691" s="1" t="s">
        <v>4727</v>
      </c>
    </row>
    <row r="45692" spans="1:11" x14ac:dyDescent="0.25">
      <c r="A45692" s="1" t="s">
        <v>110637</v>
      </c>
      <c r="B45692" s="1" t="s">
        <v>105</v>
      </c>
      <c r="C45692" s="1" t="s">
        <v>1029</v>
      </c>
      <c r="D45692" s="1" t="s">
        <v>29</v>
      </c>
      <c r="E45692" s="1" t="s">
        <v>110638</v>
      </c>
      <c r="F45692" s="1" t="s">
        <v>110639</v>
      </c>
      <c r="G45692" s="1" t="s">
        <v>47002</v>
      </c>
      <c r="H45692" s="1" t="s">
        <v>104798</v>
      </c>
      <c r="I45692" s="1" t="s">
        <v>19</v>
      </c>
      <c r="J45692" s="1" t="s">
        <v>21018</v>
      </c>
      <c r="K45692" s="1" t="s">
        <v>26590</v>
      </c>
    </row>
    <row r="45693" spans="1:11" x14ac:dyDescent="0.25">
      <c r="A45693" s="1" t="s">
        <v>112971</v>
      </c>
      <c r="B45693" s="1" t="s">
        <v>112972</v>
      </c>
      <c r="C45693" s="1" t="s">
        <v>51453</v>
      </c>
      <c r="D45693" s="1" t="s">
        <v>282</v>
      </c>
      <c r="E45693" s="1" t="s">
        <v>112973</v>
      </c>
      <c r="F45693" s="1" t="s">
        <v>112974</v>
      </c>
      <c r="G45693" s="1" t="s">
        <v>47002</v>
      </c>
      <c r="H45693" s="1" t="s">
        <v>104798</v>
      </c>
      <c r="I45693" s="1" t="s">
        <v>19</v>
      </c>
      <c r="J45693" s="1" t="s">
        <v>4180</v>
      </c>
      <c r="K45693" s="1" t="s">
        <v>4181</v>
      </c>
    </row>
    <row r="45694" spans="1:11" x14ac:dyDescent="0.25">
      <c r="A45694" s="1" t="s">
        <v>95912</v>
      </c>
      <c r="B45694" s="1" t="s">
        <v>1200</v>
      </c>
      <c r="C45694" s="1" t="s">
        <v>435</v>
      </c>
      <c r="D45694" s="1" t="s">
        <v>40295</v>
      </c>
      <c r="E45694" s="1" t="s">
        <v>106845</v>
      </c>
      <c r="F45694" s="1" t="s">
        <v>106846</v>
      </c>
      <c r="G45694" s="1" t="s">
        <v>47002</v>
      </c>
      <c r="H45694" s="1" t="s">
        <v>104798</v>
      </c>
      <c r="I45694" s="1" t="s">
        <v>19</v>
      </c>
      <c r="J45694" s="1" t="s">
        <v>19781</v>
      </c>
      <c r="K45694" s="1" t="s">
        <v>24485</v>
      </c>
    </row>
    <row r="45695" spans="1:11" x14ac:dyDescent="0.25">
      <c r="A45695" s="1" t="s">
        <v>109361</v>
      </c>
      <c r="B45695" s="1" t="s">
        <v>105</v>
      </c>
      <c r="C45695" s="1" t="s">
        <v>16860</v>
      </c>
      <c r="D45695" s="1" t="s">
        <v>282</v>
      </c>
      <c r="E45695" s="1" t="s">
        <v>109362</v>
      </c>
      <c r="F45695" s="1" t="s">
        <v>109363</v>
      </c>
      <c r="G45695" s="1" t="s">
        <v>47002</v>
      </c>
      <c r="H45695" s="1" t="s">
        <v>104798</v>
      </c>
      <c r="I45695" s="1" t="s">
        <v>19</v>
      </c>
      <c r="J45695" s="1" t="s">
        <v>20653</v>
      </c>
      <c r="K45695" s="1" t="s">
        <v>39576</v>
      </c>
    </row>
    <row r="45696" spans="1:11" x14ac:dyDescent="0.25">
      <c r="A45696" s="1" t="s">
        <v>108169</v>
      </c>
      <c r="B45696" s="1" t="s">
        <v>4240</v>
      </c>
      <c r="C45696" s="1" t="s">
        <v>111066</v>
      </c>
      <c r="D45696" s="1" t="s">
        <v>29</v>
      </c>
      <c r="E45696" s="1" t="s">
        <v>111067</v>
      </c>
      <c r="F45696" s="1" t="s">
        <v>111068</v>
      </c>
      <c r="G45696" s="1" t="s">
        <v>104840</v>
      </c>
      <c r="H45696" s="1" t="s">
        <v>104798</v>
      </c>
      <c r="I45696" s="1" t="s">
        <v>19</v>
      </c>
      <c r="J45696" s="1" t="s">
        <v>21311</v>
      </c>
      <c r="K45696" s="1" t="s">
        <v>21311</v>
      </c>
    </row>
    <row r="45697" spans="1:11" x14ac:dyDescent="0.25">
      <c r="A45697" s="1" t="s">
        <v>108169</v>
      </c>
      <c r="B45697" s="1" t="s">
        <v>3190</v>
      </c>
      <c r="C45697" s="1" t="s">
        <v>332</v>
      </c>
      <c r="D45697" s="1" t="s">
        <v>109343</v>
      </c>
      <c r="E45697" s="1" t="s">
        <v>109344</v>
      </c>
      <c r="F45697" s="1" t="s">
        <v>109345</v>
      </c>
      <c r="G45697" s="1" t="s">
        <v>104840</v>
      </c>
      <c r="H45697" s="1" t="s">
        <v>104798</v>
      </c>
      <c r="I45697" s="1" t="s">
        <v>19</v>
      </c>
      <c r="J45697" s="1" t="s">
        <v>20653</v>
      </c>
      <c r="K45697" s="1" t="s">
        <v>39576</v>
      </c>
    </row>
    <row r="45698" spans="1:11" x14ac:dyDescent="0.25">
      <c r="A45698" s="1" t="s">
        <v>108169</v>
      </c>
      <c r="B45698" s="1" t="s">
        <v>3482</v>
      </c>
      <c r="C45698" s="1" t="s">
        <v>16801</v>
      </c>
      <c r="D45698" s="1" t="s">
        <v>2023</v>
      </c>
      <c r="E45698" s="1" t="s">
        <v>108170</v>
      </c>
      <c r="F45698" s="1" t="s">
        <v>108171</v>
      </c>
      <c r="G45698" s="1" t="s">
        <v>104840</v>
      </c>
      <c r="H45698" s="1" t="s">
        <v>104798</v>
      </c>
      <c r="I45698" s="1" t="s">
        <v>19</v>
      </c>
      <c r="J45698" s="1" t="s">
        <v>20653</v>
      </c>
      <c r="K45698" s="1" t="s">
        <v>25007</v>
      </c>
    </row>
    <row r="45699" spans="1:11" x14ac:dyDescent="0.25">
      <c r="A45699" s="1" t="s">
        <v>108169</v>
      </c>
      <c r="B45699" s="1" t="s">
        <v>5782</v>
      </c>
      <c r="C45699" s="1" t="s">
        <v>109327</v>
      </c>
      <c r="D45699" s="1" t="s">
        <v>282</v>
      </c>
      <c r="E45699" s="1" t="s">
        <v>109328</v>
      </c>
      <c r="F45699" s="1" t="s">
        <v>109329</v>
      </c>
      <c r="G45699" s="1" t="s">
        <v>105031</v>
      </c>
      <c r="H45699" s="1" t="s">
        <v>104798</v>
      </c>
      <c r="I45699" s="1" t="s">
        <v>19</v>
      </c>
      <c r="J45699" s="1" t="s">
        <v>20653</v>
      </c>
      <c r="K45699" s="1" t="s">
        <v>39576</v>
      </c>
    </row>
    <row r="45700" spans="1:11" x14ac:dyDescent="0.25">
      <c r="A45700" s="1" t="s">
        <v>109124</v>
      </c>
      <c r="B45700" s="1" t="s">
        <v>253</v>
      </c>
      <c r="C45700" s="1" t="s">
        <v>3478</v>
      </c>
      <c r="D45700" s="1" t="s">
        <v>109125</v>
      </c>
      <c r="E45700" s="1" t="s">
        <v>109126</v>
      </c>
      <c r="F45700" s="1" t="s">
        <v>109127</v>
      </c>
      <c r="G45700" s="1" t="s">
        <v>104840</v>
      </c>
      <c r="H45700" s="1" t="s">
        <v>104798</v>
      </c>
      <c r="I45700" s="1" t="s">
        <v>19</v>
      </c>
      <c r="J45700" s="1" t="s">
        <v>20653</v>
      </c>
      <c r="K45700" s="1" t="s">
        <v>25385</v>
      </c>
    </row>
    <row r="45701" spans="1:11" x14ac:dyDescent="0.25">
      <c r="A45701" s="1" t="s">
        <v>108169</v>
      </c>
      <c r="B45701" s="1" t="s">
        <v>1146</v>
      </c>
      <c r="C45701" s="1" t="s">
        <v>110941</v>
      </c>
      <c r="D45701" s="1" t="s">
        <v>282</v>
      </c>
      <c r="E45701" s="1" t="s">
        <v>110942</v>
      </c>
      <c r="F45701" s="1" t="s">
        <v>110943</v>
      </c>
      <c r="G45701" s="1" t="s">
        <v>104840</v>
      </c>
      <c r="H45701" s="1" t="s">
        <v>104798</v>
      </c>
      <c r="I45701" s="1" t="s">
        <v>19</v>
      </c>
      <c r="J45701" s="1" t="s">
        <v>21311</v>
      </c>
      <c r="K45701" s="1" t="s">
        <v>21311</v>
      </c>
    </row>
    <row r="45702" spans="1:11" x14ac:dyDescent="0.25">
      <c r="A45702" s="1" t="s">
        <v>117523</v>
      </c>
      <c r="B45702" s="1" t="s">
        <v>4776</v>
      </c>
      <c r="C45702" s="1" t="s">
        <v>117524</v>
      </c>
      <c r="D45702" s="1" t="s">
        <v>282</v>
      </c>
      <c r="E45702" s="1" t="s">
        <v>117525</v>
      </c>
      <c r="F45702" s="1" t="s">
        <v>117526</v>
      </c>
      <c r="G45702" s="1" t="s">
        <v>104840</v>
      </c>
      <c r="H45702" s="1" t="s">
        <v>104798</v>
      </c>
      <c r="I45702" s="1" t="s">
        <v>19</v>
      </c>
      <c r="J45702" s="1" t="s">
        <v>16793</v>
      </c>
      <c r="K45702" s="1" t="s">
        <v>16793</v>
      </c>
    </row>
    <row r="45703" spans="1:11" x14ac:dyDescent="0.25">
      <c r="A45703" s="1" t="s">
        <v>108169</v>
      </c>
      <c r="B45703" s="1" t="s">
        <v>651</v>
      </c>
      <c r="C45703" s="1" t="s">
        <v>5550</v>
      </c>
      <c r="D45703" s="1" t="s">
        <v>282</v>
      </c>
      <c r="E45703" s="1" t="s">
        <v>111011</v>
      </c>
      <c r="F45703" s="1" t="s">
        <v>111012</v>
      </c>
      <c r="G45703" s="1" t="s">
        <v>104840</v>
      </c>
      <c r="H45703" s="1" t="s">
        <v>104798</v>
      </c>
      <c r="I45703" s="1" t="s">
        <v>19</v>
      </c>
      <c r="J45703" s="1" t="s">
        <v>21311</v>
      </c>
      <c r="K45703" s="1" t="s">
        <v>21311</v>
      </c>
    </row>
    <row r="45704" spans="1:11" x14ac:dyDescent="0.25">
      <c r="A45704" s="1" t="s">
        <v>117396</v>
      </c>
      <c r="B45704" s="1" t="s">
        <v>6217</v>
      </c>
      <c r="C45704" s="1" t="s">
        <v>117397</v>
      </c>
      <c r="D45704" s="1" t="s">
        <v>282</v>
      </c>
      <c r="E45704" s="1" t="s">
        <v>117398</v>
      </c>
      <c r="F45704" s="1" t="s">
        <v>117399</v>
      </c>
      <c r="G45704" s="1" t="s">
        <v>81</v>
      </c>
      <c r="H45704" s="1" t="s">
        <v>104798</v>
      </c>
      <c r="I45704" s="1" t="s">
        <v>19</v>
      </c>
      <c r="J45704" s="1" t="s">
        <v>16793</v>
      </c>
      <c r="K45704" s="1" t="s">
        <v>16793</v>
      </c>
    </row>
    <row r="45705" spans="1:11" x14ac:dyDescent="0.25">
      <c r="A45705" s="1" t="s">
        <v>107759</v>
      </c>
      <c r="B45705" s="1" t="s">
        <v>2490</v>
      </c>
      <c r="C45705" s="1" t="s">
        <v>3290</v>
      </c>
      <c r="D45705" s="1" t="s">
        <v>29</v>
      </c>
      <c r="E45705" s="1" t="s">
        <v>107760</v>
      </c>
      <c r="F45705" s="1" t="s">
        <v>107761</v>
      </c>
      <c r="G45705" s="1" t="s">
        <v>100935</v>
      </c>
      <c r="H45705" s="1" t="s">
        <v>104798</v>
      </c>
      <c r="I45705" s="1" t="s">
        <v>19</v>
      </c>
      <c r="J45705" s="1" t="s">
        <v>20444</v>
      </c>
      <c r="K45705" s="1" t="s">
        <v>24831</v>
      </c>
    </row>
    <row r="45706" spans="1:11" x14ac:dyDescent="0.25">
      <c r="A45706" s="1" t="s">
        <v>116047</v>
      </c>
      <c r="B45706" s="1" t="s">
        <v>8928</v>
      </c>
      <c r="C45706" s="1" t="s">
        <v>116048</v>
      </c>
      <c r="D45706" s="1" t="s">
        <v>1716</v>
      </c>
      <c r="E45706" s="1" t="s">
        <v>116049</v>
      </c>
      <c r="F45706" s="1" t="s">
        <v>116050</v>
      </c>
      <c r="G45706" s="1" t="s">
        <v>104840</v>
      </c>
      <c r="H45706" s="1" t="s">
        <v>104798</v>
      </c>
      <c r="I45706" s="1" t="s">
        <v>19</v>
      </c>
      <c r="J45706" s="1" t="s">
        <v>14171</v>
      </c>
      <c r="K45706" s="1" t="s">
        <v>14411</v>
      </c>
    </row>
    <row r="45707" spans="1:11" x14ac:dyDescent="0.25">
      <c r="A45707" s="1" t="s">
        <v>114340</v>
      </c>
      <c r="B45707" s="1" t="s">
        <v>12</v>
      </c>
      <c r="C45707" s="1" t="s">
        <v>114341</v>
      </c>
      <c r="D45707" s="1" t="s">
        <v>114342</v>
      </c>
      <c r="E45707" s="1" t="s">
        <v>114343</v>
      </c>
      <c r="F45707" s="1" t="s">
        <v>114344</v>
      </c>
      <c r="G45707" s="1" t="s">
        <v>104840</v>
      </c>
      <c r="H45707" s="1" t="s">
        <v>104798</v>
      </c>
      <c r="I45707" s="1" t="s">
        <v>19</v>
      </c>
      <c r="J45707" s="1" t="s">
        <v>5881</v>
      </c>
      <c r="K45707" s="1" t="s">
        <v>8254</v>
      </c>
    </row>
    <row r="45708" spans="1:11" x14ac:dyDescent="0.25">
      <c r="A45708" s="1" t="s">
        <v>114340</v>
      </c>
      <c r="B45708" s="1" t="s">
        <v>737</v>
      </c>
      <c r="C45708" s="1" t="s">
        <v>114406</v>
      </c>
      <c r="D45708" s="1" t="s">
        <v>114407</v>
      </c>
      <c r="E45708" s="1" t="s">
        <v>114408</v>
      </c>
      <c r="F45708" s="1" t="s">
        <v>114409</v>
      </c>
      <c r="G45708" s="1" t="s">
        <v>104840</v>
      </c>
      <c r="H45708" s="1" t="s">
        <v>104798</v>
      </c>
      <c r="I45708" s="1" t="s">
        <v>19</v>
      </c>
      <c r="J45708" s="1" t="s">
        <v>5881</v>
      </c>
      <c r="K45708" s="1" t="s">
        <v>8254</v>
      </c>
    </row>
    <row r="45709" spans="1:11" x14ac:dyDescent="0.25">
      <c r="A45709" s="1" t="s">
        <v>114403</v>
      </c>
      <c r="B45709" s="1" t="s">
        <v>4240</v>
      </c>
      <c r="C45709" s="1" t="s">
        <v>7130</v>
      </c>
      <c r="D45709" s="1" t="s">
        <v>1360</v>
      </c>
      <c r="E45709" s="1" t="s">
        <v>114404</v>
      </c>
      <c r="F45709" s="1" t="s">
        <v>114405</v>
      </c>
      <c r="G45709" s="1" t="s">
        <v>105376</v>
      </c>
      <c r="H45709" s="1" t="s">
        <v>104798</v>
      </c>
      <c r="I45709" s="1" t="s">
        <v>19</v>
      </c>
      <c r="J45709" s="1" t="s">
        <v>5881</v>
      </c>
      <c r="K45709" s="1" t="s">
        <v>8254</v>
      </c>
    </row>
    <row r="45710" spans="1:11" x14ac:dyDescent="0.25">
      <c r="A45710" s="1" t="s">
        <v>105373</v>
      </c>
      <c r="B45710" s="1" t="s">
        <v>5708</v>
      </c>
      <c r="C45710" s="1" t="s">
        <v>82860</v>
      </c>
      <c r="D45710" s="1" t="s">
        <v>53</v>
      </c>
      <c r="E45710" s="1" t="s">
        <v>105374</v>
      </c>
      <c r="F45710" s="1" t="s">
        <v>105375</v>
      </c>
      <c r="G45710" s="1" t="s">
        <v>105376</v>
      </c>
      <c r="H45710" s="1" t="s">
        <v>104798</v>
      </c>
      <c r="I45710" s="1" t="s">
        <v>19</v>
      </c>
      <c r="J45710" s="1" t="s">
        <v>19781</v>
      </c>
      <c r="K45710" s="1" t="s">
        <v>24338</v>
      </c>
    </row>
    <row r="45711" spans="1:11" x14ac:dyDescent="0.25">
      <c r="A45711" s="1" t="s">
        <v>106397</v>
      </c>
      <c r="B45711" s="1" t="s">
        <v>25126</v>
      </c>
      <c r="C45711" s="1" t="s">
        <v>78222</v>
      </c>
      <c r="D45711" s="1" t="s">
        <v>59</v>
      </c>
      <c r="E45711" s="1" t="s">
        <v>106398</v>
      </c>
      <c r="F45711" s="1" t="s">
        <v>106399</v>
      </c>
      <c r="G45711" s="1" t="s">
        <v>104983</v>
      </c>
      <c r="H45711" s="1" t="s">
        <v>104798</v>
      </c>
      <c r="I45711" s="1" t="s">
        <v>19</v>
      </c>
      <c r="J45711" s="1" t="s">
        <v>19781</v>
      </c>
      <c r="K45711" s="1" t="s">
        <v>24485</v>
      </c>
    </row>
    <row r="45712" spans="1:11" x14ac:dyDescent="0.25">
      <c r="A45712" s="1" t="s">
        <v>105245</v>
      </c>
      <c r="B45712" s="1" t="s">
        <v>99</v>
      </c>
      <c r="C45712" s="1" t="s">
        <v>33126</v>
      </c>
      <c r="D45712" s="1" t="s">
        <v>59</v>
      </c>
      <c r="E45712" s="1" t="s">
        <v>105246</v>
      </c>
      <c r="F45712" s="1" t="s">
        <v>105247</v>
      </c>
      <c r="G45712" s="1" t="s">
        <v>104983</v>
      </c>
      <c r="H45712" s="1" t="s">
        <v>104798</v>
      </c>
      <c r="I45712" s="1" t="s">
        <v>19</v>
      </c>
      <c r="J45712" s="1" t="s">
        <v>19781</v>
      </c>
      <c r="K45712" s="1" t="s">
        <v>24338</v>
      </c>
    </row>
    <row r="45713" spans="1:11" x14ac:dyDescent="0.25">
      <c r="A45713" s="1" t="s">
        <v>116737</v>
      </c>
      <c r="B45713" s="1" t="s">
        <v>1817</v>
      </c>
      <c r="C45713" s="1" t="s">
        <v>7278</v>
      </c>
      <c r="D45713" s="1" t="s">
        <v>29</v>
      </c>
      <c r="E45713" s="1" t="s">
        <v>116738</v>
      </c>
      <c r="F45713" s="1" t="s">
        <v>116739</v>
      </c>
      <c r="G45713" s="1" t="s">
        <v>40794</v>
      </c>
      <c r="H45713" s="1" t="s">
        <v>104798</v>
      </c>
      <c r="I45713" s="1" t="s">
        <v>19</v>
      </c>
      <c r="J45713" s="1" t="s">
        <v>16793</v>
      </c>
      <c r="K45713" s="1" t="s">
        <v>16793</v>
      </c>
    </row>
    <row r="45714" spans="1:11" x14ac:dyDescent="0.25">
      <c r="A45714" s="1" t="s">
        <v>116614</v>
      </c>
      <c r="B45714" s="1" t="s">
        <v>1417</v>
      </c>
      <c r="C45714" s="1" t="s">
        <v>82907</v>
      </c>
      <c r="D45714" s="1" t="s">
        <v>29</v>
      </c>
      <c r="E45714" s="1" t="s">
        <v>116615</v>
      </c>
      <c r="F45714" s="1" t="s">
        <v>116616</v>
      </c>
      <c r="G45714" s="1" t="s">
        <v>105092</v>
      </c>
      <c r="H45714" s="1" t="s">
        <v>104798</v>
      </c>
      <c r="I45714" s="1" t="s">
        <v>19</v>
      </c>
      <c r="J45714" s="1" t="s">
        <v>16281</v>
      </c>
      <c r="K45714" s="1" t="s">
        <v>16413</v>
      </c>
    </row>
    <row r="45715" spans="1:11" x14ac:dyDescent="0.25">
      <c r="A45715" s="1" t="s">
        <v>111326</v>
      </c>
      <c r="B45715" s="1" t="s">
        <v>75</v>
      </c>
      <c r="C45715" s="1" t="s">
        <v>41962</v>
      </c>
      <c r="D45715" s="1" t="s">
        <v>29</v>
      </c>
      <c r="E45715" s="1" t="s">
        <v>111327</v>
      </c>
      <c r="F45715" s="1" t="s">
        <v>111328</v>
      </c>
      <c r="G45715" s="1" t="s">
        <v>106380</v>
      </c>
      <c r="H45715" s="1" t="s">
        <v>104798</v>
      </c>
      <c r="I45715" s="1" t="s">
        <v>19</v>
      </c>
      <c r="J45715" s="1" t="s">
        <v>20</v>
      </c>
      <c r="K45715" s="1" t="s">
        <v>26789</v>
      </c>
    </row>
    <row r="45716" spans="1:11" x14ac:dyDescent="0.25">
      <c r="A45716" s="1" t="s">
        <v>117075</v>
      </c>
      <c r="B45716" s="1" t="s">
        <v>105</v>
      </c>
      <c r="C45716" s="1" t="s">
        <v>117076</v>
      </c>
      <c r="D45716" s="1" t="s">
        <v>282</v>
      </c>
      <c r="E45716" s="1" t="s">
        <v>117077</v>
      </c>
      <c r="F45716" s="1" t="s">
        <v>117078</v>
      </c>
      <c r="G45716" s="1" t="s">
        <v>47002</v>
      </c>
      <c r="H45716" s="1" t="s">
        <v>104798</v>
      </c>
      <c r="I45716" s="1" t="s">
        <v>19</v>
      </c>
      <c r="J45716" s="1" t="s">
        <v>16793</v>
      </c>
      <c r="K45716" s="1" t="s">
        <v>16793</v>
      </c>
    </row>
    <row r="45717" spans="1:11" x14ac:dyDescent="0.25">
      <c r="A45717" s="1" t="s">
        <v>75045</v>
      </c>
      <c r="B45717" s="1" t="s">
        <v>174</v>
      </c>
      <c r="C45717" s="1" t="s">
        <v>3077</v>
      </c>
      <c r="D45717" s="1" t="s">
        <v>29</v>
      </c>
      <c r="E45717" s="1" t="s">
        <v>75046</v>
      </c>
      <c r="F45717" s="1" t="s">
        <v>75047</v>
      </c>
      <c r="G45717" s="1" t="s">
        <v>69766</v>
      </c>
      <c r="H45717" s="1" t="s">
        <v>69739</v>
      </c>
      <c r="I45717" s="1" t="s">
        <v>19</v>
      </c>
      <c r="J45717" s="1" t="s">
        <v>16793</v>
      </c>
      <c r="K45717" s="1" t="s">
        <v>16793</v>
      </c>
    </row>
    <row r="45718" spans="1:11" x14ac:dyDescent="0.25">
      <c r="A45718" s="1" t="s">
        <v>92149</v>
      </c>
      <c r="B45718" s="1" t="s">
        <v>482</v>
      </c>
      <c r="C45718" s="1" t="s">
        <v>12497</v>
      </c>
      <c r="D45718" s="1" t="s">
        <v>282</v>
      </c>
      <c r="E45718" s="1" t="s">
        <v>92531</v>
      </c>
      <c r="F45718" s="1" t="s">
        <v>92532</v>
      </c>
      <c r="G45718" s="1" t="s">
        <v>75283</v>
      </c>
      <c r="H45718" s="1" t="s">
        <v>75284</v>
      </c>
      <c r="I45718" s="1" t="s">
        <v>19</v>
      </c>
      <c r="J45718" s="1" t="s">
        <v>16793</v>
      </c>
      <c r="K45718" s="1" t="s">
        <v>16793</v>
      </c>
    </row>
    <row r="45719" spans="1:11" x14ac:dyDescent="0.25">
      <c r="A45719" s="1" t="s">
        <v>171507</v>
      </c>
      <c r="B45719" s="1" t="s">
        <v>3880</v>
      </c>
      <c r="C45719" s="1" t="s">
        <v>35620</v>
      </c>
      <c r="D45719" s="1" t="s">
        <v>29</v>
      </c>
      <c r="E45719" s="1" t="s">
        <v>171508</v>
      </c>
      <c r="F45719" s="1" t="s">
        <v>171509</v>
      </c>
      <c r="G45719" s="1" t="s">
        <v>119638</v>
      </c>
      <c r="H45719" s="1" t="s">
        <v>151133</v>
      </c>
      <c r="I45719" s="1" t="s">
        <v>19</v>
      </c>
      <c r="J45719" s="1" t="s">
        <v>12459</v>
      </c>
      <c r="K45719" s="1" t="s">
        <v>13651</v>
      </c>
    </row>
    <row r="45720" spans="1:11" x14ac:dyDescent="0.25">
      <c r="A45720" s="1" t="s">
        <v>197770</v>
      </c>
      <c r="B45720" s="1" t="s">
        <v>6736</v>
      </c>
      <c r="C45720" s="1" t="s">
        <v>6210</v>
      </c>
      <c r="D45720" s="1" t="s">
        <v>197771</v>
      </c>
      <c r="E45720" s="1" t="s">
        <v>197772</v>
      </c>
      <c r="F45720" s="1" t="s">
        <v>197773</v>
      </c>
      <c r="G45720" s="1" t="s">
        <v>188659</v>
      </c>
      <c r="H45720" s="1" t="s">
        <v>187909</v>
      </c>
      <c r="I45720" s="1" t="s">
        <v>19</v>
      </c>
      <c r="J45720" s="1" t="s">
        <v>12459</v>
      </c>
      <c r="K45720" s="1" t="s">
        <v>12644</v>
      </c>
    </row>
    <row r="45721" spans="1:11" x14ac:dyDescent="0.25">
      <c r="A45721" s="1" t="s">
        <v>10951</v>
      </c>
      <c r="B45721" s="1" t="s">
        <v>5806</v>
      </c>
      <c r="C45721" s="1" t="s">
        <v>185</v>
      </c>
      <c r="D45721" s="1" t="s">
        <v>10952</v>
      </c>
      <c r="E45721" s="1" t="s">
        <v>10953</v>
      </c>
      <c r="F45721" s="1" t="s">
        <v>10954</v>
      </c>
      <c r="G45721" s="1" t="s">
        <v>42</v>
      </c>
      <c r="H45721" s="1" t="s">
        <v>18</v>
      </c>
      <c r="I45721" s="1" t="s">
        <v>19</v>
      </c>
      <c r="J45721" s="1" t="s">
        <v>8901</v>
      </c>
      <c r="K45721" s="1" t="s">
        <v>10781</v>
      </c>
    </row>
    <row r="45722" spans="1:11" x14ac:dyDescent="0.25">
      <c r="A45722" s="1" t="s">
        <v>155832</v>
      </c>
      <c r="B45722" s="1" t="s">
        <v>1898</v>
      </c>
      <c r="C45722" s="1" t="s">
        <v>1138</v>
      </c>
      <c r="D45722" s="1" t="s">
        <v>155833</v>
      </c>
      <c r="E45722" s="1" t="s">
        <v>155834</v>
      </c>
      <c r="F45722" s="1" t="s">
        <v>155835</v>
      </c>
      <c r="G45722" s="1" t="s">
        <v>151168</v>
      </c>
      <c r="H45722" s="1" t="s">
        <v>151133</v>
      </c>
      <c r="I45722" s="1" t="s">
        <v>19</v>
      </c>
      <c r="J45722" s="1" t="s">
        <v>20444</v>
      </c>
      <c r="K45722" s="1" t="s">
        <v>24831</v>
      </c>
    </row>
    <row r="45723" spans="1:11" x14ac:dyDescent="0.25">
      <c r="A45723" s="1" t="s">
        <v>19178</v>
      </c>
      <c r="B45723" s="1" t="s">
        <v>105</v>
      </c>
      <c r="C45723" s="1" t="s">
        <v>1187</v>
      </c>
      <c r="D45723" s="1" t="s">
        <v>29</v>
      </c>
      <c r="E45723" s="1" t="s">
        <v>19179</v>
      </c>
      <c r="F45723" s="1" t="s">
        <v>19180</v>
      </c>
      <c r="G45723" s="1" t="s">
        <v>385</v>
      </c>
      <c r="H45723" s="1" t="s">
        <v>18</v>
      </c>
      <c r="I45723" s="1" t="s">
        <v>19</v>
      </c>
      <c r="J45723" s="1" t="s">
        <v>16793</v>
      </c>
      <c r="K45723" s="1" t="s">
        <v>16793</v>
      </c>
    </row>
    <row r="45724" spans="1:11" x14ac:dyDescent="0.25">
      <c r="A45724" s="1" t="s">
        <v>131180</v>
      </c>
      <c r="B45724" s="1" t="s">
        <v>23</v>
      </c>
      <c r="C45724" s="1" t="s">
        <v>782</v>
      </c>
      <c r="D45724" s="1" t="s">
        <v>59</v>
      </c>
      <c r="E45724" s="1" t="s">
        <v>131183</v>
      </c>
      <c r="F45724" s="1" t="s">
        <v>131184</v>
      </c>
      <c r="G45724" s="1" t="s">
        <v>131185</v>
      </c>
      <c r="H45724" s="1" t="s">
        <v>130327</v>
      </c>
      <c r="I45724" s="1" t="s">
        <v>19</v>
      </c>
      <c r="J45724" s="1" t="s">
        <v>20444</v>
      </c>
      <c r="K45724" s="1" t="s">
        <v>36008</v>
      </c>
    </row>
    <row r="45725" spans="1:11" x14ac:dyDescent="0.25">
      <c r="A45725" s="1" t="s">
        <v>100210</v>
      </c>
      <c r="B45725" s="1" t="s">
        <v>3137</v>
      </c>
      <c r="C45725" s="1" t="s">
        <v>100211</v>
      </c>
      <c r="D45725" s="1" t="s">
        <v>644</v>
      </c>
      <c r="E45725" s="1" t="s">
        <v>100212</v>
      </c>
      <c r="F45725" s="1" t="s">
        <v>100213</v>
      </c>
      <c r="G45725" s="1" t="s">
        <v>99690</v>
      </c>
      <c r="H45725" s="1" t="s">
        <v>95483</v>
      </c>
      <c r="I45725" s="1" t="s">
        <v>19</v>
      </c>
      <c r="J45725" s="1" t="s">
        <v>20</v>
      </c>
      <c r="K45725" s="1" t="s">
        <v>56</v>
      </c>
    </row>
    <row r="45726" spans="1:11" x14ac:dyDescent="0.25">
      <c r="A45726" s="1" t="s">
        <v>31517</v>
      </c>
      <c r="B45726" s="1" t="s">
        <v>820</v>
      </c>
      <c r="C45726" s="1" t="s">
        <v>12576</v>
      </c>
      <c r="D45726" s="1" t="s">
        <v>126</v>
      </c>
      <c r="E45726" s="1" t="s">
        <v>31574</v>
      </c>
      <c r="F45726" s="1" t="s">
        <v>31575</v>
      </c>
      <c r="G45726" s="1" t="s">
        <v>29691</v>
      </c>
      <c r="H45726" s="1" t="s">
        <v>29677</v>
      </c>
      <c r="I45726" s="1" t="s">
        <v>19</v>
      </c>
      <c r="J45726" s="1" t="s">
        <v>19781</v>
      </c>
      <c r="K45726" s="1" t="s">
        <v>24338</v>
      </c>
    </row>
    <row r="45727" spans="1:11" x14ac:dyDescent="0.25">
      <c r="A45727" s="1" t="s">
        <v>77977</v>
      </c>
      <c r="B45727" s="1" t="s">
        <v>18710</v>
      </c>
      <c r="C45727" s="1" t="s">
        <v>18892</v>
      </c>
      <c r="D45727" s="1" t="s">
        <v>29</v>
      </c>
      <c r="E45727" s="1" t="s">
        <v>77978</v>
      </c>
      <c r="F45727" s="1" t="s">
        <v>77979</v>
      </c>
      <c r="G45727" s="1" t="s">
        <v>75283</v>
      </c>
      <c r="H45727" s="1" t="s">
        <v>75284</v>
      </c>
      <c r="I45727" s="1" t="s">
        <v>19</v>
      </c>
      <c r="J45727" s="1" t="s">
        <v>19781</v>
      </c>
      <c r="K45727" s="1" t="s">
        <v>24485</v>
      </c>
    </row>
    <row r="45728" spans="1:11" x14ac:dyDescent="0.25">
      <c r="A45728" s="1" t="s">
        <v>20615</v>
      </c>
      <c r="B45728" s="1" t="s">
        <v>111</v>
      </c>
      <c r="C45728" s="1" t="s">
        <v>12312</v>
      </c>
      <c r="D45728" s="1" t="s">
        <v>606</v>
      </c>
      <c r="E45728" s="1" t="s">
        <v>20616</v>
      </c>
      <c r="F45728" s="1" t="s">
        <v>20617</v>
      </c>
      <c r="G45728" s="1" t="s">
        <v>5787</v>
      </c>
      <c r="H45728" s="1" t="s">
        <v>19738</v>
      </c>
      <c r="I45728" s="1" t="s">
        <v>19</v>
      </c>
      <c r="J45728" s="1" t="s">
        <v>20444</v>
      </c>
      <c r="K45728" s="1"/>
    </row>
    <row r="45729" spans="1:11" x14ac:dyDescent="0.25">
      <c r="A45729" s="1" t="s">
        <v>20615</v>
      </c>
      <c r="B45729" s="1" t="s">
        <v>111</v>
      </c>
      <c r="C45729" s="1" t="s">
        <v>12312</v>
      </c>
      <c r="D45729" s="1" t="s">
        <v>606</v>
      </c>
      <c r="E45729" s="1" t="s">
        <v>20618</v>
      </c>
      <c r="F45729" s="1" t="s">
        <v>20619</v>
      </c>
      <c r="G45729" s="1" t="s">
        <v>5787</v>
      </c>
      <c r="H45729" s="1" t="s">
        <v>19738</v>
      </c>
      <c r="I45729" s="1" t="s">
        <v>19</v>
      </c>
      <c r="J45729" s="1" t="s">
        <v>20444</v>
      </c>
      <c r="K45729" s="1"/>
    </row>
    <row r="45730" spans="1:11" x14ac:dyDescent="0.25">
      <c r="A45730" s="1" t="s">
        <v>20542</v>
      </c>
      <c r="B45730" s="1" t="s">
        <v>575</v>
      </c>
      <c r="C45730" s="1" t="s">
        <v>365</v>
      </c>
      <c r="D45730" s="1" t="s">
        <v>29</v>
      </c>
      <c r="E45730" s="1" t="s">
        <v>20543</v>
      </c>
      <c r="F45730" s="1" t="s">
        <v>20544</v>
      </c>
      <c r="G45730" s="1" t="s">
        <v>20545</v>
      </c>
      <c r="H45730" s="1" t="s">
        <v>19738</v>
      </c>
      <c r="I45730" s="1" t="s">
        <v>19</v>
      </c>
      <c r="J45730" s="1" t="s">
        <v>20444</v>
      </c>
      <c r="K45730" s="1"/>
    </row>
    <row r="45731" spans="1:11" x14ac:dyDescent="0.25">
      <c r="A45731" s="1" t="s">
        <v>30551</v>
      </c>
      <c r="B45731" s="1" t="s">
        <v>8904</v>
      </c>
      <c r="C45731" s="1" t="s">
        <v>30552</v>
      </c>
      <c r="D45731" s="1" t="s">
        <v>251</v>
      </c>
      <c r="E45731" s="1" t="s">
        <v>30555</v>
      </c>
      <c r="F45731" s="1" t="s">
        <v>30556</v>
      </c>
      <c r="G45731" s="1" t="s">
        <v>29929</v>
      </c>
      <c r="H45731" s="1" t="s">
        <v>29677</v>
      </c>
      <c r="I45731" s="1" t="s">
        <v>19</v>
      </c>
      <c r="J45731" s="1" t="s">
        <v>19781</v>
      </c>
      <c r="K45731" s="1" t="s">
        <v>24271</v>
      </c>
    </row>
    <row r="45732" spans="1:11" x14ac:dyDescent="0.25">
      <c r="A45732" s="1" t="s">
        <v>54430</v>
      </c>
      <c r="B45732" s="1" t="s">
        <v>211</v>
      </c>
      <c r="C45732" s="1" t="s">
        <v>54431</v>
      </c>
      <c r="D45732" s="1" t="s">
        <v>282</v>
      </c>
      <c r="E45732" s="1" t="s">
        <v>54432</v>
      </c>
      <c r="F45732" s="1" t="s">
        <v>54433</v>
      </c>
      <c r="G45732" s="1" t="s">
        <v>30414</v>
      </c>
      <c r="H45732" s="1" t="s">
        <v>29677</v>
      </c>
      <c r="I45732" s="1" t="s">
        <v>19</v>
      </c>
      <c r="J45732" s="1" t="s">
        <v>8901</v>
      </c>
      <c r="K45732" s="1" t="s">
        <v>10781</v>
      </c>
    </row>
    <row r="45733" spans="1:11" x14ac:dyDescent="0.25">
      <c r="A45733" s="1" t="s">
        <v>78999</v>
      </c>
      <c r="B45733" s="1" t="s">
        <v>79000</v>
      </c>
      <c r="C45733" s="1" t="s">
        <v>79001</v>
      </c>
      <c r="D45733" s="1" t="s">
        <v>79002</v>
      </c>
      <c r="E45733" s="1" t="s">
        <v>79003</v>
      </c>
      <c r="F45733" s="1" t="s">
        <v>79004</v>
      </c>
      <c r="G45733" s="1" t="s">
        <v>55532</v>
      </c>
      <c r="H45733" s="1" t="s">
        <v>75284</v>
      </c>
      <c r="I45733" s="1" t="s">
        <v>19</v>
      </c>
      <c r="J45733" s="1" t="s">
        <v>20444</v>
      </c>
      <c r="K45733" s="1" t="s">
        <v>36008</v>
      </c>
    </row>
    <row r="45734" spans="1:11" x14ac:dyDescent="0.25">
      <c r="A45734" s="1" t="s">
        <v>164851</v>
      </c>
      <c r="B45734" s="1" t="s">
        <v>338</v>
      </c>
      <c r="C45734" s="1" t="s">
        <v>164852</v>
      </c>
      <c r="D45734" s="1" t="s">
        <v>241</v>
      </c>
      <c r="E45734" s="1" t="s">
        <v>164853</v>
      </c>
      <c r="F45734" s="1" t="s">
        <v>164854</v>
      </c>
      <c r="G45734" s="1" t="s">
        <v>151132</v>
      </c>
      <c r="H45734" s="1" t="s">
        <v>151133</v>
      </c>
      <c r="I45734" s="1" t="s">
        <v>19</v>
      </c>
      <c r="J45734" s="1" t="s">
        <v>20</v>
      </c>
      <c r="K45734" s="1" t="s">
        <v>1902</v>
      </c>
    </row>
    <row r="45735" spans="1:11" x14ac:dyDescent="0.25">
      <c r="A45735" s="1" t="s">
        <v>146459</v>
      </c>
      <c r="B45735" s="1" t="s">
        <v>2083</v>
      </c>
      <c r="C45735" s="1" t="s">
        <v>146460</v>
      </c>
      <c r="D45735" s="1" t="s">
        <v>3358</v>
      </c>
      <c r="E45735" s="1" t="s">
        <v>146461</v>
      </c>
      <c r="F45735" s="1" t="s">
        <v>146462</v>
      </c>
      <c r="G45735" s="1" t="s">
        <v>24108</v>
      </c>
      <c r="H45735" s="1" t="s">
        <v>139135</v>
      </c>
      <c r="I45735" s="1" t="s">
        <v>19</v>
      </c>
      <c r="J45735" s="1" t="s">
        <v>12459</v>
      </c>
      <c r="K45735" s="1" t="s">
        <v>12644</v>
      </c>
    </row>
    <row r="45736" spans="1:11" x14ac:dyDescent="0.25">
      <c r="A45736" s="1" t="s">
        <v>59490</v>
      </c>
      <c r="B45736" s="1" t="s">
        <v>5708</v>
      </c>
      <c r="C45736" s="1" t="s">
        <v>6340</v>
      </c>
      <c r="D45736" s="1" t="s">
        <v>29</v>
      </c>
      <c r="E45736" s="1" t="s">
        <v>59491</v>
      </c>
      <c r="F45736" s="1" t="s">
        <v>59492</v>
      </c>
      <c r="G45736" s="1" t="s">
        <v>29691</v>
      </c>
      <c r="H45736" s="1" t="s">
        <v>29677</v>
      </c>
      <c r="I45736" s="1" t="s">
        <v>19</v>
      </c>
      <c r="J45736" s="1" t="s">
        <v>16793</v>
      </c>
      <c r="K45736" s="1" t="s">
        <v>16793</v>
      </c>
    </row>
    <row r="45737" spans="1:11" x14ac:dyDescent="0.25">
      <c r="A45737" s="1" t="s">
        <v>62154</v>
      </c>
      <c r="B45737" s="1" t="s">
        <v>105</v>
      </c>
      <c r="C45737" s="1" t="s">
        <v>5828</v>
      </c>
      <c r="D45737" s="1" t="s">
        <v>53</v>
      </c>
      <c r="E45737" s="1" t="s">
        <v>62155</v>
      </c>
      <c r="F45737" s="1" t="s">
        <v>62156</v>
      </c>
      <c r="G45737" s="1" t="s">
        <v>61509</v>
      </c>
      <c r="H45737" s="1" t="s">
        <v>60614</v>
      </c>
      <c r="I45737" s="1" t="s">
        <v>19</v>
      </c>
      <c r="J45737" s="1" t="s">
        <v>16793</v>
      </c>
      <c r="K45737" s="1"/>
    </row>
    <row r="45738" spans="1:11" x14ac:dyDescent="0.25">
      <c r="A45738" s="1" t="s">
        <v>205635</v>
      </c>
      <c r="B45738" s="1" t="s">
        <v>5755</v>
      </c>
      <c r="C45738" s="1" t="s">
        <v>203534</v>
      </c>
      <c r="D45738" s="1" t="s">
        <v>282</v>
      </c>
      <c r="E45738" s="1" t="s">
        <v>205636</v>
      </c>
      <c r="F45738" s="1" t="s">
        <v>205637</v>
      </c>
      <c r="G45738" s="1" t="s">
        <v>24491</v>
      </c>
      <c r="H45738" s="1" t="s">
        <v>204288</v>
      </c>
      <c r="I45738" s="1" t="s">
        <v>19</v>
      </c>
      <c r="J45738" s="1" t="s">
        <v>20653</v>
      </c>
      <c r="K45738" s="1" t="s">
        <v>25585</v>
      </c>
    </row>
    <row r="45739" spans="1:11" x14ac:dyDescent="0.25">
      <c r="A45739" s="1" t="s">
        <v>87291</v>
      </c>
      <c r="B45739" s="1" t="s">
        <v>4776</v>
      </c>
      <c r="C45739" s="1" t="s">
        <v>87621</v>
      </c>
      <c r="D45739" s="1" t="s">
        <v>29</v>
      </c>
      <c r="E45739" s="1" t="s">
        <v>87622</v>
      </c>
      <c r="F45739" s="1" t="s">
        <v>87623</v>
      </c>
      <c r="G45739" s="1" t="s">
        <v>75875</v>
      </c>
      <c r="H45739" s="1" t="s">
        <v>75284</v>
      </c>
      <c r="I45739" s="1" t="s">
        <v>19</v>
      </c>
      <c r="J45739" s="1" t="s">
        <v>5881</v>
      </c>
      <c r="K45739" s="1" t="s">
        <v>6358</v>
      </c>
    </row>
    <row r="45740" spans="1:11" x14ac:dyDescent="0.25">
      <c r="A45740" s="1" t="s">
        <v>37571</v>
      </c>
      <c r="B45740" s="1" t="s">
        <v>37572</v>
      </c>
      <c r="C45740" s="1" t="s">
        <v>19773</v>
      </c>
      <c r="D45740" s="1" t="s">
        <v>37573</v>
      </c>
      <c r="E45740" s="1" t="s">
        <v>37574</v>
      </c>
      <c r="F45740" s="1" t="s">
        <v>37575</v>
      </c>
      <c r="G45740" s="1" t="s">
        <v>31198</v>
      </c>
      <c r="H45740" s="1" t="s">
        <v>29677</v>
      </c>
      <c r="I45740" s="1" t="s">
        <v>19</v>
      </c>
      <c r="J45740" s="1" t="s">
        <v>20653</v>
      </c>
      <c r="K45740" s="1" t="s">
        <v>25007</v>
      </c>
    </row>
    <row r="45741" spans="1:11" x14ac:dyDescent="0.25">
      <c r="A45741" s="1" t="s">
        <v>209844</v>
      </c>
      <c r="B45741" s="1" t="s">
        <v>374</v>
      </c>
      <c r="C45741" s="1" t="s">
        <v>9816</v>
      </c>
      <c r="D45741" s="1" t="s">
        <v>27062</v>
      </c>
      <c r="E45741" s="1" t="s">
        <v>209856</v>
      </c>
      <c r="F45741" s="1" t="s">
        <v>209857</v>
      </c>
      <c r="G45741" s="1" t="s">
        <v>130384</v>
      </c>
      <c r="H45741" s="1" t="s">
        <v>209047</v>
      </c>
      <c r="I45741" s="1" t="s">
        <v>19</v>
      </c>
      <c r="J45741" s="1" t="s">
        <v>20444</v>
      </c>
      <c r="K45741" s="1" t="s">
        <v>24831</v>
      </c>
    </row>
    <row r="45742" spans="1:11" x14ac:dyDescent="0.25">
      <c r="A45742" s="1" t="s">
        <v>116743</v>
      </c>
      <c r="B45742" s="1" t="s">
        <v>188</v>
      </c>
      <c r="C45742" s="1" t="s">
        <v>116744</v>
      </c>
      <c r="D45742" s="1" t="s">
        <v>8635</v>
      </c>
      <c r="E45742" s="1" t="s">
        <v>116745</v>
      </c>
      <c r="F45742" s="1" t="s">
        <v>116746</v>
      </c>
      <c r="G45742" s="1" t="s">
        <v>104840</v>
      </c>
      <c r="H45742" s="1" t="s">
        <v>104798</v>
      </c>
      <c r="I45742" s="1" t="s">
        <v>19</v>
      </c>
      <c r="J45742" s="1" t="s">
        <v>16793</v>
      </c>
      <c r="K45742" s="1" t="s">
        <v>16793</v>
      </c>
    </row>
    <row r="45743" spans="1:11" x14ac:dyDescent="0.25">
      <c r="A45743" s="1" t="s">
        <v>16418</v>
      </c>
      <c r="B45743" s="1" t="s">
        <v>75</v>
      </c>
      <c r="C45743" s="1" t="s">
        <v>1288</v>
      </c>
      <c r="D45743" s="1" t="s">
        <v>29</v>
      </c>
      <c r="E45743" s="1" t="s">
        <v>16419</v>
      </c>
      <c r="F45743" s="1" t="s">
        <v>16420</v>
      </c>
      <c r="G45743" s="1" t="s">
        <v>467</v>
      </c>
      <c r="H45743" s="1" t="s">
        <v>18</v>
      </c>
      <c r="I45743" s="1" t="s">
        <v>19</v>
      </c>
      <c r="J45743" s="1" t="s">
        <v>16281</v>
      </c>
      <c r="K45743" s="1" t="s">
        <v>16413</v>
      </c>
    </row>
    <row r="45744" spans="1:11" x14ac:dyDescent="0.25">
      <c r="A45744" s="1" t="s">
        <v>18872</v>
      </c>
      <c r="B45744" s="1" t="s">
        <v>327</v>
      </c>
      <c r="C45744" s="1" t="s">
        <v>18873</v>
      </c>
      <c r="D45744" s="1" t="s">
        <v>18874</v>
      </c>
      <c r="E45744" s="1" t="s">
        <v>18875</v>
      </c>
      <c r="F45744" s="1" t="s">
        <v>18876</v>
      </c>
      <c r="G45744" s="1" t="s">
        <v>2334</v>
      </c>
      <c r="H45744" s="1" t="s">
        <v>18</v>
      </c>
      <c r="I45744" s="1" t="s">
        <v>19</v>
      </c>
      <c r="J45744" s="1" t="s">
        <v>16793</v>
      </c>
      <c r="K45744" s="1" t="s">
        <v>16793</v>
      </c>
    </row>
    <row r="45745" spans="1:11" x14ac:dyDescent="0.25">
      <c r="A45745" s="1" t="s">
        <v>42540</v>
      </c>
      <c r="B45745" s="1" t="s">
        <v>2135</v>
      </c>
      <c r="C45745" s="1" t="s">
        <v>10331</v>
      </c>
      <c r="D45745" s="1" t="s">
        <v>127637</v>
      </c>
      <c r="E45745" s="1" t="s">
        <v>127638</v>
      </c>
      <c r="F45745" s="1" t="s">
        <v>127639</v>
      </c>
      <c r="G45745" s="1" t="s">
        <v>29769</v>
      </c>
      <c r="H45745" s="1" t="s">
        <v>117787</v>
      </c>
      <c r="I45745" s="1" t="s">
        <v>19</v>
      </c>
      <c r="J45745" s="1" t="s">
        <v>21018</v>
      </c>
      <c r="K45745" s="1"/>
    </row>
    <row r="45746" spans="1:11" x14ac:dyDescent="0.25">
      <c r="A45746" s="1" t="s">
        <v>18099</v>
      </c>
      <c r="B45746" s="1" t="s">
        <v>18100</v>
      </c>
      <c r="C45746" s="1" t="s">
        <v>18101</v>
      </c>
      <c r="D45746" s="1" t="s">
        <v>2639</v>
      </c>
      <c r="E45746" s="1" t="s">
        <v>18102</v>
      </c>
      <c r="F45746" s="1" t="s">
        <v>18103</v>
      </c>
      <c r="G45746" s="1" t="s">
        <v>161</v>
      </c>
      <c r="H45746" s="1" t="s">
        <v>18</v>
      </c>
      <c r="I45746" s="1" t="s">
        <v>19</v>
      </c>
      <c r="J45746" s="1" t="s">
        <v>16793</v>
      </c>
      <c r="K45746" s="1" t="s">
        <v>16793</v>
      </c>
    </row>
    <row r="45747" spans="1:11" x14ac:dyDescent="0.25">
      <c r="A45747" s="1" t="s">
        <v>85909</v>
      </c>
      <c r="B45747" s="1" t="s">
        <v>327</v>
      </c>
      <c r="C45747" s="1" t="s">
        <v>85910</v>
      </c>
      <c r="D45747" s="1" t="s">
        <v>25</v>
      </c>
      <c r="E45747" s="1" t="s">
        <v>85911</v>
      </c>
      <c r="F45747" s="1" t="s">
        <v>85912</v>
      </c>
      <c r="G45747" s="1" t="s">
        <v>75445</v>
      </c>
      <c r="H45747" s="1" t="s">
        <v>75284</v>
      </c>
      <c r="I45747" s="1" t="s">
        <v>19</v>
      </c>
      <c r="J45747" s="1" t="s">
        <v>2132</v>
      </c>
      <c r="K45747" s="1" t="s">
        <v>3643</v>
      </c>
    </row>
    <row r="45748" spans="1:11" x14ac:dyDescent="0.25">
      <c r="A45748" s="1" t="s">
        <v>183009</v>
      </c>
      <c r="B45748" s="1" t="s">
        <v>1200</v>
      </c>
      <c r="C45748" s="1" t="s">
        <v>48675</v>
      </c>
      <c r="D45748" s="1" t="s">
        <v>29</v>
      </c>
      <c r="E45748" s="1" t="s">
        <v>183012</v>
      </c>
      <c r="F45748" s="1" t="s">
        <v>85912</v>
      </c>
      <c r="G45748" s="1" t="s">
        <v>181982</v>
      </c>
      <c r="H45748" s="1" t="s">
        <v>181983</v>
      </c>
      <c r="I45748" s="1" t="s">
        <v>19</v>
      </c>
      <c r="J45748" s="1" t="s">
        <v>14171</v>
      </c>
      <c r="K45748" s="1"/>
    </row>
    <row r="45749" spans="1:11" x14ac:dyDescent="0.25">
      <c r="A45749" s="1" t="s">
        <v>103306</v>
      </c>
      <c r="B45749" s="1" t="s">
        <v>105</v>
      </c>
      <c r="C45749" s="1" t="s">
        <v>5864</v>
      </c>
      <c r="D45749" s="1" t="s">
        <v>29</v>
      </c>
      <c r="E45749" s="1" t="s">
        <v>103309</v>
      </c>
      <c r="F45749" s="1" t="s">
        <v>85912</v>
      </c>
      <c r="G45749" s="1" t="s">
        <v>95740</v>
      </c>
      <c r="H45749" s="1" t="s">
        <v>95483</v>
      </c>
      <c r="I45749" s="1" t="s">
        <v>19</v>
      </c>
      <c r="J45749" s="1" t="s">
        <v>12459</v>
      </c>
      <c r="K45749" s="1" t="s">
        <v>12460</v>
      </c>
    </row>
    <row r="45750" spans="1:11" x14ac:dyDescent="0.25">
      <c r="A45750" s="1" t="s">
        <v>123223</v>
      </c>
      <c r="B45750" s="1" t="s">
        <v>105</v>
      </c>
      <c r="C45750" s="1" t="s">
        <v>126236</v>
      </c>
      <c r="D45750" s="1" t="s">
        <v>25</v>
      </c>
      <c r="E45750" s="1" t="s">
        <v>126237</v>
      </c>
      <c r="F45750" s="1" t="s">
        <v>85912</v>
      </c>
      <c r="G45750" s="1" t="s">
        <v>81</v>
      </c>
      <c r="H45750" s="1" t="s">
        <v>117787</v>
      </c>
      <c r="I45750" s="1" t="s">
        <v>19</v>
      </c>
      <c r="J45750" s="1" t="s">
        <v>20965</v>
      </c>
      <c r="K45750" s="1"/>
    </row>
    <row r="45751" spans="1:11" x14ac:dyDescent="0.25">
      <c r="A45751" s="1" t="s">
        <v>135629</v>
      </c>
      <c r="B45751" s="1" t="s">
        <v>105</v>
      </c>
      <c r="C45751" s="1" t="s">
        <v>134501</v>
      </c>
      <c r="D45751" s="1" t="s">
        <v>2129</v>
      </c>
      <c r="E45751" s="1" t="s">
        <v>135630</v>
      </c>
      <c r="F45751" s="1" t="s">
        <v>85912</v>
      </c>
      <c r="G45751" s="1" t="s">
        <v>130342</v>
      </c>
      <c r="H45751" s="1" t="s">
        <v>130327</v>
      </c>
      <c r="I45751" s="1" t="s">
        <v>19</v>
      </c>
      <c r="J45751" s="1" t="s">
        <v>2132</v>
      </c>
      <c r="K45751" s="1" t="s">
        <v>3207</v>
      </c>
    </row>
    <row r="45752" spans="1:11" x14ac:dyDescent="0.25">
      <c r="A45752" s="1" t="s">
        <v>121290</v>
      </c>
      <c r="B45752" s="1" t="s">
        <v>163</v>
      </c>
      <c r="C45752" s="1" t="s">
        <v>113657</v>
      </c>
      <c r="D45752" s="1" t="s">
        <v>29</v>
      </c>
      <c r="E45752" s="1" t="s">
        <v>121291</v>
      </c>
      <c r="F45752" s="1" t="s">
        <v>85912</v>
      </c>
      <c r="G45752" s="1" t="s">
        <v>117836</v>
      </c>
      <c r="H45752" s="1" t="s">
        <v>117787</v>
      </c>
      <c r="I45752" s="1" t="s">
        <v>19</v>
      </c>
      <c r="J45752" s="1" t="s">
        <v>19781</v>
      </c>
      <c r="K45752" s="1"/>
    </row>
    <row r="45753" spans="1:11" x14ac:dyDescent="0.25">
      <c r="A45753" s="1" t="s">
        <v>55780</v>
      </c>
      <c r="B45753" s="1" t="s">
        <v>3415</v>
      </c>
      <c r="C45753" s="1" t="s">
        <v>49359</v>
      </c>
      <c r="D45753" s="1" t="s">
        <v>59</v>
      </c>
      <c r="E45753" s="1" t="s">
        <v>56247</v>
      </c>
      <c r="F45753" s="1" t="s">
        <v>56248</v>
      </c>
      <c r="G45753" s="1" t="s">
        <v>32984</v>
      </c>
      <c r="H45753" s="1" t="s">
        <v>29677</v>
      </c>
      <c r="I45753" s="1" t="s">
        <v>19</v>
      </c>
      <c r="J45753" s="1" t="s">
        <v>12459</v>
      </c>
      <c r="K45753" s="1" t="s">
        <v>12644</v>
      </c>
    </row>
    <row r="45754" spans="1:11" x14ac:dyDescent="0.25">
      <c r="A45754" s="1" t="s">
        <v>35912</v>
      </c>
      <c r="B45754" s="1" t="s">
        <v>211</v>
      </c>
      <c r="C45754" s="1" t="s">
        <v>17106</v>
      </c>
      <c r="D45754" s="1" t="s">
        <v>29</v>
      </c>
      <c r="E45754" s="1" t="s">
        <v>35913</v>
      </c>
      <c r="F45754" s="1" t="s">
        <v>35914</v>
      </c>
      <c r="G45754" s="1" t="s">
        <v>29729</v>
      </c>
      <c r="H45754" s="1" t="s">
        <v>29677</v>
      </c>
      <c r="I45754" s="1" t="s">
        <v>19</v>
      </c>
      <c r="J45754" s="1" t="s">
        <v>20444</v>
      </c>
      <c r="K45754" s="1" t="s">
        <v>35853</v>
      </c>
    </row>
    <row r="45755" spans="1:11" x14ac:dyDescent="0.25">
      <c r="A45755" s="1" t="s">
        <v>122656</v>
      </c>
      <c r="B45755" s="1" t="s">
        <v>523</v>
      </c>
      <c r="C45755" s="1" t="s">
        <v>122657</v>
      </c>
      <c r="D45755" s="1" t="s">
        <v>1395</v>
      </c>
      <c r="E45755" s="1" t="s">
        <v>122658</v>
      </c>
      <c r="F45755" s="1" t="s">
        <v>122659</v>
      </c>
      <c r="G45755" s="1" t="s">
        <v>49787</v>
      </c>
      <c r="H45755" s="1" t="s">
        <v>117787</v>
      </c>
      <c r="I45755" s="1" t="s">
        <v>19</v>
      </c>
      <c r="J45755" s="1" t="s">
        <v>20444</v>
      </c>
      <c r="K45755" s="1"/>
    </row>
    <row r="45756" spans="1:11" x14ac:dyDescent="0.25">
      <c r="A45756" s="1" t="s">
        <v>29845</v>
      </c>
      <c r="B45756" s="1" t="s">
        <v>21847</v>
      </c>
      <c r="C45756" s="1" t="s">
        <v>29886</v>
      </c>
      <c r="D45756" s="1" t="s">
        <v>29</v>
      </c>
      <c r="E45756" s="1" t="s">
        <v>29887</v>
      </c>
      <c r="F45756" s="1" t="s">
        <v>20791</v>
      </c>
      <c r="G45756" s="1" t="s">
        <v>29848</v>
      </c>
      <c r="H45756" s="1" t="s">
        <v>29677</v>
      </c>
      <c r="I45756" s="1" t="s">
        <v>19</v>
      </c>
      <c r="J45756" s="1" t="s">
        <v>19781</v>
      </c>
      <c r="K45756" s="1" t="s">
        <v>24245</v>
      </c>
    </row>
    <row r="45757" spans="1:11" x14ac:dyDescent="0.25">
      <c r="A45757" s="1" t="s">
        <v>20703</v>
      </c>
      <c r="B45757" s="1" t="s">
        <v>216</v>
      </c>
      <c r="C45757" s="1" t="s">
        <v>20872</v>
      </c>
      <c r="D45757" s="1" t="s">
        <v>29</v>
      </c>
      <c r="E45757" s="1" t="s">
        <v>20873</v>
      </c>
      <c r="F45757" s="1" t="s">
        <v>20791</v>
      </c>
      <c r="G45757" s="1" t="s">
        <v>2638</v>
      </c>
      <c r="H45757" s="1" t="s">
        <v>19738</v>
      </c>
      <c r="I45757" s="1" t="s">
        <v>19</v>
      </c>
      <c r="J45757" s="1" t="s">
        <v>20653</v>
      </c>
      <c r="K45757" s="1"/>
    </row>
    <row r="45758" spans="1:11" x14ac:dyDescent="0.25">
      <c r="A45758" s="1" t="s">
        <v>20703</v>
      </c>
      <c r="B45758" s="1" t="s">
        <v>44</v>
      </c>
      <c r="C45758" s="1" t="s">
        <v>20893</v>
      </c>
      <c r="D45758" s="1" t="s">
        <v>29</v>
      </c>
      <c r="E45758" s="1" t="s">
        <v>20894</v>
      </c>
      <c r="F45758" s="1" t="s">
        <v>20791</v>
      </c>
      <c r="G45758" s="1" t="s">
        <v>2638</v>
      </c>
      <c r="H45758" s="1" t="s">
        <v>19738</v>
      </c>
      <c r="I45758" s="1" t="s">
        <v>19</v>
      </c>
      <c r="J45758" s="1" t="s">
        <v>20653</v>
      </c>
      <c r="K45758" s="1"/>
    </row>
    <row r="45759" spans="1:11" x14ac:dyDescent="0.25">
      <c r="A45759" s="1" t="s">
        <v>29845</v>
      </c>
      <c r="B45759" s="1" t="s">
        <v>737</v>
      </c>
      <c r="C45759" s="1" t="s">
        <v>1992</v>
      </c>
      <c r="D45759" s="1" t="s">
        <v>644</v>
      </c>
      <c r="E45759" s="1" t="s">
        <v>139666</v>
      </c>
      <c r="F45759" s="1" t="s">
        <v>20791</v>
      </c>
      <c r="G45759" s="1" t="s">
        <v>119381</v>
      </c>
      <c r="H45759" s="1" t="s">
        <v>139135</v>
      </c>
      <c r="I45759" s="1" t="s">
        <v>19</v>
      </c>
      <c r="J45759" s="1" t="s">
        <v>19781</v>
      </c>
      <c r="K45759" s="1" t="s">
        <v>24430</v>
      </c>
    </row>
    <row r="45760" spans="1:11" x14ac:dyDescent="0.25">
      <c r="A45760" s="1" t="s">
        <v>20703</v>
      </c>
      <c r="B45760" s="1" t="s">
        <v>729</v>
      </c>
      <c r="C45760" s="1" t="s">
        <v>20789</v>
      </c>
      <c r="D45760" s="1" t="s">
        <v>29</v>
      </c>
      <c r="E45760" s="1" t="s">
        <v>20790</v>
      </c>
      <c r="F45760" s="1" t="s">
        <v>20791</v>
      </c>
      <c r="G45760" s="1" t="s">
        <v>2638</v>
      </c>
      <c r="H45760" s="1" t="s">
        <v>19738</v>
      </c>
      <c r="I45760" s="1" t="s">
        <v>19</v>
      </c>
      <c r="J45760" s="1" t="s">
        <v>20653</v>
      </c>
      <c r="K45760" s="1"/>
    </row>
    <row r="45761" spans="1:11" x14ac:dyDescent="0.25">
      <c r="A45761" s="1" t="s">
        <v>16262</v>
      </c>
      <c r="B45761" s="1" t="s">
        <v>174</v>
      </c>
      <c r="C45761" s="1" t="s">
        <v>11711</v>
      </c>
      <c r="D45761" s="1" t="s">
        <v>606</v>
      </c>
      <c r="E45761" s="1" t="s">
        <v>16263</v>
      </c>
      <c r="F45761" s="1" t="s">
        <v>16264</v>
      </c>
      <c r="G45761" s="1" t="s">
        <v>139</v>
      </c>
      <c r="H45761" s="1" t="s">
        <v>18</v>
      </c>
      <c r="I45761" s="1" t="s">
        <v>19</v>
      </c>
      <c r="J45761" s="1" t="s">
        <v>16174</v>
      </c>
      <c r="K45761" s="1" t="s">
        <v>16223</v>
      </c>
    </row>
    <row r="45762" spans="1:11" x14ac:dyDescent="0.25">
      <c r="A45762" s="1" t="s">
        <v>170762</v>
      </c>
      <c r="B45762" s="1" t="s">
        <v>88708</v>
      </c>
      <c r="C45762" s="1" t="s">
        <v>170763</v>
      </c>
      <c r="D45762" s="1" t="s">
        <v>170764</v>
      </c>
      <c r="E45762" s="1" t="s">
        <v>170765</v>
      </c>
      <c r="F45762" s="1" t="s">
        <v>170766</v>
      </c>
      <c r="G45762" s="1" t="s">
        <v>151504</v>
      </c>
      <c r="H45762" s="1" t="s">
        <v>151133</v>
      </c>
      <c r="I45762" s="1" t="s">
        <v>19</v>
      </c>
      <c r="J45762" s="1" t="s">
        <v>12459</v>
      </c>
      <c r="K45762" s="1" t="s">
        <v>12460</v>
      </c>
    </row>
    <row r="45763" spans="1:11" x14ac:dyDescent="0.25">
      <c r="A45763" s="1" t="s">
        <v>152074</v>
      </c>
      <c r="B45763" s="1" t="s">
        <v>8169</v>
      </c>
      <c r="C45763" s="1" t="s">
        <v>152247</v>
      </c>
      <c r="D45763" s="1" t="s">
        <v>152248</v>
      </c>
      <c r="E45763" s="1" t="s">
        <v>152249</v>
      </c>
      <c r="F45763" s="1" t="s">
        <v>152076</v>
      </c>
      <c r="G45763" s="1" t="s">
        <v>151314</v>
      </c>
      <c r="H45763" s="1" t="s">
        <v>151133</v>
      </c>
      <c r="I45763" s="1" t="s">
        <v>19</v>
      </c>
      <c r="J45763" s="1" t="s">
        <v>19781</v>
      </c>
      <c r="K45763" s="1" t="s">
        <v>24338</v>
      </c>
    </row>
    <row r="45764" spans="1:11" x14ac:dyDescent="0.25">
      <c r="A45764" s="1" t="s">
        <v>171498</v>
      </c>
      <c r="B45764" s="1" t="s">
        <v>116321</v>
      </c>
      <c r="C45764" s="1" t="s">
        <v>2148</v>
      </c>
      <c r="D45764" s="1" t="s">
        <v>171499</v>
      </c>
      <c r="E45764" s="1" t="s">
        <v>171500</v>
      </c>
      <c r="F45764" s="1" t="s">
        <v>152076</v>
      </c>
      <c r="G45764" s="1" t="s">
        <v>151314</v>
      </c>
      <c r="H45764" s="1" t="s">
        <v>151133</v>
      </c>
      <c r="I45764" s="1" t="s">
        <v>19</v>
      </c>
      <c r="J45764" s="1" t="s">
        <v>12459</v>
      </c>
      <c r="K45764" s="1" t="s">
        <v>13651</v>
      </c>
    </row>
    <row r="45765" spans="1:11" x14ac:dyDescent="0.25">
      <c r="A45765" s="1" t="s">
        <v>152074</v>
      </c>
      <c r="B45765" s="1" t="s">
        <v>332</v>
      </c>
      <c r="C45765" s="1" t="s">
        <v>7967</v>
      </c>
      <c r="D45765" s="1" t="s">
        <v>29</v>
      </c>
      <c r="E45765" s="1" t="s">
        <v>152075</v>
      </c>
      <c r="F45765" s="1" t="s">
        <v>152076</v>
      </c>
      <c r="G45765" s="1" t="s">
        <v>151314</v>
      </c>
      <c r="H45765" s="1" t="s">
        <v>151133</v>
      </c>
      <c r="I45765" s="1" t="s">
        <v>19</v>
      </c>
      <c r="J45765" s="1" t="s">
        <v>19781</v>
      </c>
      <c r="K45765" s="1" t="s">
        <v>24338</v>
      </c>
    </row>
    <row r="45766" spans="1:11" x14ac:dyDescent="0.25">
      <c r="A45766" s="1" t="s">
        <v>152074</v>
      </c>
      <c r="B45766" s="1" t="s">
        <v>141</v>
      </c>
      <c r="C45766" s="1" t="s">
        <v>5568</v>
      </c>
      <c r="D45766" s="1" t="s">
        <v>152316</v>
      </c>
      <c r="E45766" s="1" t="s">
        <v>152317</v>
      </c>
      <c r="F45766" s="1" t="s">
        <v>152076</v>
      </c>
      <c r="G45766" s="1" t="s">
        <v>151314</v>
      </c>
      <c r="H45766" s="1" t="s">
        <v>151133</v>
      </c>
      <c r="I45766" s="1" t="s">
        <v>19</v>
      </c>
      <c r="J45766" s="1" t="s">
        <v>19781</v>
      </c>
      <c r="K45766" s="1" t="s">
        <v>24338</v>
      </c>
    </row>
    <row r="45767" spans="1:11" x14ac:dyDescent="0.25">
      <c r="A45767" s="1" t="s">
        <v>91103</v>
      </c>
      <c r="B45767" s="1" t="s">
        <v>1200</v>
      </c>
      <c r="C45767" s="1" t="s">
        <v>7550</v>
      </c>
      <c r="D45767" s="1" t="s">
        <v>91104</v>
      </c>
      <c r="E45767" s="1" t="s">
        <v>91105</v>
      </c>
      <c r="F45767" s="1" t="s">
        <v>91106</v>
      </c>
      <c r="G45767" s="1" t="s">
        <v>75283</v>
      </c>
      <c r="H45767" s="1" t="s">
        <v>75284</v>
      </c>
      <c r="I45767" s="1" t="s">
        <v>19</v>
      </c>
      <c r="J45767" s="1" t="s">
        <v>13762</v>
      </c>
      <c r="K45767" s="1" t="s">
        <v>14148</v>
      </c>
    </row>
    <row r="45768" spans="1:11" x14ac:dyDescent="0.25">
      <c r="A45768" s="1" t="s">
        <v>18908</v>
      </c>
      <c r="B45768" s="1" t="s">
        <v>11333</v>
      </c>
      <c r="C45768" s="1" t="s">
        <v>18909</v>
      </c>
      <c r="D45768" s="1" t="s">
        <v>29</v>
      </c>
      <c r="E45768" s="1" t="s">
        <v>18910</v>
      </c>
      <c r="F45768" s="1" t="s">
        <v>18911</v>
      </c>
      <c r="G45768" s="1" t="s">
        <v>67</v>
      </c>
      <c r="H45768" s="1" t="s">
        <v>18</v>
      </c>
      <c r="I45768" s="1" t="s">
        <v>19</v>
      </c>
      <c r="J45768" s="1" t="s">
        <v>16793</v>
      </c>
      <c r="K45768" s="1" t="s">
        <v>16793</v>
      </c>
    </row>
    <row r="45769" spans="1:11" x14ac:dyDescent="0.25">
      <c r="A45769" s="1" t="s">
        <v>90187</v>
      </c>
      <c r="B45769" s="1" t="s">
        <v>216</v>
      </c>
      <c r="C45769" s="1" t="s">
        <v>7545</v>
      </c>
      <c r="D45769" s="1" t="s">
        <v>107609</v>
      </c>
      <c r="E45769" s="1" t="s">
        <v>107610</v>
      </c>
      <c r="F45769" s="1" t="s">
        <v>107611</v>
      </c>
      <c r="G45769" s="1" t="s">
        <v>99189</v>
      </c>
      <c r="H45769" s="1" t="s">
        <v>104798</v>
      </c>
      <c r="I45769" s="1" t="s">
        <v>19</v>
      </c>
      <c r="J45769" s="1" t="s">
        <v>20444</v>
      </c>
      <c r="K45769" s="1" t="s">
        <v>24831</v>
      </c>
    </row>
    <row r="45770" spans="1:11" x14ac:dyDescent="0.25">
      <c r="A45770" s="1" t="s">
        <v>84795</v>
      </c>
      <c r="B45770" s="1" t="s">
        <v>1782</v>
      </c>
      <c r="C45770" s="1" t="s">
        <v>84796</v>
      </c>
      <c r="D45770" s="1" t="s">
        <v>29</v>
      </c>
      <c r="E45770" s="1" t="s">
        <v>84797</v>
      </c>
      <c r="F45770" s="1" t="s">
        <v>84798</v>
      </c>
      <c r="G45770" s="1" t="s">
        <v>75931</v>
      </c>
      <c r="H45770" s="1" t="s">
        <v>75284</v>
      </c>
      <c r="I45770" s="1" t="s">
        <v>19</v>
      </c>
      <c r="J45770" s="1" t="s">
        <v>2132</v>
      </c>
      <c r="K45770" s="1" t="s">
        <v>1902</v>
      </c>
    </row>
    <row r="45771" spans="1:11" x14ac:dyDescent="0.25">
      <c r="A45771" s="1" t="s">
        <v>162913</v>
      </c>
      <c r="B45771" s="1" t="s">
        <v>4216</v>
      </c>
      <c r="C45771" s="1" t="s">
        <v>12073</v>
      </c>
      <c r="D45771" s="1" t="s">
        <v>644</v>
      </c>
      <c r="E45771" s="1" t="s">
        <v>163189</v>
      </c>
      <c r="F45771" s="1" t="s">
        <v>99827</v>
      </c>
      <c r="G45771" s="1" t="s">
        <v>8133</v>
      </c>
      <c r="H45771" s="1" t="s">
        <v>151133</v>
      </c>
      <c r="I45771" s="1" t="s">
        <v>19</v>
      </c>
      <c r="J45771" s="1" t="s">
        <v>20</v>
      </c>
      <c r="K45771" s="1" t="s">
        <v>26958</v>
      </c>
    </row>
    <row r="45772" spans="1:11" x14ac:dyDescent="0.25">
      <c r="A45772" s="1" t="s">
        <v>97756</v>
      </c>
      <c r="B45772" s="1" t="s">
        <v>1625</v>
      </c>
      <c r="C45772" s="1" t="s">
        <v>40287</v>
      </c>
      <c r="D45772" s="1" t="s">
        <v>282</v>
      </c>
      <c r="E45772" s="1" t="s">
        <v>97757</v>
      </c>
      <c r="F45772" s="1" t="s">
        <v>97758</v>
      </c>
      <c r="G45772" s="1" t="s">
        <v>75380</v>
      </c>
      <c r="H45772" s="1" t="s">
        <v>95483</v>
      </c>
      <c r="I45772" s="1" t="s">
        <v>19</v>
      </c>
      <c r="J45772" s="1" t="s">
        <v>20653</v>
      </c>
      <c r="K45772" s="1" t="s">
        <v>39576</v>
      </c>
    </row>
    <row r="45773" spans="1:11" x14ac:dyDescent="0.25">
      <c r="A45773" s="1" t="s">
        <v>31902</v>
      </c>
      <c r="B45773" s="1" t="s">
        <v>259</v>
      </c>
      <c r="C45773" s="1" t="s">
        <v>31903</v>
      </c>
      <c r="D45773" s="1" t="s">
        <v>31904</v>
      </c>
      <c r="E45773" s="1" t="s">
        <v>31905</v>
      </c>
      <c r="F45773" s="1" t="s">
        <v>31906</v>
      </c>
      <c r="G45773" s="1" t="s">
        <v>30628</v>
      </c>
      <c r="H45773" s="1" t="s">
        <v>29677</v>
      </c>
      <c r="I45773" s="1" t="s">
        <v>19</v>
      </c>
      <c r="J45773" s="1" t="s">
        <v>19781</v>
      </c>
      <c r="K45773" s="1" t="s">
        <v>24404</v>
      </c>
    </row>
    <row r="45774" spans="1:11" x14ac:dyDescent="0.25">
      <c r="A45774" s="1" t="s">
        <v>58331</v>
      </c>
      <c r="B45774" s="1" t="s">
        <v>463</v>
      </c>
      <c r="C45774" s="1" t="s">
        <v>59399</v>
      </c>
      <c r="D45774" s="1" t="s">
        <v>29</v>
      </c>
      <c r="E45774" s="1" t="s">
        <v>59400</v>
      </c>
      <c r="F45774" s="1" t="s">
        <v>58333</v>
      </c>
      <c r="G45774" s="1" t="s">
        <v>32984</v>
      </c>
      <c r="H45774" s="1" t="s">
        <v>29677</v>
      </c>
      <c r="I45774" s="1" t="s">
        <v>19</v>
      </c>
      <c r="J45774" s="1" t="s">
        <v>16793</v>
      </c>
      <c r="K45774" s="1" t="s">
        <v>16793</v>
      </c>
    </row>
    <row r="45775" spans="1:11" x14ac:dyDescent="0.25">
      <c r="A45775" s="1" t="s">
        <v>137697</v>
      </c>
      <c r="B45775" s="1" t="s">
        <v>174</v>
      </c>
      <c r="C45775" s="1" t="s">
        <v>137698</v>
      </c>
      <c r="D45775" s="1" t="s">
        <v>29</v>
      </c>
      <c r="E45775" s="1" t="s">
        <v>137699</v>
      </c>
      <c r="F45775" s="1" t="s">
        <v>58333</v>
      </c>
      <c r="G45775" s="1" t="s">
        <v>106263</v>
      </c>
      <c r="H45775" s="1" t="s">
        <v>130327</v>
      </c>
      <c r="I45775" s="1" t="s">
        <v>19</v>
      </c>
      <c r="J45775" s="1" t="s">
        <v>12459</v>
      </c>
      <c r="K45775" s="1" t="s">
        <v>12460</v>
      </c>
    </row>
    <row r="45776" spans="1:11" x14ac:dyDescent="0.25">
      <c r="A45776" s="1" t="s">
        <v>58331</v>
      </c>
      <c r="B45776" s="1" t="s">
        <v>5170</v>
      </c>
      <c r="C45776" s="1" t="s">
        <v>6639</v>
      </c>
      <c r="D45776" s="1" t="s">
        <v>15387</v>
      </c>
      <c r="E45776" s="1" t="s">
        <v>58332</v>
      </c>
      <c r="F45776" s="1" t="s">
        <v>58333</v>
      </c>
      <c r="G45776" s="1" t="s">
        <v>32984</v>
      </c>
      <c r="H45776" s="1" t="s">
        <v>29677</v>
      </c>
      <c r="I45776" s="1" t="s">
        <v>19</v>
      </c>
      <c r="J45776" s="1" t="s">
        <v>16793</v>
      </c>
      <c r="K45776" s="1" t="s">
        <v>16793</v>
      </c>
    </row>
    <row r="45777" spans="1:11" x14ac:dyDescent="0.25">
      <c r="A45777" s="1" t="s">
        <v>19939</v>
      </c>
      <c r="B45777" s="1" t="s">
        <v>332</v>
      </c>
      <c r="C45777" s="1" t="s">
        <v>19940</v>
      </c>
      <c r="D45777" s="1" t="s">
        <v>29</v>
      </c>
      <c r="E45777" s="1" t="s">
        <v>19941</v>
      </c>
      <c r="F45777" s="1" t="s">
        <v>19942</v>
      </c>
      <c r="G45777" s="1" t="s">
        <v>5787</v>
      </c>
      <c r="H45777" s="1" t="s">
        <v>19738</v>
      </c>
      <c r="I45777" s="1" t="s">
        <v>19</v>
      </c>
      <c r="J45777" s="1" t="s">
        <v>19781</v>
      </c>
      <c r="K45777" s="1"/>
    </row>
    <row r="45778" spans="1:11" x14ac:dyDescent="0.25">
      <c r="A45778" s="1" t="s">
        <v>226789</v>
      </c>
      <c r="B45778" s="1" t="s">
        <v>141</v>
      </c>
      <c r="C45778" s="1" t="s">
        <v>25343</v>
      </c>
      <c r="D45778" s="1" t="s">
        <v>29</v>
      </c>
      <c r="E45778" s="1" t="s">
        <v>226790</v>
      </c>
      <c r="F45778" s="1" t="s">
        <v>226791</v>
      </c>
      <c r="G45778" s="1" t="s">
        <v>79</v>
      </c>
      <c r="H45778" s="1" t="s">
        <v>18</v>
      </c>
      <c r="I45778" s="1" t="s">
        <v>19</v>
      </c>
      <c r="J45778" s="1" t="s">
        <v>20</v>
      </c>
      <c r="K45778" s="1" t="s">
        <v>26794</v>
      </c>
    </row>
    <row r="45779" spans="1:11" x14ac:dyDescent="0.25">
      <c r="A45779" s="1" t="s">
        <v>219553</v>
      </c>
      <c r="B45779" s="1" t="s">
        <v>246</v>
      </c>
      <c r="C45779" s="1" t="s">
        <v>530</v>
      </c>
      <c r="D45779" s="1" t="s">
        <v>29</v>
      </c>
      <c r="E45779" s="1" t="s">
        <v>219554</v>
      </c>
      <c r="F45779" s="1" t="s">
        <v>219555</v>
      </c>
      <c r="G45779" s="1" t="s">
        <v>79</v>
      </c>
      <c r="H45779" s="1" t="s">
        <v>18</v>
      </c>
      <c r="I45779" s="1" t="s">
        <v>19</v>
      </c>
      <c r="J45779" s="1" t="s">
        <v>20444</v>
      </c>
      <c r="K45779" s="1" t="s">
        <v>24831</v>
      </c>
    </row>
    <row r="45780" spans="1:11" x14ac:dyDescent="0.25">
      <c r="A45780" s="1" t="s">
        <v>4534</v>
      </c>
      <c r="B45780" s="1" t="s">
        <v>4535</v>
      </c>
      <c r="C45780" s="1" t="s">
        <v>435</v>
      </c>
      <c r="D45780" s="1" t="s">
        <v>282</v>
      </c>
      <c r="E45780" s="1" t="s">
        <v>4536</v>
      </c>
      <c r="F45780" s="1" t="s">
        <v>4537</v>
      </c>
      <c r="G45780" s="1" t="s">
        <v>79</v>
      </c>
      <c r="H45780" s="1" t="s">
        <v>18</v>
      </c>
      <c r="I45780" s="1" t="s">
        <v>19</v>
      </c>
      <c r="J45780" s="1" t="s">
        <v>4180</v>
      </c>
      <c r="K45780" s="1" t="s">
        <v>4487</v>
      </c>
    </row>
    <row r="45781" spans="1:11" x14ac:dyDescent="0.25">
      <c r="A45781" s="1" t="s">
        <v>215069</v>
      </c>
      <c r="B45781" s="1" t="s">
        <v>523</v>
      </c>
      <c r="C45781" s="1" t="s">
        <v>215070</v>
      </c>
      <c r="D45781" s="1" t="s">
        <v>29</v>
      </c>
      <c r="E45781" s="1" t="s">
        <v>215071</v>
      </c>
      <c r="F45781" s="1" t="s">
        <v>215072</v>
      </c>
      <c r="G45781" s="1" t="s">
        <v>79</v>
      </c>
      <c r="H45781" s="1" t="s">
        <v>18</v>
      </c>
      <c r="I45781" s="1" t="s">
        <v>19</v>
      </c>
      <c r="J45781" s="1" t="s">
        <v>19781</v>
      </c>
      <c r="K45781" s="1" t="s">
        <v>24338</v>
      </c>
    </row>
    <row r="45782" spans="1:11" x14ac:dyDescent="0.25">
      <c r="A45782" s="1" t="s">
        <v>3250</v>
      </c>
      <c r="B45782" s="1" t="s">
        <v>174</v>
      </c>
      <c r="C45782" s="1" t="s">
        <v>3251</v>
      </c>
      <c r="D45782" s="1" t="s">
        <v>29</v>
      </c>
      <c r="E45782" s="1" t="s">
        <v>3252</v>
      </c>
      <c r="F45782" s="1" t="s">
        <v>3253</v>
      </c>
      <c r="G45782" s="1" t="s">
        <v>79</v>
      </c>
      <c r="H45782" s="1" t="s">
        <v>18</v>
      </c>
      <c r="I45782" s="1" t="s">
        <v>19</v>
      </c>
      <c r="J45782" s="1" t="s">
        <v>2132</v>
      </c>
      <c r="K45782" s="1" t="s">
        <v>3207</v>
      </c>
    </row>
    <row r="45783" spans="1:11" x14ac:dyDescent="0.25">
      <c r="A45783" s="1" t="s">
        <v>3250</v>
      </c>
      <c r="B45783" s="1" t="s">
        <v>1625</v>
      </c>
      <c r="C45783" s="1" t="s">
        <v>1643</v>
      </c>
      <c r="D45783" s="1" t="s">
        <v>29</v>
      </c>
      <c r="E45783" s="1" t="s">
        <v>3312</v>
      </c>
      <c r="F45783" s="1" t="s">
        <v>3253</v>
      </c>
      <c r="G45783" s="1" t="s">
        <v>79</v>
      </c>
      <c r="H45783" s="1" t="s">
        <v>18</v>
      </c>
      <c r="I45783" s="1" t="s">
        <v>19</v>
      </c>
      <c r="J45783" s="1" t="s">
        <v>2132</v>
      </c>
      <c r="K45783" s="1" t="s">
        <v>3207</v>
      </c>
    </row>
    <row r="45784" spans="1:11" x14ac:dyDescent="0.25">
      <c r="A45784" s="1" t="s">
        <v>14952</v>
      </c>
      <c r="B45784" s="1" t="s">
        <v>10115</v>
      </c>
      <c r="C45784" s="1" t="s">
        <v>14953</v>
      </c>
      <c r="D45784" s="1" t="s">
        <v>282</v>
      </c>
      <c r="E45784" s="1" t="s">
        <v>14954</v>
      </c>
      <c r="F45784" s="1" t="s">
        <v>14955</v>
      </c>
      <c r="G45784" s="1" t="s">
        <v>79</v>
      </c>
      <c r="H45784" s="1" t="s">
        <v>18</v>
      </c>
      <c r="I45784" s="1" t="s">
        <v>19</v>
      </c>
      <c r="J45784" s="1" t="s">
        <v>14171</v>
      </c>
      <c r="K45784" s="1" t="s">
        <v>14817</v>
      </c>
    </row>
    <row r="45785" spans="1:11" x14ac:dyDescent="0.25">
      <c r="A45785" s="1" t="s">
        <v>224015</v>
      </c>
      <c r="B45785" s="1" t="s">
        <v>174</v>
      </c>
      <c r="C45785" s="1" t="s">
        <v>224560</v>
      </c>
      <c r="D45785" s="1" t="s">
        <v>1716</v>
      </c>
      <c r="E45785" s="1" t="s">
        <v>224561</v>
      </c>
      <c r="F45785" s="1" t="s">
        <v>224562</v>
      </c>
      <c r="G45785" s="1" t="s">
        <v>79</v>
      </c>
      <c r="H45785" s="1" t="s">
        <v>18</v>
      </c>
      <c r="I45785" s="1" t="s">
        <v>19</v>
      </c>
      <c r="J45785" s="1" t="s">
        <v>21018</v>
      </c>
      <c r="K45785" s="1" t="s">
        <v>26248</v>
      </c>
    </row>
    <row r="45786" spans="1:11" x14ac:dyDescent="0.25">
      <c r="A45786" s="1" t="s">
        <v>11346</v>
      </c>
      <c r="B45786" s="1" t="s">
        <v>5783</v>
      </c>
      <c r="C45786" s="1" t="s">
        <v>11347</v>
      </c>
      <c r="D45786" s="1" t="s">
        <v>11348</v>
      </c>
      <c r="E45786" s="1" t="s">
        <v>11349</v>
      </c>
      <c r="F45786" s="1" t="s">
        <v>11350</v>
      </c>
      <c r="G45786" s="1" t="s">
        <v>79</v>
      </c>
      <c r="H45786" s="1" t="s">
        <v>18</v>
      </c>
      <c r="I45786" s="1" t="s">
        <v>19</v>
      </c>
      <c r="J45786" s="1" t="s">
        <v>8901</v>
      </c>
      <c r="K45786" s="1" t="s">
        <v>10781</v>
      </c>
    </row>
    <row r="45787" spans="1:11" x14ac:dyDescent="0.25">
      <c r="A45787" s="1" t="s">
        <v>216880</v>
      </c>
      <c r="B45787" s="1" t="s">
        <v>1102</v>
      </c>
      <c r="C45787" s="1" t="s">
        <v>159857</v>
      </c>
      <c r="D45787" s="1" t="s">
        <v>29</v>
      </c>
      <c r="E45787" s="1" t="s">
        <v>216881</v>
      </c>
      <c r="F45787" s="1" t="s">
        <v>216882</v>
      </c>
      <c r="G45787" s="1" t="s">
        <v>79</v>
      </c>
      <c r="H45787" s="1" t="s">
        <v>18</v>
      </c>
      <c r="I45787" s="1" t="s">
        <v>19</v>
      </c>
      <c r="J45787" s="1" t="s">
        <v>19781</v>
      </c>
      <c r="K45787" s="1" t="s">
        <v>24485</v>
      </c>
    </row>
    <row r="45788" spans="1:11" x14ac:dyDescent="0.25">
      <c r="A45788" s="1" t="s">
        <v>219255</v>
      </c>
      <c r="B45788" s="1" t="s">
        <v>124</v>
      </c>
      <c r="C45788" s="1" t="s">
        <v>11287</v>
      </c>
      <c r="D45788" s="1" t="s">
        <v>29</v>
      </c>
      <c r="E45788" s="1" t="s">
        <v>219256</v>
      </c>
      <c r="F45788" s="1" t="s">
        <v>219257</v>
      </c>
      <c r="G45788" s="1" t="s">
        <v>79</v>
      </c>
      <c r="H45788" s="1" t="s">
        <v>18</v>
      </c>
      <c r="I45788" s="1" t="s">
        <v>19</v>
      </c>
      <c r="J45788" s="1" t="s">
        <v>20444</v>
      </c>
      <c r="K45788" s="1" t="s">
        <v>24831</v>
      </c>
    </row>
    <row r="45789" spans="1:11" x14ac:dyDescent="0.25">
      <c r="A45789" s="1" t="s">
        <v>225528</v>
      </c>
      <c r="B45789" s="1" t="s">
        <v>332</v>
      </c>
      <c r="C45789" s="1" t="s">
        <v>26095</v>
      </c>
      <c r="D45789" s="1" t="s">
        <v>225697</v>
      </c>
      <c r="E45789" s="1" t="s">
        <v>225698</v>
      </c>
      <c r="F45789" s="1" t="s">
        <v>225699</v>
      </c>
      <c r="G45789" s="1" t="s">
        <v>1070</v>
      </c>
      <c r="H45789" s="1" t="s">
        <v>18</v>
      </c>
      <c r="I45789" s="1" t="s">
        <v>19</v>
      </c>
      <c r="J45789" s="1" t="s">
        <v>21018</v>
      </c>
      <c r="K45789" s="1" t="s">
        <v>26590</v>
      </c>
    </row>
    <row r="45790" spans="1:11" x14ac:dyDescent="0.25">
      <c r="A45790" s="1" t="s">
        <v>15233</v>
      </c>
      <c r="B45790" s="1" t="s">
        <v>2955</v>
      </c>
      <c r="C45790" s="1" t="s">
        <v>15234</v>
      </c>
      <c r="D45790" s="1" t="s">
        <v>29</v>
      </c>
      <c r="E45790" s="1" t="s">
        <v>15235</v>
      </c>
      <c r="F45790" s="1" t="s">
        <v>15236</v>
      </c>
      <c r="G45790" s="1" t="s">
        <v>3585</v>
      </c>
      <c r="H45790" s="1" t="s">
        <v>18</v>
      </c>
      <c r="I45790" s="1" t="s">
        <v>19</v>
      </c>
      <c r="J45790" s="1" t="s">
        <v>15019</v>
      </c>
      <c r="K45790" s="1" t="s">
        <v>15020</v>
      </c>
    </row>
    <row r="45791" spans="1:11" x14ac:dyDescent="0.25">
      <c r="A45791" s="1" t="s">
        <v>736</v>
      </c>
      <c r="B45791" s="1" t="s">
        <v>737</v>
      </c>
      <c r="C45791" s="1" t="s">
        <v>738</v>
      </c>
      <c r="D45791" s="1" t="s">
        <v>739</v>
      </c>
      <c r="E45791" s="1" t="s">
        <v>740</v>
      </c>
      <c r="F45791" s="1" t="s">
        <v>741</v>
      </c>
      <c r="G45791" s="1" t="s">
        <v>79</v>
      </c>
      <c r="H45791" s="1" t="s">
        <v>18</v>
      </c>
      <c r="I45791" s="1" t="s">
        <v>19</v>
      </c>
      <c r="J45791" s="1" t="s">
        <v>20</v>
      </c>
      <c r="K45791" s="1" t="s">
        <v>278</v>
      </c>
    </row>
    <row r="45792" spans="1:11" x14ac:dyDescent="0.25">
      <c r="A45792" s="1" t="s">
        <v>985</v>
      </c>
      <c r="B45792" s="1" t="s">
        <v>473</v>
      </c>
      <c r="C45792" s="1" t="s">
        <v>986</v>
      </c>
      <c r="D45792" s="1" t="s">
        <v>29</v>
      </c>
      <c r="E45792" s="1" t="s">
        <v>987</v>
      </c>
      <c r="F45792" s="1" t="s">
        <v>988</v>
      </c>
      <c r="G45792" s="1" t="s">
        <v>989</v>
      </c>
      <c r="H45792" s="1" t="s">
        <v>18</v>
      </c>
      <c r="I45792" s="1" t="s">
        <v>19</v>
      </c>
      <c r="J45792" s="1" t="s">
        <v>20</v>
      </c>
      <c r="K45792" s="1" t="s">
        <v>56</v>
      </c>
    </row>
    <row r="45793" spans="1:11" x14ac:dyDescent="0.25">
      <c r="A45793" s="1" t="s">
        <v>135692</v>
      </c>
      <c r="B45793" s="1" t="s">
        <v>141</v>
      </c>
      <c r="C45793" s="1" t="s">
        <v>7325</v>
      </c>
      <c r="D45793" s="1" t="s">
        <v>29</v>
      </c>
      <c r="E45793" s="1" t="s">
        <v>135693</v>
      </c>
      <c r="F45793" s="1" t="s">
        <v>135694</v>
      </c>
      <c r="G45793" s="1" t="s">
        <v>29769</v>
      </c>
      <c r="H45793" s="1" t="s">
        <v>130327</v>
      </c>
      <c r="I45793" s="1" t="s">
        <v>19</v>
      </c>
      <c r="J45793" s="1" t="s">
        <v>2132</v>
      </c>
      <c r="K45793" s="1" t="s">
        <v>3207</v>
      </c>
    </row>
    <row r="45794" spans="1:11" x14ac:dyDescent="0.25">
      <c r="A45794" s="1" t="s">
        <v>215646</v>
      </c>
      <c r="B45794" s="1" t="s">
        <v>5213</v>
      </c>
      <c r="C45794" s="1" t="s">
        <v>3209</v>
      </c>
      <c r="D45794" s="1" t="s">
        <v>5854</v>
      </c>
      <c r="E45794" s="1" t="s">
        <v>215647</v>
      </c>
      <c r="F45794" s="1" t="s">
        <v>215648</v>
      </c>
      <c r="G45794" s="1" t="s">
        <v>3585</v>
      </c>
      <c r="H45794" s="1" t="s">
        <v>18</v>
      </c>
      <c r="I45794" s="1" t="s">
        <v>19</v>
      </c>
      <c r="J45794" s="1" t="s">
        <v>19781</v>
      </c>
      <c r="K45794" s="1" t="s">
        <v>24430</v>
      </c>
    </row>
    <row r="45795" spans="1:11" x14ac:dyDescent="0.25">
      <c r="A45795" s="1" t="s">
        <v>17143</v>
      </c>
      <c r="B45795" s="1" t="s">
        <v>659</v>
      </c>
      <c r="C45795" s="1" t="s">
        <v>17144</v>
      </c>
      <c r="D45795" s="1" t="s">
        <v>29</v>
      </c>
      <c r="E45795" s="1" t="s">
        <v>17145</v>
      </c>
      <c r="F45795" s="1" t="s">
        <v>17146</v>
      </c>
      <c r="G45795" s="1" t="s">
        <v>79</v>
      </c>
      <c r="H45795" s="1" t="s">
        <v>18</v>
      </c>
      <c r="I45795" s="1" t="s">
        <v>19</v>
      </c>
      <c r="J45795" s="1" t="s">
        <v>16793</v>
      </c>
      <c r="K45795" s="1" t="s">
        <v>16793</v>
      </c>
    </row>
    <row r="45796" spans="1:11" x14ac:dyDescent="0.25">
      <c r="A45796" s="1" t="s">
        <v>13877</v>
      </c>
      <c r="B45796" s="1" t="s">
        <v>188</v>
      </c>
      <c r="C45796" s="1" t="s">
        <v>14098</v>
      </c>
      <c r="D45796" s="1" t="s">
        <v>14099</v>
      </c>
      <c r="E45796" s="1" t="s">
        <v>14100</v>
      </c>
      <c r="F45796" s="1" t="s">
        <v>13878</v>
      </c>
      <c r="G45796" s="1" t="s">
        <v>79</v>
      </c>
      <c r="H45796" s="1" t="s">
        <v>18</v>
      </c>
      <c r="I45796" s="1" t="s">
        <v>19</v>
      </c>
      <c r="J45796" s="1" t="s">
        <v>13762</v>
      </c>
      <c r="K45796" s="1" t="s">
        <v>13879</v>
      </c>
    </row>
    <row r="45797" spans="1:11" x14ac:dyDescent="0.25">
      <c r="A45797" s="1" t="s">
        <v>12645</v>
      </c>
      <c r="B45797" s="1" t="s">
        <v>174</v>
      </c>
      <c r="C45797" s="1" t="s">
        <v>12646</v>
      </c>
      <c r="D45797" s="1" t="s">
        <v>614</v>
      </c>
      <c r="E45797" s="1" t="s">
        <v>12647</v>
      </c>
      <c r="F45797" s="1" t="s">
        <v>12648</v>
      </c>
      <c r="G45797" s="1" t="s">
        <v>79</v>
      </c>
      <c r="H45797" s="1" t="s">
        <v>18</v>
      </c>
      <c r="I45797" s="1" t="s">
        <v>19</v>
      </c>
      <c r="J45797" s="1" t="s">
        <v>12459</v>
      </c>
      <c r="K45797" s="1" t="s">
        <v>12644</v>
      </c>
    </row>
    <row r="45798" spans="1:11" x14ac:dyDescent="0.25">
      <c r="A45798" s="1" t="s">
        <v>4768</v>
      </c>
      <c r="B45798" s="1" t="s">
        <v>347</v>
      </c>
      <c r="C45798" s="1" t="s">
        <v>4769</v>
      </c>
      <c r="D45798" s="1" t="s">
        <v>29</v>
      </c>
      <c r="E45798" s="1" t="s">
        <v>4770</v>
      </c>
      <c r="F45798" s="1" t="s">
        <v>4771</v>
      </c>
      <c r="G45798" s="1" t="s">
        <v>17</v>
      </c>
      <c r="H45798" s="1" t="s">
        <v>18</v>
      </c>
      <c r="I45798" s="1" t="s">
        <v>19</v>
      </c>
      <c r="J45798" s="1" t="s">
        <v>4180</v>
      </c>
      <c r="K45798" s="1" t="s">
        <v>4727</v>
      </c>
    </row>
    <row r="45799" spans="1:11" x14ac:dyDescent="0.25">
      <c r="A45799" s="1" t="s">
        <v>86474</v>
      </c>
      <c r="B45799" s="1" t="s">
        <v>99</v>
      </c>
      <c r="C45799" s="1" t="s">
        <v>52000</v>
      </c>
      <c r="D45799" s="1" t="s">
        <v>29</v>
      </c>
      <c r="E45799" s="1" t="s">
        <v>86605</v>
      </c>
      <c r="F45799" s="1" t="s">
        <v>86606</v>
      </c>
      <c r="G45799" s="1" t="s">
        <v>75283</v>
      </c>
      <c r="H45799" s="1" t="s">
        <v>75284</v>
      </c>
      <c r="I45799" s="1" t="s">
        <v>19</v>
      </c>
      <c r="J45799" s="1" t="s">
        <v>4180</v>
      </c>
      <c r="K45799" s="1" t="s">
        <v>4727</v>
      </c>
    </row>
    <row r="45800" spans="1:11" x14ac:dyDescent="0.25">
      <c r="A45800" s="1" t="s">
        <v>3567</v>
      </c>
      <c r="B45800" s="1" t="s">
        <v>124</v>
      </c>
      <c r="C45800" s="1" t="s">
        <v>3612</v>
      </c>
      <c r="D45800" s="1" t="s">
        <v>3613</v>
      </c>
      <c r="E45800" s="1" t="s">
        <v>3614</v>
      </c>
      <c r="F45800" s="1" t="s">
        <v>3615</v>
      </c>
      <c r="G45800" s="1" t="s">
        <v>79</v>
      </c>
      <c r="H45800" s="1" t="s">
        <v>18</v>
      </c>
      <c r="I45800" s="1" t="s">
        <v>19</v>
      </c>
      <c r="J45800" s="1" t="s">
        <v>2132</v>
      </c>
      <c r="K45800" s="1" t="s">
        <v>3536</v>
      </c>
    </row>
    <row r="45801" spans="1:11" x14ac:dyDescent="0.25">
      <c r="A45801" s="1" t="s">
        <v>8255</v>
      </c>
      <c r="B45801" s="1" t="s">
        <v>233</v>
      </c>
      <c r="C45801" s="1" t="s">
        <v>8256</v>
      </c>
      <c r="D45801" s="1" t="s">
        <v>59</v>
      </c>
      <c r="E45801" s="1" t="s">
        <v>8257</v>
      </c>
      <c r="F45801" s="1" t="s">
        <v>8258</v>
      </c>
      <c r="G45801" s="1" t="s">
        <v>1111</v>
      </c>
      <c r="H45801" s="1" t="s">
        <v>18</v>
      </c>
      <c r="I45801" s="1" t="s">
        <v>19</v>
      </c>
      <c r="J45801" s="1" t="s">
        <v>5881</v>
      </c>
      <c r="K45801" s="1" t="s">
        <v>8254</v>
      </c>
    </row>
    <row r="45802" spans="1:11" x14ac:dyDescent="0.25">
      <c r="A45802" s="1" t="s">
        <v>4807</v>
      </c>
      <c r="B45802" s="1" t="s">
        <v>3095</v>
      </c>
      <c r="C45802" s="1" t="s">
        <v>4808</v>
      </c>
      <c r="D45802" s="1" t="s">
        <v>29</v>
      </c>
      <c r="E45802" s="1" t="s">
        <v>4809</v>
      </c>
      <c r="F45802" s="1" t="s">
        <v>4810</v>
      </c>
      <c r="G45802" s="1" t="s">
        <v>3170</v>
      </c>
      <c r="H45802" s="1" t="s">
        <v>18</v>
      </c>
      <c r="I45802" s="1" t="s">
        <v>19</v>
      </c>
      <c r="J45802" s="1" t="s">
        <v>4180</v>
      </c>
      <c r="K45802" s="1" t="s">
        <v>4727</v>
      </c>
    </row>
    <row r="45803" spans="1:11" x14ac:dyDescent="0.25">
      <c r="A45803" s="1" t="s">
        <v>6613</v>
      </c>
      <c r="B45803" s="1" t="s">
        <v>105</v>
      </c>
      <c r="C45803" s="1" t="s">
        <v>6614</v>
      </c>
      <c r="D45803" s="1" t="s">
        <v>126</v>
      </c>
      <c r="E45803" s="1" t="s">
        <v>6615</v>
      </c>
      <c r="F45803" s="1" t="s">
        <v>6616</v>
      </c>
      <c r="G45803" s="1" t="s">
        <v>28</v>
      </c>
      <c r="H45803" s="1" t="s">
        <v>18</v>
      </c>
      <c r="I45803" s="1" t="s">
        <v>19</v>
      </c>
      <c r="J45803" s="1" t="s">
        <v>5881</v>
      </c>
      <c r="K45803" s="1" t="s">
        <v>6358</v>
      </c>
    </row>
    <row r="45804" spans="1:11" x14ac:dyDescent="0.25">
      <c r="A45804" s="1" t="s">
        <v>16863</v>
      </c>
      <c r="B45804" s="1" t="s">
        <v>3045</v>
      </c>
      <c r="C45804" s="1" t="s">
        <v>365</v>
      </c>
      <c r="D45804" s="1" t="s">
        <v>7333</v>
      </c>
      <c r="E45804" s="1" t="s">
        <v>16864</v>
      </c>
      <c r="F45804" s="1" t="s">
        <v>16865</v>
      </c>
      <c r="G45804" s="1" t="s">
        <v>356</v>
      </c>
      <c r="H45804" s="1" t="s">
        <v>18</v>
      </c>
      <c r="I45804" s="1" t="s">
        <v>19</v>
      </c>
      <c r="J45804" s="1" t="s">
        <v>16793</v>
      </c>
      <c r="K45804" s="1" t="s">
        <v>16793</v>
      </c>
    </row>
    <row r="45805" spans="1:11" x14ac:dyDescent="0.25">
      <c r="A45805" s="1" t="s">
        <v>227208</v>
      </c>
      <c r="B45805" s="1" t="s">
        <v>2016</v>
      </c>
      <c r="C45805" s="1" t="s">
        <v>89313</v>
      </c>
      <c r="D45805" s="1" t="s">
        <v>15732</v>
      </c>
      <c r="E45805" s="1" t="s">
        <v>227327</v>
      </c>
      <c r="F45805" s="1" t="s">
        <v>227328</v>
      </c>
      <c r="G45805" s="1" t="s">
        <v>978</v>
      </c>
      <c r="H45805" s="1" t="s">
        <v>18</v>
      </c>
      <c r="I45805" s="1" t="s">
        <v>19</v>
      </c>
      <c r="J45805" s="1" t="s">
        <v>20</v>
      </c>
      <c r="K45805" s="1" t="s">
        <v>26958</v>
      </c>
    </row>
    <row r="45806" spans="1:11" x14ac:dyDescent="0.25">
      <c r="A45806" s="1" t="s">
        <v>15036</v>
      </c>
      <c r="B45806" s="1" t="s">
        <v>15037</v>
      </c>
      <c r="C45806" s="1" t="s">
        <v>15038</v>
      </c>
      <c r="D45806" s="1" t="s">
        <v>15039</v>
      </c>
      <c r="E45806" s="1" t="s">
        <v>15040</v>
      </c>
      <c r="F45806" s="1" t="s">
        <v>15041</v>
      </c>
      <c r="G45806" s="1" t="s">
        <v>79</v>
      </c>
      <c r="H45806" s="1" t="s">
        <v>18</v>
      </c>
      <c r="I45806" s="1" t="s">
        <v>19</v>
      </c>
      <c r="J45806" s="1" t="s">
        <v>15019</v>
      </c>
      <c r="K45806" s="1" t="s">
        <v>15020</v>
      </c>
    </row>
    <row r="45807" spans="1:11" x14ac:dyDescent="0.25">
      <c r="A45807" s="1" t="s">
        <v>5327</v>
      </c>
      <c r="B45807" s="1" t="s">
        <v>4754</v>
      </c>
      <c r="C45807" s="1" t="s">
        <v>185</v>
      </c>
      <c r="D45807" s="1" t="s">
        <v>3820</v>
      </c>
      <c r="E45807" s="1" t="s">
        <v>5328</v>
      </c>
      <c r="F45807" s="1" t="s">
        <v>5329</v>
      </c>
      <c r="G45807" s="1" t="s">
        <v>79</v>
      </c>
      <c r="H45807" s="1" t="s">
        <v>18</v>
      </c>
      <c r="I45807" s="1" t="s">
        <v>19</v>
      </c>
      <c r="J45807" s="1" t="s">
        <v>4180</v>
      </c>
      <c r="K45807" s="1" t="s">
        <v>5232</v>
      </c>
    </row>
    <row r="45808" spans="1:11" x14ac:dyDescent="0.25">
      <c r="A45808" s="1" t="s">
        <v>15255</v>
      </c>
      <c r="B45808" s="1" t="s">
        <v>163</v>
      </c>
      <c r="C45808" s="1" t="s">
        <v>15373</v>
      </c>
      <c r="D45808" s="1" t="s">
        <v>282</v>
      </c>
      <c r="E45808" s="1" t="s">
        <v>15374</v>
      </c>
      <c r="F45808" s="1" t="s">
        <v>15258</v>
      </c>
      <c r="G45808" s="1" t="s">
        <v>79</v>
      </c>
      <c r="H45808" s="1" t="s">
        <v>18</v>
      </c>
      <c r="I45808" s="1" t="s">
        <v>19</v>
      </c>
      <c r="J45808" s="1" t="s">
        <v>15019</v>
      </c>
      <c r="K45808" s="1" t="s">
        <v>15020</v>
      </c>
    </row>
    <row r="45809" spans="1:11" x14ac:dyDescent="0.25">
      <c r="A45809" s="1" t="s">
        <v>15255</v>
      </c>
      <c r="B45809" s="1" t="s">
        <v>2233</v>
      </c>
      <c r="C45809" s="1" t="s">
        <v>15271</v>
      </c>
      <c r="D45809" s="1" t="s">
        <v>282</v>
      </c>
      <c r="E45809" s="1" t="s">
        <v>15272</v>
      </c>
      <c r="F45809" s="1" t="s">
        <v>15258</v>
      </c>
      <c r="G45809" s="1" t="s">
        <v>79</v>
      </c>
      <c r="H45809" s="1" t="s">
        <v>18</v>
      </c>
      <c r="I45809" s="1" t="s">
        <v>19</v>
      </c>
      <c r="J45809" s="1" t="s">
        <v>15019</v>
      </c>
      <c r="K45809" s="1" t="s">
        <v>15020</v>
      </c>
    </row>
    <row r="45810" spans="1:11" x14ac:dyDescent="0.25">
      <c r="A45810" s="1" t="s">
        <v>222670</v>
      </c>
      <c r="B45810" s="1" t="s">
        <v>132</v>
      </c>
      <c r="C45810" s="1" t="s">
        <v>39511</v>
      </c>
      <c r="D45810" s="1" t="s">
        <v>222671</v>
      </c>
      <c r="E45810" s="1" t="s">
        <v>222672</v>
      </c>
      <c r="F45810" s="1" t="s">
        <v>222673</v>
      </c>
      <c r="G45810" s="1" t="s">
        <v>454</v>
      </c>
      <c r="H45810" s="1" t="s">
        <v>18</v>
      </c>
      <c r="I45810" s="1" t="s">
        <v>19</v>
      </c>
      <c r="J45810" s="1" t="s">
        <v>20965</v>
      </c>
      <c r="K45810" s="1" t="s">
        <v>25642</v>
      </c>
    </row>
    <row r="45811" spans="1:11" x14ac:dyDescent="0.25">
      <c r="A45811" s="1" t="s">
        <v>222670</v>
      </c>
      <c r="B45811" s="1" t="s">
        <v>132</v>
      </c>
      <c r="C45811" s="1" t="s">
        <v>39511</v>
      </c>
      <c r="D45811" s="1" t="s">
        <v>222674</v>
      </c>
      <c r="E45811" s="1" t="s">
        <v>222675</v>
      </c>
      <c r="F45811" s="1" t="s">
        <v>222673</v>
      </c>
      <c r="G45811" s="1" t="s">
        <v>454</v>
      </c>
      <c r="H45811" s="1" t="s">
        <v>18</v>
      </c>
      <c r="I45811" s="1" t="s">
        <v>19</v>
      </c>
      <c r="J45811" s="1" t="s">
        <v>20965</v>
      </c>
      <c r="K45811" s="1" t="s">
        <v>25642</v>
      </c>
    </row>
    <row r="45812" spans="1:11" x14ac:dyDescent="0.25">
      <c r="A45812" s="1" t="s">
        <v>449</v>
      </c>
      <c r="B45812" s="1" t="s">
        <v>450</v>
      </c>
      <c r="C45812" s="1" t="s">
        <v>451</v>
      </c>
      <c r="D45812" s="1" t="s">
        <v>282</v>
      </c>
      <c r="E45812" s="1" t="s">
        <v>452</v>
      </c>
      <c r="F45812" s="1" t="s">
        <v>453</v>
      </c>
      <c r="G45812" s="1" t="s">
        <v>454</v>
      </c>
      <c r="H45812" s="1" t="s">
        <v>18</v>
      </c>
      <c r="I45812" s="1" t="s">
        <v>19</v>
      </c>
      <c r="J45812" s="1" t="s">
        <v>20</v>
      </c>
      <c r="K45812" s="1" t="s">
        <v>278</v>
      </c>
    </row>
    <row r="45813" spans="1:11" x14ac:dyDescent="0.25">
      <c r="A45813" s="1" t="s">
        <v>219047</v>
      </c>
      <c r="B45813" s="1" t="s">
        <v>3794</v>
      </c>
      <c r="C45813" s="1" t="s">
        <v>58419</v>
      </c>
      <c r="D45813" s="1" t="s">
        <v>29</v>
      </c>
      <c r="E45813" s="1" t="s">
        <v>219048</v>
      </c>
      <c r="F45813" s="1" t="s">
        <v>219049</v>
      </c>
      <c r="G45813" s="1" t="s">
        <v>79</v>
      </c>
      <c r="H45813" s="1" t="s">
        <v>18</v>
      </c>
      <c r="I45813" s="1" t="s">
        <v>19</v>
      </c>
      <c r="J45813" s="1" t="s">
        <v>20444</v>
      </c>
      <c r="K45813" s="1" t="s">
        <v>24831</v>
      </c>
    </row>
    <row r="45814" spans="1:11" x14ac:dyDescent="0.25">
      <c r="A45814" s="1" t="s">
        <v>17802</v>
      </c>
      <c r="B45814" s="1" t="s">
        <v>6736</v>
      </c>
      <c r="C45814" s="1" t="s">
        <v>17803</v>
      </c>
      <c r="D45814" s="1" t="s">
        <v>17804</v>
      </c>
      <c r="E45814" s="1" t="s">
        <v>17805</v>
      </c>
      <c r="F45814" s="1" t="s">
        <v>17806</v>
      </c>
      <c r="G45814" s="1" t="s">
        <v>978</v>
      </c>
      <c r="H45814" s="1" t="s">
        <v>18</v>
      </c>
      <c r="I45814" s="1" t="s">
        <v>19</v>
      </c>
      <c r="J45814" s="1" t="s">
        <v>16793</v>
      </c>
      <c r="K45814" s="1" t="s">
        <v>16793</v>
      </c>
    </row>
    <row r="45815" spans="1:11" x14ac:dyDescent="0.25">
      <c r="A45815" s="1" t="s">
        <v>215861</v>
      </c>
      <c r="B45815" s="1" t="s">
        <v>425</v>
      </c>
      <c r="C45815" s="1" t="s">
        <v>215862</v>
      </c>
      <c r="D45815" s="1" t="s">
        <v>126</v>
      </c>
      <c r="E45815" s="1" t="s">
        <v>215863</v>
      </c>
      <c r="F45815" s="1" t="s">
        <v>215864</v>
      </c>
      <c r="G45815" s="1" t="s">
        <v>79</v>
      </c>
      <c r="H45815" s="1" t="s">
        <v>18</v>
      </c>
      <c r="I45815" s="1" t="s">
        <v>19</v>
      </c>
      <c r="J45815" s="1" t="s">
        <v>19781</v>
      </c>
      <c r="K45815" s="1" t="s">
        <v>24430</v>
      </c>
    </row>
    <row r="45816" spans="1:11" x14ac:dyDescent="0.25">
      <c r="A45816" s="1" t="s">
        <v>4759</v>
      </c>
      <c r="B45816" s="1" t="s">
        <v>2605</v>
      </c>
      <c r="C45816" s="1" t="s">
        <v>4760</v>
      </c>
      <c r="D45816" s="1" t="s">
        <v>29</v>
      </c>
      <c r="E45816" s="1" t="s">
        <v>4761</v>
      </c>
      <c r="F45816" s="1" t="s">
        <v>4762</v>
      </c>
      <c r="G45816" s="1" t="s">
        <v>79</v>
      </c>
      <c r="H45816" s="1" t="s">
        <v>18</v>
      </c>
      <c r="I45816" s="1" t="s">
        <v>19</v>
      </c>
      <c r="J45816" s="1" t="s">
        <v>4180</v>
      </c>
      <c r="K45816" s="1" t="s">
        <v>4727</v>
      </c>
    </row>
    <row r="45817" spans="1:11" x14ac:dyDescent="0.25">
      <c r="A45817" s="1" t="s">
        <v>125415</v>
      </c>
      <c r="B45817" s="1" t="s">
        <v>125416</v>
      </c>
      <c r="C45817" s="1" t="s">
        <v>125417</v>
      </c>
      <c r="D45817" s="1" t="s">
        <v>125418</v>
      </c>
      <c r="E45817" s="1" t="s">
        <v>125419</v>
      </c>
      <c r="F45817" s="1" t="s">
        <v>125420</v>
      </c>
      <c r="G45817" s="1" t="s">
        <v>49787</v>
      </c>
      <c r="H45817" s="1" t="s">
        <v>117787</v>
      </c>
      <c r="I45817" s="1" t="s">
        <v>19</v>
      </c>
      <c r="J45817" s="1" t="s">
        <v>20653</v>
      </c>
      <c r="K45817" s="1"/>
    </row>
    <row r="45818" spans="1:11" x14ac:dyDescent="0.25">
      <c r="A45818" s="1" t="s">
        <v>217201</v>
      </c>
      <c r="B45818" s="1" t="s">
        <v>696</v>
      </c>
      <c r="C45818" s="1" t="s">
        <v>701</v>
      </c>
      <c r="D45818" s="1" t="s">
        <v>22004</v>
      </c>
      <c r="E45818" s="1" t="s">
        <v>218692</v>
      </c>
      <c r="F45818" s="1" t="s">
        <v>218693</v>
      </c>
      <c r="G45818" s="1" t="s">
        <v>79</v>
      </c>
      <c r="H45818" s="1" t="s">
        <v>18</v>
      </c>
      <c r="I45818" s="1" t="s">
        <v>19</v>
      </c>
      <c r="J45818" s="1" t="s">
        <v>19781</v>
      </c>
      <c r="K45818" s="1" t="s">
        <v>24485</v>
      </c>
    </row>
    <row r="45819" spans="1:11" x14ac:dyDescent="0.25">
      <c r="A45819" s="1" t="s">
        <v>217201</v>
      </c>
      <c r="B45819" s="1" t="s">
        <v>473</v>
      </c>
      <c r="C45819" s="1" t="s">
        <v>511</v>
      </c>
      <c r="D45819" s="1" t="s">
        <v>208093</v>
      </c>
      <c r="E45819" s="1" t="s">
        <v>217202</v>
      </c>
      <c r="F45819" s="1" t="s">
        <v>217203</v>
      </c>
      <c r="G45819" s="1" t="s">
        <v>79</v>
      </c>
      <c r="H45819" s="1" t="s">
        <v>18</v>
      </c>
      <c r="I45819" s="1" t="s">
        <v>19</v>
      </c>
      <c r="J45819" s="1" t="s">
        <v>19781</v>
      </c>
      <c r="K45819" s="1" t="s">
        <v>24485</v>
      </c>
    </row>
    <row r="45820" spans="1:11" x14ac:dyDescent="0.25">
      <c r="A45820" s="1" t="s">
        <v>15684</v>
      </c>
      <c r="B45820" s="1" t="s">
        <v>2345</v>
      </c>
      <c r="C45820" s="1" t="s">
        <v>15685</v>
      </c>
      <c r="D45820" s="1" t="s">
        <v>2023</v>
      </c>
      <c r="E45820" s="1" t="s">
        <v>15686</v>
      </c>
      <c r="F45820" s="1" t="s">
        <v>15687</v>
      </c>
      <c r="G45820" s="1" t="s">
        <v>79</v>
      </c>
      <c r="H45820" s="1" t="s">
        <v>18</v>
      </c>
      <c r="I45820" s="1" t="s">
        <v>19</v>
      </c>
      <c r="J45820" s="1" t="s">
        <v>15019</v>
      </c>
      <c r="K45820" s="1" t="s">
        <v>15632</v>
      </c>
    </row>
    <row r="45821" spans="1:11" x14ac:dyDescent="0.25">
      <c r="A45821" s="1" t="s">
        <v>214134</v>
      </c>
      <c r="B45821" s="1" t="s">
        <v>2820</v>
      </c>
      <c r="C45821" s="1" t="s">
        <v>214135</v>
      </c>
      <c r="D45821" s="1" t="s">
        <v>25</v>
      </c>
      <c r="E45821" s="1" t="s">
        <v>214136</v>
      </c>
      <c r="F45821" s="1" t="s">
        <v>214137</v>
      </c>
      <c r="G45821" s="1" t="s">
        <v>79</v>
      </c>
      <c r="H45821" s="1" t="s">
        <v>18</v>
      </c>
      <c r="I45821" s="1" t="s">
        <v>19</v>
      </c>
      <c r="J45821" s="1" t="s">
        <v>19781</v>
      </c>
      <c r="K45821" s="1" t="s">
        <v>24271</v>
      </c>
    </row>
    <row r="45822" spans="1:11" x14ac:dyDescent="0.25">
      <c r="A45822" s="1" t="s">
        <v>226547</v>
      </c>
      <c r="B45822" s="1" t="s">
        <v>463</v>
      </c>
      <c r="C45822" s="1" t="s">
        <v>14580</v>
      </c>
      <c r="D45822" s="1" t="s">
        <v>53</v>
      </c>
      <c r="E45822" s="1" t="s">
        <v>227038</v>
      </c>
      <c r="F45822" s="1" t="s">
        <v>227039</v>
      </c>
      <c r="G45822" s="1" t="s">
        <v>1044</v>
      </c>
      <c r="H45822" s="1" t="s">
        <v>18</v>
      </c>
      <c r="I45822" s="1" t="s">
        <v>19</v>
      </c>
      <c r="J45822" s="1" t="s">
        <v>20</v>
      </c>
      <c r="K45822" s="1" t="s">
        <v>26794</v>
      </c>
    </row>
    <row r="45823" spans="1:11" x14ac:dyDescent="0.25">
      <c r="A45823" s="1" t="s">
        <v>9137</v>
      </c>
      <c r="B45823" s="1" t="s">
        <v>105</v>
      </c>
      <c r="C45823" s="1" t="s">
        <v>9254</v>
      </c>
      <c r="D45823" s="1" t="s">
        <v>9255</v>
      </c>
      <c r="E45823" s="1" t="s">
        <v>9256</v>
      </c>
      <c r="F45823" s="1" t="s">
        <v>9257</v>
      </c>
      <c r="G45823" s="1" t="s">
        <v>79</v>
      </c>
      <c r="H45823" s="1" t="s">
        <v>18</v>
      </c>
      <c r="I45823" s="1" t="s">
        <v>19</v>
      </c>
      <c r="J45823" s="1" t="s">
        <v>8901</v>
      </c>
      <c r="K45823" s="1" t="s">
        <v>8902</v>
      </c>
    </row>
    <row r="45824" spans="1:11" x14ac:dyDescent="0.25">
      <c r="A45824" s="1" t="s">
        <v>9137</v>
      </c>
      <c r="B45824" s="1" t="s">
        <v>5623</v>
      </c>
      <c r="C45824" s="1" t="s">
        <v>9192</v>
      </c>
      <c r="D45824" s="1" t="s">
        <v>5018</v>
      </c>
      <c r="E45824" s="1" t="s">
        <v>9193</v>
      </c>
      <c r="F45824" s="1" t="s">
        <v>9194</v>
      </c>
      <c r="G45824" s="1" t="s">
        <v>79</v>
      </c>
      <c r="H45824" s="1" t="s">
        <v>18</v>
      </c>
      <c r="I45824" s="1" t="s">
        <v>19</v>
      </c>
      <c r="J45824" s="1" t="s">
        <v>8901</v>
      </c>
      <c r="K45824" s="1" t="s">
        <v>8902</v>
      </c>
    </row>
    <row r="45825" spans="1:11" x14ac:dyDescent="0.25">
      <c r="A45825" s="1" t="s">
        <v>214730</v>
      </c>
      <c r="B45825" s="1" t="s">
        <v>327</v>
      </c>
      <c r="C45825" s="1" t="s">
        <v>1056</v>
      </c>
      <c r="D45825" s="1" t="s">
        <v>29</v>
      </c>
      <c r="E45825" s="1" t="s">
        <v>214731</v>
      </c>
      <c r="F45825" s="1" t="s">
        <v>214732</v>
      </c>
      <c r="G45825" s="1" t="s">
        <v>79</v>
      </c>
      <c r="H45825" s="1" t="s">
        <v>18</v>
      </c>
      <c r="I45825" s="1" t="s">
        <v>19</v>
      </c>
      <c r="J45825" s="1" t="s">
        <v>19781</v>
      </c>
      <c r="K45825" s="1" t="s">
        <v>24338</v>
      </c>
    </row>
    <row r="45826" spans="1:11" x14ac:dyDescent="0.25">
      <c r="A45826" s="1" t="s">
        <v>217000</v>
      </c>
      <c r="B45826" s="1" t="s">
        <v>696</v>
      </c>
      <c r="C45826" s="1" t="s">
        <v>134183</v>
      </c>
      <c r="D45826" s="1" t="s">
        <v>29</v>
      </c>
      <c r="E45826" s="1" t="s">
        <v>217001</v>
      </c>
      <c r="F45826" s="1" t="s">
        <v>217002</v>
      </c>
      <c r="G45826" s="1" t="s">
        <v>79</v>
      </c>
      <c r="H45826" s="1" t="s">
        <v>18</v>
      </c>
      <c r="I45826" s="1" t="s">
        <v>19</v>
      </c>
      <c r="J45826" s="1" t="s">
        <v>19781</v>
      </c>
      <c r="K45826" s="1" t="s">
        <v>24485</v>
      </c>
    </row>
    <row r="45827" spans="1:11" x14ac:dyDescent="0.25">
      <c r="A45827" s="1" t="s">
        <v>17299</v>
      </c>
      <c r="B45827" s="1" t="s">
        <v>4479</v>
      </c>
      <c r="C45827" s="1" t="s">
        <v>17300</v>
      </c>
      <c r="D45827" s="1" t="s">
        <v>59</v>
      </c>
      <c r="E45827" s="1" t="s">
        <v>17301</v>
      </c>
      <c r="F45827" s="1" t="s">
        <v>17302</v>
      </c>
      <c r="G45827" s="1" t="s">
        <v>79</v>
      </c>
      <c r="H45827" s="1" t="s">
        <v>18</v>
      </c>
      <c r="I45827" s="1" t="s">
        <v>19</v>
      </c>
      <c r="J45827" s="1" t="s">
        <v>16793</v>
      </c>
      <c r="K45827" s="1" t="s">
        <v>16793</v>
      </c>
    </row>
    <row r="45828" spans="1:11" x14ac:dyDescent="0.25">
      <c r="A45828" s="1" t="s">
        <v>221723</v>
      </c>
      <c r="B45828" s="1" t="s">
        <v>39510</v>
      </c>
      <c r="C45828" s="1" t="s">
        <v>4652</v>
      </c>
      <c r="D45828" s="1" t="s">
        <v>2906</v>
      </c>
      <c r="E45828" s="1" t="s">
        <v>221724</v>
      </c>
      <c r="F45828" s="1" t="s">
        <v>221725</v>
      </c>
      <c r="G45828" s="1" t="s">
        <v>79</v>
      </c>
      <c r="H45828" s="1" t="s">
        <v>18</v>
      </c>
      <c r="I45828" s="1" t="s">
        <v>19</v>
      </c>
      <c r="J45828" s="1" t="s">
        <v>20653</v>
      </c>
      <c r="K45828" s="1" t="s">
        <v>25385</v>
      </c>
    </row>
    <row r="45829" spans="1:11" x14ac:dyDescent="0.25">
      <c r="A45829" s="1" t="s">
        <v>12143</v>
      </c>
      <c r="B45829" s="1" t="s">
        <v>1102</v>
      </c>
      <c r="C45829" s="1" t="s">
        <v>3496</v>
      </c>
      <c r="D45829" s="1" t="s">
        <v>59</v>
      </c>
      <c r="E45829" s="1" t="s">
        <v>12144</v>
      </c>
      <c r="F45829" s="1" t="s">
        <v>12145</v>
      </c>
      <c r="G45829" s="1" t="s">
        <v>79</v>
      </c>
      <c r="H45829" s="1" t="s">
        <v>18</v>
      </c>
      <c r="I45829" s="1" t="s">
        <v>19</v>
      </c>
      <c r="J45829" s="1" t="s">
        <v>8901</v>
      </c>
      <c r="K45829" s="1" t="s">
        <v>10781</v>
      </c>
    </row>
    <row r="45830" spans="1:11" x14ac:dyDescent="0.25">
      <c r="A45830" s="1" t="s">
        <v>736</v>
      </c>
      <c r="B45830" s="1" t="s">
        <v>174</v>
      </c>
      <c r="C45830" s="1" t="s">
        <v>31207</v>
      </c>
      <c r="D45830" s="1" t="s">
        <v>227348</v>
      </c>
      <c r="E45830" s="1" t="s">
        <v>227349</v>
      </c>
      <c r="F45830" s="1" t="s">
        <v>227350</v>
      </c>
      <c r="G45830" s="1" t="s">
        <v>79</v>
      </c>
      <c r="H45830" s="1" t="s">
        <v>18</v>
      </c>
      <c r="I45830" s="1" t="s">
        <v>19</v>
      </c>
      <c r="J45830" s="1" t="s">
        <v>20</v>
      </c>
      <c r="K45830" s="1" t="s">
        <v>26958</v>
      </c>
    </row>
    <row r="45831" spans="1:11" x14ac:dyDescent="0.25">
      <c r="A45831" s="1" t="s">
        <v>216190</v>
      </c>
      <c r="B45831" s="1" t="s">
        <v>53987</v>
      </c>
      <c r="C45831" s="1" t="s">
        <v>216191</v>
      </c>
      <c r="D45831" s="1" t="s">
        <v>126</v>
      </c>
      <c r="E45831" s="1" t="s">
        <v>216192</v>
      </c>
      <c r="F45831" s="1" t="s">
        <v>216193</v>
      </c>
      <c r="G45831" s="1" t="s">
        <v>79</v>
      </c>
      <c r="H45831" s="1" t="s">
        <v>18</v>
      </c>
      <c r="I45831" s="1" t="s">
        <v>19</v>
      </c>
      <c r="J45831" s="1" t="s">
        <v>19781</v>
      </c>
      <c r="K45831" s="1" t="s">
        <v>24430</v>
      </c>
    </row>
    <row r="45832" spans="1:11" x14ac:dyDescent="0.25">
      <c r="A45832" s="1" t="s">
        <v>218308</v>
      </c>
      <c r="B45832" s="1" t="s">
        <v>132</v>
      </c>
      <c r="C45832" s="1" t="s">
        <v>26884</v>
      </c>
      <c r="D45832" s="1" t="s">
        <v>282</v>
      </c>
      <c r="E45832" s="1" t="s">
        <v>218309</v>
      </c>
      <c r="F45832" s="1" t="s">
        <v>218310</v>
      </c>
      <c r="G45832" s="1" t="s">
        <v>79</v>
      </c>
      <c r="H45832" s="1" t="s">
        <v>18</v>
      </c>
      <c r="I45832" s="1" t="s">
        <v>19</v>
      </c>
      <c r="J45832" s="1" t="s">
        <v>19781</v>
      </c>
      <c r="K45832" s="1" t="s">
        <v>24485</v>
      </c>
    </row>
    <row r="45833" spans="1:11" x14ac:dyDescent="0.25">
      <c r="A45833" s="1" t="s">
        <v>4497</v>
      </c>
      <c r="B45833" s="1" t="s">
        <v>4498</v>
      </c>
      <c r="C45833" s="1" t="s">
        <v>4499</v>
      </c>
      <c r="D45833" s="1" t="s">
        <v>126</v>
      </c>
      <c r="E45833" s="1" t="s">
        <v>4500</v>
      </c>
      <c r="F45833" s="1" t="s">
        <v>4501</v>
      </c>
      <c r="G45833" s="1" t="s">
        <v>79</v>
      </c>
      <c r="H45833" s="1" t="s">
        <v>18</v>
      </c>
      <c r="I45833" s="1" t="s">
        <v>19</v>
      </c>
      <c r="J45833" s="1" t="s">
        <v>4180</v>
      </c>
      <c r="K45833" s="1" t="s">
        <v>4487</v>
      </c>
    </row>
    <row r="45834" spans="1:11" x14ac:dyDescent="0.25">
      <c r="A45834" s="1" t="s">
        <v>4502</v>
      </c>
      <c r="B45834" s="1" t="s">
        <v>2016</v>
      </c>
      <c r="C45834" s="1" t="s">
        <v>4503</v>
      </c>
      <c r="D45834" s="1" t="s">
        <v>282</v>
      </c>
      <c r="E45834" s="1" t="s">
        <v>4504</v>
      </c>
      <c r="F45834" s="1" t="s">
        <v>4505</v>
      </c>
      <c r="G45834" s="1" t="s">
        <v>79</v>
      </c>
      <c r="H45834" s="1" t="s">
        <v>18</v>
      </c>
      <c r="I45834" s="1" t="s">
        <v>19</v>
      </c>
      <c r="J45834" s="1" t="s">
        <v>4180</v>
      </c>
      <c r="K45834" s="1" t="s">
        <v>4487</v>
      </c>
    </row>
    <row r="45835" spans="1:11" x14ac:dyDescent="0.25">
      <c r="A45835" s="1" t="s">
        <v>736</v>
      </c>
      <c r="B45835" s="1" t="s">
        <v>30902</v>
      </c>
      <c r="C45835" s="1" t="s">
        <v>5934</v>
      </c>
      <c r="D45835" s="1" t="s">
        <v>126</v>
      </c>
      <c r="E45835" s="1" t="s">
        <v>227345</v>
      </c>
      <c r="F45835" s="1" t="s">
        <v>227346</v>
      </c>
      <c r="G45835" s="1" t="s">
        <v>79</v>
      </c>
      <c r="H45835" s="1" t="s">
        <v>18</v>
      </c>
      <c r="I45835" s="1" t="s">
        <v>19</v>
      </c>
      <c r="J45835" s="1" t="s">
        <v>20</v>
      </c>
      <c r="K45835" s="1" t="s">
        <v>26958</v>
      </c>
    </row>
    <row r="45836" spans="1:11" x14ac:dyDescent="0.25">
      <c r="A45836" s="1" t="s">
        <v>222099</v>
      </c>
      <c r="B45836" s="1" t="s">
        <v>5431</v>
      </c>
      <c r="C45836" s="1" t="s">
        <v>203368</v>
      </c>
      <c r="D45836" s="1" t="s">
        <v>29</v>
      </c>
      <c r="E45836" s="1" t="s">
        <v>222100</v>
      </c>
      <c r="F45836" s="1" t="s">
        <v>222101</v>
      </c>
      <c r="G45836" s="1" t="s">
        <v>79</v>
      </c>
      <c r="H45836" s="1" t="s">
        <v>18</v>
      </c>
      <c r="I45836" s="1" t="s">
        <v>19</v>
      </c>
      <c r="J45836" s="1" t="s">
        <v>20653</v>
      </c>
      <c r="K45836" s="1" t="s">
        <v>39576</v>
      </c>
    </row>
    <row r="45837" spans="1:11" x14ac:dyDescent="0.25">
      <c r="A45837" s="1" t="s">
        <v>222099</v>
      </c>
      <c r="B45837" s="1" t="s">
        <v>222154</v>
      </c>
      <c r="C45837" s="1" t="s">
        <v>91454</v>
      </c>
      <c r="D45837" s="1" t="s">
        <v>5489</v>
      </c>
      <c r="E45837" s="1" t="s">
        <v>222155</v>
      </c>
      <c r="F45837" s="1" t="s">
        <v>222101</v>
      </c>
      <c r="G45837" s="1" t="s">
        <v>79</v>
      </c>
      <c r="H45837" s="1" t="s">
        <v>18</v>
      </c>
      <c r="I45837" s="1" t="s">
        <v>19</v>
      </c>
      <c r="J45837" s="1" t="s">
        <v>20653</v>
      </c>
      <c r="K45837" s="1" t="s">
        <v>39576</v>
      </c>
    </row>
    <row r="45838" spans="1:11" x14ac:dyDescent="0.25">
      <c r="A45838" s="1" t="s">
        <v>217201</v>
      </c>
      <c r="B45838" s="1" t="s">
        <v>3162</v>
      </c>
      <c r="C45838" s="1" t="s">
        <v>4611</v>
      </c>
      <c r="D45838" s="1" t="s">
        <v>217360</v>
      </c>
      <c r="E45838" s="1" t="s">
        <v>217361</v>
      </c>
      <c r="F45838" s="1" t="s">
        <v>217362</v>
      </c>
      <c r="G45838" s="1" t="s">
        <v>79</v>
      </c>
      <c r="H45838" s="1" t="s">
        <v>18</v>
      </c>
      <c r="I45838" s="1" t="s">
        <v>19</v>
      </c>
      <c r="J45838" s="1" t="s">
        <v>19781</v>
      </c>
      <c r="K45838" s="1" t="s">
        <v>24485</v>
      </c>
    </row>
    <row r="45839" spans="1:11" x14ac:dyDescent="0.25">
      <c r="A45839" s="1" t="s">
        <v>217201</v>
      </c>
      <c r="B45839" s="1" t="s">
        <v>3162</v>
      </c>
      <c r="C45839" s="1" t="s">
        <v>50767</v>
      </c>
      <c r="D45839" s="1" t="s">
        <v>217408</v>
      </c>
      <c r="E45839" s="1" t="s">
        <v>217409</v>
      </c>
      <c r="F45839" s="1" t="s">
        <v>217362</v>
      </c>
      <c r="G45839" s="1" t="s">
        <v>79</v>
      </c>
      <c r="H45839" s="1" t="s">
        <v>18</v>
      </c>
      <c r="I45839" s="1" t="s">
        <v>19</v>
      </c>
      <c r="J45839" s="1" t="s">
        <v>19781</v>
      </c>
      <c r="K45839" s="1" t="s">
        <v>24485</v>
      </c>
    </row>
    <row r="45840" spans="1:11" x14ac:dyDescent="0.25">
      <c r="A45840" s="1" t="s">
        <v>10043</v>
      </c>
      <c r="B45840" s="1" t="s">
        <v>880</v>
      </c>
      <c r="C45840" s="1" t="s">
        <v>3062</v>
      </c>
      <c r="D45840" s="1" t="s">
        <v>29</v>
      </c>
      <c r="E45840" s="1" t="s">
        <v>10044</v>
      </c>
      <c r="F45840" s="1" t="s">
        <v>10045</v>
      </c>
      <c r="G45840" s="1" t="s">
        <v>79</v>
      </c>
      <c r="H45840" s="1" t="s">
        <v>18</v>
      </c>
      <c r="I45840" s="1" t="s">
        <v>19</v>
      </c>
      <c r="J45840" s="1" t="s">
        <v>8901</v>
      </c>
      <c r="K45840" s="1" t="s">
        <v>9987</v>
      </c>
    </row>
    <row r="45841" spans="1:11" x14ac:dyDescent="0.25">
      <c r="A45841" s="1" t="s">
        <v>13386</v>
      </c>
      <c r="B45841" s="1" t="s">
        <v>174</v>
      </c>
      <c r="C45841" s="1" t="s">
        <v>5622</v>
      </c>
      <c r="D45841" s="1" t="s">
        <v>282</v>
      </c>
      <c r="E45841" s="1" t="s">
        <v>13387</v>
      </c>
      <c r="F45841" s="1" t="s">
        <v>13388</v>
      </c>
      <c r="G45841" s="1" t="s">
        <v>79</v>
      </c>
      <c r="H45841" s="1" t="s">
        <v>18</v>
      </c>
      <c r="I45841" s="1" t="s">
        <v>19</v>
      </c>
      <c r="J45841" s="1" t="s">
        <v>12459</v>
      </c>
      <c r="K45841" s="1" t="s">
        <v>12644</v>
      </c>
    </row>
    <row r="45842" spans="1:11" x14ac:dyDescent="0.25">
      <c r="A45842" s="1" t="s">
        <v>223963</v>
      </c>
      <c r="B45842" s="1" t="s">
        <v>1537</v>
      </c>
      <c r="C45842" s="1" t="s">
        <v>223964</v>
      </c>
      <c r="D45842" s="1" t="s">
        <v>59</v>
      </c>
      <c r="E45842" s="1" t="s">
        <v>223965</v>
      </c>
      <c r="F45842" s="1" t="s">
        <v>223966</v>
      </c>
      <c r="G45842" s="1" t="s">
        <v>79</v>
      </c>
      <c r="H45842" s="1" t="s">
        <v>18</v>
      </c>
      <c r="I45842" s="1" t="s">
        <v>19</v>
      </c>
      <c r="J45842" s="1" t="s">
        <v>21018</v>
      </c>
      <c r="K45842" s="1" t="s">
        <v>26248</v>
      </c>
    </row>
    <row r="45843" spans="1:11" x14ac:dyDescent="0.25">
      <c r="A45843" s="1" t="s">
        <v>224216</v>
      </c>
      <c r="B45843" s="1" t="s">
        <v>549</v>
      </c>
      <c r="C45843" s="1" t="s">
        <v>4261</v>
      </c>
      <c r="D45843" s="1" t="s">
        <v>282</v>
      </c>
      <c r="E45843" s="1" t="s">
        <v>224217</v>
      </c>
      <c r="F45843" s="1" t="s">
        <v>224218</v>
      </c>
      <c r="G45843" s="1" t="s">
        <v>79</v>
      </c>
      <c r="H45843" s="1" t="s">
        <v>18</v>
      </c>
      <c r="I45843" s="1" t="s">
        <v>19</v>
      </c>
      <c r="J45843" s="1" t="s">
        <v>21018</v>
      </c>
      <c r="K45843" s="1" t="s">
        <v>26248</v>
      </c>
    </row>
    <row r="45844" spans="1:11" x14ac:dyDescent="0.25">
      <c r="A45844" s="1" t="s">
        <v>17543</v>
      </c>
      <c r="B45844" s="1" t="s">
        <v>2655</v>
      </c>
      <c r="C45844" s="1" t="s">
        <v>17544</v>
      </c>
      <c r="D45844" s="1" t="s">
        <v>130</v>
      </c>
      <c r="E45844" s="1" t="s">
        <v>17545</v>
      </c>
      <c r="F45844" s="1" t="s">
        <v>17546</v>
      </c>
      <c r="G45844" s="1" t="s">
        <v>79</v>
      </c>
      <c r="H45844" s="1" t="s">
        <v>18</v>
      </c>
      <c r="I45844" s="1" t="s">
        <v>19</v>
      </c>
      <c r="J45844" s="1" t="s">
        <v>16793</v>
      </c>
      <c r="K45844" s="1" t="s">
        <v>16793</v>
      </c>
    </row>
    <row r="45845" spans="1:11" x14ac:dyDescent="0.25">
      <c r="A45845" s="1" t="s">
        <v>214896</v>
      </c>
      <c r="B45845" s="1" t="s">
        <v>991</v>
      </c>
      <c r="C45845" s="1" t="s">
        <v>214897</v>
      </c>
      <c r="D45845" s="1" t="s">
        <v>3659</v>
      </c>
      <c r="E45845" s="1" t="s">
        <v>214898</v>
      </c>
      <c r="F45845" s="1" t="s">
        <v>214899</v>
      </c>
      <c r="G45845" s="1" t="s">
        <v>79</v>
      </c>
      <c r="H45845" s="1" t="s">
        <v>18</v>
      </c>
      <c r="I45845" s="1" t="s">
        <v>19</v>
      </c>
      <c r="J45845" s="1" t="s">
        <v>19781</v>
      </c>
      <c r="K45845" s="1" t="s">
        <v>24338</v>
      </c>
    </row>
    <row r="45846" spans="1:11" x14ac:dyDescent="0.25">
      <c r="A45846" s="1" t="s">
        <v>1461</v>
      </c>
      <c r="B45846" s="1" t="s">
        <v>1462</v>
      </c>
      <c r="C45846" s="1" t="s">
        <v>1463</v>
      </c>
      <c r="D45846" s="1" t="s">
        <v>282</v>
      </c>
      <c r="E45846" s="1" t="s">
        <v>1464</v>
      </c>
      <c r="F45846" s="1" t="s">
        <v>1465</v>
      </c>
      <c r="G45846" s="1" t="s">
        <v>1111</v>
      </c>
      <c r="H45846" s="1" t="s">
        <v>18</v>
      </c>
      <c r="I45846" s="1" t="s">
        <v>19</v>
      </c>
      <c r="J45846" s="1" t="s">
        <v>20</v>
      </c>
      <c r="K45846" s="1" t="s">
        <v>56</v>
      </c>
    </row>
    <row r="45847" spans="1:11" x14ac:dyDescent="0.25">
      <c r="A45847" s="1" t="s">
        <v>21531</v>
      </c>
      <c r="B45847" s="1" t="s">
        <v>227826</v>
      </c>
      <c r="C45847" s="1" t="s">
        <v>227827</v>
      </c>
      <c r="D45847" s="1" t="s">
        <v>16676</v>
      </c>
      <c r="E45847" s="1" t="s">
        <v>227828</v>
      </c>
      <c r="F45847" s="1" t="s">
        <v>227225</v>
      </c>
      <c r="G45847" s="1" t="s">
        <v>1111</v>
      </c>
      <c r="H45847" s="1" t="s">
        <v>18</v>
      </c>
      <c r="I45847" s="1" t="s">
        <v>19</v>
      </c>
      <c r="J45847" s="1" t="s">
        <v>20</v>
      </c>
      <c r="K45847" s="1" t="s">
        <v>26958</v>
      </c>
    </row>
    <row r="45848" spans="1:11" x14ac:dyDescent="0.25">
      <c r="A45848" s="1" t="s">
        <v>227223</v>
      </c>
      <c r="B45848" s="1" t="s">
        <v>425</v>
      </c>
      <c r="C45848" s="1" t="s">
        <v>77526</v>
      </c>
      <c r="D45848" s="1" t="s">
        <v>29</v>
      </c>
      <c r="E45848" s="1" t="s">
        <v>227224</v>
      </c>
      <c r="F45848" s="1" t="s">
        <v>227225</v>
      </c>
      <c r="G45848" s="1" t="s">
        <v>1111</v>
      </c>
      <c r="H45848" s="1" t="s">
        <v>18</v>
      </c>
      <c r="I45848" s="1" t="s">
        <v>19</v>
      </c>
      <c r="J45848" s="1" t="s">
        <v>20</v>
      </c>
      <c r="K45848" s="1" t="s">
        <v>26958</v>
      </c>
    </row>
    <row r="45849" spans="1:11" x14ac:dyDescent="0.25">
      <c r="A45849" s="1" t="s">
        <v>227223</v>
      </c>
      <c r="B45849" s="1" t="s">
        <v>26872</v>
      </c>
      <c r="C45849" s="1" t="s">
        <v>185</v>
      </c>
      <c r="D45849" s="1" t="s">
        <v>29</v>
      </c>
      <c r="E45849" s="1" t="s">
        <v>227477</v>
      </c>
      <c r="F45849" s="1" t="s">
        <v>227225</v>
      </c>
      <c r="G45849" s="1" t="s">
        <v>1111</v>
      </c>
      <c r="H45849" s="1" t="s">
        <v>18</v>
      </c>
      <c r="I45849" s="1" t="s">
        <v>19</v>
      </c>
      <c r="J45849" s="1" t="s">
        <v>20</v>
      </c>
      <c r="K45849" s="1" t="s">
        <v>26958</v>
      </c>
    </row>
    <row r="45850" spans="1:11" x14ac:dyDescent="0.25">
      <c r="A45850" s="1" t="s">
        <v>215421</v>
      </c>
      <c r="B45850" s="1" t="s">
        <v>124</v>
      </c>
      <c r="C45850" s="1" t="s">
        <v>10228</v>
      </c>
      <c r="D45850" s="1" t="s">
        <v>29</v>
      </c>
      <c r="E45850" s="1" t="s">
        <v>215422</v>
      </c>
      <c r="F45850" s="1" t="s">
        <v>215423</v>
      </c>
      <c r="G45850" s="1" t="s">
        <v>1111</v>
      </c>
      <c r="H45850" s="1" t="s">
        <v>18</v>
      </c>
      <c r="I45850" s="1" t="s">
        <v>19</v>
      </c>
      <c r="J45850" s="1" t="s">
        <v>19781</v>
      </c>
      <c r="K45850" s="1" t="s">
        <v>24404</v>
      </c>
    </row>
    <row r="45851" spans="1:11" x14ac:dyDescent="0.25">
      <c r="A45851" s="1" t="s">
        <v>15912</v>
      </c>
      <c r="B45851" s="1" t="s">
        <v>15913</v>
      </c>
      <c r="C45851" s="1" t="s">
        <v>15914</v>
      </c>
      <c r="D45851" s="1" t="s">
        <v>53</v>
      </c>
      <c r="E45851" s="1" t="s">
        <v>15915</v>
      </c>
      <c r="F45851" s="1" t="s">
        <v>15916</v>
      </c>
      <c r="G45851" s="1" t="s">
        <v>1111</v>
      </c>
      <c r="H45851" s="1" t="s">
        <v>18</v>
      </c>
      <c r="I45851" s="1" t="s">
        <v>19</v>
      </c>
      <c r="J45851" s="1" t="s">
        <v>15019</v>
      </c>
      <c r="K45851" s="1" t="s">
        <v>15813</v>
      </c>
    </row>
    <row r="45852" spans="1:11" x14ac:dyDescent="0.25">
      <c r="A45852" s="1" t="s">
        <v>6031</v>
      </c>
      <c r="B45852" s="1" t="s">
        <v>105</v>
      </c>
      <c r="C45852" s="1" t="s">
        <v>6032</v>
      </c>
      <c r="D45852" s="1" t="s">
        <v>2482</v>
      </c>
      <c r="E45852" s="1" t="s">
        <v>6033</v>
      </c>
      <c r="F45852" s="1" t="s">
        <v>6034</v>
      </c>
      <c r="G45852" s="1" t="s">
        <v>1111</v>
      </c>
      <c r="H45852" s="1" t="s">
        <v>18</v>
      </c>
      <c r="I45852" s="1" t="s">
        <v>19</v>
      </c>
      <c r="J45852" s="1" t="s">
        <v>5881</v>
      </c>
      <c r="K45852" s="1" t="s">
        <v>5882</v>
      </c>
    </row>
    <row r="45853" spans="1:11" x14ac:dyDescent="0.25">
      <c r="A45853" s="1" t="s">
        <v>222804</v>
      </c>
      <c r="B45853" s="1" t="s">
        <v>1659</v>
      </c>
      <c r="C45853" s="1" t="s">
        <v>502</v>
      </c>
      <c r="D45853" s="1" t="s">
        <v>19424</v>
      </c>
      <c r="E45853" s="1" t="s">
        <v>222949</v>
      </c>
      <c r="F45853" s="1" t="s">
        <v>222950</v>
      </c>
      <c r="G45853" s="1" t="s">
        <v>28</v>
      </c>
      <c r="H45853" s="1" t="s">
        <v>18</v>
      </c>
      <c r="I45853" s="1" t="s">
        <v>19</v>
      </c>
      <c r="J45853" s="1" t="s">
        <v>21018</v>
      </c>
      <c r="K45853" s="1" t="s">
        <v>16637</v>
      </c>
    </row>
    <row r="45854" spans="1:11" x14ac:dyDescent="0.25">
      <c r="A45854" s="1" t="s">
        <v>20777</v>
      </c>
      <c r="B45854" s="1" t="s">
        <v>1544</v>
      </c>
      <c r="C45854" s="1" t="s">
        <v>1563</v>
      </c>
      <c r="D45854" s="1" t="s">
        <v>282</v>
      </c>
      <c r="E45854" s="1" t="s">
        <v>221214</v>
      </c>
      <c r="F45854" s="1" t="s">
        <v>221215</v>
      </c>
      <c r="G45854" s="1" t="s">
        <v>139</v>
      </c>
      <c r="H45854" s="1" t="s">
        <v>18</v>
      </c>
      <c r="I45854" s="1" t="s">
        <v>19</v>
      </c>
      <c r="J45854" s="1" t="s">
        <v>20653</v>
      </c>
      <c r="K45854" s="1" t="s">
        <v>25007</v>
      </c>
    </row>
    <row r="45855" spans="1:11" x14ac:dyDescent="0.25">
      <c r="A45855" s="1" t="s">
        <v>14524</v>
      </c>
      <c r="B45855" s="1" t="s">
        <v>2051</v>
      </c>
      <c r="C45855" s="1" t="s">
        <v>1063</v>
      </c>
      <c r="D45855" s="1" t="s">
        <v>721</v>
      </c>
      <c r="E45855" s="1" t="s">
        <v>14525</v>
      </c>
      <c r="F45855" s="1" t="s">
        <v>14526</v>
      </c>
      <c r="G45855" s="1" t="s">
        <v>79</v>
      </c>
      <c r="H45855" s="1" t="s">
        <v>18</v>
      </c>
      <c r="I45855" s="1" t="s">
        <v>19</v>
      </c>
      <c r="J45855" s="1" t="s">
        <v>14171</v>
      </c>
      <c r="K45855" s="1" t="s">
        <v>14411</v>
      </c>
    </row>
    <row r="45856" spans="1:11" x14ac:dyDescent="0.25">
      <c r="A45856" s="1" t="s">
        <v>18581</v>
      </c>
      <c r="B45856" s="1" t="s">
        <v>228</v>
      </c>
      <c r="C45856" s="1" t="s">
        <v>2555</v>
      </c>
      <c r="D45856" s="1" t="s">
        <v>29</v>
      </c>
      <c r="E45856" s="1" t="s">
        <v>18582</v>
      </c>
      <c r="F45856" s="1" t="s">
        <v>18583</v>
      </c>
      <c r="G45856" s="1" t="s">
        <v>79</v>
      </c>
      <c r="H45856" s="1" t="s">
        <v>18</v>
      </c>
      <c r="I45856" s="1" t="s">
        <v>19</v>
      </c>
      <c r="J45856" s="1" t="s">
        <v>16793</v>
      </c>
      <c r="K45856" s="1" t="s">
        <v>16793</v>
      </c>
    </row>
    <row r="45857" spans="1:11" x14ac:dyDescent="0.25">
      <c r="A45857" s="1" t="s">
        <v>216621</v>
      </c>
      <c r="B45857" s="1" t="s">
        <v>4943</v>
      </c>
      <c r="C45857" s="1" t="s">
        <v>3058</v>
      </c>
      <c r="D45857" s="1" t="s">
        <v>282</v>
      </c>
      <c r="E45857" s="1" t="s">
        <v>217122</v>
      </c>
      <c r="F45857" s="1" t="s">
        <v>217123</v>
      </c>
      <c r="G45857" s="1" t="s">
        <v>79</v>
      </c>
      <c r="H45857" s="1" t="s">
        <v>18</v>
      </c>
      <c r="I45857" s="1" t="s">
        <v>19</v>
      </c>
      <c r="J45857" s="1" t="s">
        <v>19781</v>
      </c>
      <c r="K45857" s="1" t="s">
        <v>24485</v>
      </c>
    </row>
    <row r="45858" spans="1:11" x14ac:dyDescent="0.25">
      <c r="A45858" s="1" t="s">
        <v>17338</v>
      </c>
      <c r="B45858" s="1" t="s">
        <v>4230</v>
      </c>
      <c r="C45858" s="1" t="s">
        <v>17339</v>
      </c>
      <c r="D45858" s="1" t="s">
        <v>282</v>
      </c>
      <c r="E45858" s="1" t="s">
        <v>17340</v>
      </c>
      <c r="F45858" s="1" t="s">
        <v>17341</v>
      </c>
      <c r="G45858" s="1" t="s">
        <v>989</v>
      </c>
      <c r="H45858" s="1" t="s">
        <v>18</v>
      </c>
      <c r="I45858" s="1" t="s">
        <v>19</v>
      </c>
      <c r="J45858" s="1" t="s">
        <v>16793</v>
      </c>
      <c r="K45858" s="1" t="s">
        <v>16793</v>
      </c>
    </row>
    <row r="45859" spans="1:11" x14ac:dyDescent="0.25">
      <c r="A45859" s="1" t="s">
        <v>216106</v>
      </c>
      <c r="B45859" s="1" t="s">
        <v>216107</v>
      </c>
      <c r="C45859" s="1" t="s">
        <v>216108</v>
      </c>
      <c r="D45859" s="1" t="s">
        <v>29</v>
      </c>
      <c r="E45859" s="1" t="s">
        <v>216109</v>
      </c>
      <c r="F45859" s="1" t="s">
        <v>216110</v>
      </c>
      <c r="G45859" s="1" t="s">
        <v>989</v>
      </c>
      <c r="H45859" s="1" t="s">
        <v>18</v>
      </c>
      <c r="I45859" s="1" t="s">
        <v>19</v>
      </c>
      <c r="J45859" s="1" t="s">
        <v>19781</v>
      </c>
      <c r="K45859" s="1" t="s">
        <v>24430</v>
      </c>
    </row>
    <row r="45860" spans="1:11" x14ac:dyDescent="0.25">
      <c r="A45860" s="1" t="s">
        <v>11386</v>
      </c>
      <c r="B45860" s="1" t="s">
        <v>651</v>
      </c>
      <c r="C45860" s="1" t="s">
        <v>11387</v>
      </c>
      <c r="D45860" s="1" t="s">
        <v>29</v>
      </c>
      <c r="E45860" s="1" t="s">
        <v>11388</v>
      </c>
      <c r="F45860" s="1" t="s">
        <v>11389</v>
      </c>
      <c r="G45860" s="1" t="s">
        <v>989</v>
      </c>
      <c r="H45860" s="1" t="s">
        <v>18</v>
      </c>
      <c r="I45860" s="1" t="s">
        <v>19</v>
      </c>
      <c r="J45860" s="1" t="s">
        <v>8901</v>
      </c>
      <c r="K45860" s="1" t="s">
        <v>10781</v>
      </c>
    </row>
    <row r="45861" spans="1:11" x14ac:dyDescent="0.25">
      <c r="A45861" s="1" t="s">
        <v>222105</v>
      </c>
      <c r="B45861" s="1" t="s">
        <v>222106</v>
      </c>
      <c r="C45861" s="1" t="s">
        <v>222107</v>
      </c>
      <c r="D45861" s="1" t="s">
        <v>29</v>
      </c>
      <c r="E45861" s="1" t="s">
        <v>222108</v>
      </c>
      <c r="F45861" s="1" t="s">
        <v>222109</v>
      </c>
      <c r="G45861" s="1" t="s">
        <v>989</v>
      </c>
      <c r="H45861" s="1" t="s">
        <v>18</v>
      </c>
      <c r="I45861" s="1" t="s">
        <v>19</v>
      </c>
      <c r="J45861" s="1" t="s">
        <v>20653</v>
      </c>
      <c r="K45861" s="1" t="s">
        <v>39576</v>
      </c>
    </row>
    <row r="45862" spans="1:11" x14ac:dyDescent="0.25">
      <c r="A45862" s="1" t="s">
        <v>224509</v>
      </c>
      <c r="B45862" s="1" t="s">
        <v>29048</v>
      </c>
      <c r="C45862" s="1" t="s">
        <v>224510</v>
      </c>
      <c r="D45862" s="1" t="s">
        <v>126</v>
      </c>
      <c r="E45862" s="1" t="s">
        <v>224511</v>
      </c>
      <c r="F45862" s="1" t="s">
        <v>224512</v>
      </c>
      <c r="G45862" s="1" t="s">
        <v>978</v>
      </c>
      <c r="H45862" s="1" t="s">
        <v>18</v>
      </c>
      <c r="I45862" s="1" t="s">
        <v>19</v>
      </c>
      <c r="J45862" s="1" t="s">
        <v>21018</v>
      </c>
      <c r="K45862" s="1" t="s">
        <v>26248</v>
      </c>
    </row>
    <row r="45863" spans="1:11" x14ac:dyDescent="0.25">
      <c r="A45863" s="1" t="s">
        <v>18041</v>
      </c>
      <c r="B45863" s="1" t="s">
        <v>5708</v>
      </c>
      <c r="C45863" s="1" t="s">
        <v>4647</v>
      </c>
      <c r="D45863" s="1" t="s">
        <v>4052</v>
      </c>
      <c r="E45863" s="1" t="s">
        <v>18042</v>
      </c>
      <c r="F45863" s="1" t="s">
        <v>18043</v>
      </c>
      <c r="G45863" s="1" t="s">
        <v>79</v>
      </c>
      <c r="H45863" s="1" t="s">
        <v>18</v>
      </c>
      <c r="I45863" s="1" t="s">
        <v>19</v>
      </c>
      <c r="J45863" s="1" t="s">
        <v>16793</v>
      </c>
      <c r="K45863" s="1" t="s">
        <v>16793</v>
      </c>
    </row>
    <row r="45864" spans="1:11" x14ac:dyDescent="0.25">
      <c r="A45864" s="1" t="s">
        <v>225209</v>
      </c>
      <c r="B45864" s="1" t="s">
        <v>225210</v>
      </c>
      <c r="C45864" s="1" t="s">
        <v>36304</v>
      </c>
      <c r="D45864" s="1" t="s">
        <v>1689</v>
      </c>
      <c r="E45864" s="1" t="s">
        <v>225211</v>
      </c>
      <c r="F45864" s="1" t="s">
        <v>225212</v>
      </c>
      <c r="G45864" s="1" t="s">
        <v>978</v>
      </c>
      <c r="H45864" s="1" t="s">
        <v>18</v>
      </c>
      <c r="I45864" s="1" t="s">
        <v>19</v>
      </c>
      <c r="J45864" s="1" t="s">
        <v>21018</v>
      </c>
      <c r="K45864" s="1" t="s">
        <v>26586</v>
      </c>
    </row>
    <row r="45865" spans="1:11" x14ac:dyDescent="0.25">
      <c r="A45865" s="1" t="s">
        <v>11699</v>
      </c>
      <c r="B45865" s="1" t="s">
        <v>174</v>
      </c>
      <c r="C45865" s="1" t="s">
        <v>11700</v>
      </c>
      <c r="D45865" s="1" t="s">
        <v>29</v>
      </c>
      <c r="E45865" s="1" t="s">
        <v>11701</v>
      </c>
      <c r="F45865" s="1" t="s">
        <v>11702</v>
      </c>
      <c r="G45865" s="1" t="s">
        <v>1044</v>
      </c>
      <c r="H45865" s="1" t="s">
        <v>18</v>
      </c>
      <c r="I45865" s="1" t="s">
        <v>19</v>
      </c>
      <c r="J45865" s="1" t="s">
        <v>8901</v>
      </c>
      <c r="K45865" s="1" t="s">
        <v>10781</v>
      </c>
    </row>
    <row r="45866" spans="1:11" x14ac:dyDescent="0.25">
      <c r="A45866" s="1" t="s">
        <v>18901</v>
      </c>
      <c r="B45866" s="1" t="s">
        <v>211</v>
      </c>
      <c r="C45866" s="1" t="s">
        <v>18902</v>
      </c>
      <c r="D45866" s="1" t="s">
        <v>29</v>
      </c>
      <c r="E45866" s="1" t="s">
        <v>18903</v>
      </c>
      <c r="F45866" s="1" t="s">
        <v>18904</v>
      </c>
      <c r="G45866" s="1" t="s">
        <v>79</v>
      </c>
      <c r="H45866" s="1" t="s">
        <v>18</v>
      </c>
      <c r="I45866" s="1" t="s">
        <v>19</v>
      </c>
      <c r="J45866" s="1" t="s">
        <v>16793</v>
      </c>
      <c r="K45866" s="1" t="s">
        <v>16793</v>
      </c>
    </row>
    <row r="45867" spans="1:11" x14ac:dyDescent="0.25">
      <c r="A45867" s="1" t="s">
        <v>7476</v>
      </c>
      <c r="B45867" s="1" t="s">
        <v>2401</v>
      </c>
      <c r="C45867" s="1" t="s">
        <v>842</v>
      </c>
      <c r="D45867" s="1" t="s">
        <v>29</v>
      </c>
      <c r="E45867" s="1" t="s">
        <v>7477</v>
      </c>
      <c r="F45867" s="1" t="s">
        <v>7478</v>
      </c>
      <c r="G45867" s="1" t="s">
        <v>1044</v>
      </c>
      <c r="H45867" s="1" t="s">
        <v>18</v>
      </c>
      <c r="I45867" s="1" t="s">
        <v>19</v>
      </c>
      <c r="J45867" s="1" t="s">
        <v>5881</v>
      </c>
      <c r="K45867" s="1" t="s">
        <v>6358</v>
      </c>
    </row>
    <row r="45868" spans="1:11" x14ac:dyDescent="0.25">
      <c r="A45868" s="1" t="s">
        <v>20886</v>
      </c>
      <c r="B45868" s="1" t="s">
        <v>473</v>
      </c>
      <c r="C45868" s="1" t="s">
        <v>184603</v>
      </c>
      <c r="D45868" s="1" t="s">
        <v>282</v>
      </c>
      <c r="E45868" s="1" t="s">
        <v>210440</v>
      </c>
      <c r="F45868" s="1" t="s">
        <v>210441</v>
      </c>
      <c r="G45868" s="1" t="s">
        <v>209085</v>
      </c>
      <c r="H45868" s="1" t="s">
        <v>209047</v>
      </c>
      <c r="I45868" s="1" t="s">
        <v>19</v>
      </c>
      <c r="J45868" s="1" t="s">
        <v>20653</v>
      </c>
      <c r="K45868" s="1" t="s">
        <v>25585</v>
      </c>
    </row>
    <row r="45869" spans="1:11" x14ac:dyDescent="0.25">
      <c r="A45869" s="1" t="s">
        <v>227056</v>
      </c>
      <c r="B45869" s="1" t="s">
        <v>92985</v>
      </c>
      <c r="C45869" s="1" t="s">
        <v>227057</v>
      </c>
      <c r="D45869" s="1" t="s">
        <v>53</v>
      </c>
      <c r="E45869" s="1" t="s">
        <v>227058</v>
      </c>
      <c r="F45869" s="1" t="s">
        <v>227059</v>
      </c>
      <c r="G45869" s="1" t="s">
        <v>79</v>
      </c>
      <c r="H45869" s="1" t="s">
        <v>18</v>
      </c>
      <c r="I45869" s="1" t="s">
        <v>19</v>
      </c>
      <c r="J45869" s="1" t="s">
        <v>20</v>
      </c>
      <c r="K45869" s="1" t="s">
        <v>26794</v>
      </c>
    </row>
    <row r="45870" spans="1:11" x14ac:dyDescent="0.25">
      <c r="A45870" s="1" t="s">
        <v>12605</v>
      </c>
      <c r="B45870" s="1" t="s">
        <v>57</v>
      </c>
      <c r="C45870" s="1" t="s">
        <v>12606</v>
      </c>
      <c r="D45870" s="1" t="s">
        <v>12607</v>
      </c>
      <c r="E45870" s="1" t="s">
        <v>12608</v>
      </c>
      <c r="F45870" s="1" t="s">
        <v>12609</v>
      </c>
      <c r="G45870" s="1" t="s">
        <v>79</v>
      </c>
      <c r="H45870" s="1" t="s">
        <v>18</v>
      </c>
      <c r="I45870" s="1" t="s">
        <v>19</v>
      </c>
      <c r="J45870" s="1" t="s">
        <v>12459</v>
      </c>
      <c r="K45870" s="1" t="s">
        <v>12460</v>
      </c>
    </row>
    <row r="45871" spans="1:11" x14ac:dyDescent="0.25">
      <c r="A45871" s="1" t="s">
        <v>27423</v>
      </c>
      <c r="B45871" s="1" t="s">
        <v>1132</v>
      </c>
      <c r="C45871" s="1" t="s">
        <v>227361</v>
      </c>
      <c r="D45871" s="1" t="s">
        <v>29</v>
      </c>
      <c r="E45871" s="1" t="s">
        <v>227362</v>
      </c>
      <c r="F45871" s="1" t="s">
        <v>227363</v>
      </c>
      <c r="G45871" s="1" t="s">
        <v>2419</v>
      </c>
      <c r="H45871" s="1" t="s">
        <v>18</v>
      </c>
      <c r="I45871" s="1" t="s">
        <v>19</v>
      </c>
      <c r="J45871" s="1" t="s">
        <v>20</v>
      </c>
      <c r="K45871" s="1" t="s">
        <v>26958</v>
      </c>
    </row>
    <row r="45872" spans="1:11" x14ac:dyDescent="0.25">
      <c r="A45872" s="1" t="s">
        <v>2517</v>
      </c>
      <c r="B45872" s="1" t="s">
        <v>2518</v>
      </c>
      <c r="C45872" s="1" t="s">
        <v>2519</v>
      </c>
      <c r="D45872" s="1" t="s">
        <v>29</v>
      </c>
      <c r="E45872" s="1" t="s">
        <v>2520</v>
      </c>
      <c r="F45872" s="1" t="s">
        <v>2521</v>
      </c>
      <c r="G45872" s="1" t="s">
        <v>79</v>
      </c>
      <c r="H45872" s="1" t="s">
        <v>18</v>
      </c>
      <c r="I45872" s="1" t="s">
        <v>19</v>
      </c>
      <c r="J45872" s="1" t="s">
        <v>2132</v>
      </c>
      <c r="K45872" s="1" t="s">
        <v>2507</v>
      </c>
    </row>
    <row r="45873" spans="1:11" x14ac:dyDescent="0.25">
      <c r="A45873" s="1" t="s">
        <v>418</v>
      </c>
      <c r="B45873" s="1" t="s">
        <v>174</v>
      </c>
      <c r="C45873" s="1" t="s">
        <v>419</v>
      </c>
      <c r="D45873" s="1" t="s">
        <v>29</v>
      </c>
      <c r="E45873" s="1" t="s">
        <v>420</v>
      </c>
      <c r="F45873" s="1" t="s">
        <v>421</v>
      </c>
      <c r="G45873" s="1" t="s">
        <v>356</v>
      </c>
      <c r="H45873" s="1" t="s">
        <v>18</v>
      </c>
      <c r="I45873" s="1" t="s">
        <v>19</v>
      </c>
      <c r="J45873" s="1" t="s">
        <v>20</v>
      </c>
      <c r="K45873" s="1" t="s">
        <v>278</v>
      </c>
    </row>
    <row r="45874" spans="1:11" x14ac:dyDescent="0.25">
      <c r="A45874" s="1" t="s">
        <v>226856</v>
      </c>
      <c r="B45874" s="1" t="s">
        <v>9101</v>
      </c>
      <c r="C45874" s="1" t="s">
        <v>226857</v>
      </c>
      <c r="D45874" s="1" t="s">
        <v>282</v>
      </c>
      <c r="E45874" s="1" t="s">
        <v>226858</v>
      </c>
      <c r="F45874" s="1" t="s">
        <v>226859</v>
      </c>
      <c r="G45874" s="1" t="s">
        <v>356</v>
      </c>
      <c r="H45874" s="1" t="s">
        <v>18</v>
      </c>
      <c r="I45874" s="1" t="s">
        <v>19</v>
      </c>
      <c r="J45874" s="1" t="s">
        <v>20</v>
      </c>
      <c r="K45874" s="1" t="s">
        <v>26794</v>
      </c>
    </row>
    <row r="45875" spans="1:11" x14ac:dyDescent="0.25">
      <c r="A45875" s="1" t="s">
        <v>14200</v>
      </c>
      <c r="B45875" s="1" t="s">
        <v>163</v>
      </c>
      <c r="C45875" s="1" t="s">
        <v>14201</v>
      </c>
      <c r="D45875" s="1" t="s">
        <v>59</v>
      </c>
      <c r="E45875" s="1" t="s">
        <v>14202</v>
      </c>
      <c r="F45875" s="1" t="s">
        <v>14203</v>
      </c>
      <c r="G45875" s="1" t="s">
        <v>79</v>
      </c>
      <c r="H45875" s="1" t="s">
        <v>18</v>
      </c>
      <c r="I45875" s="1" t="s">
        <v>19</v>
      </c>
      <c r="J45875" s="1" t="s">
        <v>14171</v>
      </c>
      <c r="K45875" s="1" t="s">
        <v>14172</v>
      </c>
    </row>
    <row r="45876" spans="1:11" x14ac:dyDescent="0.25">
      <c r="A45876" s="1" t="s">
        <v>224988</v>
      </c>
      <c r="B45876" s="1" t="s">
        <v>575</v>
      </c>
      <c r="C45876" s="1" t="s">
        <v>224994</v>
      </c>
      <c r="D45876" s="1" t="s">
        <v>9435</v>
      </c>
      <c r="E45876" s="1" t="s">
        <v>224995</v>
      </c>
      <c r="F45876" s="1" t="s">
        <v>224989</v>
      </c>
      <c r="G45876" s="1" t="s">
        <v>79</v>
      </c>
      <c r="H45876" s="1" t="s">
        <v>18</v>
      </c>
      <c r="I45876" s="1" t="s">
        <v>19</v>
      </c>
      <c r="J45876" s="1" t="s">
        <v>21018</v>
      </c>
      <c r="K45876" s="1" t="s">
        <v>26552</v>
      </c>
    </row>
    <row r="45877" spans="1:11" x14ac:dyDescent="0.25">
      <c r="A45877" s="1" t="s">
        <v>219538</v>
      </c>
      <c r="B45877" s="1" t="s">
        <v>936</v>
      </c>
      <c r="C45877" s="1" t="s">
        <v>219539</v>
      </c>
      <c r="D45877" s="1" t="s">
        <v>130</v>
      </c>
      <c r="E45877" s="1" t="s">
        <v>219540</v>
      </c>
      <c r="F45877" s="1" t="s">
        <v>219541</v>
      </c>
      <c r="G45877" s="1" t="s">
        <v>79</v>
      </c>
      <c r="H45877" s="1" t="s">
        <v>18</v>
      </c>
      <c r="I45877" s="1" t="s">
        <v>19</v>
      </c>
      <c r="J45877" s="1" t="s">
        <v>20444</v>
      </c>
      <c r="K45877" s="1" t="s">
        <v>24831</v>
      </c>
    </row>
    <row r="45878" spans="1:11" x14ac:dyDescent="0.25">
      <c r="A45878" s="1" t="s">
        <v>8213</v>
      </c>
      <c r="B45878" s="1" t="s">
        <v>1817</v>
      </c>
      <c r="C45878" s="1" t="s">
        <v>5776</v>
      </c>
      <c r="D45878" s="1" t="s">
        <v>8214</v>
      </c>
      <c r="E45878" s="1" t="s">
        <v>8215</v>
      </c>
      <c r="F45878" s="1" t="s">
        <v>8216</v>
      </c>
      <c r="G45878" s="1" t="s">
        <v>79</v>
      </c>
      <c r="H45878" s="1" t="s">
        <v>18</v>
      </c>
      <c r="I45878" s="1" t="s">
        <v>19</v>
      </c>
      <c r="J45878" s="1" t="s">
        <v>5881</v>
      </c>
      <c r="K45878" s="1" t="s">
        <v>8092</v>
      </c>
    </row>
    <row r="45879" spans="1:11" x14ac:dyDescent="0.25">
      <c r="A45879" s="1" t="s">
        <v>4552</v>
      </c>
      <c r="B45879" s="1" t="s">
        <v>1200</v>
      </c>
      <c r="C45879" s="1" t="s">
        <v>4553</v>
      </c>
      <c r="D45879" s="1" t="s">
        <v>282</v>
      </c>
      <c r="E45879" s="1" t="s">
        <v>4554</v>
      </c>
      <c r="F45879" s="1" t="s">
        <v>4555</v>
      </c>
      <c r="G45879" s="1" t="s">
        <v>79</v>
      </c>
      <c r="H45879" s="1" t="s">
        <v>18</v>
      </c>
      <c r="I45879" s="1" t="s">
        <v>19</v>
      </c>
      <c r="J45879" s="1" t="s">
        <v>4180</v>
      </c>
      <c r="K45879" s="1" t="s">
        <v>4487</v>
      </c>
    </row>
    <row r="45880" spans="1:11" x14ac:dyDescent="0.25">
      <c r="A45880" s="1" t="s">
        <v>18367</v>
      </c>
      <c r="B45880" s="1" t="s">
        <v>6690</v>
      </c>
      <c r="C45880" s="1" t="s">
        <v>12385</v>
      </c>
      <c r="D45880" s="1" t="s">
        <v>18368</v>
      </c>
      <c r="E45880" s="1" t="s">
        <v>18369</v>
      </c>
      <c r="F45880" s="1" t="s">
        <v>4555</v>
      </c>
      <c r="G45880" s="1" t="s">
        <v>79</v>
      </c>
      <c r="H45880" s="1" t="s">
        <v>18</v>
      </c>
      <c r="I45880" s="1" t="s">
        <v>19</v>
      </c>
      <c r="J45880" s="1" t="s">
        <v>16793</v>
      </c>
      <c r="K45880" s="1" t="s">
        <v>16793</v>
      </c>
    </row>
    <row r="45881" spans="1:11" x14ac:dyDescent="0.25">
      <c r="A45881" s="1" t="s">
        <v>7008</v>
      </c>
      <c r="B45881" s="1" t="s">
        <v>916</v>
      </c>
      <c r="C45881" s="1" t="s">
        <v>7009</v>
      </c>
      <c r="D45881" s="1" t="s">
        <v>1370</v>
      </c>
      <c r="E45881" s="1" t="s">
        <v>7010</v>
      </c>
      <c r="F45881" s="1" t="s">
        <v>7011</v>
      </c>
      <c r="G45881" s="1" t="s">
        <v>454</v>
      </c>
      <c r="H45881" s="1" t="s">
        <v>18</v>
      </c>
      <c r="I45881" s="1" t="s">
        <v>19</v>
      </c>
      <c r="J45881" s="1" t="s">
        <v>5881</v>
      </c>
      <c r="K45881" s="1" t="s">
        <v>6358</v>
      </c>
    </row>
    <row r="45882" spans="1:11" x14ac:dyDescent="0.25">
      <c r="A45882" s="1" t="s">
        <v>221405</v>
      </c>
      <c r="B45882" s="1" t="s">
        <v>253</v>
      </c>
      <c r="C45882" s="1" t="s">
        <v>5812</v>
      </c>
      <c r="D45882" s="1" t="s">
        <v>221855</v>
      </c>
      <c r="E45882" s="1" t="s">
        <v>221856</v>
      </c>
      <c r="F45882" s="1" t="s">
        <v>221857</v>
      </c>
      <c r="G45882" s="1" t="s">
        <v>454</v>
      </c>
      <c r="H45882" s="1" t="s">
        <v>18</v>
      </c>
      <c r="I45882" s="1" t="s">
        <v>19</v>
      </c>
      <c r="J45882" s="1" t="s">
        <v>20653</v>
      </c>
      <c r="K45882" s="1" t="s">
        <v>25385</v>
      </c>
    </row>
    <row r="45883" spans="1:11" x14ac:dyDescent="0.25">
      <c r="A45883" s="1" t="s">
        <v>219307</v>
      </c>
      <c r="B45883" s="1" t="s">
        <v>26533</v>
      </c>
      <c r="C45883" s="1" t="s">
        <v>219308</v>
      </c>
      <c r="D45883" s="1" t="s">
        <v>29</v>
      </c>
      <c r="E45883" s="1" t="s">
        <v>219309</v>
      </c>
      <c r="F45883" s="1" t="s">
        <v>219310</v>
      </c>
      <c r="G45883" s="1" t="s">
        <v>454</v>
      </c>
      <c r="H45883" s="1" t="s">
        <v>18</v>
      </c>
      <c r="I45883" s="1" t="s">
        <v>19</v>
      </c>
      <c r="J45883" s="1" t="s">
        <v>20444</v>
      </c>
      <c r="K45883" s="1" t="s">
        <v>24831</v>
      </c>
    </row>
    <row r="45884" spans="1:11" x14ac:dyDescent="0.25">
      <c r="A45884" s="1" t="s">
        <v>215999</v>
      </c>
      <c r="B45884" s="1" t="s">
        <v>2605</v>
      </c>
      <c r="C45884" s="1" t="s">
        <v>20206</v>
      </c>
      <c r="D45884" s="1" t="s">
        <v>282</v>
      </c>
      <c r="E45884" s="1" t="s">
        <v>216000</v>
      </c>
      <c r="F45884" s="1" t="s">
        <v>216001</v>
      </c>
      <c r="G45884" s="1" t="s">
        <v>454</v>
      </c>
      <c r="H45884" s="1" t="s">
        <v>18</v>
      </c>
      <c r="I45884" s="1" t="s">
        <v>19</v>
      </c>
      <c r="J45884" s="1" t="s">
        <v>19781</v>
      </c>
      <c r="K45884" s="1" t="s">
        <v>24430</v>
      </c>
    </row>
    <row r="45885" spans="1:11" x14ac:dyDescent="0.25">
      <c r="A45885" s="1" t="s">
        <v>6284</v>
      </c>
      <c r="B45885" s="1" t="s">
        <v>2044</v>
      </c>
      <c r="C45885" s="1" t="s">
        <v>2706</v>
      </c>
      <c r="D45885" s="1" t="s">
        <v>186</v>
      </c>
      <c r="E45885" s="1" t="s">
        <v>6285</v>
      </c>
      <c r="F45885" s="1" t="s">
        <v>6286</v>
      </c>
      <c r="G45885" s="1" t="s">
        <v>541</v>
      </c>
      <c r="H45885" s="1" t="s">
        <v>18</v>
      </c>
      <c r="I45885" s="1" t="s">
        <v>19</v>
      </c>
      <c r="J45885" s="1" t="s">
        <v>5881</v>
      </c>
      <c r="K45885" s="1" t="s">
        <v>5882</v>
      </c>
    </row>
    <row r="45886" spans="1:11" x14ac:dyDescent="0.25">
      <c r="A45886" s="1" t="s">
        <v>16818</v>
      </c>
      <c r="B45886" s="1" t="s">
        <v>593</v>
      </c>
      <c r="C45886" s="1" t="s">
        <v>125</v>
      </c>
      <c r="D45886" s="1" t="s">
        <v>16819</v>
      </c>
      <c r="E45886" s="1" t="s">
        <v>16820</v>
      </c>
      <c r="F45886" s="1" t="s">
        <v>16821</v>
      </c>
      <c r="G45886" s="1" t="s">
        <v>541</v>
      </c>
      <c r="H45886" s="1" t="s">
        <v>18</v>
      </c>
      <c r="I45886" s="1" t="s">
        <v>19</v>
      </c>
      <c r="J45886" s="1" t="s">
        <v>16793</v>
      </c>
      <c r="K45886" s="1" t="s">
        <v>16793</v>
      </c>
    </row>
    <row r="45887" spans="1:11" x14ac:dyDescent="0.25">
      <c r="A45887" s="1" t="s">
        <v>225605</v>
      </c>
      <c r="B45887" s="1" t="s">
        <v>259</v>
      </c>
      <c r="C45887" s="1" t="s">
        <v>2698</v>
      </c>
      <c r="D45887" s="1" t="s">
        <v>29</v>
      </c>
      <c r="E45887" s="1" t="s">
        <v>225606</v>
      </c>
      <c r="F45887" s="1" t="s">
        <v>225607</v>
      </c>
      <c r="G45887" s="1" t="s">
        <v>978</v>
      </c>
      <c r="H45887" s="1" t="s">
        <v>18</v>
      </c>
      <c r="I45887" s="1" t="s">
        <v>19</v>
      </c>
      <c r="J45887" s="1" t="s">
        <v>21018</v>
      </c>
      <c r="K45887" s="1" t="s">
        <v>26590</v>
      </c>
    </row>
    <row r="45888" spans="1:11" x14ac:dyDescent="0.25">
      <c r="A45888" s="1" t="s">
        <v>217829</v>
      </c>
      <c r="B45888" s="1" t="s">
        <v>2044</v>
      </c>
      <c r="C45888" s="1" t="s">
        <v>65</v>
      </c>
      <c r="D45888" s="1" t="s">
        <v>126</v>
      </c>
      <c r="E45888" s="1" t="s">
        <v>217830</v>
      </c>
      <c r="F45888" s="1" t="s">
        <v>217831</v>
      </c>
      <c r="G45888" s="1" t="s">
        <v>385</v>
      </c>
      <c r="H45888" s="1" t="s">
        <v>18</v>
      </c>
      <c r="I45888" s="1" t="s">
        <v>19</v>
      </c>
      <c r="J45888" s="1" t="s">
        <v>19781</v>
      </c>
      <c r="K45888" s="1" t="s">
        <v>24485</v>
      </c>
    </row>
    <row r="45889" spans="1:11" x14ac:dyDescent="0.25">
      <c r="A45889" s="1" t="s">
        <v>8629</v>
      </c>
      <c r="B45889" s="1" t="s">
        <v>4405</v>
      </c>
      <c r="C45889" s="1" t="s">
        <v>8630</v>
      </c>
      <c r="D45889" s="1" t="s">
        <v>29</v>
      </c>
      <c r="E45889" s="1" t="s">
        <v>8631</v>
      </c>
      <c r="F45889" s="1" t="s">
        <v>8632</v>
      </c>
      <c r="G45889" s="1" t="s">
        <v>931</v>
      </c>
      <c r="H45889" s="1" t="s">
        <v>18</v>
      </c>
      <c r="I45889" s="1" t="s">
        <v>19</v>
      </c>
      <c r="J45889" s="1" t="s">
        <v>5881</v>
      </c>
      <c r="K45889" s="1" t="s">
        <v>8254</v>
      </c>
    </row>
    <row r="45890" spans="1:11" x14ac:dyDescent="0.25">
      <c r="A45890" s="1" t="s">
        <v>219106</v>
      </c>
      <c r="B45890" s="1" t="s">
        <v>162487</v>
      </c>
      <c r="C45890" s="1" t="s">
        <v>89236</v>
      </c>
      <c r="D45890" s="1" t="s">
        <v>29</v>
      </c>
      <c r="E45890" s="1" t="s">
        <v>219107</v>
      </c>
      <c r="F45890" s="1" t="s">
        <v>219108</v>
      </c>
      <c r="G45890" s="1" t="s">
        <v>989</v>
      </c>
      <c r="H45890" s="1" t="s">
        <v>18</v>
      </c>
      <c r="I45890" s="1" t="s">
        <v>19</v>
      </c>
      <c r="J45890" s="1" t="s">
        <v>20444</v>
      </c>
      <c r="K45890" s="1" t="s">
        <v>24831</v>
      </c>
    </row>
    <row r="45891" spans="1:11" x14ac:dyDescent="0.25">
      <c r="A45891" s="1" t="s">
        <v>10891</v>
      </c>
      <c r="B45891" s="1" t="s">
        <v>10892</v>
      </c>
      <c r="C45891" s="1" t="s">
        <v>10893</v>
      </c>
      <c r="D45891" s="1" t="s">
        <v>10894</v>
      </c>
      <c r="E45891" s="1" t="s">
        <v>10895</v>
      </c>
      <c r="F45891" s="1" t="s">
        <v>10896</v>
      </c>
      <c r="G45891" s="1" t="s">
        <v>541</v>
      </c>
      <c r="H45891" s="1" t="s">
        <v>18</v>
      </c>
      <c r="I45891" s="1" t="s">
        <v>19</v>
      </c>
      <c r="J45891" s="1" t="s">
        <v>8901</v>
      </c>
      <c r="K45891" s="1" t="s">
        <v>10781</v>
      </c>
    </row>
    <row r="45892" spans="1:11" x14ac:dyDescent="0.25">
      <c r="A45892" s="1" t="s">
        <v>214141</v>
      </c>
      <c r="B45892" s="1" t="s">
        <v>105</v>
      </c>
      <c r="C45892" s="1" t="s">
        <v>5753</v>
      </c>
      <c r="D45892" s="1" t="s">
        <v>29</v>
      </c>
      <c r="E45892" s="1" t="s">
        <v>214142</v>
      </c>
      <c r="F45892" s="1" t="s">
        <v>214143</v>
      </c>
      <c r="G45892" s="1" t="s">
        <v>931</v>
      </c>
      <c r="H45892" s="1" t="s">
        <v>18</v>
      </c>
      <c r="I45892" s="1" t="s">
        <v>19</v>
      </c>
      <c r="J45892" s="1" t="s">
        <v>19781</v>
      </c>
      <c r="K45892" s="1" t="s">
        <v>24271</v>
      </c>
    </row>
    <row r="45893" spans="1:11" x14ac:dyDescent="0.25">
      <c r="A45893" s="1" t="s">
        <v>12921</v>
      </c>
      <c r="B45893" s="1" t="s">
        <v>2410</v>
      </c>
      <c r="C45893" s="1" t="s">
        <v>12922</v>
      </c>
      <c r="D45893" s="1" t="s">
        <v>29</v>
      </c>
      <c r="E45893" s="1" t="s">
        <v>12923</v>
      </c>
      <c r="F45893" s="1" t="s">
        <v>12924</v>
      </c>
      <c r="G45893" s="1" t="s">
        <v>931</v>
      </c>
      <c r="H45893" s="1" t="s">
        <v>18</v>
      </c>
      <c r="I45893" s="1" t="s">
        <v>19</v>
      </c>
      <c r="J45893" s="1" t="s">
        <v>12459</v>
      </c>
      <c r="K45893" s="1" t="s">
        <v>12644</v>
      </c>
    </row>
    <row r="45894" spans="1:11" x14ac:dyDescent="0.25">
      <c r="A45894" s="1" t="s">
        <v>12130</v>
      </c>
      <c r="B45894" s="1" t="s">
        <v>10724</v>
      </c>
      <c r="C45894" s="1" t="s">
        <v>12131</v>
      </c>
      <c r="D45894" s="1" t="s">
        <v>282</v>
      </c>
      <c r="E45894" s="1" t="s">
        <v>12132</v>
      </c>
      <c r="F45894" s="1" t="s">
        <v>12133</v>
      </c>
      <c r="G45894" s="1" t="s">
        <v>79</v>
      </c>
      <c r="H45894" s="1" t="s">
        <v>18</v>
      </c>
      <c r="I45894" s="1" t="s">
        <v>19</v>
      </c>
      <c r="J45894" s="1" t="s">
        <v>8901</v>
      </c>
      <c r="K45894" s="1" t="s">
        <v>10781</v>
      </c>
    </row>
    <row r="45895" spans="1:11" x14ac:dyDescent="0.25">
      <c r="A45895" s="1" t="s">
        <v>78466</v>
      </c>
      <c r="B45895" s="1" t="s">
        <v>2336</v>
      </c>
      <c r="C45895" s="1" t="s">
        <v>53662</v>
      </c>
      <c r="D45895" s="1" t="s">
        <v>282</v>
      </c>
      <c r="E45895" s="1" t="s">
        <v>78467</v>
      </c>
      <c r="F45895" s="1" t="s">
        <v>78468</v>
      </c>
      <c r="G45895" s="1" t="s">
        <v>75392</v>
      </c>
      <c r="H45895" s="1" t="s">
        <v>75284</v>
      </c>
      <c r="I45895" s="1" t="s">
        <v>19</v>
      </c>
      <c r="J45895" s="1" t="s">
        <v>19781</v>
      </c>
      <c r="K45895" s="1" t="s">
        <v>24485</v>
      </c>
    </row>
    <row r="45896" spans="1:11" x14ac:dyDescent="0.25">
      <c r="A45896" s="1" t="s">
        <v>12164</v>
      </c>
      <c r="B45896" s="1" t="s">
        <v>211</v>
      </c>
      <c r="C45896" s="1" t="s">
        <v>12165</v>
      </c>
      <c r="D45896" s="1" t="s">
        <v>29</v>
      </c>
      <c r="E45896" s="1" t="s">
        <v>12166</v>
      </c>
      <c r="F45896" s="1" t="s">
        <v>12167</v>
      </c>
      <c r="G45896" s="1" t="s">
        <v>989</v>
      </c>
      <c r="H45896" s="1" t="s">
        <v>18</v>
      </c>
      <c r="I45896" s="1" t="s">
        <v>19</v>
      </c>
      <c r="J45896" s="1" t="s">
        <v>8901</v>
      </c>
      <c r="K45896" s="1" t="s">
        <v>10781</v>
      </c>
    </row>
    <row r="45897" spans="1:11" x14ac:dyDescent="0.25">
      <c r="A45897" s="1" t="s">
        <v>218401</v>
      </c>
      <c r="B45897" s="1" t="s">
        <v>4221</v>
      </c>
      <c r="C45897" s="1" t="s">
        <v>218402</v>
      </c>
      <c r="D45897" s="1" t="s">
        <v>218403</v>
      </c>
      <c r="E45897" s="1" t="s">
        <v>218404</v>
      </c>
      <c r="F45897" s="1" t="s">
        <v>218405</v>
      </c>
      <c r="G45897" s="1" t="s">
        <v>79</v>
      </c>
      <c r="H45897" s="1" t="s">
        <v>18</v>
      </c>
      <c r="I45897" s="1" t="s">
        <v>19</v>
      </c>
      <c r="J45897" s="1" t="s">
        <v>19781</v>
      </c>
      <c r="K45897" s="1" t="s">
        <v>24485</v>
      </c>
    </row>
    <row r="45898" spans="1:11" x14ac:dyDescent="0.25">
      <c r="A45898" s="1" t="s">
        <v>13917</v>
      </c>
      <c r="B45898" s="1" t="s">
        <v>105</v>
      </c>
      <c r="C45898" s="1" t="s">
        <v>13918</v>
      </c>
      <c r="D45898" s="1" t="s">
        <v>29</v>
      </c>
      <c r="E45898" s="1" t="s">
        <v>13919</v>
      </c>
      <c r="F45898" s="1" t="s">
        <v>13920</v>
      </c>
      <c r="G45898" s="1" t="s">
        <v>79</v>
      </c>
      <c r="H45898" s="1" t="s">
        <v>18</v>
      </c>
      <c r="I45898" s="1" t="s">
        <v>19</v>
      </c>
      <c r="J45898" s="1" t="s">
        <v>13762</v>
      </c>
      <c r="K45898" s="1" t="s">
        <v>13879</v>
      </c>
    </row>
    <row r="45899" spans="1:11" x14ac:dyDescent="0.25">
      <c r="A45899" s="1" t="s">
        <v>222751</v>
      </c>
      <c r="B45899" s="1" t="s">
        <v>1938</v>
      </c>
      <c r="C45899" s="1" t="s">
        <v>222752</v>
      </c>
      <c r="D45899" s="1" t="s">
        <v>282</v>
      </c>
      <c r="E45899" s="1" t="s">
        <v>222753</v>
      </c>
      <c r="F45899" s="1" t="s">
        <v>222754</v>
      </c>
      <c r="G45899" s="1" t="s">
        <v>79</v>
      </c>
      <c r="H45899" s="1" t="s">
        <v>18</v>
      </c>
      <c r="I45899" s="1" t="s">
        <v>19</v>
      </c>
      <c r="J45899" s="1" t="s">
        <v>20965</v>
      </c>
      <c r="K45899" s="1" t="s">
        <v>25710</v>
      </c>
    </row>
    <row r="45900" spans="1:11" x14ac:dyDescent="0.25">
      <c r="A45900" s="1" t="s">
        <v>6928</v>
      </c>
      <c r="B45900" s="1" t="s">
        <v>6929</v>
      </c>
      <c r="C45900" s="1" t="s">
        <v>6930</v>
      </c>
      <c r="D45900" s="1" t="s">
        <v>53</v>
      </c>
      <c r="E45900" s="1" t="s">
        <v>6931</v>
      </c>
      <c r="F45900" s="1" t="s">
        <v>6932</v>
      </c>
      <c r="G45900" s="1" t="s">
        <v>79</v>
      </c>
      <c r="H45900" s="1" t="s">
        <v>18</v>
      </c>
      <c r="I45900" s="1" t="s">
        <v>19</v>
      </c>
      <c r="J45900" s="1" t="s">
        <v>5881</v>
      </c>
      <c r="K45900" s="1" t="s">
        <v>6358</v>
      </c>
    </row>
    <row r="45901" spans="1:11" x14ac:dyDescent="0.25">
      <c r="A45901" s="1" t="s">
        <v>677</v>
      </c>
      <c r="B45901" s="1" t="s">
        <v>678</v>
      </c>
      <c r="C45901" s="1" t="s">
        <v>679</v>
      </c>
      <c r="D45901" s="1" t="s">
        <v>282</v>
      </c>
      <c r="E45901" s="1" t="s">
        <v>680</v>
      </c>
      <c r="F45901" s="1" t="s">
        <v>681</v>
      </c>
      <c r="G45901" s="1" t="s">
        <v>79</v>
      </c>
      <c r="H45901" s="1" t="s">
        <v>18</v>
      </c>
      <c r="I45901" s="1" t="s">
        <v>19</v>
      </c>
      <c r="J45901" s="1" t="s">
        <v>20</v>
      </c>
      <c r="K45901" s="1" t="s">
        <v>278</v>
      </c>
    </row>
    <row r="45902" spans="1:11" x14ac:dyDescent="0.25">
      <c r="A45902" s="1" t="s">
        <v>3008</v>
      </c>
      <c r="B45902" s="1" t="s">
        <v>473</v>
      </c>
      <c r="C45902" s="1" t="s">
        <v>3009</v>
      </c>
      <c r="D45902" s="1" t="s">
        <v>3010</v>
      </c>
      <c r="E45902" s="1" t="s">
        <v>3011</v>
      </c>
      <c r="F45902" s="1" t="s">
        <v>3012</v>
      </c>
      <c r="G45902" s="1" t="s">
        <v>79</v>
      </c>
      <c r="H45902" s="1" t="s">
        <v>18</v>
      </c>
      <c r="I45902" s="1" t="s">
        <v>19</v>
      </c>
      <c r="J45902" s="1" t="s">
        <v>2132</v>
      </c>
      <c r="K45902" s="1" t="s">
        <v>2978</v>
      </c>
    </row>
    <row r="45903" spans="1:11" x14ac:dyDescent="0.25">
      <c r="A45903" s="1" t="s">
        <v>15743</v>
      </c>
      <c r="B45903" s="1" t="s">
        <v>211</v>
      </c>
      <c r="C45903" s="1" t="s">
        <v>10097</v>
      </c>
      <c r="D45903" s="1" t="s">
        <v>29</v>
      </c>
      <c r="E45903" s="1" t="s">
        <v>15744</v>
      </c>
      <c r="F45903" s="1" t="s">
        <v>15745</v>
      </c>
      <c r="G45903" s="1" t="s">
        <v>79</v>
      </c>
      <c r="H45903" s="1" t="s">
        <v>18</v>
      </c>
      <c r="I45903" s="1" t="s">
        <v>19</v>
      </c>
      <c r="J45903" s="1" t="s">
        <v>15019</v>
      </c>
      <c r="K45903" s="1" t="s">
        <v>15632</v>
      </c>
    </row>
    <row r="45904" spans="1:11" x14ac:dyDescent="0.25">
      <c r="A45904" s="1" t="s">
        <v>13902</v>
      </c>
      <c r="B45904" s="1" t="s">
        <v>174</v>
      </c>
      <c r="C45904" s="1" t="s">
        <v>3972</v>
      </c>
      <c r="D45904" s="1" t="s">
        <v>29</v>
      </c>
      <c r="E45904" s="1" t="s">
        <v>13903</v>
      </c>
      <c r="F45904" s="1" t="s">
        <v>13904</v>
      </c>
      <c r="G45904" s="1" t="s">
        <v>79</v>
      </c>
      <c r="H45904" s="1" t="s">
        <v>18</v>
      </c>
      <c r="I45904" s="1" t="s">
        <v>19</v>
      </c>
      <c r="J45904" s="1" t="s">
        <v>13762</v>
      </c>
      <c r="K45904" s="1" t="s">
        <v>13879</v>
      </c>
    </row>
    <row r="45905" spans="1:11" x14ac:dyDescent="0.25">
      <c r="A45905" s="1" t="s">
        <v>6883</v>
      </c>
      <c r="B45905" s="1" t="s">
        <v>6884</v>
      </c>
      <c r="C45905" s="1" t="s">
        <v>6885</v>
      </c>
      <c r="D45905" s="1" t="s">
        <v>6886</v>
      </c>
      <c r="E45905" s="1" t="s">
        <v>6887</v>
      </c>
      <c r="F45905" s="1" t="s">
        <v>6888</v>
      </c>
      <c r="G45905" s="1" t="s">
        <v>79</v>
      </c>
      <c r="H45905" s="1" t="s">
        <v>18</v>
      </c>
      <c r="I45905" s="1" t="s">
        <v>19</v>
      </c>
      <c r="J45905" s="1" t="s">
        <v>5881</v>
      </c>
      <c r="K45905" s="1" t="s">
        <v>6358</v>
      </c>
    </row>
    <row r="45906" spans="1:11" x14ac:dyDescent="0.25">
      <c r="A45906" s="1" t="s">
        <v>7020</v>
      </c>
      <c r="B45906" s="1" t="s">
        <v>6095</v>
      </c>
      <c r="C45906" s="1" t="s">
        <v>7021</v>
      </c>
      <c r="D45906" s="1" t="s">
        <v>29</v>
      </c>
      <c r="E45906" s="1" t="s">
        <v>7022</v>
      </c>
      <c r="F45906" s="1" t="s">
        <v>7023</v>
      </c>
      <c r="G45906" s="1" t="s">
        <v>79</v>
      </c>
      <c r="H45906" s="1" t="s">
        <v>18</v>
      </c>
      <c r="I45906" s="1" t="s">
        <v>19</v>
      </c>
      <c r="J45906" s="1" t="s">
        <v>5881</v>
      </c>
      <c r="K45906" s="1" t="s">
        <v>6358</v>
      </c>
    </row>
    <row r="45907" spans="1:11" x14ac:dyDescent="0.25">
      <c r="A45907" s="1" t="s">
        <v>72565</v>
      </c>
      <c r="B45907" s="1" t="s">
        <v>141</v>
      </c>
      <c r="C45907" s="1" t="s">
        <v>143501</v>
      </c>
      <c r="D45907" s="1" t="s">
        <v>282</v>
      </c>
      <c r="E45907" s="1" t="s">
        <v>226938</v>
      </c>
      <c r="F45907" s="1" t="s">
        <v>226939</v>
      </c>
      <c r="G45907" s="1" t="s">
        <v>79</v>
      </c>
      <c r="H45907" s="1" t="s">
        <v>18</v>
      </c>
      <c r="I45907" s="1" t="s">
        <v>19</v>
      </c>
      <c r="J45907" s="1" t="s">
        <v>20</v>
      </c>
      <c r="K45907" s="1" t="s">
        <v>26794</v>
      </c>
    </row>
    <row r="45908" spans="1:11" x14ac:dyDescent="0.25">
      <c r="A45908" s="1" t="s">
        <v>17531</v>
      </c>
      <c r="B45908" s="1" t="s">
        <v>338</v>
      </c>
      <c r="C45908" s="1" t="s">
        <v>152</v>
      </c>
      <c r="D45908" s="1" t="s">
        <v>53</v>
      </c>
      <c r="E45908" s="1" t="s">
        <v>17532</v>
      </c>
      <c r="F45908" s="1" t="s">
        <v>17533</v>
      </c>
      <c r="G45908" s="1" t="s">
        <v>79</v>
      </c>
      <c r="H45908" s="1" t="s">
        <v>18</v>
      </c>
      <c r="I45908" s="1" t="s">
        <v>19</v>
      </c>
      <c r="J45908" s="1" t="s">
        <v>16793</v>
      </c>
      <c r="K45908" s="1" t="s">
        <v>16793</v>
      </c>
    </row>
    <row r="45909" spans="1:11" x14ac:dyDescent="0.25">
      <c r="A45909" s="1" t="s">
        <v>217532</v>
      </c>
      <c r="B45909" s="1" t="s">
        <v>217533</v>
      </c>
      <c r="C45909" s="1" t="s">
        <v>217534</v>
      </c>
      <c r="D45909" s="1" t="s">
        <v>29</v>
      </c>
      <c r="E45909" s="1" t="s">
        <v>217535</v>
      </c>
      <c r="F45909" s="1" t="s">
        <v>217536</v>
      </c>
      <c r="G45909" s="1" t="s">
        <v>79</v>
      </c>
      <c r="H45909" s="1" t="s">
        <v>18</v>
      </c>
      <c r="I45909" s="1" t="s">
        <v>19</v>
      </c>
      <c r="J45909" s="1" t="s">
        <v>19781</v>
      </c>
      <c r="K45909" s="1" t="s">
        <v>24485</v>
      </c>
    </row>
    <row r="45910" spans="1:11" x14ac:dyDescent="0.25">
      <c r="A45910" s="1" t="s">
        <v>217867</v>
      </c>
      <c r="B45910" s="1" t="s">
        <v>3983</v>
      </c>
      <c r="C45910" s="1" t="s">
        <v>2329</v>
      </c>
      <c r="D45910" s="1" t="s">
        <v>29</v>
      </c>
      <c r="E45910" s="1" t="s">
        <v>217868</v>
      </c>
      <c r="F45910" s="1" t="s">
        <v>217869</v>
      </c>
      <c r="G45910" s="1" t="s">
        <v>79</v>
      </c>
      <c r="H45910" s="1" t="s">
        <v>18</v>
      </c>
      <c r="I45910" s="1" t="s">
        <v>19</v>
      </c>
      <c r="J45910" s="1" t="s">
        <v>19781</v>
      </c>
      <c r="K45910" s="1" t="s">
        <v>24485</v>
      </c>
    </row>
    <row r="45911" spans="1:11" x14ac:dyDescent="0.25">
      <c r="A45911" s="1" t="s">
        <v>16754</v>
      </c>
      <c r="B45911" s="1" t="s">
        <v>31</v>
      </c>
      <c r="C45911" s="1" t="s">
        <v>15950</v>
      </c>
      <c r="D45911" s="1" t="s">
        <v>126</v>
      </c>
      <c r="E45911" s="1" t="s">
        <v>16772</v>
      </c>
      <c r="F45911" s="1" t="s">
        <v>16773</v>
      </c>
      <c r="G45911" s="1" t="s">
        <v>79</v>
      </c>
      <c r="H45911" s="1" t="s">
        <v>18</v>
      </c>
      <c r="I45911" s="1" t="s">
        <v>19</v>
      </c>
      <c r="J45911" s="1" t="s">
        <v>16281</v>
      </c>
      <c r="K45911" s="1" t="s">
        <v>16413</v>
      </c>
    </row>
    <row r="45912" spans="1:11" x14ac:dyDescent="0.25">
      <c r="A45912" s="1" t="s">
        <v>16754</v>
      </c>
      <c r="B45912" s="1" t="s">
        <v>211</v>
      </c>
      <c r="C45912" s="1" t="s">
        <v>5658</v>
      </c>
      <c r="D45912" s="1" t="s">
        <v>349</v>
      </c>
      <c r="E45912" s="1" t="s">
        <v>16755</v>
      </c>
      <c r="F45912" s="1" t="s">
        <v>16756</v>
      </c>
      <c r="G45912" s="1" t="s">
        <v>79</v>
      </c>
      <c r="H45912" s="1" t="s">
        <v>18</v>
      </c>
      <c r="I45912" s="1" t="s">
        <v>19</v>
      </c>
      <c r="J45912" s="1" t="s">
        <v>16281</v>
      </c>
      <c r="K45912" s="1" t="s">
        <v>16413</v>
      </c>
    </row>
    <row r="45913" spans="1:11" x14ac:dyDescent="0.25">
      <c r="A45913" s="1" t="s">
        <v>9881</v>
      </c>
      <c r="B45913" s="1" t="s">
        <v>124</v>
      </c>
      <c r="C45913" s="1" t="s">
        <v>9882</v>
      </c>
      <c r="D45913" s="1" t="s">
        <v>9883</v>
      </c>
      <c r="E45913" s="1" t="s">
        <v>9884</v>
      </c>
      <c r="F45913" s="1" t="s">
        <v>9885</v>
      </c>
      <c r="G45913" s="1" t="s">
        <v>79</v>
      </c>
      <c r="H45913" s="1" t="s">
        <v>18</v>
      </c>
      <c r="I45913" s="1" t="s">
        <v>19</v>
      </c>
      <c r="J45913" s="1" t="s">
        <v>8901</v>
      </c>
      <c r="K45913" s="1" t="s">
        <v>9886</v>
      </c>
    </row>
    <row r="45914" spans="1:11" x14ac:dyDescent="0.25">
      <c r="A45914" s="1" t="s">
        <v>6381</v>
      </c>
      <c r="B45914" s="1" t="s">
        <v>1121</v>
      </c>
      <c r="C45914" s="1" t="s">
        <v>1726</v>
      </c>
      <c r="D45914" s="1" t="s">
        <v>6756</v>
      </c>
      <c r="E45914" s="1" t="s">
        <v>6757</v>
      </c>
      <c r="F45914" s="1" t="s">
        <v>6758</v>
      </c>
      <c r="G45914" s="1" t="s">
        <v>79</v>
      </c>
      <c r="H45914" s="1" t="s">
        <v>18</v>
      </c>
      <c r="I45914" s="1" t="s">
        <v>19</v>
      </c>
      <c r="J45914" s="1" t="s">
        <v>5881</v>
      </c>
      <c r="K45914" s="1" t="s">
        <v>6358</v>
      </c>
    </row>
    <row r="45915" spans="1:11" x14ac:dyDescent="0.25">
      <c r="A45915" s="1" t="s">
        <v>18089</v>
      </c>
      <c r="B45915" s="1" t="s">
        <v>1081</v>
      </c>
      <c r="C45915" s="1" t="s">
        <v>6288</v>
      </c>
      <c r="D45915" s="1" t="s">
        <v>53</v>
      </c>
      <c r="E45915" s="1" t="s">
        <v>18090</v>
      </c>
      <c r="F45915" s="1" t="s">
        <v>18091</v>
      </c>
      <c r="G45915" s="1" t="s">
        <v>79</v>
      </c>
      <c r="H45915" s="1" t="s">
        <v>18</v>
      </c>
      <c r="I45915" s="1" t="s">
        <v>19</v>
      </c>
      <c r="J45915" s="1" t="s">
        <v>16793</v>
      </c>
      <c r="K45915" s="1" t="s">
        <v>16793</v>
      </c>
    </row>
    <row r="45916" spans="1:11" x14ac:dyDescent="0.25">
      <c r="A45916" s="1" t="s">
        <v>217552</v>
      </c>
      <c r="B45916" s="1" t="s">
        <v>4405</v>
      </c>
      <c r="C45916" s="1" t="s">
        <v>217553</v>
      </c>
      <c r="D45916" s="1" t="s">
        <v>217554</v>
      </c>
      <c r="E45916" s="1" t="s">
        <v>217555</v>
      </c>
      <c r="F45916" s="1" t="s">
        <v>217556</v>
      </c>
      <c r="G45916" s="1" t="s">
        <v>79</v>
      </c>
      <c r="H45916" s="1" t="s">
        <v>18</v>
      </c>
      <c r="I45916" s="1" t="s">
        <v>19</v>
      </c>
      <c r="J45916" s="1" t="s">
        <v>19781</v>
      </c>
      <c r="K45916" s="1" t="s">
        <v>24485</v>
      </c>
    </row>
    <row r="45917" spans="1:11" x14ac:dyDescent="0.25">
      <c r="A45917" s="1" t="s">
        <v>224040</v>
      </c>
      <c r="B45917" s="1" t="s">
        <v>33529</v>
      </c>
      <c r="C45917" s="1" t="s">
        <v>224573</v>
      </c>
      <c r="D45917" s="1" t="s">
        <v>126</v>
      </c>
      <c r="E45917" s="1" t="s">
        <v>224574</v>
      </c>
      <c r="F45917" s="1" t="s">
        <v>224575</v>
      </c>
      <c r="G45917" s="1" t="s">
        <v>79</v>
      </c>
      <c r="H45917" s="1" t="s">
        <v>18</v>
      </c>
      <c r="I45917" s="1" t="s">
        <v>19</v>
      </c>
      <c r="J45917" s="1" t="s">
        <v>21018</v>
      </c>
      <c r="K45917" s="1" t="s">
        <v>26248</v>
      </c>
    </row>
    <row r="45918" spans="1:11" x14ac:dyDescent="0.25">
      <c r="A45918" s="1" t="s">
        <v>213900</v>
      </c>
      <c r="B45918" s="1" t="s">
        <v>132</v>
      </c>
      <c r="C45918" s="1" t="s">
        <v>32912</v>
      </c>
      <c r="D45918" s="1" t="s">
        <v>282</v>
      </c>
      <c r="E45918" s="1" t="s">
        <v>213901</v>
      </c>
      <c r="F45918" s="1" t="s">
        <v>213902</v>
      </c>
      <c r="G45918" s="1" t="s">
        <v>79</v>
      </c>
      <c r="H45918" s="1" t="s">
        <v>18</v>
      </c>
      <c r="I45918" s="1" t="s">
        <v>19</v>
      </c>
      <c r="J45918" s="1" t="s">
        <v>19781</v>
      </c>
      <c r="K45918" s="1" t="s">
        <v>24245</v>
      </c>
    </row>
    <row r="45919" spans="1:11" x14ac:dyDescent="0.25">
      <c r="A45919" s="1" t="s">
        <v>224040</v>
      </c>
      <c r="B45919" s="1" t="s">
        <v>124</v>
      </c>
      <c r="C45919" s="1" t="s">
        <v>2590</v>
      </c>
      <c r="D45919" s="1" t="s">
        <v>29</v>
      </c>
      <c r="E45919" s="1" t="s">
        <v>224041</v>
      </c>
      <c r="F45919" s="1" t="s">
        <v>224042</v>
      </c>
      <c r="G45919" s="1" t="s">
        <v>79</v>
      </c>
      <c r="H45919" s="1" t="s">
        <v>18</v>
      </c>
      <c r="I45919" s="1" t="s">
        <v>19</v>
      </c>
      <c r="J45919" s="1" t="s">
        <v>21018</v>
      </c>
      <c r="K45919" s="1" t="s">
        <v>26248</v>
      </c>
    </row>
    <row r="45920" spans="1:11" x14ac:dyDescent="0.25">
      <c r="A45920" s="1" t="s">
        <v>223180</v>
      </c>
      <c r="B45920" s="1" t="s">
        <v>105</v>
      </c>
      <c r="C45920" s="1" t="s">
        <v>12631</v>
      </c>
      <c r="D45920" s="1" t="s">
        <v>14</v>
      </c>
      <c r="E45920" s="1" t="s">
        <v>223181</v>
      </c>
      <c r="F45920" s="1" t="s">
        <v>223182</v>
      </c>
      <c r="G45920" s="1" t="s">
        <v>531</v>
      </c>
      <c r="H45920" s="1" t="s">
        <v>18</v>
      </c>
      <c r="I45920" s="1" t="s">
        <v>19</v>
      </c>
      <c r="J45920" s="1" t="s">
        <v>21018</v>
      </c>
      <c r="K45920" s="1" t="s">
        <v>16637</v>
      </c>
    </row>
    <row r="45921" spans="1:11" x14ac:dyDescent="0.25">
      <c r="A45921" s="1" t="s">
        <v>18933</v>
      </c>
      <c r="B45921" s="1" t="s">
        <v>5567</v>
      </c>
      <c r="C45921" s="1" t="s">
        <v>18934</v>
      </c>
      <c r="D45921" s="1" t="s">
        <v>29</v>
      </c>
      <c r="E45921" s="1" t="s">
        <v>18935</v>
      </c>
      <c r="F45921" s="1" t="s">
        <v>18936</v>
      </c>
      <c r="G45921" s="1" t="s">
        <v>454</v>
      </c>
      <c r="H45921" s="1" t="s">
        <v>18</v>
      </c>
      <c r="I45921" s="1" t="s">
        <v>19</v>
      </c>
      <c r="J45921" s="1" t="s">
        <v>16793</v>
      </c>
      <c r="K45921" s="1" t="s">
        <v>16793</v>
      </c>
    </row>
    <row r="45922" spans="1:11" x14ac:dyDescent="0.25">
      <c r="A45922" s="1" t="s">
        <v>14370</v>
      </c>
      <c r="B45922" s="1" t="s">
        <v>6884</v>
      </c>
      <c r="C45922" s="1" t="s">
        <v>705</v>
      </c>
      <c r="D45922" s="1" t="s">
        <v>29</v>
      </c>
      <c r="E45922" s="1" t="s">
        <v>14371</v>
      </c>
      <c r="F45922" s="1" t="s">
        <v>14372</v>
      </c>
      <c r="G45922" s="1" t="s">
        <v>454</v>
      </c>
      <c r="H45922" s="1" t="s">
        <v>18</v>
      </c>
      <c r="I45922" s="1" t="s">
        <v>19</v>
      </c>
      <c r="J45922" s="1" t="s">
        <v>14171</v>
      </c>
      <c r="K45922" s="1" t="s">
        <v>14278</v>
      </c>
    </row>
    <row r="45923" spans="1:11" x14ac:dyDescent="0.25">
      <c r="A45923" s="1" t="s">
        <v>218768</v>
      </c>
      <c r="B45923" s="1" t="s">
        <v>55144</v>
      </c>
      <c r="C45923" s="1" t="s">
        <v>218769</v>
      </c>
      <c r="D45923" s="1" t="s">
        <v>29</v>
      </c>
      <c r="E45923" s="1" t="s">
        <v>218770</v>
      </c>
      <c r="F45923" s="1" t="s">
        <v>218771</v>
      </c>
      <c r="G45923" s="1" t="s">
        <v>454</v>
      </c>
      <c r="H45923" s="1" t="s">
        <v>18</v>
      </c>
      <c r="I45923" s="1" t="s">
        <v>19</v>
      </c>
      <c r="J45923" s="1" t="s">
        <v>20444</v>
      </c>
      <c r="K45923" s="1" t="s">
        <v>35853</v>
      </c>
    </row>
    <row r="45924" spans="1:11" x14ac:dyDescent="0.25">
      <c r="A45924" s="1" t="s">
        <v>736</v>
      </c>
      <c r="B45924" s="1" t="s">
        <v>743</v>
      </c>
      <c r="C45924" s="1" t="s">
        <v>112200</v>
      </c>
      <c r="D45924" s="1" t="s">
        <v>29</v>
      </c>
      <c r="E45924" s="1" t="s">
        <v>227733</v>
      </c>
      <c r="F45924" s="1" t="s">
        <v>227734</v>
      </c>
      <c r="G45924" s="1" t="s">
        <v>454</v>
      </c>
      <c r="H45924" s="1" t="s">
        <v>18</v>
      </c>
      <c r="I45924" s="1" t="s">
        <v>19</v>
      </c>
      <c r="J45924" s="1" t="s">
        <v>20</v>
      </c>
      <c r="K45924" s="1" t="s">
        <v>26958</v>
      </c>
    </row>
    <row r="45925" spans="1:11" x14ac:dyDescent="0.25">
      <c r="A45925" s="1" t="s">
        <v>736</v>
      </c>
      <c r="B45925" s="1" t="s">
        <v>743</v>
      </c>
      <c r="C45925" s="1" t="s">
        <v>112200</v>
      </c>
      <c r="D45925" s="1" t="s">
        <v>29</v>
      </c>
      <c r="E45925" s="1" t="s">
        <v>227735</v>
      </c>
      <c r="F45925" s="1" t="s">
        <v>227734</v>
      </c>
      <c r="G45925" s="1" t="s">
        <v>454</v>
      </c>
      <c r="H45925" s="1" t="s">
        <v>18</v>
      </c>
      <c r="I45925" s="1" t="s">
        <v>19</v>
      </c>
      <c r="J45925" s="1" t="s">
        <v>20</v>
      </c>
      <c r="K45925" s="1" t="s">
        <v>26958</v>
      </c>
    </row>
    <row r="45926" spans="1:11" x14ac:dyDescent="0.25">
      <c r="A45926" s="1" t="s">
        <v>6630</v>
      </c>
      <c r="B45926" s="1" t="s">
        <v>2044</v>
      </c>
      <c r="C45926" s="1" t="s">
        <v>6631</v>
      </c>
      <c r="D45926" s="1" t="s">
        <v>29</v>
      </c>
      <c r="E45926" s="1" t="s">
        <v>6632</v>
      </c>
      <c r="F45926" s="1" t="s">
        <v>6633</v>
      </c>
      <c r="G45926" s="1" t="s">
        <v>454</v>
      </c>
      <c r="H45926" s="1" t="s">
        <v>18</v>
      </c>
      <c r="I45926" s="1" t="s">
        <v>19</v>
      </c>
      <c r="J45926" s="1" t="s">
        <v>5881</v>
      </c>
      <c r="K45926" s="1" t="s">
        <v>6358</v>
      </c>
    </row>
    <row r="45927" spans="1:11" x14ac:dyDescent="0.25">
      <c r="A45927" s="1" t="s">
        <v>227289</v>
      </c>
      <c r="B45927" s="1" t="s">
        <v>55820</v>
      </c>
      <c r="C45927" s="1" t="s">
        <v>17181</v>
      </c>
      <c r="D45927" s="1" t="s">
        <v>59</v>
      </c>
      <c r="E45927" s="1" t="s">
        <v>227290</v>
      </c>
      <c r="F45927" s="1" t="s">
        <v>227291</v>
      </c>
      <c r="G45927" s="1" t="s">
        <v>454</v>
      </c>
      <c r="H45927" s="1" t="s">
        <v>18</v>
      </c>
      <c r="I45927" s="1" t="s">
        <v>19</v>
      </c>
      <c r="J45927" s="1" t="s">
        <v>20</v>
      </c>
      <c r="K45927" s="1" t="s">
        <v>26958</v>
      </c>
    </row>
    <row r="45928" spans="1:11" x14ac:dyDescent="0.25">
      <c r="A45928" s="1" t="s">
        <v>19192</v>
      </c>
      <c r="B45928" s="1" t="s">
        <v>5514</v>
      </c>
      <c r="C45928" s="1" t="s">
        <v>1194</v>
      </c>
      <c r="D45928" s="1" t="s">
        <v>29</v>
      </c>
      <c r="E45928" s="1" t="s">
        <v>19193</v>
      </c>
      <c r="F45928" s="1" t="s">
        <v>19194</v>
      </c>
      <c r="G45928" s="1" t="s">
        <v>454</v>
      </c>
      <c r="H45928" s="1" t="s">
        <v>18</v>
      </c>
      <c r="I45928" s="1" t="s">
        <v>19</v>
      </c>
      <c r="J45928" s="1" t="s">
        <v>16793</v>
      </c>
      <c r="K45928" s="1" t="s">
        <v>16793</v>
      </c>
    </row>
    <row r="45929" spans="1:11" x14ac:dyDescent="0.25">
      <c r="A45929" s="1" t="s">
        <v>1793</v>
      </c>
      <c r="B45929" s="1" t="s">
        <v>132</v>
      </c>
      <c r="C45929" s="1" t="s">
        <v>1794</v>
      </c>
      <c r="D45929" s="1" t="s">
        <v>29</v>
      </c>
      <c r="E45929" s="1" t="s">
        <v>1795</v>
      </c>
      <c r="F45929" s="1" t="s">
        <v>1796</v>
      </c>
      <c r="G45929" s="1" t="s">
        <v>454</v>
      </c>
      <c r="H45929" s="1" t="s">
        <v>18</v>
      </c>
      <c r="I45929" s="1" t="s">
        <v>19</v>
      </c>
      <c r="J45929" s="1" t="s">
        <v>20</v>
      </c>
      <c r="K45929" s="1" t="s">
        <v>56</v>
      </c>
    </row>
    <row r="45930" spans="1:11" x14ac:dyDescent="0.25">
      <c r="A45930" s="1" t="s">
        <v>215586</v>
      </c>
      <c r="B45930" s="1" t="s">
        <v>1659</v>
      </c>
      <c r="C45930" s="1" t="s">
        <v>215587</v>
      </c>
      <c r="D45930" s="1" t="s">
        <v>8635</v>
      </c>
      <c r="E45930" s="1" t="s">
        <v>215588</v>
      </c>
      <c r="F45930" s="1" t="s">
        <v>215589</v>
      </c>
      <c r="G45930" s="1" t="s">
        <v>79</v>
      </c>
      <c r="H45930" s="1" t="s">
        <v>18</v>
      </c>
      <c r="I45930" s="1" t="s">
        <v>19</v>
      </c>
      <c r="J45930" s="1" t="s">
        <v>19781</v>
      </c>
      <c r="K45930" s="1" t="s">
        <v>24404</v>
      </c>
    </row>
    <row r="45931" spans="1:11" x14ac:dyDescent="0.25">
      <c r="A45931" s="1" t="s">
        <v>15268</v>
      </c>
      <c r="B45931" s="1" t="s">
        <v>105</v>
      </c>
      <c r="C45931" s="1" t="s">
        <v>5441</v>
      </c>
      <c r="D45931" s="1" t="s">
        <v>282</v>
      </c>
      <c r="E45931" s="1" t="s">
        <v>15269</v>
      </c>
      <c r="F45931" s="1" t="s">
        <v>15270</v>
      </c>
      <c r="G45931" s="1" t="s">
        <v>79</v>
      </c>
      <c r="H45931" s="1" t="s">
        <v>18</v>
      </c>
      <c r="I45931" s="1" t="s">
        <v>19</v>
      </c>
      <c r="J45931" s="1" t="s">
        <v>15019</v>
      </c>
      <c r="K45931" s="1" t="s">
        <v>15020</v>
      </c>
    </row>
    <row r="45932" spans="1:11" x14ac:dyDescent="0.25">
      <c r="A45932" s="1" t="s">
        <v>1373</v>
      </c>
      <c r="B45932" s="1" t="s">
        <v>598</v>
      </c>
      <c r="C45932" s="1" t="s">
        <v>1374</v>
      </c>
      <c r="D45932" s="1" t="s">
        <v>29</v>
      </c>
      <c r="E45932" s="1" t="s">
        <v>1375</v>
      </c>
      <c r="F45932" s="1" t="s">
        <v>1376</v>
      </c>
      <c r="G45932" s="1" t="s">
        <v>79</v>
      </c>
      <c r="H45932" s="1" t="s">
        <v>18</v>
      </c>
      <c r="I45932" s="1" t="s">
        <v>19</v>
      </c>
      <c r="J45932" s="1" t="s">
        <v>20</v>
      </c>
      <c r="K45932" s="1" t="s">
        <v>56</v>
      </c>
    </row>
    <row r="45933" spans="1:11" x14ac:dyDescent="0.25">
      <c r="A45933" s="1" t="s">
        <v>1373</v>
      </c>
      <c r="B45933" s="1" t="s">
        <v>1374</v>
      </c>
      <c r="C45933" s="1" t="s">
        <v>598</v>
      </c>
      <c r="D45933" s="1" t="s">
        <v>29</v>
      </c>
      <c r="E45933" s="1" t="s">
        <v>1516</v>
      </c>
      <c r="F45933" s="1" t="s">
        <v>1517</v>
      </c>
      <c r="G45933" s="1" t="s">
        <v>79</v>
      </c>
      <c r="H45933" s="1" t="s">
        <v>18</v>
      </c>
      <c r="I45933" s="1" t="s">
        <v>19</v>
      </c>
      <c r="J45933" s="1" t="s">
        <v>20</v>
      </c>
      <c r="K45933" s="1" t="s">
        <v>56</v>
      </c>
    </row>
    <row r="45934" spans="1:11" x14ac:dyDescent="0.25">
      <c r="A45934" s="1" t="s">
        <v>1373</v>
      </c>
      <c r="B45934" s="1" t="s">
        <v>374</v>
      </c>
      <c r="C45934" s="1" t="s">
        <v>1874</v>
      </c>
      <c r="D45934" s="1" t="s">
        <v>1875</v>
      </c>
      <c r="E45934" s="1" t="s">
        <v>1876</v>
      </c>
      <c r="F45934" s="1" t="s">
        <v>1517</v>
      </c>
      <c r="G45934" s="1" t="s">
        <v>79</v>
      </c>
      <c r="H45934" s="1" t="s">
        <v>18</v>
      </c>
      <c r="I45934" s="1" t="s">
        <v>19</v>
      </c>
      <c r="J45934" s="1" t="s">
        <v>20</v>
      </c>
      <c r="K45934" s="1" t="s">
        <v>56</v>
      </c>
    </row>
    <row r="45935" spans="1:11" x14ac:dyDescent="0.25">
      <c r="A45935" s="1" t="s">
        <v>216362</v>
      </c>
      <c r="B45935" s="1" t="s">
        <v>4405</v>
      </c>
      <c r="C45935" s="1" t="s">
        <v>216363</v>
      </c>
      <c r="D45935" s="1" t="s">
        <v>59</v>
      </c>
      <c r="E45935" s="1" t="s">
        <v>216364</v>
      </c>
      <c r="F45935" s="1" t="s">
        <v>216365</v>
      </c>
      <c r="G45935" s="1" t="s">
        <v>79</v>
      </c>
      <c r="H45935" s="1" t="s">
        <v>18</v>
      </c>
      <c r="I45935" s="1" t="s">
        <v>19</v>
      </c>
      <c r="J45935" s="1" t="s">
        <v>19781</v>
      </c>
      <c r="K45935" s="1" t="s">
        <v>24430</v>
      </c>
    </row>
    <row r="45936" spans="1:11" x14ac:dyDescent="0.25">
      <c r="A45936" s="1" t="s">
        <v>6635</v>
      </c>
      <c r="B45936" s="1" t="s">
        <v>105</v>
      </c>
      <c r="C45936" s="1" t="s">
        <v>6636</v>
      </c>
      <c r="D45936" s="1" t="s">
        <v>29</v>
      </c>
      <c r="E45936" s="1" t="s">
        <v>6637</v>
      </c>
      <c r="F45936" s="1" t="s">
        <v>6638</v>
      </c>
      <c r="G45936" s="1" t="s">
        <v>79</v>
      </c>
      <c r="H45936" s="1" t="s">
        <v>18</v>
      </c>
      <c r="I45936" s="1" t="s">
        <v>19</v>
      </c>
      <c r="J45936" s="1" t="s">
        <v>5881</v>
      </c>
      <c r="K45936" s="1" t="s">
        <v>6358</v>
      </c>
    </row>
    <row r="45937" spans="1:11" x14ac:dyDescent="0.25">
      <c r="A45937" s="1" t="s">
        <v>213954</v>
      </c>
      <c r="B45937" s="1" t="s">
        <v>174</v>
      </c>
      <c r="C45937" s="1" t="s">
        <v>213955</v>
      </c>
      <c r="D45937" s="1" t="s">
        <v>25</v>
      </c>
      <c r="E45937" s="1" t="s">
        <v>213956</v>
      </c>
      <c r="F45937" s="1" t="s">
        <v>213957</v>
      </c>
      <c r="G45937" s="1" t="s">
        <v>28</v>
      </c>
      <c r="H45937" s="1" t="s">
        <v>18</v>
      </c>
      <c r="I45937" s="1" t="s">
        <v>19</v>
      </c>
      <c r="J45937" s="1" t="s">
        <v>19781</v>
      </c>
      <c r="K45937" s="1" t="s">
        <v>24271</v>
      </c>
    </row>
    <row r="45938" spans="1:11" x14ac:dyDescent="0.25">
      <c r="A45938" s="1" t="s">
        <v>6167</v>
      </c>
      <c r="B45938" s="1" t="s">
        <v>2083</v>
      </c>
      <c r="C45938" s="1" t="s">
        <v>1974</v>
      </c>
      <c r="D45938" s="1" t="s">
        <v>1431</v>
      </c>
      <c r="E45938" s="1" t="s">
        <v>6168</v>
      </c>
      <c r="F45938" s="1" t="s">
        <v>6169</v>
      </c>
      <c r="G45938" s="1" t="s">
        <v>79</v>
      </c>
      <c r="H45938" s="1" t="s">
        <v>18</v>
      </c>
      <c r="I45938" s="1" t="s">
        <v>19</v>
      </c>
      <c r="J45938" s="1" t="s">
        <v>5881</v>
      </c>
      <c r="K45938" s="1" t="s">
        <v>5882</v>
      </c>
    </row>
    <row r="45939" spans="1:11" x14ac:dyDescent="0.25">
      <c r="A45939" s="1" t="s">
        <v>226401</v>
      </c>
      <c r="B45939" s="1" t="s">
        <v>332</v>
      </c>
      <c r="C45939" s="1" t="s">
        <v>5213</v>
      </c>
      <c r="D45939" s="1" t="s">
        <v>29</v>
      </c>
      <c r="E45939" s="1" t="s">
        <v>226402</v>
      </c>
      <c r="F45939" s="1" t="s">
        <v>226403</v>
      </c>
      <c r="G45939" s="1" t="s">
        <v>79</v>
      </c>
      <c r="H45939" s="1" t="s">
        <v>18</v>
      </c>
      <c r="I45939" s="1" t="s">
        <v>19</v>
      </c>
      <c r="J45939" s="1" t="s">
        <v>20</v>
      </c>
      <c r="K45939" s="1" t="s">
        <v>26952</v>
      </c>
    </row>
    <row r="45940" spans="1:11" x14ac:dyDescent="0.25">
      <c r="A45940" s="1" t="s">
        <v>222519</v>
      </c>
      <c r="B45940" s="1" t="s">
        <v>222520</v>
      </c>
      <c r="C45940" s="1" t="s">
        <v>9553</v>
      </c>
      <c r="D45940" s="1" t="s">
        <v>129072</v>
      </c>
      <c r="E45940" s="1" t="s">
        <v>222521</v>
      </c>
      <c r="F45940" s="1" t="s">
        <v>222522</v>
      </c>
      <c r="G45940" s="1" t="s">
        <v>79</v>
      </c>
      <c r="H45940" s="1" t="s">
        <v>18</v>
      </c>
      <c r="I45940" s="1" t="s">
        <v>19</v>
      </c>
      <c r="J45940" s="1" t="s">
        <v>20653</v>
      </c>
      <c r="K45940" s="1" t="s">
        <v>25585</v>
      </c>
    </row>
    <row r="45941" spans="1:11" x14ac:dyDescent="0.25">
      <c r="A45941" s="1" t="s">
        <v>72565</v>
      </c>
      <c r="B45941" s="1" t="s">
        <v>2112</v>
      </c>
      <c r="C45941" s="1" t="s">
        <v>88804</v>
      </c>
      <c r="D45941" s="1" t="s">
        <v>227606</v>
      </c>
      <c r="E45941" s="1" t="s">
        <v>227607</v>
      </c>
      <c r="F45941" s="1" t="s">
        <v>227608</v>
      </c>
      <c r="G45941" s="1" t="s">
        <v>79</v>
      </c>
      <c r="H45941" s="1" t="s">
        <v>18</v>
      </c>
      <c r="I45941" s="1" t="s">
        <v>19</v>
      </c>
      <c r="J45941" s="1" t="s">
        <v>20</v>
      </c>
      <c r="K45941" s="1" t="s">
        <v>26958</v>
      </c>
    </row>
    <row r="45942" spans="1:11" x14ac:dyDescent="0.25">
      <c r="A45942" s="1" t="s">
        <v>72565</v>
      </c>
      <c r="B45942" s="1" t="s">
        <v>227458</v>
      </c>
      <c r="C45942" s="1" t="s">
        <v>227459</v>
      </c>
      <c r="D45942" s="1" t="s">
        <v>227460</v>
      </c>
      <c r="E45942" s="1" t="s">
        <v>227461</v>
      </c>
      <c r="F45942" s="1" t="s">
        <v>227462</v>
      </c>
      <c r="G45942" s="1" t="s">
        <v>79</v>
      </c>
      <c r="H45942" s="1" t="s">
        <v>18</v>
      </c>
      <c r="I45942" s="1" t="s">
        <v>19</v>
      </c>
      <c r="J45942" s="1" t="s">
        <v>20</v>
      </c>
      <c r="K45942" s="1" t="s">
        <v>26958</v>
      </c>
    </row>
    <row r="45943" spans="1:11" x14ac:dyDescent="0.25">
      <c r="A45943" s="1" t="s">
        <v>215374</v>
      </c>
      <c r="B45943" s="1" t="s">
        <v>215375</v>
      </c>
      <c r="C45943" s="1" t="s">
        <v>914</v>
      </c>
      <c r="D45943" s="1" t="s">
        <v>215376</v>
      </c>
      <c r="E45943" s="1" t="s">
        <v>215377</v>
      </c>
      <c r="F45943" s="1" t="s">
        <v>215378</v>
      </c>
      <c r="G45943" s="1" t="s">
        <v>79</v>
      </c>
      <c r="H45943" s="1" t="s">
        <v>18</v>
      </c>
      <c r="I45943" s="1" t="s">
        <v>19</v>
      </c>
      <c r="J45943" s="1" t="s">
        <v>19781</v>
      </c>
      <c r="K45943" s="1" t="s">
        <v>24404</v>
      </c>
    </row>
    <row r="45944" spans="1:11" x14ac:dyDescent="0.25">
      <c r="A45944" s="1" t="s">
        <v>402</v>
      </c>
      <c r="B45944" s="1" t="s">
        <v>259</v>
      </c>
      <c r="C45944" s="1" t="s">
        <v>648</v>
      </c>
      <c r="D45944" s="1" t="s">
        <v>282</v>
      </c>
      <c r="E45944" s="1" t="s">
        <v>649</v>
      </c>
      <c r="F45944" s="1" t="s">
        <v>650</v>
      </c>
      <c r="G45944" s="1" t="s">
        <v>79</v>
      </c>
      <c r="H45944" s="1" t="s">
        <v>18</v>
      </c>
      <c r="I45944" s="1" t="s">
        <v>19</v>
      </c>
      <c r="J45944" s="1" t="s">
        <v>20</v>
      </c>
      <c r="K45944" s="1" t="s">
        <v>278</v>
      </c>
    </row>
    <row r="45945" spans="1:11" x14ac:dyDescent="0.25">
      <c r="A45945" s="1" t="s">
        <v>402</v>
      </c>
      <c r="B45945" s="1" t="s">
        <v>99</v>
      </c>
      <c r="C45945" s="1" t="s">
        <v>816</v>
      </c>
      <c r="D45945" s="1" t="s">
        <v>282</v>
      </c>
      <c r="E45945" s="1" t="s">
        <v>817</v>
      </c>
      <c r="F45945" s="1" t="s">
        <v>818</v>
      </c>
      <c r="G45945" s="1" t="s">
        <v>79</v>
      </c>
      <c r="H45945" s="1" t="s">
        <v>18</v>
      </c>
      <c r="I45945" s="1" t="s">
        <v>19</v>
      </c>
      <c r="J45945" s="1" t="s">
        <v>20</v>
      </c>
      <c r="K45945" s="1" t="s">
        <v>278</v>
      </c>
    </row>
    <row r="45946" spans="1:11" x14ac:dyDescent="0.25">
      <c r="A45946" s="1" t="s">
        <v>215076</v>
      </c>
      <c r="B45946" s="1" t="s">
        <v>1151</v>
      </c>
      <c r="C45946" s="1" t="s">
        <v>5735</v>
      </c>
      <c r="D45946" s="1" t="s">
        <v>644</v>
      </c>
      <c r="E45946" s="1" t="s">
        <v>215077</v>
      </c>
      <c r="F45946" s="1" t="s">
        <v>215078</v>
      </c>
      <c r="G45946" s="1" t="s">
        <v>79</v>
      </c>
      <c r="H45946" s="1" t="s">
        <v>18</v>
      </c>
      <c r="I45946" s="1" t="s">
        <v>19</v>
      </c>
      <c r="J45946" s="1" t="s">
        <v>19781</v>
      </c>
      <c r="K45946" s="1" t="s">
        <v>24338</v>
      </c>
    </row>
    <row r="45947" spans="1:11" x14ac:dyDescent="0.25">
      <c r="A45947" s="1" t="s">
        <v>216493</v>
      </c>
      <c r="B45947" s="1" t="s">
        <v>216494</v>
      </c>
      <c r="C45947" s="1" t="s">
        <v>265</v>
      </c>
      <c r="D45947" s="1" t="s">
        <v>216495</v>
      </c>
      <c r="E45947" s="1" t="s">
        <v>216496</v>
      </c>
      <c r="F45947" s="1" t="s">
        <v>216497</v>
      </c>
      <c r="G45947" s="1" t="s">
        <v>79</v>
      </c>
      <c r="H45947" s="1" t="s">
        <v>18</v>
      </c>
      <c r="I45947" s="1" t="s">
        <v>19</v>
      </c>
      <c r="J45947" s="1" t="s">
        <v>19781</v>
      </c>
      <c r="K45947" s="1" t="s">
        <v>24430</v>
      </c>
    </row>
    <row r="45948" spans="1:11" x14ac:dyDescent="0.25">
      <c r="A45948" s="1" t="s">
        <v>6280</v>
      </c>
      <c r="B45948" s="1" t="s">
        <v>4256</v>
      </c>
      <c r="C45948" s="1" t="s">
        <v>6281</v>
      </c>
      <c r="D45948" s="1" t="s">
        <v>53</v>
      </c>
      <c r="E45948" s="1" t="s">
        <v>6282</v>
      </c>
      <c r="F45948" s="1" t="s">
        <v>6283</v>
      </c>
      <c r="G45948" s="1" t="s">
        <v>79</v>
      </c>
      <c r="H45948" s="1" t="s">
        <v>18</v>
      </c>
      <c r="I45948" s="1" t="s">
        <v>19</v>
      </c>
      <c r="J45948" s="1" t="s">
        <v>5881</v>
      </c>
      <c r="K45948" s="1" t="s">
        <v>5882</v>
      </c>
    </row>
    <row r="45949" spans="1:11" x14ac:dyDescent="0.25">
      <c r="A45949" s="1" t="s">
        <v>215458</v>
      </c>
      <c r="B45949" s="1" t="s">
        <v>5175</v>
      </c>
      <c r="C45949" s="1" t="s">
        <v>508</v>
      </c>
      <c r="D45949" s="1" t="s">
        <v>29</v>
      </c>
      <c r="E45949" s="1" t="s">
        <v>215459</v>
      </c>
      <c r="F45949" s="1" t="s">
        <v>215460</v>
      </c>
      <c r="G45949" s="1" t="s">
        <v>28</v>
      </c>
      <c r="H45949" s="1" t="s">
        <v>18</v>
      </c>
      <c r="I45949" s="1" t="s">
        <v>19</v>
      </c>
      <c r="J45949" s="1" t="s">
        <v>19781</v>
      </c>
      <c r="K45949" s="1" t="s">
        <v>24404</v>
      </c>
    </row>
    <row r="45950" spans="1:11" x14ac:dyDescent="0.25">
      <c r="A45950" s="1" t="s">
        <v>215384</v>
      </c>
      <c r="B45950" s="1" t="s">
        <v>5978</v>
      </c>
      <c r="C45950" s="1" t="s">
        <v>215385</v>
      </c>
      <c r="D45950" s="1" t="s">
        <v>282</v>
      </c>
      <c r="E45950" s="1" t="s">
        <v>215386</v>
      </c>
      <c r="F45950" s="1" t="s">
        <v>215387</v>
      </c>
      <c r="G45950" s="1" t="s">
        <v>79</v>
      </c>
      <c r="H45950" s="1" t="s">
        <v>18</v>
      </c>
      <c r="I45950" s="1" t="s">
        <v>19</v>
      </c>
      <c r="J45950" s="1" t="s">
        <v>19781</v>
      </c>
      <c r="K45950" s="1" t="s">
        <v>24404</v>
      </c>
    </row>
    <row r="45951" spans="1:11" x14ac:dyDescent="0.25">
      <c r="A45951" s="1" t="s">
        <v>4677</v>
      </c>
      <c r="B45951" s="1" t="s">
        <v>482</v>
      </c>
      <c r="C45951" s="1" t="s">
        <v>2075</v>
      </c>
      <c r="D45951" s="1" t="s">
        <v>4678</v>
      </c>
      <c r="E45951" s="1" t="s">
        <v>4679</v>
      </c>
      <c r="F45951" s="1" t="s">
        <v>4680</v>
      </c>
      <c r="G45951" s="1" t="s">
        <v>79</v>
      </c>
      <c r="H45951" s="1" t="s">
        <v>18</v>
      </c>
      <c r="I45951" s="1" t="s">
        <v>19</v>
      </c>
      <c r="J45951" s="1" t="s">
        <v>4180</v>
      </c>
      <c r="K45951" s="1" t="s">
        <v>4487</v>
      </c>
    </row>
    <row r="45952" spans="1:11" x14ac:dyDescent="0.25">
      <c r="A45952" s="1" t="s">
        <v>13720</v>
      </c>
      <c r="B45952" s="1" t="s">
        <v>3014</v>
      </c>
      <c r="C45952" s="1" t="s">
        <v>13721</v>
      </c>
      <c r="D45952" s="1" t="s">
        <v>29</v>
      </c>
      <c r="E45952" s="1" t="s">
        <v>13722</v>
      </c>
      <c r="F45952" s="1" t="s">
        <v>13723</v>
      </c>
      <c r="G45952" s="1" t="s">
        <v>28</v>
      </c>
      <c r="H45952" s="1" t="s">
        <v>18</v>
      </c>
      <c r="I45952" s="1" t="s">
        <v>19</v>
      </c>
      <c r="J45952" s="1" t="s">
        <v>12459</v>
      </c>
      <c r="K45952" s="1" t="s">
        <v>13651</v>
      </c>
    </row>
    <row r="45953" spans="1:11" x14ac:dyDescent="0.25">
      <c r="A45953" s="1" t="s">
        <v>215739</v>
      </c>
      <c r="B45953" s="1" t="s">
        <v>6874</v>
      </c>
      <c r="C45953" s="1" t="s">
        <v>48001</v>
      </c>
      <c r="D45953" s="1" t="s">
        <v>50054</v>
      </c>
      <c r="E45953" s="1" t="s">
        <v>215740</v>
      </c>
      <c r="F45953" s="1" t="s">
        <v>215741</v>
      </c>
      <c r="G45953" s="1" t="s">
        <v>79</v>
      </c>
      <c r="H45953" s="1" t="s">
        <v>18</v>
      </c>
      <c r="I45953" s="1" t="s">
        <v>19</v>
      </c>
      <c r="J45953" s="1" t="s">
        <v>19781</v>
      </c>
      <c r="K45953" s="1" t="s">
        <v>24430</v>
      </c>
    </row>
    <row r="45954" spans="1:11" x14ac:dyDescent="0.25">
      <c r="A45954" s="1" t="s">
        <v>214880</v>
      </c>
      <c r="B45954" s="1" t="s">
        <v>6217</v>
      </c>
      <c r="C45954" s="1" t="s">
        <v>184</v>
      </c>
      <c r="D45954" s="1" t="s">
        <v>59</v>
      </c>
      <c r="E45954" s="1" t="s">
        <v>214881</v>
      </c>
      <c r="F45954" s="1" t="s">
        <v>214882</v>
      </c>
      <c r="G45954" s="1" t="s">
        <v>79</v>
      </c>
      <c r="H45954" s="1" t="s">
        <v>18</v>
      </c>
      <c r="I45954" s="1" t="s">
        <v>19</v>
      </c>
      <c r="J45954" s="1" t="s">
        <v>19781</v>
      </c>
      <c r="K45954" s="1" t="s">
        <v>24338</v>
      </c>
    </row>
    <row r="45955" spans="1:11" x14ac:dyDescent="0.25">
      <c r="A45955" s="1" t="s">
        <v>218778</v>
      </c>
      <c r="B45955" s="1" t="s">
        <v>7612</v>
      </c>
      <c r="C45955" s="1" t="s">
        <v>23373</v>
      </c>
      <c r="D45955" s="1" t="s">
        <v>29</v>
      </c>
      <c r="E45955" s="1" t="s">
        <v>218779</v>
      </c>
      <c r="F45955" s="1" t="s">
        <v>218780</v>
      </c>
      <c r="G45955" s="1" t="s">
        <v>931</v>
      </c>
      <c r="H45955" s="1" t="s">
        <v>18</v>
      </c>
      <c r="I45955" s="1" t="s">
        <v>19</v>
      </c>
      <c r="J45955" s="1" t="s">
        <v>20444</v>
      </c>
      <c r="K45955" s="1" t="s">
        <v>35853</v>
      </c>
    </row>
    <row r="45956" spans="1:11" x14ac:dyDescent="0.25">
      <c r="A45956" s="1" t="s">
        <v>8101</v>
      </c>
      <c r="B45956" s="1" t="s">
        <v>327</v>
      </c>
      <c r="C45956" s="1" t="s">
        <v>8102</v>
      </c>
      <c r="D45956" s="1" t="s">
        <v>8103</v>
      </c>
      <c r="E45956" s="1" t="s">
        <v>8104</v>
      </c>
      <c r="F45956" s="1" t="s">
        <v>8105</v>
      </c>
      <c r="G45956" s="1" t="s">
        <v>28</v>
      </c>
      <c r="H45956" s="1" t="s">
        <v>18</v>
      </c>
      <c r="I45956" s="1" t="s">
        <v>19</v>
      </c>
      <c r="J45956" s="1" t="s">
        <v>5881</v>
      </c>
      <c r="K45956" s="1" t="s">
        <v>8092</v>
      </c>
    </row>
    <row r="45957" spans="1:11" x14ac:dyDescent="0.25">
      <c r="A45957" s="1" t="s">
        <v>215174</v>
      </c>
      <c r="B45957" s="1" t="s">
        <v>215178</v>
      </c>
      <c r="C45957" s="1" t="s">
        <v>215179</v>
      </c>
      <c r="D45957" s="1" t="s">
        <v>186</v>
      </c>
      <c r="E45957" s="1" t="s">
        <v>215180</v>
      </c>
      <c r="F45957" s="1" t="s">
        <v>215181</v>
      </c>
      <c r="G45957" s="1" t="s">
        <v>931</v>
      </c>
      <c r="H45957" s="1" t="s">
        <v>18</v>
      </c>
      <c r="I45957" s="1" t="s">
        <v>19</v>
      </c>
      <c r="J45957" s="1" t="s">
        <v>19781</v>
      </c>
      <c r="K45957" s="1" t="s">
        <v>24338</v>
      </c>
    </row>
    <row r="45958" spans="1:11" x14ac:dyDescent="0.25">
      <c r="A45958" s="1" t="s">
        <v>303</v>
      </c>
      <c r="B45958" s="1" t="s">
        <v>99</v>
      </c>
      <c r="C45958" s="1" t="s">
        <v>537</v>
      </c>
      <c r="D45958" s="1" t="s">
        <v>538</v>
      </c>
      <c r="E45958" s="1" t="s">
        <v>539</v>
      </c>
      <c r="F45958" s="1" t="s">
        <v>540</v>
      </c>
      <c r="G45958" s="1" t="s">
        <v>541</v>
      </c>
      <c r="H45958" s="1" t="s">
        <v>18</v>
      </c>
      <c r="I45958" s="1" t="s">
        <v>19</v>
      </c>
      <c r="J45958" s="1" t="s">
        <v>20</v>
      </c>
      <c r="K45958" s="1" t="s">
        <v>278</v>
      </c>
    </row>
    <row r="45959" spans="1:11" x14ac:dyDescent="0.25">
      <c r="A45959" s="1" t="s">
        <v>13532</v>
      </c>
      <c r="B45959" s="1" t="s">
        <v>413</v>
      </c>
      <c r="C45959" s="1" t="s">
        <v>13533</v>
      </c>
      <c r="D45959" s="1" t="s">
        <v>1689</v>
      </c>
      <c r="E45959" s="1" t="s">
        <v>13534</v>
      </c>
      <c r="F45959" s="1" t="s">
        <v>13535</v>
      </c>
      <c r="G45959" s="1" t="s">
        <v>931</v>
      </c>
      <c r="H45959" s="1" t="s">
        <v>18</v>
      </c>
      <c r="I45959" s="1" t="s">
        <v>19</v>
      </c>
      <c r="J45959" s="1" t="s">
        <v>12459</v>
      </c>
      <c r="K45959" s="1" t="s">
        <v>12644</v>
      </c>
    </row>
    <row r="45960" spans="1:11" x14ac:dyDescent="0.25">
      <c r="A45960" s="1" t="s">
        <v>215174</v>
      </c>
      <c r="B45960" s="1" t="s">
        <v>253</v>
      </c>
      <c r="C45960" s="1" t="s">
        <v>215175</v>
      </c>
      <c r="D45960" s="1" t="s">
        <v>126</v>
      </c>
      <c r="E45960" s="1" t="s">
        <v>215176</v>
      </c>
      <c r="F45960" s="1" t="s">
        <v>215177</v>
      </c>
      <c r="G45960" s="1" t="s">
        <v>931</v>
      </c>
      <c r="H45960" s="1" t="s">
        <v>18</v>
      </c>
      <c r="I45960" s="1" t="s">
        <v>19</v>
      </c>
      <c r="J45960" s="1" t="s">
        <v>19781</v>
      </c>
      <c r="K45960" s="1" t="s">
        <v>24338</v>
      </c>
    </row>
    <row r="45961" spans="1:11" x14ac:dyDescent="0.25">
      <c r="A45961" s="1" t="s">
        <v>16736</v>
      </c>
      <c r="B45961" s="1" t="s">
        <v>463</v>
      </c>
      <c r="C45961" s="1" t="s">
        <v>16737</v>
      </c>
      <c r="D45961" s="1" t="s">
        <v>29</v>
      </c>
      <c r="E45961" s="1" t="s">
        <v>16738</v>
      </c>
      <c r="F45961" s="1" t="s">
        <v>16739</v>
      </c>
      <c r="G45961" s="1" t="s">
        <v>1409</v>
      </c>
      <c r="H45961" s="1" t="s">
        <v>18</v>
      </c>
      <c r="I45961" s="1" t="s">
        <v>19</v>
      </c>
      <c r="J45961" s="1" t="s">
        <v>16281</v>
      </c>
      <c r="K45961" s="1" t="s">
        <v>16413</v>
      </c>
    </row>
    <row r="45962" spans="1:11" x14ac:dyDescent="0.25">
      <c r="A45962" s="1" t="s">
        <v>223588</v>
      </c>
      <c r="B45962" s="1" t="s">
        <v>223589</v>
      </c>
      <c r="C45962" s="1" t="s">
        <v>3869</v>
      </c>
      <c r="D45962" s="1" t="s">
        <v>53</v>
      </c>
      <c r="E45962" s="1" t="s">
        <v>223590</v>
      </c>
      <c r="F45962" s="1" t="s">
        <v>223591</v>
      </c>
      <c r="G45962" s="1" t="s">
        <v>931</v>
      </c>
      <c r="H45962" s="1" t="s">
        <v>18</v>
      </c>
      <c r="I45962" s="1" t="s">
        <v>19</v>
      </c>
      <c r="J45962" s="1" t="s">
        <v>21018</v>
      </c>
      <c r="K45962" s="1" t="s">
        <v>16637</v>
      </c>
    </row>
    <row r="45963" spans="1:11" x14ac:dyDescent="0.25">
      <c r="A45963" s="1" t="s">
        <v>10493</v>
      </c>
      <c r="B45963" s="1" t="s">
        <v>903</v>
      </c>
      <c r="C45963" s="1" t="s">
        <v>10550</v>
      </c>
      <c r="D45963" s="1" t="s">
        <v>10554</v>
      </c>
      <c r="E45963" s="1" t="s">
        <v>10555</v>
      </c>
      <c r="F45963" s="1" t="s">
        <v>10556</v>
      </c>
      <c r="G45963" s="1" t="s">
        <v>978</v>
      </c>
      <c r="H45963" s="1" t="s">
        <v>18</v>
      </c>
      <c r="I45963" s="1" t="s">
        <v>19</v>
      </c>
      <c r="J45963" s="1" t="s">
        <v>8901</v>
      </c>
      <c r="K45963" s="1" t="s">
        <v>10485</v>
      </c>
    </row>
    <row r="45964" spans="1:11" x14ac:dyDescent="0.25">
      <c r="A45964" s="1" t="s">
        <v>10493</v>
      </c>
      <c r="B45964" s="1" t="s">
        <v>903</v>
      </c>
      <c r="C45964" s="1" t="s">
        <v>10550</v>
      </c>
      <c r="D45964" s="1" t="s">
        <v>10551</v>
      </c>
      <c r="E45964" s="1" t="s">
        <v>10552</v>
      </c>
      <c r="F45964" s="1" t="s">
        <v>10553</v>
      </c>
      <c r="G45964" s="1" t="s">
        <v>978</v>
      </c>
      <c r="H45964" s="1" t="s">
        <v>18</v>
      </c>
      <c r="I45964" s="1" t="s">
        <v>19</v>
      </c>
      <c r="J45964" s="1" t="s">
        <v>8901</v>
      </c>
      <c r="K45964" s="1" t="s">
        <v>10485</v>
      </c>
    </row>
    <row r="45965" spans="1:11" x14ac:dyDescent="0.25">
      <c r="A45965" s="1" t="s">
        <v>17691</v>
      </c>
      <c r="B45965" s="1" t="s">
        <v>273</v>
      </c>
      <c r="C45965" s="1" t="s">
        <v>17692</v>
      </c>
      <c r="D45965" s="1" t="s">
        <v>29</v>
      </c>
      <c r="E45965" s="1" t="s">
        <v>17693</v>
      </c>
      <c r="F45965" s="1" t="s">
        <v>17694</v>
      </c>
      <c r="G45965" s="1" t="s">
        <v>15696</v>
      </c>
      <c r="H45965" s="1" t="s">
        <v>18</v>
      </c>
      <c r="I45965" s="1" t="s">
        <v>19</v>
      </c>
      <c r="J45965" s="1" t="s">
        <v>16793</v>
      </c>
      <c r="K45965" s="1" t="s">
        <v>16793</v>
      </c>
    </row>
    <row r="45966" spans="1:11" x14ac:dyDescent="0.25">
      <c r="A45966" s="1" t="s">
        <v>15015</v>
      </c>
      <c r="B45966" s="1" t="s">
        <v>174</v>
      </c>
      <c r="C45966" s="1" t="s">
        <v>14626</v>
      </c>
      <c r="D45966" s="1" t="s">
        <v>15032</v>
      </c>
      <c r="E45966" s="1" t="s">
        <v>15033</v>
      </c>
      <c r="F45966" s="1" t="s">
        <v>15034</v>
      </c>
      <c r="G45966" s="1" t="s">
        <v>79</v>
      </c>
      <c r="H45966" s="1" t="s">
        <v>18</v>
      </c>
      <c r="I45966" s="1" t="s">
        <v>19</v>
      </c>
      <c r="J45966" s="1" t="s">
        <v>15019</v>
      </c>
      <c r="K45966" s="1" t="s">
        <v>15020</v>
      </c>
    </row>
    <row r="45967" spans="1:11" x14ac:dyDescent="0.25">
      <c r="A45967" s="1" t="s">
        <v>14088</v>
      </c>
      <c r="B45967" s="1" t="s">
        <v>365</v>
      </c>
      <c r="C45967" s="1" t="s">
        <v>14085</v>
      </c>
      <c r="D45967" s="1" t="s">
        <v>349</v>
      </c>
      <c r="E45967" s="1" t="s">
        <v>14089</v>
      </c>
      <c r="F45967" s="1" t="s">
        <v>14090</v>
      </c>
      <c r="G45967" s="1" t="s">
        <v>79</v>
      </c>
      <c r="H45967" s="1" t="s">
        <v>18</v>
      </c>
      <c r="I45967" s="1" t="s">
        <v>19</v>
      </c>
      <c r="J45967" s="1" t="s">
        <v>13762</v>
      </c>
      <c r="K45967" s="1" t="s">
        <v>13879</v>
      </c>
    </row>
    <row r="45968" spans="1:11" x14ac:dyDescent="0.25">
      <c r="A45968" s="1" t="s">
        <v>3390</v>
      </c>
      <c r="B45968" s="1" t="s">
        <v>3391</v>
      </c>
      <c r="C45968" s="1" t="s">
        <v>3392</v>
      </c>
      <c r="D45968" s="1" t="s">
        <v>282</v>
      </c>
      <c r="E45968" s="1" t="s">
        <v>3393</v>
      </c>
      <c r="F45968" s="1" t="s">
        <v>3394</v>
      </c>
      <c r="G45968" s="1" t="s">
        <v>79</v>
      </c>
      <c r="H45968" s="1" t="s">
        <v>18</v>
      </c>
      <c r="I45968" s="1" t="s">
        <v>19</v>
      </c>
      <c r="J45968" s="1" t="s">
        <v>2132</v>
      </c>
      <c r="K45968" s="1" t="s">
        <v>3385</v>
      </c>
    </row>
    <row r="45969" spans="1:11" x14ac:dyDescent="0.25">
      <c r="A45969" s="1" t="s">
        <v>3390</v>
      </c>
      <c r="B45969" s="1" t="s">
        <v>425</v>
      </c>
      <c r="C45969" s="1" t="s">
        <v>3420</v>
      </c>
      <c r="D45969" s="1" t="s">
        <v>3421</v>
      </c>
      <c r="E45969" s="1" t="s">
        <v>3422</v>
      </c>
      <c r="F45969" s="1" t="s">
        <v>3394</v>
      </c>
      <c r="G45969" s="1" t="s">
        <v>79</v>
      </c>
      <c r="H45969" s="1" t="s">
        <v>18</v>
      </c>
      <c r="I45969" s="1" t="s">
        <v>19</v>
      </c>
      <c r="J45969" s="1" t="s">
        <v>2132</v>
      </c>
      <c r="K45969" s="1" t="s">
        <v>3385</v>
      </c>
    </row>
    <row r="45970" spans="1:11" x14ac:dyDescent="0.25">
      <c r="A45970" s="1" t="s">
        <v>16446</v>
      </c>
      <c r="B45970" s="1" t="s">
        <v>10249</v>
      </c>
      <c r="C45970" s="1" t="s">
        <v>16447</v>
      </c>
      <c r="D45970" s="1" t="s">
        <v>29</v>
      </c>
      <c r="E45970" s="1" t="s">
        <v>16448</v>
      </c>
      <c r="F45970" s="1" t="s">
        <v>16449</v>
      </c>
      <c r="G45970" s="1" t="s">
        <v>79</v>
      </c>
      <c r="H45970" s="1" t="s">
        <v>18</v>
      </c>
      <c r="I45970" s="1" t="s">
        <v>19</v>
      </c>
      <c r="J45970" s="1" t="s">
        <v>16281</v>
      </c>
      <c r="K45970" s="1" t="s">
        <v>16413</v>
      </c>
    </row>
    <row r="45971" spans="1:11" x14ac:dyDescent="0.25">
      <c r="A45971" s="1" t="s">
        <v>15022</v>
      </c>
      <c r="B45971" s="1" t="s">
        <v>5514</v>
      </c>
      <c r="C45971" s="1" t="s">
        <v>15844</v>
      </c>
      <c r="D45971" s="1" t="s">
        <v>15845</v>
      </c>
      <c r="E45971" s="1" t="s">
        <v>15846</v>
      </c>
      <c r="F45971" s="1" t="s">
        <v>15847</v>
      </c>
      <c r="G45971" s="1" t="s">
        <v>79</v>
      </c>
      <c r="H45971" s="1" t="s">
        <v>18</v>
      </c>
      <c r="I45971" s="1" t="s">
        <v>19</v>
      </c>
      <c r="J45971" s="1" t="s">
        <v>15019</v>
      </c>
      <c r="K45971" s="1" t="s">
        <v>15813</v>
      </c>
    </row>
    <row r="45972" spans="1:11" x14ac:dyDescent="0.25">
      <c r="A45972" s="1" t="s">
        <v>13494</v>
      </c>
      <c r="B45972" s="1" t="s">
        <v>105</v>
      </c>
      <c r="C45972" s="1" t="s">
        <v>4674</v>
      </c>
      <c r="D45972" s="1" t="s">
        <v>29</v>
      </c>
      <c r="E45972" s="1" t="s">
        <v>13495</v>
      </c>
      <c r="F45972" s="1" t="s">
        <v>13496</v>
      </c>
      <c r="G45972" s="1" t="s">
        <v>79</v>
      </c>
      <c r="H45972" s="1" t="s">
        <v>18</v>
      </c>
      <c r="I45972" s="1" t="s">
        <v>19</v>
      </c>
      <c r="J45972" s="1" t="s">
        <v>12459</v>
      </c>
      <c r="K45972" s="1" t="s">
        <v>12644</v>
      </c>
    </row>
    <row r="45973" spans="1:11" x14ac:dyDescent="0.25">
      <c r="A45973" s="1" t="s">
        <v>220308</v>
      </c>
      <c r="B45973" s="1" t="s">
        <v>221015</v>
      </c>
      <c r="C45973" s="1" t="s">
        <v>9129</v>
      </c>
      <c r="D45973" s="1" t="s">
        <v>221016</v>
      </c>
      <c r="E45973" s="1" t="s">
        <v>221017</v>
      </c>
      <c r="F45973" s="1" t="s">
        <v>221018</v>
      </c>
      <c r="G45973" s="1" t="s">
        <v>79</v>
      </c>
      <c r="H45973" s="1" t="s">
        <v>18</v>
      </c>
      <c r="I45973" s="1" t="s">
        <v>19</v>
      </c>
      <c r="J45973" s="1" t="s">
        <v>20653</v>
      </c>
      <c r="K45973" s="1" t="s">
        <v>25007</v>
      </c>
    </row>
    <row r="45974" spans="1:11" x14ac:dyDescent="0.25">
      <c r="A45974" s="1" t="s">
        <v>220308</v>
      </c>
      <c r="B45974" s="1" t="s">
        <v>221390</v>
      </c>
      <c r="C45974" s="1" t="s">
        <v>3239</v>
      </c>
      <c r="D45974" s="1" t="s">
        <v>221391</v>
      </c>
      <c r="E45974" s="1" t="s">
        <v>221392</v>
      </c>
      <c r="F45974" s="1" t="s">
        <v>221393</v>
      </c>
      <c r="G45974" s="1" t="s">
        <v>79</v>
      </c>
      <c r="H45974" s="1" t="s">
        <v>18</v>
      </c>
      <c r="I45974" s="1" t="s">
        <v>19</v>
      </c>
      <c r="J45974" s="1" t="s">
        <v>20653</v>
      </c>
      <c r="K45974" s="1" t="s">
        <v>25007</v>
      </c>
    </row>
    <row r="45975" spans="1:11" x14ac:dyDescent="0.25">
      <c r="A45975" s="1" t="s">
        <v>220308</v>
      </c>
      <c r="B45975" s="1" t="s">
        <v>23</v>
      </c>
      <c r="C45975" s="1" t="s">
        <v>221189</v>
      </c>
      <c r="D45975" s="1" t="s">
        <v>221190</v>
      </c>
      <c r="E45975" s="1" t="s">
        <v>221191</v>
      </c>
      <c r="F45975" s="1" t="s">
        <v>221192</v>
      </c>
      <c r="G45975" s="1" t="s">
        <v>79</v>
      </c>
      <c r="H45975" s="1" t="s">
        <v>18</v>
      </c>
      <c r="I45975" s="1" t="s">
        <v>19</v>
      </c>
      <c r="J45975" s="1" t="s">
        <v>20653</v>
      </c>
      <c r="K45975" s="1" t="s">
        <v>25007</v>
      </c>
    </row>
    <row r="45976" spans="1:11" x14ac:dyDescent="0.25">
      <c r="A45976" s="1" t="s">
        <v>220308</v>
      </c>
      <c r="B45976" s="1" t="s">
        <v>1121</v>
      </c>
      <c r="C45976" s="1" t="s">
        <v>221080</v>
      </c>
      <c r="D45976" s="1" t="s">
        <v>221081</v>
      </c>
      <c r="E45976" s="1" t="s">
        <v>221082</v>
      </c>
      <c r="F45976" s="1" t="s">
        <v>221083</v>
      </c>
      <c r="G45976" s="1" t="s">
        <v>79</v>
      </c>
      <c r="H45976" s="1" t="s">
        <v>18</v>
      </c>
      <c r="I45976" s="1" t="s">
        <v>19</v>
      </c>
      <c r="J45976" s="1" t="s">
        <v>20653</v>
      </c>
      <c r="K45976" s="1" t="s">
        <v>25007</v>
      </c>
    </row>
    <row r="45977" spans="1:11" x14ac:dyDescent="0.25">
      <c r="A45977" s="1" t="s">
        <v>220308</v>
      </c>
      <c r="B45977" s="1" t="s">
        <v>642</v>
      </c>
      <c r="C45977" s="1" t="s">
        <v>221237</v>
      </c>
      <c r="D45977" s="1" t="s">
        <v>221238</v>
      </c>
      <c r="E45977" s="1" t="s">
        <v>221239</v>
      </c>
      <c r="F45977" s="1" t="s">
        <v>221240</v>
      </c>
      <c r="G45977" s="1" t="s">
        <v>79</v>
      </c>
      <c r="H45977" s="1" t="s">
        <v>18</v>
      </c>
      <c r="I45977" s="1" t="s">
        <v>19</v>
      </c>
      <c r="J45977" s="1" t="s">
        <v>20653</v>
      </c>
      <c r="K45977" s="1" t="s">
        <v>25007</v>
      </c>
    </row>
    <row r="45978" spans="1:11" x14ac:dyDescent="0.25">
      <c r="A45978" s="1" t="s">
        <v>220308</v>
      </c>
      <c r="B45978" s="1" t="s">
        <v>221070</v>
      </c>
      <c r="C45978" s="1" t="s">
        <v>9362</v>
      </c>
      <c r="D45978" s="1" t="s">
        <v>282</v>
      </c>
      <c r="E45978" s="1" t="s">
        <v>221071</v>
      </c>
      <c r="F45978" s="1" t="s">
        <v>221072</v>
      </c>
      <c r="G45978" s="1" t="s">
        <v>79</v>
      </c>
      <c r="H45978" s="1" t="s">
        <v>18</v>
      </c>
      <c r="I45978" s="1" t="s">
        <v>19</v>
      </c>
      <c r="J45978" s="1" t="s">
        <v>20653</v>
      </c>
      <c r="K45978" s="1" t="s">
        <v>25007</v>
      </c>
    </row>
    <row r="45979" spans="1:11" x14ac:dyDescent="0.25">
      <c r="A45979" s="1" t="s">
        <v>220308</v>
      </c>
      <c r="B45979" s="1" t="s">
        <v>1417</v>
      </c>
      <c r="C45979" s="1" t="s">
        <v>6791</v>
      </c>
      <c r="D45979" s="1" t="s">
        <v>10812</v>
      </c>
      <c r="E45979" s="1" t="s">
        <v>220373</v>
      </c>
      <c r="F45979" s="1" t="s">
        <v>220374</v>
      </c>
      <c r="G45979" s="1" t="s">
        <v>79</v>
      </c>
      <c r="H45979" s="1" t="s">
        <v>18</v>
      </c>
      <c r="I45979" s="1" t="s">
        <v>19</v>
      </c>
      <c r="J45979" s="1" t="s">
        <v>20653</v>
      </c>
      <c r="K45979" s="1" t="s">
        <v>25007</v>
      </c>
    </row>
    <row r="45980" spans="1:11" x14ac:dyDescent="0.25">
      <c r="A45980" s="1" t="s">
        <v>220614</v>
      </c>
      <c r="B45980" s="1" t="s">
        <v>15102</v>
      </c>
      <c r="C45980" s="1" t="s">
        <v>1522</v>
      </c>
      <c r="D45980" s="1" t="s">
        <v>11284</v>
      </c>
      <c r="E45980" s="1" t="s">
        <v>220615</v>
      </c>
      <c r="F45980" s="1" t="s">
        <v>220616</v>
      </c>
      <c r="G45980" s="1" t="s">
        <v>79</v>
      </c>
      <c r="H45980" s="1" t="s">
        <v>18</v>
      </c>
      <c r="I45980" s="1" t="s">
        <v>19</v>
      </c>
      <c r="J45980" s="1" t="s">
        <v>20653</v>
      </c>
      <c r="K45980" s="1" t="s">
        <v>25007</v>
      </c>
    </row>
    <row r="45981" spans="1:11" x14ac:dyDescent="0.25">
      <c r="A45981" s="1" t="s">
        <v>220308</v>
      </c>
      <c r="B45981" s="1" t="s">
        <v>141</v>
      </c>
      <c r="C45981" s="1" t="s">
        <v>221024</v>
      </c>
      <c r="D45981" s="1" t="s">
        <v>282</v>
      </c>
      <c r="E45981" s="1" t="s">
        <v>221025</v>
      </c>
      <c r="F45981" s="1" t="s">
        <v>221026</v>
      </c>
      <c r="G45981" s="1" t="s">
        <v>79</v>
      </c>
      <c r="H45981" s="1" t="s">
        <v>18</v>
      </c>
      <c r="I45981" s="1" t="s">
        <v>19</v>
      </c>
      <c r="J45981" s="1" t="s">
        <v>20653</v>
      </c>
      <c r="K45981" s="1" t="s">
        <v>25007</v>
      </c>
    </row>
    <row r="45982" spans="1:11" x14ac:dyDescent="0.25">
      <c r="A45982" s="1" t="s">
        <v>220308</v>
      </c>
      <c r="B45982" s="1" t="s">
        <v>5708</v>
      </c>
      <c r="C45982" s="1" t="s">
        <v>41515</v>
      </c>
      <c r="D45982" s="1" t="s">
        <v>221130</v>
      </c>
      <c r="E45982" s="1" t="s">
        <v>221131</v>
      </c>
      <c r="F45982" s="1" t="s">
        <v>216622</v>
      </c>
      <c r="G45982" s="1" t="s">
        <v>79</v>
      </c>
      <c r="H45982" s="1" t="s">
        <v>18</v>
      </c>
      <c r="I45982" s="1" t="s">
        <v>19</v>
      </c>
      <c r="J45982" s="1" t="s">
        <v>20653</v>
      </c>
      <c r="K45982" s="1" t="s">
        <v>25007</v>
      </c>
    </row>
    <row r="45983" spans="1:11" x14ac:dyDescent="0.25">
      <c r="A45983" s="1" t="s">
        <v>220308</v>
      </c>
      <c r="B45983" s="1" t="s">
        <v>223</v>
      </c>
      <c r="C45983" s="1" t="s">
        <v>115307</v>
      </c>
      <c r="D45983" s="1" t="s">
        <v>220989</v>
      </c>
      <c r="E45983" s="1" t="s">
        <v>220990</v>
      </c>
      <c r="F45983" s="1" t="s">
        <v>220991</v>
      </c>
      <c r="G45983" s="1" t="s">
        <v>79</v>
      </c>
      <c r="H45983" s="1" t="s">
        <v>18</v>
      </c>
      <c r="I45983" s="1" t="s">
        <v>19</v>
      </c>
      <c r="J45983" s="1" t="s">
        <v>20653</v>
      </c>
      <c r="K45983" s="1" t="s">
        <v>25007</v>
      </c>
    </row>
    <row r="45984" spans="1:11" x14ac:dyDescent="0.25">
      <c r="A45984" s="1" t="s">
        <v>220308</v>
      </c>
      <c r="B45984" s="1" t="s">
        <v>141</v>
      </c>
      <c r="C45984" s="1" t="s">
        <v>44827</v>
      </c>
      <c r="D45984" s="1" t="s">
        <v>151024</v>
      </c>
      <c r="E45984" s="1" t="s">
        <v>221276</v>
      </c>
      <c r="F45984" s="1" t="s">
        <v>221277</v>
      </c>
      <c r="G45984" s="1" t="s">
        <v>79</v>
      </c>
      <c r="H45984" s="1" t="s">
        <v>18</v>
      </c>
      <c r="I45984" s="1" t="s">
        <v>19</v>
      </c>
      <c r="J45984" s="1" t="s">
        <v>20653</v>
      </c>
      <c r="K45984" s="1" t="s">
        <v>25007</v>
      </c>
    </row>
    <row r="45985" spans="1:11" x14ac:dyDescent="0.25">
      <c r="A45985" s="1" t="s">
        <v>2111</v>
      </c>
      <c r="B45985" s="1" t="s">
        <v>2112</v>
      </c>
      <c r="C45985" s="1" t="s">
        <v>2113</v>
      </c>
      <c r="D45985" s="1" t="s">
        <v>2114</v>
      </c>
      <c r="E45985" s="1" t="s">
        <v>2115</v>
      </c>
      <c r="F45985" s="1" t="s">
        <v>2116</v>
      </c>
      <c r="G45985" s="1" t="s">
        <v>79</v>
      </c>
      <c r="H45985" s="1" t="s">
        <v>18</v>
      </c>
      <c r="I45985" s="1" t="s">
        <v>19</v>
      </c>
      <c r="J45985" s="1" t="s">
        <v>20</v>
      </c>
      <c r="K45985" s="1" t="s">
        <v>1902</v>
      </c>
    </row>
    <row r="45986" spans="1:11" x14ac:dyDescent="0.25">
      <c r="A45986" s="1" t="s">
        <v>11973</v>
      </c>
      <c r="B45986" s="1" t="s">
        <v>75</v>
      </c>
      <c r="C45986" s="1" t="s">
        <v>4160</v>
      </c>
      <c r="D45986" s="1" t="s">
        <v>29</v>
      </c>
      <c r="E45986" s="1" t="s">
        <v>11974</v>
      </c>
      <c r="F45986" s="1" t="s">
        <v>11975</v>
      </c>
      <c r="G45986" s="1" t="s">
        <v>989</v>
      </c>
      <c r="H45986" s="1" t="s">
        <v>18</v>
      </c>
      <c r="I45986" s="1" t="s">
        <v>19</v>
      </c>
      <c r="J45986" s="1" t="s">
        <v>8901</v>
      </c>
      <c r="K45986" s="1" t="s">
        <v>10781</v>
      </c>
    </row>
    <row r="45987" spans="1:11" x14ac:dyDescent="0.25">
      <c r="A45987" s="1" t="s">
        <v>10506</v>
      </c>
      <c r="B45987" s="1" t="s">
        <v>3522</v>
      </c>
      <c r="C45987" s="1" t="s">
        <v>10507</v>
      </c>
      <c r="D45987" s="1" t="s">
        <v>282</v>
      </c>
      <c r="E45987" s="1" t="s">
        <v>10508</v>
      </c>
      <c r="F45987" s="1" t="s">
        <v>10509</v>
      </c>
      <c r="G45987" s="1" t="s">
        <v>79</v>
      </c>
      <c r="H45987" s="1" t="s">
        <v>18</v>
      </c>
      <c r="I45987" s="1" t="s">
        <v>19</v>
      </c>
      <c r="J45987" s="1" t="s">
        <v>8901</v>
      </c>
      <c r="K45987" s="1" t="s">
        <v>10485</v>
      </c>
    </row>
    <row r="45988" spans="1:11" x14ac:dyDescent="0.25">
      <c r="A45988" s="1" t="s">
        <v>215120</v>
      </c>
      <c r="B45988" s="1" t="s">
        <v>579</v>
      </c>
      <c r="C45988" s="1" t="s">
        <v>6683</v>
      </c>
      <c r="D45988" s="1" t="s">
        <v>29</v>
      </c>
      <c r="E45988" s="1" t="s">
        <v>215121</v>
      </c>
      <c r="F45988" s="1" t="s">
        <v>215122</v>
      </c>
      <c r="G45988" s="1" t="s">
        <v>215123</v>
      </c>
      <c r="H45988" s="1" t="s">
        <v>18</v>
      </c>
      <c r="I45988" s="1" t="s">
        <v>19</v>
      </c>
      <c r="J45988" s="1" t="s">
        <v>19781</v>
      </c>
      <c r="K45988" s="1" t="s">
        <v>24338</v>
      </c>
    </row>
    <row r="45989" spans="1:11" x14ac:dyDescent="0.25">
      <c r="A45989" s="1" t="s">
        <v>10897</v>
      </c>
      <c r="B45989" s="1" t="s">
        <v>1817</v>
      </c>
      <c r="C45989" s="1" t="s">
        <v>10898</v>
      </c>
      <c r="D45989" s="1" t="s">
        <v>10899</v>
      </c>
      <c r="E45989" s="1" t="s">
        <v>10900</v>
      </c>
      <c r="F45989" s="1" t="s">
        <v>10901</v>
      </c>
      <c r="G45989" s="1" t="s">
        <v>79</v>
      </c>
      <c r="H45989" s="1" t="s">
        <v>18</v>
      </c>
      <c r="I45989" s="1" t="s">
        <v>19</v>
      </c>
      <c r="J45989" s="1" t="s">
        <v>8901</v>
      </c>
      <c r="K45989" s="1" t="s">
        <v>10781</v>
      </c>
    </row>
    <row r="45990" spans="1:11" x14ac:dyDescent="0.25">
      <c r="A45990" s="1" t="s">
        <v>12790</v>
      </c>
      <c r="B45990" s="1" t="s">
        <v>2016</v>
      </c>
      <c r="C45990" s="1" t="s">
        <v>12791</v>
      </c>
      <c r="D45990" s="1" t="s">
        <v>12792</v>
      </c>
      <c r="E45990" s="1" t="s">
        <v>12793</v>
      </c>
      <c r="F45990" s="1" t="s">
        <v>12794</v>
      </c>
      <c r="G45990" s="1" t="s">
        <v>79</v>
      </c>
      <c r="H45990" s="1" t="s">
        <v>18</v>
      </c>
      <c r="I45990" s="1" t="s">
        <v>19</v>
      </c>
      <c r="J45990" s="1" t="s">
        <v>12459</v>
      </c>
      <c r="K45990" s="1" t="s">
        <v>12644</v>
      </c>
    </row>
    <row r="45991" spans="1:11" x14ac:dyDescent="0.25">
      <c r="A45991" s="1" t="s">
        <v>12790</v>
      </c>
      <c r="B45991" s="1" t="s">
        <v>659</v>
      </c>
      <c r="C45991" s="1" t="s">
        <v>1063</v>
      </c>
      <c r="D45991" s="1" t="s">
        <v>1400</v>
      </c>
      <c r="E45991" s="1" t="s">
        <v>12916</v>
      </c>
      <c r="F45991" s="1" t="s">
        <v>12794</v>
      </c>
      <c r="G45991" s="1" t="s">
        <v>79</v>
      </c>
      <c r="H45991" s="1" t="s">
        <v>18</v>
      </c>
      <c r="I45991" s="1" t="s">
        <v>19</v>
      </c>
      <c r="J45991" s="1" t="s">
        <v>12459</v>
      </c>
      <c r="K45991" s="1" t="s">
        <v>12644</v>
      </c>
    </row>
    <row r="45992" spans="1:11" x14ac:dyDescent="0.25">
      <c r="A45992" s="1" t="s">
        <v>559</v>
      </c>
      <c r="B45992" s="1" t="s">
        <v>560</v>
      </c>
      <c r="C45992" s="1" t="s">
        <v>561</v>
      </c>
      <c r="D45992" s="1" t="s">
        <v>282</v>
      </c>
      <c r="E45992" s="1" t="s">
        <v>562</v>
      </c>
      <c r="F45992" s="1" t="s">
        <v>563</v>
      </c>
      <c r="G45992" s="1" t="s">
        <v>541</v>
      </c>
      <c r="H45992" s="1" t="s">
        <v>18</v>
      </c>
      <c r="I45992" s="1" t="s">
        <v>19</v>
      </c>
      <c r="J45992" s="1" t="s">
        <v>20</v>
      </c>
      <c r="K45992" s="1" t="s">
        <v>278</v>
      </c>
    </row>
    <row r="45993" spans="1:11" x14ac:dyDescent="0.25">
      <c r="A45993" s="1" t="s">
        <v>12767</v>
      </c>
      <c r="B45993" s="1" t="s">
        <v>3162</v>
      </c>
      <c r="C45993" s="1" t="s">
        <v>2275</v>
      </c>
      <c r="D45993" s="1" t="s">
        <v>13062</v>
      </c>
      <c r="E45993" s="1" t="s">
        <v>13063</v>
      </c>
      <c r="F45993" s="1" t="s">
        <v>13064</v>
      </c>
      <c r="G45993" s="1" t="s">
        <v>978</v>
      </c>
      <c r="H45993" s="1" t="s">
        <v>18</v>
      </c>
      <c r="I45993" s="1" t="s">
        <v>19</v>
      </c>
      <c r="J45993" s="1" t="s">
        <v>12459</v>
      </c>
      <c r="K45993" s="1" t="s">
        <v>12644</v>
      </c>
    </row>
    <row r="45994" spans="1:11" x14ac:dyDescent="0.25">
      <c r="A45994" s="1" t="s">
        <v>224394</v>
      </c>
      <c r="B45994" s="1" t="s">
        <v>583</v>
      </c>
      <c r="C45994" s="1" t="s">
        <v>2706</v>
      </c>
      <c r="D45994" s="1" t="s">
        <v>224395</v>
      </c>
      <c r="E45994" s="1" t="s">
        <v>224396</v>
      </c>
      <c r="F45994" s="1" t="s">
        <v>224397</v>
      </c>
      <c r="G45994" s="1" t="s">
        <v>978</v>
      </c>
      <c r="H45994" s="1" t="s">
        <v>18</v>
      </c>
      <c r="I45994" s="1" t="s">
        <v>19</v>
      </c>
      <c r="J45994" s="1" t="s">
        <v>21018</v>
      </c>
      <c r="K45994" s="1" t="s">
        <v>26248</v>
      </c>
    </row>
    <row r="45995" spans="1:11" x14ac:dyDescent="0.25">
      <c r="A45995" s="1" t="s">
        <v>224394</v>
      </c>
      <c r="B45995" s="1" t="s">
        <v>9791</v>
      </c>
      <c r="C45995" s="1" t="s">
        <v>5168</v>
      </c>
      <c r="D45995" s="1" t="s">
        <v>126</v>
      </c>
      <c r="E45995" s="1" t="s">
        <v>224605</v>
      </c>
      <c r="F45995" s="1" t="s">
        <v>224397</v>
      </c>
      <c r="G45995" s="1" t="s">
        <v>978</v>
      </c>
      <c r="H45995" s="1" t="s">
        <v>18</v>
      </c>
      <c r="I45995" s="1" t="s">
        <v>19</v>
      </c>
      <c r="J45995" s="1" t="s">
        <v>21018</v>
      </c>
      <c r="K45995" s="1" t="s">
        <v>26248</v>
      </c>
    </row>
    <row r="45996" spans="1:11" x14ac:dyDescent="0.25">
      <c r="A45996" s="1" t="s">
        <v>58176</v>
      </c>
      <c r="B45996" s="1" t="s">
        <v>1121</v>
      </c>
      <c r="C45996" s="1" t="s">
        <v>701</v>
      </c>
      <c r="D45996" s="1" t="s">
        <v>58219</v>
      </c>
      <c r="E45996" s="1" t="s">
        <v>58220</v>
      </c>
      <c r="F45996" s="1" t="s">
        <v>58221</v>
      </c>
      <c r="G45996" s="1" t="s">
        <v>29691</v>
      </c>
      <c r="H45996" s="1" t="s">
        <v>29677</v>
      </c>
      <c r="I45996" s="1" t="s">
        <v>19</v>
      </c>
      <c r="J45996" s="1" t="s">
        <v>16793</v>
      </c>
      <c r="K45996" s="1" t="s">
        <v>16793</v>
      </c>
    </row>
    <row r="45997" spans="1:11" x14ac:dyDescent="0.25">
      <c r="A45997" s="1" t="s">
        <v>216917</v>
      </c>
      <c r="B45997" s="1" t="s">
        <v>2094</v>
      </c>
      <c r="C45997" s="1" t="s">
        <v>6136</v>
      </c>
      <c r="D45997" s="1" t="s">
        <v>4052</v>
      </c>
      <c r="E45997" s="1" t="s">
        <v>216918</v>
      </c>
      <c r="F45997" s="1" t="s">
        <v>216919</v>
      </c>
      <c r="G45997" s="1" t="s">
        <v>79</v>
      </c>
      <c r="H45997" s="1" t="s">
        <v>18</v>
      </c>
      <c r="I45997" s="1" t="s">
        <v>19</v>
      </c>
      <c r="J45997" s="1" t="s">
        <v>19781</v>
      </c>
      <c r="K45997" s="1" t="s">
        <v>24485</v>
      </c>
    </row>
    <row r="45998" spans="1:11" x14ac:dyDescent="0.25">
      <c r="A45998" s="1" t="s">
        <v>17595</v>
      </c>
      <c r="B45998" s="1" t="s">
        <v>347</v>
      </c>
      <c r="C45998" s="1" t="s">
        <v>17596</v>
      </c>
      <c r="D45998" s="1" t="s">
        <v>282</v>
      </c>
      <c r="E45998" s="1" t="s">
        <v>17597</v>
      </c>
      <c r="F45998" s="1" t="s">
        <v>17598</v>
      </c>
      <c r="G45998" s="1" t="s">
        <v>79</v>
      </c>
      <c r="H45998" s="1" t="s">
        <v>18</v>
      </c>
      <c r="I45998" s="1" t="s">
        <v>19</v>
      </c>
      <c r="J45998" s="1" t="s">
        <v>16793</v>
      </c>
      <c r="K45998" s="1" t="s">
        <v>16793</v>
      </c>
    </row>
    <row r="45999" spans="1:11" x14ac:dyDescent="0.25">
      <c r="A45999" s="1" t="s">
        <v>217759</v>
      </c>
      <c r="B45999" s="1" t="s">
        <v>141</v>
      </c>
      <c r="C45999" s="1" t="s">
        <v>3200</v>
      </c>
      <c r="D45999" s="1" t="s">
        <v>4245</v>
      </c>
      <c r="E45999" s="1" t="s">
        <v>217760</v>
      </c>
      <c r="F45999" s="1" t="s">
        <v>217761</v>
      </c>
      <c r="G45999" s="1" t="s">
        <v>3585</v>
      </c>
      <c r="H45999" s="1" t="s">
        <v>18</v>
      </c>
      <c r="I45999" s="1" t="s">
        <v>19</v>
      </c>
      <c r="J45999" s="1" t="s">
        <v>19781</v>
      </c>
      <c r="K45999" s="1" t="s">
        <v>24485</v>
      </c>
    </row>
    <row r="46000" spans="1:11" x14ac:dyDescent="0.25">
      <c r="A46000" s="1" t="s">
        <v>13579</v>
      </c>
      <c r="B46000" s="1" t="s">
        <v>13583</v>
      </c>
      <c r="C46000" s="1" t="s">
        <v>3200</v>
      </c>
      <c r="D46000" s="1" t="s">
        <v>29</v>
      </c>
      <c r="E46000" s="1" t="s">
        <v>13584</v>
      </c>
      <c r="F46000" s="1" t="s">
        <v>13585</v>
      </c>
      <c r="G46000" s="1" t="s">
        <v>3585</v>
      </c>
      <c r="H46000" s="1" t="s">
        <v>18</v>
      </c>
      <c r="I46000" s="1" t="s">
        <v>19</v>
      </c>
      <c r="J46000" s="1" t="s">
        <v>12459</v>
      </c>
      <c r="K46000" s="1" t="s">
        <v>12644</v>
      </c>
    </row>
    <row r="46001" spans="1:11" x14ac:dyDescent="0.25">
      <c r="A46001" s="1" t="s">
        <v>214018</v>
      </c>
      <c r="B46001" s="1" t="s">
        <v>880</v>
      </c>
      <c r="C46001" s="1" t="s">
        <v>214019</v>
      </c>
      <c r="D46001" s="1" t="s">
        <v>29</v>
      </c>
      <c r="E46001" s="1" t="s">
        <v>214020</v>
      </c>
      <c r="F46001" s="1" t="s">
        <v>214021</v>
      </c>
      <c r="G46001" s="1" t="s">
        <v>79</v>
      </c>
      <c r="H46001" s="1" t="s">
        <v>18</v>
      </c>
      <c r="I46001" s="1" t="s">
        <v>19</v>
      </c>
      <c r="J46001" s="1" t="s">
        <v>19781</v>
      </c>
      <c r="K46001" s="1" t="s">
        <v>24271</v>
      </c>
    </row>
    <row r="46002" spans="1:11" x14ac:dyDescent="0.25">
      <c r="A46002" s="1" t="s">
        <v>8726</v>
      </c>
      <c r="B46002" s="1" t="s">
        <v>8727</v>
      </c>
      <c r="C46002" s="1" t="s">
        <v>4662</v>
      </c>
      <c r="D46002" s="1" t="s">
        <v>29</v>
      </c>
      <c r="E46002" s="1" t="s">
        <v>8728</v>
      </c>
      <c r="F46002" s="1" t="s">
        <v>8729</v>
      </c>
      <c r="G46002" s="1" t="s">
        <v>356</v>
      </c>
      <c r="H46002" s="1" t="s">
        <v>18</v>
      </c>
      <c r="I46002" s="1" t="s">
        <v>19</v>
      </c>
      <c r="J46002" s="1" t="s">
        <v>5881</v>
      </c>
      <c r="K46002" s="1" t="s">
        <v>8254</v>
      </c>
    </row>
    <row r="46003" spans="1:11" x14ac:dyDescent="0.25">
      <c r="A46003" s="1" t="s">
        <v>1368</v>
      </c>
      <c r="B46003" s="1" t="s">
        <v>141</v>
      </c>
      <c r="C46003" s="1" t="s">
        <v>1369</v>
      </c>
      <c r="D46003" s="1" t="s">
        <v>1370</v>
      </c>
      <c r="E46003" s="1" t="s">
        <v>1371</v>
      </c>
      <c r="F46003" s="1" t="s">
        <v>1372</v>
      </c>
      <c r="G46003" s="1" t="s">
        <v>28</v>
      </c>
      <c r="H46003" s="1" t="s">
        <v>18</v>
      </c>
      <c r="I46003" s="1" t="s">
        <v>19</v>
      </c>
      <c r="J46003" s="1" t="s">
        <v>20</v>
      </c>
      <c r="K46003" s="1" t="s">
        <v>56</v>
      </c>
    </row>
    <row r="46004" spans="1:11" x14ac:dyDescent="0.25">
      <c r="A46004" s="1" t="s">
        <v>219034</v>
      </c>
      <c r="B46004" s="1" t="s">
        <v>188</v>
      </c>
      <c r="C46004" s="1" t="s">
        <v>47427</v>
      </c>
      <c r="D46004" s="1" t="s">
        <v>29</v>
      </c>
      <c r="E46004" s="1" t="s">
        <v>219035</v>
      </c>
      <c r="F46004" s="1" t="s">
        <v>219036</v>
      </c>
      <c r="G46004" s="1" t="s">
        <v>541</v>
      </c>
      <c r="H46004" s="1" t="s">
        <v>18</v>
      </c>
      <c r="I46004" s="1" t="s">
        <v>19</v>
      </c>
      <c r="J46004" s="1" t="s">
        <v>20444</v>
      </c>
      <c r="K46004" s="1" t="s">
        <v>24831</v>
      </c>
    </row>
    <row r="46005" spans="1:11" x14ac:dyDescent="0.25">
      <c r="A46005" s="1" t="s">
        <v>219653</v>
      </c>
      <c r="B46005" s="1" t="s">
        <v>2736</v>
      </c>
      <c r="C46005" s="1" t="s">
        <v>50863</v>
      </c>
      <c r="D46005" s="1" t="s">
        <v>29</v>
      </c>
      <c r="E46005" s="1" t="s">
        <v>219654</v>
      </c>
      <c r="F46005" s="1" t="s">
        <v>219655</v>
      </c>
      <c r="G46005" s="1" t="s">
        <v>541</v>
      </c>
      <c r="H46005" s="1" t="s">
        <v>18</v>
      </c>
      <c r="I46005" s="1" t="s">
        <v>19</v>
      </c>
      <c r="J46005" s="1" t="s">
        <v>20444</v>
      </c>
      <c r="K46005" s="1" t="s">
        <v>24831</v>
      </c>
    </row>
    <row r="46006" spans="1:11" x14ac:dyDescent="0.25">
      <c r="A46006" s="1" t="s">
        <v>178791</v>
      </c>
      <c r="B46006" s="1" t="s">
        <v>211</v>
      </c>
      <c r="C46006" s="1" t="s">
        <v>224608</v>
      </c>
      <c r="D46006" s="1" t="s">
        <v>126</v>
      </c>
      <c r="E46006" s="1" t="s">
        <v>224609</v>
      </c>
      <c r="F46006" s="1" t="s">
        <v>224610</v>
      </c>
      <c r="G46006" s="1" t="s">
        <v>931</v>
      </c>
      <c r="H46006" s="1" t="s">
        <v>18</v>
      </c>
      <c r="I46006" s="1" t="s">
        <v>19</v>
      </c>
      <c r="J46006" s="1" t="s">
        <v>21018</v>
      </c>
      <c r="K46006" s="1" t="s">
        <v>26248</v>
      </c>
    </row>
    <row r="46007" spans="1:11" x14ac:dyDescent="0.25">
      <c r="A46007" s="1" t="s">
        <v>178791</v>
      </c>
      <c r="B46007" s="1" t="s">
        <v>1987</v>
      </c>
      <c r="C46007" s="1" t="s">
        <v>63458</v>
      </c>
      <c r="D46007" s="1" t="s">
        <v>126</v>
      </c>
      <c r="E46007" s="1" t="s">
        <v>224654</v>
      </c>
      <c r="F46007" s="1" t="s">
        <v>223774</v>
      </c>
      <c r="G46007" s="1" t="s">
        <v>931</v>
      </c>
      <c r="H46007" s="1" t="s">
        <v>18</v>
      </c>
      <c r="I46007" s="1" t="s">
        <v>19</v>
      </c>
      <c r="J46007" s="1" t="s">
        <v>21018</v>
      </c>
      <c r="K46007" s="1" t="s">
        <v>26248</v>
      </c>
    </row>
    <row r="46008" spans="1:11" x14ac:dyDescent="0.25">
      <c r="A46008" s="1" t="s">
        <v>178791</v>
      </c>
      <c r="B46008" s="1" t="s">
        <v>141</v>
      </c>
      <c r="C46008" s="1" t="s">
        <v>69840</v>
      </c>
      <c r="D46008" s="1" t="s">
        <v>223772</v>
      </c>
      <c r="E46008" s="1" t="s">
        <v>223773</v>
      </c>
      <c r="F46008" s="1" t="s">
        <v>223774</v>
      </c>
      <c r="G46008" s="1" t="s">
        <v>931</v>
      </c>
      <c r="H46008" s="1" t="s">
        <v>18</v>
      </c>
      <c r="I46008" s="1" t="s">
        <v>19</v>
      </c>
      <c r="J46008" s="1" t="s">
        <v>21018</v>
      </c>
      <c r="K46008" s="1" t="s">
        <v>26248</v>
      </c>
    </row>
    <row r="46009" spans="1:11" x14ac:dyDescent="0.25">
      <c r="A46009" s="1" t="s">
        <v>6955</v>
      </c>
      <c r="B46009" s="1" t="s">
        <v>1917</v>
      </c>
      <c r="C46009" s="1" t="s">
        <v>6956</v>
      </c>
      <c r="D46009" s="1" t="s">
        <v>3382</v>
      </c>
      <c r="E46009" s="1" t="s">
        <v>6957</v>
      </c>
      <c r="F46009" s="1" t="s">
        <v>6958</v>
      </c>
      <c r="G46009" s="1" t="s">
        <v>28</v>
      </c>
      <c r="H46009" s="1" t="s">
        <v>18</v>
      </c>
      <c r="I46009" s="1" t="s">
        <v>19</v>
      </c>
      <c r="J46009" s="1" t="s">
        <v>5881</v>
      </c>
      <c r="K46009" s="1" t="s">
        <v>6358</v>
      </c>
    </row>
    <row r="46010" spans="1:11" x14ac:dyDescent="0.25">
      <c r="A46010" s="1" t="s">
        <v>6955</v>
      </c>
      <c r="B46010" s="1" t="s">
        <v>228</v>
      </c>
      <c r="C46010" s="1" t="s">
        <v>6956</v>
      </c>
      <c r="D46010" s="1" t="s">
        <v>6959</v>
      </c>
      <c r="E46010" s="1" t="s">
        <v>6960</v>
      </c>
      <c r="F46010" s="1" t="s">
        <v>6958</v>
      </c>
      <c r="G46010" s="1" t="s">
        <v>28</v>
      </c>
      <c r="H46010" s="1" t="s">
        <v>18</v>
      </c>
      <c r="I46010" s="1" t="s">
        <v>19</v>
      </c>
      <c r="J46010" s="1" t="s">
        <v>5881</v>
      </c>
      <c r="K46010" s="1" t="s">
        <v>6358</v>
      </c>
    </row>
    <row r="46011" spans="1:11" x14ac:dyDescent="0.25">
      <c r="A46011" s="1" t="s">
        <v>13951</v>
      </c>
      <c r="B46011" s="1" t="s">
        <v>338</v>
      </c>
      <c r="C46011" s="1" t="s">
        <v>13952</v>
      </c>
      <c r="D46011" s="1" t="s">
        <v>8411</v>
      </c>
      <c r="E46011" s="1" t="s">
        <v>13953</v>
      </c>
      <c r="F46011" s="1" t="s">
        <v>13954</v>
      </c>
      <c r="G46011" s="1" t="s">
        <v>28</v>
      </c>
      <c r="H46011" s="1" t="s">
        <v>18</v>
      </c>
      <c r="I46011" s="1" t="s">
        <v>19</v>
      </c>
      <c r="J46011" s="1" t="s">
        <v>13762</v>
      </c>
      <c r="K46011" s="1" t="s">
        <v>13879</v>
      </c>
    </row>
    <row r="46012" spans="1:11" x14ac:dyDescent="0.25">
      <c r="A46012" s="1" t="s">
        <v>13399</v>
      </c>
      <c r="B46012" s="1" t="s">
        <v>13400</v>
      </c>
      <c r="C46012" s="1" t="s">
        <v>13401</v>
      </c>
      <c r="D46012" s="1" t="s">
        <v>29</v>
      </c>
      <c r="E46012" s="1" t="s">
        <v>13402</v>
      </c>
      <c r="F46012" s="1" t="s">
        <v>13403</v>
      </c>
      <c r="G46012" s="1" t="s">
        <v>931</v>
      </c>
      <c r="H46012" s="1" t="s">
        <v>18</v>
      </c>
      <c r="I46012" s="1" t="s">
        <v>19</v>
      </c>
      <c r="J46012" s="1" t="s">
        <v>12459</v>
      </c>
      <c r="K46012" s="1" t="s">
        <v>12644</v>
      </c>
    </row>
    <row r="46013" spans="1:11" x14ac:dyDescent="0.25">
      <c r="A46013" s="1" t="s">
        <v>8480</v>
      </c>
      <c r="B46013" s="1" t="s">
        <v>8481</v>
      </c>
      <c r="C46013" s="1" t="s">
        <v>8482</v>
      </c>
      <c r="D46013" s="1" t="s">
        <v>126</v>
      </c>
      <c r="E46013" s="1" t="s">
        <v>8483</v>
      </c>
      <c r="F46013" s="1" t="s">
        <v>8484</v>
      </c>
      <c r="G46013" s="1" t="s">
        <v>541</v>
      </c>
      <c r="H46013" s="1" t="s">
        <v>18</v>
      </c>
      <c r="I46013" s="1" t="s">
        <v>19</v>
      </c>
      <c r="J46013" s="1" t="s">
        <v>5881</v>
      </c>
      <c r="K46013" s="1" t="s">
        <v>8254</v>
      </c>
    </row>
    <row r="46014" spans="1:11" x14ac:dyDescent="0.25">
      <c r="A46014" s="1" t="s">
        <v>215392</v>
      </c>
      <c r="B46014" s="1" t="s">
        <v>36905</v>
      </c>
      <c r="C46014" s="1" t="s">
        <v>215393</v>
      </c>
      <c r="D46014" s="1" t="s">
        <v>29</v>
      </c>
      <c r="E46014" s="1" t="s">
        <v>215394</v>
      </c>
      <c r="F46014" s="1" t="s">
        <v>215395</v>
      </c>
      <c r="G46014" s="1" t="s">
        <v>79</v>
      </c>
      <c r="H46014" s="1" t="s">
        <v>18</v>
      </c>
      <c r="I46014" s="1" t="s">
        <v>19</v>
      </c>
      <c r="J46014" s="1" t="s">
        <v>19781</v>
      </c>
      <c r="K46014" s="1" t="s">
        <v>24404</v>
      </c>
    </row>
    <row r="46015" spans="1:11" x14ac:dyDescent="0.25">
      <c r="A46015" s="1" t="s">
        <v>214747</v>
      </c>
      <c r="B46015" s="1" t="s">
        <v>214748</v>
      </c>
      <c r="C46015" s="1" t="s">
        <v>214749</v>
      </c>
      <c r="D46015" s="1" t="s">
        <v>126</v>
      </c>
      <c r="E46015" s="1" t="s">
        <v>214750</v>
      </c>
      <c r="F46015" s="1" t="s">
        <v>214751</v>
      </c>
      <c r="G46015" s="1" t="s">
        <v>541</v>
      </c>
      <c r="H46015" s="1" t="s">
        <v>18</v>
      </c>
      <c r="I46015" s="1" t="s">
        <v>19</v>
      </c>
      <c r="J46015" s="1" t="s">
        <v>19781</v>
      </c>
      <c r="K46015" s="1" t="s">
        <v>24338</v>
      </c>
    </row>
    <row r="46016" spans="1:11" x14ac:dyDescent="0.25">
      <c r="A46016" s="1" t="s">
        <v>218568</v>
      </c>
      <c r="B46016" s="1" t="s">
        <v>132</v>
      </c>
      <c r="C46016" s="1" t="s">
        <v>218569</v>
      </c>
      <c r="D46016" s="1" t="s">
        <v>10219</v>
      </c>
      <c r="E46016" s="1" t="s">
        <v>218570</v>
      </c>
      <c r="F46016" s="1" t="s">
        <v>218571</v>
      </c>
      <c r="G46016" s="1" t="s">
        <v>931</v>
      </c>
      <c r="H46016" s="1" t="s">
        <v>18</v>
      </c>
      <c r="I46016" s="1" t="s">
        <v>19</v>
      </c>
      <c r="J46016" s="1" t="s">
        <v>19781</v>
      </c>
      <c r="K46016" s="1" t="s">
        <v>24485</v>
      </c>
    </row>
    <row r="46017" spans="1:11" x14ac:dyDescent="0.25">
      <c r="A46017" s="1" t="s">
        <v>224410</v>
      </c>
      <c r="B46017" s="1" t="s">
        <v>2410</v>
      </c>
      <c r="C46017" s="1" t="s">
        <v>3869</v>
      </c>
      <c r="D46017" s="1" t="s">
        <v>29</v>
      </c>
      <c r="E46017" s="1" t="s">
        <v>224411</v>
      </c>
      <c r="F46017" s="1" t="s">
        <v>224412</v>
      </c>
      <c r="G46017" s="1" t="s">
        <v>931</v>
      </c>
      <c r="H46017" s="1" t="s">
        <v>18</v>
      </c>
      <c r="I46017" s="1" t="s">
        <v>19</v>
      </c>
      <c r="J46017" s="1" t="s">
        <v>21018</v>
      </c>
      <c r="K46017" s="1" t="s">
        <v>26248</v>
      </c>
    </row>
    <row r="46018" spans="1:11" x14ac:dyDescent="0.25">
      <c r="A46018" s="1" t="s">
        <v>222641</v>
      </c>
      <c r="B46018" s="1" t="s">
        <v>4830</v>
      </c>
      <c r="C46018" s="1" t="s">
        <v>108758</v>
      </c>
      <c r="D46018" s="1" t="s">
        <v>29</v>
      </c>
      <c r="E46018" s="1" t="s">
        <v>222642</v>
      </c>
      <c r="F46018" s="1" t="s">
        <v>222643</v>
      </c>
      <c r="G46018" s="1" t="s">
        <v>978</v>
      </c>
      <c r="H46018" s="1" t="s">
        <v>18</v>
      </c>
      <c r="I46018" s="1" t="s">
        <v>19</v>
      </c>
      <c r="J46018" s="1" t="s">
        <v>20965</v>
      </c>
      <c r="K46018" s="1" t="s">
        <v>25642</v>
      </c>
    </row>
    <row r="46019" spans="1:11" x14ac:dyDescent="0.25">
      <c r="A46019" s="1" t="s">
        <v>213850</v>
      </c>
      <c r="B46019" s="1" t="s">
        <v>1405</v>
      </c>
      <c r="C46019" s="1" t="s">
        <v>203516</v>
      </c>
      <c r="D46019" s="1" t="s">
        <v>213874</v>
      </c>
      <c r="E46019" s="1" t="s">
        <v>213875</v>
      </c>
      <c r="F46019" s="1" t="s">
        <v>213853</v>
      </c>
      <c r="G46019" s="1" t="s">
        <v>79</v>
      </c>
      <c r="H46019" s="1" t="s">
        <v>18</v>
      </c>
      <c r="I46019" s="1" t="s">
        <v>19</v>
      </c>
      <c r="J46019" s="1" t="s">
        <v>19781</v>
      </c>
      <c r="K46019" s="1" t="s">
        <v>24245</v>
      </c>
    </row>
    <row r="46020" spans="1:11" x14ac:dyDescent="0.25">
      <c r="A46020" s="1" t="s">
        <v>213850</v>
      </c>
      <c r="B46020" s="1" t="s">
        <v>213851</v>
      </c>
      <c r="C46020" s="1" t="s">
        <v>6791</v>
      </c>
      <c r="D46020" s="1" t="s">
        <v>1431</v>
      </c>
      <c r="E46020" s="1" t="s">
        <v>213852</v>
      </c>
      <c r="F46020" s="1" t="s">
        <v>213853</v>
      </c>
      <c r="G46020" s="1" t="s">
        <v>79</v>
      </c>
      <c r="H46020" s="1" t="s">
        <v>18</v>
      </c>
      <c r="I46020" s="1" t="s">
        <v>19</v>
      </c>
      <c r="J46020" s="1" t="s">
        <v>19781</v>
      </c>
      <c r="K46020" s="1" t="s">
        <v>24245</v>
      </c>
    </row>
    <row r="46021" spans="1:11" x14ac:dyDescent="0.25">
      <c r="A46021" s="1" t="s">
        <v>72565</v>
      </c>
      <c r="B46021" s="1" t="s">
        <v>3391</v>
      </c>
      <c r="C46021" s="1" t="s">
        <v>45673</v>
      </c>
      <c r="D46021" s="1" t="s">
        <v>282</v>
      </c>
      <c r="E46021" s="1" t="s">
        <v>227248</v>
      </c>
      <c r="F46021" s="1" t="s">
        <v>227249</v>
      </c>
      <c r="G46021" s="1" t="s">
        <v>79</v>
      </c>
      <c r="H46021" s="1" t="s">
        <v>18</v>
      </c>
      <c r="I46021" s="1" t="s">
        <v>19</v>
      </c>
      <c r="J46021" s="1" t="s">
        <v>20</v>
      </c>
      <c r="K46021" s="1" t="s">
        <v>26958</v>
      </c>
    </row>
    <row r="46022" spans="1:11" x14ac:dyDescent="0.25">
      <c r="A46022" s="1" t="s">
        <v>4322</v>
      </c>
      <c r="B46022" s="1" t="s">
        <v>4323</v>
      </c>
      <c r="C46022" s="1" t="s">
        <v>4324</v>
      </c>
      <c r="D46022" s="1" t="s">
        <v>4245</v>
      </c>
      <c r="E46022" s="1" t="s">
        <v>4325</v>
      </c>
      <c r="F46022" s="1" t="s">
        <v>4326</v>
      </c>
      <c r="G46022" s="1" t="s">
        <v>931</v>
      </c>
      <c r="H46022" s="1" t="s">
        <v>18</v>
      </c>
      <c r="I46022" s="1" t="s">
        <v>19</v>
      </c>
      <c r="J46022" s="1" t="s">
        <v>4180</v>
      </c>
      <c r="K46022" s="1" t="s">
        <v>4181</v>
      </c>
    </row>
    <row r="46023" spans="1:11" x14ac:dyDescent="0.25">
      <c r="A46023" s="1" t="s">
        <v>10602</v>
      </c>
      <c r="B46023" s="1" t="s">
        <v>473</v>
      </c>
      <c r="C46023" s="1" t="s">
        <v>3163</v>
      </c>
      <c r="D46023" s="1" t="s">
        <v>29</v>
      </c>
      <c r="E46023" s="1" t="s">
        <v>10603</v>
      </c>
      <c r="F46023" s="1" t="s">
        <v>10604</v>
      </c>
      <c r="G46023" s="1" t="s">
        <v>79</v>
      </c>
      <c r="H46023" s="1" t="s">
        <v>18</v>
      </c>
      <c r="I46023" s="1" t="s">
        <v>19</v>
      </c>
      <c r="J46023" s="1" t="s">
        <v>8901</v>
      </c>
      <c r="K46023" s="1" t="s">
        <v>10485</v>
      </c>
    </row>
    <row r="46024" spans="1:11" x14ac:dyDescent="0.25">
      <c r="A46024" s="1" t="s">
        <v>222026</v>
      </c>
      <c r="B46024" s="1" t="s">
        <v>12471</v>
      </c>
      <c r="C46024" s="1" t="s">
        <v>222027</v>
      </c>
      <c r="D46024" s="1" t="s">
        <v>222028</v>
      </c>
      <c r="E46024" s="1" t="s">
        <v>222029</v>
      </c>
      <c r="F46024" s="1" t="s">
        <v>222030</v>
      </c>
      <c r="G46024" s="1" t="s">
        <v>222031</v>
      </c>
      <c r="H46024" s="1" t="s">
        <v>18</v>
      </c>
      <c r="I46024" s="1" t="s">
        <v>19</v>
      </c>
      <c r="J46024" s="1" t="s">
        <v>20653</v>
      </c>
      <c r="K46024" s="1" t="s">
        <v>25385</v>
      </c>
    </row>
    <row r="46025" spans="1:11" x14ac:dyDescent="0.25">
      <c r="A46025" s="1" t="s">
        <v>216033</v>
      </c>
      <c r="B46025" s="1" t="s">
        <v>1200</v>
      </c>
      <c r="C46025" s="1" t="s">
        <v>7736</v>
      </c>
      <c r="D46025" s="1" t="s">
        <v>2172</v>
      </c>
      <c r="E46025" s="1" t="s">
        <v>216034</v>
      </c>
      <c r="F46025" s="1" t="s">
        <v>216035</v>
      </c>
      <c r="G46025" s="1" t="s">
        <v>541</v>
      </c>
      <c r="H46025" s="1" t="s">
        <v>18</v>
      </c>
      <c r="I46025" s="1" t="s">
        <v>19</v>
      </c>
      <c r="J46025" s="1" t="s">
        <v>19781</v>
      </c>
      <c r="K46025" s="1" t="s">
        <v>24430</v>
      </c>
    </row>
    <row r="46026" spans="1:11" x14ac:dyDescent="0.25">
      <c r="A46026" s="1" t="s">
        <v>15308</v>
      </c>
      <c r="B46026" s="1" t="s">
        <v>1102</v>
      </c>
      <c r="C46026" s="1" t="s">
        <v>15309</v>
      </c>
      <c r="D46026" s="1" t="s">
        <v>604</v>
      </c>
      <c r="E46026" s="1" t="s">
        <v>15310</v>
      </c>
      <c r="F46026" s="1" t="s">
        <v>15311</v>
      </c>
      <c r="G46026" s="1" t="s">
        <v>454</v>
      </c>
      <c r="H46026" s="1" t="s">
        <v>18</v>
      </c>
      <c r="I46026" s="1" t="s">
        <v>19</v>
      </c>
      <c r="J46026" s="1" t="s">
        <v>15019</v>
      </c>
      <c r="K46026" s="1" t="s">
        <v>15020</v>
      </c>
    </row>
    <row r="46027" spans="1:11" x14ac:dyDescent="0.25">
      <c r="A46027" s="1" t="s">
        <v>19503</v>
      </c>
      <c r="B46027" s="1" t="s">
        <v>482</v>
      </c>
      <c r="C46027" s="1" t="s">
        <v>4447</v>
      </c>
      <c r="D46027" s="1" t="s">
        <v>5701</v>
      </c>
      <c r="E46027" s="1" t="s">
        <v>19504</v>
      </c>
      <c r="F46027" s="1" t="s">
        <v>19505</v>
      </c>
      <c r="G46027" s="1" t="s">
        <v>79</v>
      </c>
      <c r="H46027" s="1" t="s">
        <v>18</v>
      </c>
      <c r="I46027" s="1" t="s">
        <v>19</v>
      </c>
      <c r="J46027" s="1" t="s">
        <v>16793</v>
      </c>
      <c r="K46027" s="1" t="s">
        <v>16793</v>
      </c>
    </row>
    <row r="46028" spans="1:11" x14ac:dyDescent="0.25">
      <c r="A46028" s="1" t="s">
        <v>13789</v>
      </c>
      <c r="B46028" s="1" t="s">
        <v>3217</v>
      </c>
      <c r="C46028" s="1" t="s">
        <v>3290</v>
      </c>
      <c r="D46028" s="1" t="s">
        <v>53</v>
      </c>
      <c r="E46028" s="1" t="s">
        <v>13819</v>
      </c>
      <c r="F46028" s="1" t="s">
        <v>13820</v>
      </c>
      <c r="G46028" s="1" t="s">
        <v>28</v>
      </c>
      <c r="H46028" s="1" t="s">
        <v>18</v>
      </c>
      <c r="I46028" s="1" t="s">
        <v>19</v>
      </c>
      <c r="J46028" s="1" t="s">
        <v>13762</v>
      </c>
      <c r="K46028" s="1" t="s">
        <v>13763</v>
      </c>
    </row>
    <row r="46029" spans="1:11" x14ac:dyDescent="0.25">
      <c r="A46029" s="1" t="s">
        <v>14149</v>
      </c>
      <c r="B46029" s="1" t="s">
        <v>327</v>
      </c>
      <c r="C46029" s="1" t="s">
        <v>14150</v>
      </c>
      <c r="D46029" s="1" t="s">
        <v>2046</v>
      </c>
      <c r="E46029" s="1" t="s">
        <v>14151</v>
      </c>
      <c r="F46029" s="1" t="s">
        <v>14152</v>
      </c>
      <c r="G46029" s="1" t="s">
        <v>5516</v>
      </c>
      <c r="H46029" s="1" t="s">
        <v>18</v>
      </c>
      <c r="I46029" s="1" t="s">
        <v>19</v>
      </c>
      <c r="J46029" s="1" t="s">
        <v>13762</v>
      </c>
      <c r="K46029" s="1" t="s">
        <v>14148</v>
      </c>
    </row>
    <row r="46030" spans="1:11" x14ac:dyDescent="0.25">
      <c r="A46030" s="1" t="s">
        <v>5938</v>
      </c>
      <c r="B46030" s="1" t="s">
        <v>105</v>
      </c>
      <c r="C46030" s="1" t="s">
        <v>5939</v>
      </c>
      <c r="D46030" s="1" t="s">
        <v>126</v>
      </c>
      <c r="E46030" s="1" t="s">
        <v>5940</v>
      </c>
      <c r="F46030" s="1" t="s">
        <v>5941</v>
      </c>
      <c r="G46030" s="1" t="s">
        <v>28</v>
      </c>
      <c r="H46030" s="1" t="s">
        <v>18</v>
      </c>
      <c r="I46030" s="1" t="s">
        <v>19</v>
      </c>
      <c r="J46030" s="1" t="s">
        <v>5881</v>
      </c>
      <c r="K46030" s="1" t="s">
        <v>5882</v>
      </c>
    </row>
    <row r="46031" spans="1:11" x14ac:dyDescent="0.25">
      <c r="A46031" s="1" t="s">
        <v>6235</v>
      </c>
      <c r="B46031" s="1" t="s">
        <v>659</v>
      </c>
      <c r="C46031" s="1" t="s">
        <v>6236</v>
      </c>
      <c r="D46031" s="1" t="s">
        <v>6237</v>
      </c>
      <c r="E46031" s="1" t="s">
        <v>6238</v>
      </c>
      <c r="F46031" s="1" t="s">
        <v>6239</v>
      </c>
      <c r="G46031" s="1" t="s">
        <v>356</v>
      </c>
      <c r="H46031" s="1" t="s">
        <v>18</v>
      </c>
      <c r="I46031" s="1" t="s">
        <v>19</v>
      </c>
      <c r="J46031" s="1" t="s">
        <v>5881</v>
      </c>
      <c r="K46031" s="1" t="s">
        <v>5882</v>
      </c>
    </row>
    <row r="46032" spans="1:11" x14ac:dyDescent="0.25">
      <c r="A46032" s="1" t="s">
        <v>215802</v>
      </c>
      <c r="B46032" s="1" t="s">
        <v>3217</v>
      </c>
      <c r="C46032" s="1" t="s">
        <v>14468</v>
      </c>
      <c r="D46032" s="1" t="s">
        <v>1716</v>
      </c>
      <c r="E46032" s="1" t="s">
        <v>215803</v>
      </c>
      <c r="F46032" s="1" t="s">
        <v>215804</v>
      </c>
      <c r="G46032" s="1" t="s">
        <v>79</v>
      </c>
      <c r="H46032" s="1" t="s">
        <v>18</v>
      </c>
      <c r="I46032" s="1" t="s">
        <v>19</v>
      </c>
      <c r="J46032" s="1" t="s">
        <v>19781</v>
      </c>
      <c r="K46032" s="1" t="s">
        <v>24430</v>
      </c>
    </row>
    <row r="46033" spans="1:11" x14ac:dyDescent="0.25">
      <c r="A46033" s="1" t="s">
        <v>8772</v>
      </c>
      <c r="B46033" s="1" t="s">
        <v>2336</v>
      </c>
      <c r="C46033" s="1" t="s">
        <v>8773</v>
      </c>
      <c r="D46033" s="1" t="s">
        <v>29</v>
      </c>
      <c r="E46033" s="1" t="s">
        <v>8774</v>
      </c>
      <c r="F46033" s="1" t="s">
        <v>8775</v>
      </c>
      <c r="G46033" s="1" t="s">
        <v>356</v>
      </c>
      <c r="H46033" s="1" t="s">
        <v>18</v>
      </c>
      <c r="I46033" s="1" t="s">
        <v>19</v>
      </c>
      <c r="J46033" s="1" t="s">
        <v>5881</v>
      </c>
      <c r="K46033" s="1" t="s">
        <v>8254</v>
      </c>
    </row>
    <row r="46034" spans="1:11" x14ac:dyDescent="0.25">
      <c r="A46034" s="1" t="s">
        <v>223497</v>
      </c>
      <c r="B46034" s="1" t="s">
        <v>111</v>
      </c>
      <c r="C46034" s="1" t="s">
        <v>7261</v>
      </c>
      <c r="D46034" s="1" t="s">
        <v>208266</v>
      </c>
      <c r="E46034" s="1" t="s">
        <v>223498</v>
      </c>
      <c r="F46034" s="1" t="s">
        <v>223499</v>
      </c>
      <c r="G46034" s="1" t="s">
        <v>356</v>
      </c>
      <c r="H46034" s="1" t="s">
        <v>18</v>
      </c>
      <c r="I46034" s="1" t="s">
        <v>19</v>
      </c>
      <c r="J46034" s="1" t="s">
        <v>21018</v>
      </c>
      <c r="K46034" s="1" t="s">
        <v>16637</v>
      </c>
    </row>
    <row r="46035" spans="1:11" x14ac:dyDescent="0.25">
      <c r="A46035" s="1" t="s">
        <v>216293</v>
      </c>
      <c r="B46035" s="1" t="s">
        <v>2584</v>
      </c>
      <c r="C46035" s="1" t="s">
        <v>41372</v>
      </c>
      <c r="D46035" s="1" t="s">
        <v>29</v>
      </c>
      <c r="E46035" s="1" t="s">
        <v>216294</v>
      </c>
      <c r="F46035" s="1" t="s">
        <v>216295</v>
      </c>
      <c r="G46035" s="1" t="s">
        <v>79</v>
      </c>
      <c r="H46035" s="1" t="s">
        <v>18</v>
      </c>
      <c r="I46035" s="1" t="s">
        <v>19</v>
      </c>
      <c r="J46035" s="1" t="s">
        <v>19781</v>
      </c>
      <c r="K46035" s="1" t="s">
        <v>24430</v>
      </c>
    </row>
    <row r="46036" spans="1:11" x14ac:dyDescent="0.25">
      <c r="A46036" s="1" t="s">
        <v>85142</v>
      </c>
      <c r="B46036" s="1" t="s">
        <v>4207</v>
      </c>
      <c r="C46036" s="1" t="s">
        <v>220265</v>
      </c>
      <c r="D46036" s="1" t="s">
        <v>220266</v>
      </c>
      <c r="E46036" s="1" t="s">
        <v>220267</v>
      </c>
      <c r="F46036" s="1" t="s">
        <v>219022</v>
      </c>
      <c r="G46036" s="1" t="s">
        <v>79</v>
      </c>
      <c r="H46036" s="1" t="s">
        <v>18</v>
      </c>
      <c r="I46036" s="1" t="s">
        <v>19</v>
      </c>
      <c r="J46036" s="1" t="s">
        <v>20444</v>
      </c>
      <c r="K46036" s="1" t="s">
        <v>24831</v>
      </c>
    </row>
    <row r="46037" spans="1:11" x14ac:dyDescent="0.25">
      <c r="A46037" s="1" t="s">
        <v>85142</v>
      </c>
      <c r="B46037" s="1" t="s">
        <v>211</v>
      </c>
      <c r="C46037" s="1" t="s">
        <v>219019</v>
      </c>
      <c r="D46037" s="1" t="s">
        <v>219020</v>
      </c>
      <c r="E46037" s="1" t="s">
        <v>219021</v>
      </c>
      <c r="F46037" s="1" t="s">
        <v>219022</v>
      </c>
      <c r="G46037" s="1" t="s">
        <v>79</v>
      </c>
      <c r="H46037" s="1" t="s">
        <v>18</v>
      </c>
      <c r="I46037" s="1" t="s">
        <v>19</v>
      </c>
      <c r="J46037" s="1" t="s">
        <v>20444</v>
      </c>
      <c r="K46037" s="1" t="s">
        <v>24831</v>
      </c>
    </row>
    <row r="46038" spans="1:11" x14ac:dyDescent="0.25">
      <c r="A46038" s="1" t="s">
        <v>85142</v>
      </c>
      <c r="B46038" s="1" t="s">
        <v>365</v>
      </c>
      <c r="C46038" s="1" t="s">
        <v>220271</v>
      </c>
      <c r="D46038" s="1" t="s">
        <v>6142</v>
      </c>
      <c r="E46038" s="1" t="s">
        <v>220272</v>
      </c>
      <c r="F46038" s="1" t="s">
        <v>219022</v>
      </c>
      <c r="G46038" s="1" t="s">
        <v>79</v>
      </c>
      <c r="H46038" s="1" t="s">
        <v>18</v>
      </c>
      <c r="I46038" s="1" t="s">
        <v>19</v>
      </c>
      <c r="J46038" s="1" t="s">
        <v>20444</v>
      </c>
      <c r="K46038" s="1" t="s">
        <v>24831</v>
      </c>
    </row>
    <row r="46039" spans="1:11" x14ac:dyDescent="0.25">
      <c r="A46039" s="1" t="s">
        <v>9132</v>
      </c>
      <c r="B46039" s="1" t="s">
        <v>757</v>
      </c>
      <c r="C46039" s="1" t="s">
        <v>5575</v>
      </c>
      <c r="D46039" s="1" t="s">
        <v>9157</v>
      </c>
      <c r="E46039" s="1" t="s">
        <v>9158</v>
      </c>
      <c r="F46039" s="1" t="s">
        <v>9159</v>
      </c>
      <c r="G46039" s="1" t="s">
        <v>79</v>
      </c>
      <c r="H46039" s="1" t="s">
        <v>18</v>
      </c>
      <c r="I46039" s="1" t="s">
        <v>19</v>
      </c>
      <c r="J46039" s="1" t="s">
        <v>8901</v>
      </c>
      <c r="K46039" s="1" t="s">
        <v>8902</v>
      </c>
    </row>
    <row r="46040" spans="1:11" x14ac:dyDescent="0.25">
      <c r="A46040" s="1" t="s">
        <v>5361</v>
      </c>
      <c r="B46040" s="1" t="s">
        <v>1904</v>
      </c>
      <c r="C46040" s="1" t="s">
        <v>5362</v>
      </c>
      <c r="D46040" s="1" t="s">
        <v>282</v>
      </c>
      <c r="E46040" s="1" t="s">
        <v>5363</v>
      </c>
      <c r="F46040" s="1" t="s">
        <v>5364</v>
      </c>
      <c r="G46040" s="1" t="s">
        <v>79</v>
      </c>
      <c r="H46040" s="1" t="s">
        <v>18</v>
      </c>
      <c r="I46040" s="1" t="s">
        <v>19</v>
      </c>
      <c r="J46040" s="1" t="s">
        <v>4180</v>
      </c>
      <c r="K46040" s="1" t="s">
        <v>5232</v>
      </c>
    </row>
    <row r="46041" spans="1:11" x14ac:dyDescent="0.25">
      <c r="A46041" s="1" t="s">
        <v>214128</v>
      </c>
      <c r="B46041" s="1" t="s">
        <v>78769</v>
      </c>
      <c r="C46041" s="1" t="s">
        <v>37453</v>
      </c>
      <c r="D46041" s="1" t="s">
        <v>29</v>
      </c>
      <c r="E46041" s="1" t="s">
        <v>214129</v>
      </c>
      <c r="F46041" s="1" t="s">
        <v>214130</v>
      </c>
      <c r="G46041" s="1" t="s">
        <v>79</v>
      </c>
      <c r="H46041" s="1" t="s">
        <v>18</v>
      </c>
      <c r="I46041" s="1" t="s">
        <v>19</v>
      </c>
      <c r="J46041" s="1" t="s">
        <v>19781</v>
      </c>
      <c r="K46041" s="1" t="s">
        <v>24271</v>
      </c>
    </row>
    <row r="46042" spans="1:11" x14ac:dyDescent="0.25">
      <c r="A46042" s="1" t="s">
        <v>15027</v>
      </c>
      <c r="B46042" s="1" t="s">
        <v>141</v>
      </c>
      <c r="C46042" s="1" t="s">
        <v>914</v>
      </c>
      <c r="D46042" s="1" t="s">
        <v>16931</v>
      </c>
      <c r="E46042" s="1" t="s">
        <v>16932</v>
      </c>
      <c r="F46042" s="1" t="s">
        <v>16933</v>
      </c>
      <c r="G46042" s="1" t="s">
        <v>79</v>
      </c>
      <c r="H46042" s="1" t="s">
        <v>18</v>
      </c>
      <c r="I46042" s="1" t="s">
        <v>19</v>
      </c>
      <c r="J46042" s="1" t="s">
        <v>16793</v>
      </c>
      <c r="K46042" s="1" t="s">
        <v>16793</v>
      </c>
    </row>
    <row r="46043" spans="1:11" x14ac:dyDescent="0.25">
      <c r="A46043" s="1" t="s">
        <v>8805</v>
      </c>
      <c r="B46043" s="1" t="s">
        <v>8806</v>
      </c>
      <c r="C46043" s="1" t="s">
        <v>8807</v>
      </c>
      <c r="D46043" s="1" t="s">
        <v>29</v>
      </c>
      <c r="E46043" s="1" t="s">
        <v>8808</v>
      </c>
      <c r="F46043" s="1" t="s">
        <v>8809</v>
      </c>
      <c r="G46043" s="1" t="s">
        <v>3170</v>
      </c>
      <c r="H46043" s="1" t="s">
        <v>18</v>
      </c>
      <c r="I46043" s="1" t="s">
        <v>19</v>
      </c>
      <c r="J46043" s="1" t="s">
        <v>5881</v>
      </c>
      <c r="K46043" s="1" t="s">
        <v>8254</v>
      </c>
    </row>
    <row r="46044" spans="1:11" x14ac:dyDescent="0.25">
      <c r="A46044" s="1" t="s">
        <v>213923</v>
      </c>
      <c r="B46044" s="1" t="s">
        <v>1504</v>
      </c>
      <c r="C46044" s="1" t="s">
        <v>213924</v>
      </c>
      <c r="D46044" s="1" t="s">
        <v>25</v>
      </c>
      <c r="E46044" s="1" t="s">
        <v>213925</v>
      </c>
      <c r="F46044" s="1" t="s">
        <v>213926</v>
      </c>
      <c r="G46044" s="1" t="s">
        <v>79</v>
      </c>
      <c r="H46044" s="1" t="s">
        <v>18</v>
      </c>
      <c r="I46044" s="1" t="s">
        <v>19</v>
      </c>
      <c r="J46044" s="1" t="s">
        <v>19781</v>
      </c>
      <c r="K46044" s="1" t="s">
        <v>24271</v>
      </c>
    </row>
    <row r="46045" spans="1:11" x14ac:dyDescent="0.25">
      <c r="A46045" s="1" t="s">
        <v>215771</v>
      </c>
      <c r="B46045" s="1" t="s">
        <v>174</v>
      </c>
      <c r="C46045" s="1" t="s">
        <v>40715</v>
      </c>
      <c r="D46045" s="1" t="s">
        <v>215772</v>
      </c>
      <c r="E46045" s="1" t="s">
        <v>215773</v>
      </c>
      <c r="F46045" s="1" t="s">
        <v>215774</v>
      </c>
      <c r="G46045" s="1" t="s">
        <v>79</v>
      </c>
      <c r="H46045" s="1" t="s">
        <v>18</v>
      </c>
      <c r="I46045" s="1" t="s">
        <v>19</v>
      </c>
      <c r="J46045" s="1" t="s">
        <v>19781</v>
      </c>
      <c r="K46045" s="1" t="s">
        <v>24430</v>
      </c>
    </row>
    <row r="46046" spans="1:11" x14ac:dyDescent="0.25">
      <c r="A46046" s="1" t="s">
        <v>5156</v>
      </c>
      <c r="B46046" s="1" t="s">
        <v>228</v>
      </c>
      <c r="C46046" s="1" t="s">
        <v>132</v>
      </c>
      <c r="D46046" s="1" t="s">
        <v>29</v>
      </c>
      <c r="E46046" s="1" t="s">
        <v>5157</v>
      </c>
      <c r="F46046" s="1" t="s">
        <v>5158</v>
      </c>
      <c r="G46046" s="1" t="s">
        <v>989</v>
      </c>
      <c r="H46046" s="1" t="s">
        <v>18</v>
      </c>
      <c r="I46046" s="1" t="s">
        <v>19</v>
      </c>
      <c r="J46046" s="1" t="s">
        <v>4180</v>
      </c>
      <c r="K46046" s="1" t="s">
        <v>5094</v>
      </c>
    </row>
    <row r="46047" spans="1:11" x14ac:dyDescent="0.25">
      <c r="A46047" s="1" t="s">
        <v>110117</v>
      </c>
      <c r="B46047" s="1" t="s">
        <v>141</v>
      </c>
      <c r="C46047" s="1" t="s">
        <v>511</v>
      </c>
      <c r="D46047" s="1" t="s">
        <v>126</v>
      </c>
      <c r="E46047" s="1" t="s">
        <v>110152</v>
      </c>
      <c r="F46047" s="1" t="s">
        <v>110153</v>
      </c>
      <c r="G46047" s="1" t="s">
        <v>104866</v>
      </c>
      <c r="H46047" s="1" t="s">
        <v>104798</v>
      </c>
      <c r="I46047" s="1" t="s">
        <v>19</v>
      </c>
      <c r="J46047" s="1" t="s">
        <v>21018</v>
      </c>
      <c r="K46047" s="1" t="s">
        <v>26248</v>
      </c>
    </row>
    <row r="46048" spans="1:11" x14ac:dyDescent="0.25">
      <c r="A46048" s="1" t="s">
        <v>220622</v>
      </c>
      <c r="B46048" s="1" t="s">
        <v>15047</v>
      </c>
      <c r="C46048" s="1" t="s">
        <v>4777</v>
      </c>
      <c r="D46048" s="1" t="s">
        <v>126</v>
      </c>
      <c r="E46048" s="1" t="s">
        <v>221351</v>
      </c>
      <c r="F46048" s="1" t="s">
        <v>221352</v>
      </c>
      <c r="G46048" s="1" t="s">
        <v>2941</v>
      </c>
      <c r="H46048" s="1" t="s">
        <v>18</v>
      </c>
      <c r="I46048" s="1" t="s">
        <v>19</v>
      </c>
      <c r="J46048" s="1" t="s">
        <v>20653</v>
      </c>
      <c r="K46048" s="1" t="s">
        <v>25007</v>
      </c>
    </row>
    <row r="46049" spans="1:11" x14ac:dyDescent="0.25">
      <c r="A46049" s="1" t="s">
        <v>220622</v>
      </c>
      <c r="B46049" s="1" t="s">
        <v>105</v>
      </c>
      <c r="C46049" s="1" t="s">
        <v>220623</v>
      </c>
      <c r="D46049" s="1" t="s">
        <v>25036</v>
      </c>
      <c r="E46049" s="1" t="s">
        <v>220624</v>
      </c>
      <c r="F46049" s="1" t="s">
        <v>220625</v>
      </c>
      <c r="G46049" s="1" t="s">
        <v>2941</v>
      </c>
      <c r="H46049" s="1" t="s">
        <v>18</v>
      </c>
      <c r="I46049" s="1" t="s">
        <v>19</v>
      </c>
      <c r="J46049" s="1" t="s">
        <v>20653</v>
      </c>
      <c r="K46049" s="1" t="s">
        <v>25007</v>
      </c>
    </row>
    <row r="46050" spans="1:11" x14ac:dyDescent="0.25">
      <c r="A46050" s="1" t="s">
        <v>220622</v>
      </c>
      <c r="B46050" s="1" t="s">
        <v>46978</v>
      </c>
      <c r="C46050" s="1" t="s">
        <v>193411</v>
      </c>
      <c r="D46050" s="1" t="s">
        <v>8032</v>
      </c>
      <c r="E46050" s="1" t="s">
        <v>220748</v>
      </c>
      <c r="F46050" s="1" t="s">
        <v>220749</v>
      </c>
      <c r="G46050" s="1" t="s">
        <v>2941</v>
      </c>
      <c r="H46050" s="1" t="s">
        <v>18</v>
      </c>
      <c r="I46050" s="1" t="s">
        <v>19</v>
      </c>
      <c r="J46050" s="1" t="s">
        <v>20653</v>
      </c>
      <c r="K46050" s="1" t="s">
        <v>25007</v>
      </c>
    </row>
    <row r="46051" spans="1:11" x14ac:dyDescent="0.25">
      <c r="A46051" s="1" t="s">
        <v>16544</v>
      </c>
      <c r="B46051" s="1" t="s">
        <v>3947</v>
      </c>
      <c r="C46051" s="1" t="s">
        <v>16545</v>
      </c>
      <c r="D46051" s="1" t="s">
        <v>16546</v>
      </c>
      <c r="E46051" s="1" t="s">
        <v>16547</v>
      </c>
      <c r="F46051" s="1" t="s">
        <v>16548</v>
      </c>
      <c r="G46051" s="1" t="s">
        <v>79</v>
      </c>
      <c r="H46051" s="1" t="s">
        <v>18</v>
      </c>
      <c r="I46051" s="1" t="s">
        <v>19</v>
      </c>
      <c r="J46051" s="1" t="s">
        <v>16281</v>
      </c>
      <c r="K46051" s="1" t="s">
        <v>16413</v>
      </c>
    </row>
    <row r="46052" spans="1:11" x14ac:dyDescent="0.25">
      <c r="A46052" s="1" t="s">
        <v>224353</v>
      </c>
      <c r="B46052" s="1" t="s">
        <v>42393</v>
      </c>
      <c r="C46052" s="1" t="s">
        <v>88802</v>
      </c>
      <c r="D46052" s="1" t="s">
        <v>29</v>
      </c>
      <c r="E46052" s="1" t="s">
        <v>224354</v>
      </c>
      <c r="F46052" s="1" t="s">
        <v>224355</v>
      </c>
      <c r="G46052" s="1" t="s">
        <v>541</v>
      </c>
      <c r="H46052" s="1" t="s">
        <v>18</v>
      </c>
      <c r="I46052" s="1" t="s">
        <v>19</v>
      </c>
      <c r="J46052" s="1" t="s">
        <v>21018</v>
      </c>
      <c r="K46052" s="1" t="s">
        <v>26248</v>
      </c>
    </row>
    <row r="46053" spans="1:11" x14ac:dyDescent="0.25">
      <c r="A46053" s="1" t="s">
        <v>216837</v>
      </c>
      <c r="B46053" s="1" t="s">
        <v>10087</v>
      </c>
      <c r="C46053" s="1" t="s">
        <v>12690</v>
      </c>
      <c r="D46053" s="1" t="s">
        <v>53</v>
      </c>
      <c r="E46053" s="1" t="s">
        <v>216838</v>
      </c>
      <c r="F46053" s="1" t="s">
        <v>216839</v>
      </c>
      <c r="G46053" s="1" t="s">
        <v>79</v>
      </c>
      <c r="H46053" s="1" t="s">
        <v>18</v>
      </c>
      <c r="I46053" s="1" t="s">
        <v>19</v>
      </c>
      <c r="J46053" s="1" t="s">
        <v>19781</v>
      </c>
      <c r="K46053" s="1" t="s">
        <v>24485</v>
      </c>
    </row>
    <row r="46054" spans="1:11" x14ac:dyDescent="0.25">
      <c r="A46054" s="1" t="s">
        <v>213687</v>
      </c>
      <c r="B46054" s="1" t="s">
        <v>4776</v>
      </c>
      <c r="C46054" s="1" t="s">
        <v>850</v>
      </c>
      <c r="D46054" s="1" t="s">
        <v>176</v>
      </c>
      <c r="E46054" s="1" t="s">
        <v>213688</v>
      </c>
      <c r="F46054" s="1" t="s">
        <v>213689</v>
      </c>
      <c r="G46054" s="1" t="s">
        <v>28</v>
      </c>
      <c r="H46054" s="1" t="s">
        <v>18</v>
      </c>
      <c r="I46054" s="1" t="s">
        <v>19</v>
      </c>
      <c r="J46054" s="1" t="s">
        <v>19781</v>
      </c>
      <c r="K46054" s="1" t="s">
        <v>24245</v>
      </c>
    </row>
    <row r="46055" spans="1:11" x14ac:dyDescent="0.25">
      <c r="A46055" s="1" t="s">
        <v>151032</v>
      </c>
      <c r="B46055" s="1" t="s">
        <v>1611</v>
      </c>
      <c r="C46055" s="1" t="s">
        <v>1867</v>
      </c>
      <c r="D46055" s="1" t="s">
        <v>282</v>
      </c>
      <c r="E46055" s="1" t="s">
        <v>222461</v>
      </c>
      <c r="F46055" s="1" t="s">
        <v>222462</v>
      </c>
      <c r="G46055" s="1" t="s">
        <v>2916</v>
      </c>
      <c r="H46055" s="1" t="s">
        <v>18</v>
      </c>
      <c r="I46055" s="1" t="s">
        <v>19</v>
      </c>
      <c r="J46055" s="1" t="s">
        <v>20653</v>
      </c>
      <c r="K46055" s="1" t="s">
        <v>25585</v>
      </c>
    </row>
    <row r="46056" spans="1:11" x14ac:dyDescent="0.25">
      <c r="A46056" s="1" t="s">
        <v>8943</v>
      </c>
      <c r="B46056" s="1" t="s">
        <v>2182</v>
      </c>
      <c r="C46056" s="1" t="s">
        <v>3058</v>
      </c>
      <c r="D46056" s="1" t="s">
        <v>2482</v>
      </c>
      <c r="E46056" s="1" t="s">
        <v>8944</v>
      </c>
      <c r="F46056" s="1" t="s">
        <v>8945</v>
      </c>
      <c r="G46056" s="1" t="s">
        <v>2916</v>
      </c>
      <c r="H46056" s="1" t="s">
        <v>18</v>
      </c>
      <c r="I46056" s="1" t="s">
        <v>19</v>
      </c>
      <c r="J46056" s="1" t="s">
        <v>8901</v>
      </c>
      <c r="K46056" s="1" t="s">
        <v>8902</v>
      </c>
    </row>
    <row r="46057" spans="1:11" x14ac:dyDescent="0.25">
      <c r="A46057" s="1" t="s">
        <v>14462</v>
      </c>
      <c r="B46057" s="1" t="s">
        <v>567</v>
      </c>
      <c r="C46057" s="1" t="s">
        <v>14463</v>
      </c>
      <c r="D46057" s="1" t="s">
        <v>6970</v>
      </c>
      <c r="E46057" s="1" t="s">
        <v>14464</v>
      </c>
      <c r="F46057" s="1" t="s">
        <v>14465</v>
      </c>
      <c r="G46057" s="1" t="s">
        <v>931</v>
      </c>
      <c r="H46057" s="1" t="s">
        <v>18</v>
      </c>
      <c r="I46057" s="1" t="s">
        <v>19</v>
      </c>
      <c r="J46057" s="1" t="s">
        <v>14171</v>
      </c>
      <c r="K46057" s="1" t="s">
        <v>14411</v>
      </c>
    </row>
    <row r="46058" spans="1:11" x14ac:dyDescent="0.25">
      <c r="A46058" s="1" t="s">
        <v>224032</v>
      </c>
      <c r="B46058" s="1" t="s">
        <v>124</v>
      </c>
      <c r="C46058" s="1" t="s">
        <v>2585</v>
      </c>
      <c r="D46058" s="1" t="s">
        <v>224033</v>
      </c>
      <c r="E46058" s="1" t="s">
        <v>224034</v>
      </c>
      <c r="F46058" s="1" t="s">
        <v>224035</v>
      </c>
      <c r="G46058" s="1" t="s">
        <v>356</v>
      </c>
      <c r="H46058" s="1" t="s">
        <v>18</v>
      </c>
      <c r="I46058" s="1" t="s">
        <v>19</v>
      </c>
      <c r="J46058" s="1" t="s">
        <v>21018</v>
      </c>
      <c r="K46058" s="1" t="s">
        <v>26248</v>
      </c>
    </row>
    <row r="46059" spans="1:11" x14ac:dyDescent="0.25">
      <c r="A46059" s="1" t="s">
        <v>736</v>
      </c>
      <c r="B46059" s="1" t="s">
        <v>583</v>
      </c>
      <c r="C46059" s="1" t="s">
        <v>1252</v>
      </c>
      <c r="D46059" s="1" t="s">
        <v>282</v>
      </c>
      <c r="E46059" s="1" t="s">
        <v>1253</v>
      </c>
      <c r="F46059" s="1" t="s">
        <v>1254</v>
      </c>
      <c r="G46059" s="1" t="s">
        <v>79</v>
      </c>
      <c r="H46059" s="1" t="s">
        <v>18</v>
      </c>
      <c r="I46059" s="1" t="s">
        <v>19</v>
      </c>
      <c r="J46059" s="1" t="s">
        <v>20</v>
      </c>
      <c r="K46059" s="1" t="s">
        <v>56</v>
      </c>
    </row>
    <row r="46060" spans="1:11" x14ac:dyDescent="0.25">
      <c r="A46060" s="1" t="s">
        <v>227208</v>
      </c>
      <c r="B46060" s="1" t="s">
        <v>854</v>
      </c>
      <c r="C46060" s="1" t="s">
        <v>5478</v>
      </c>
      <c r="D46060" s="1" t="s">
        <v>83471</v>
      </c>
      <c r="E46060" s="1" t="s">
        <v>227578</v>
      </c>
      <c r="F46060" s="1" t="s">
        <v>227579</v>
      </c>
      <c r="G46060" s="1" t="s">
        <v>541</v>
      </c>
      <c r="H46060" s="1" t="s">
        <v>18</v>
      </c>
      <c r="I46060" s="1" t="s">
        <v>19</v>
      </c>
      <c r="J46060" s="1" t="s">
        <v>20</v>
      </c>
      <c r="K46060" s="1" t="s">
        <v>26958</v>
      </c>
    </row>
    <row r="46061" spans="1:11" x14ac:dyDescent="0.25">
      <c r="A46061" s="1" t="s">
        <v>214272</v>
      </c>
      <c r="B46061" s="1" t="s">
        <v>105</v>
      </c>
      <c r="C46061" s="1" t="s">
        <v>214273</v>
      </c>
      <c r="D46061" s="1" t="s">
        <v>29</v>
      </c>
      <c r="E46061" s="1" t="s">
        <v>214274</v>
      </c>
      <c r="F46061" s="1" t="s">
        <v>214275</v>
      </c>
      <c r="G46061" s="1" t="s">
        <v>28</v>
      </c>
      <c r="H46061" s="1" t="s">
        <v>18</v>
      </c>
      <c r="I46061" s="1" t="s">
        <v>19</v>
      </c>
      <c r="J46061" s="1" t="s">
        <v>19781</v>
      </c>
      <c r="K46061" s="1" t="s">
        <v>24271</v>
      </c>
    </row>
    <row r="46062" spans="1:11" x14ac:dyDescent="0.25">
      <c r="A46062" s="1" t="s">
        <v>18554</v>
      </c>
      <c r="B46062" s="1" t="s">
        <v>5514</v>
      </c>
      <c r="C46062" s="1" t="s">
        <v>4390</v>
      </c>
      <c r="D46062" s="1" t="s">
        <v>282</v>
      </c>
      <c r="E46062" s="1" t="s">
        <v>18832</v>
      </c>
      <c r="F46062" s="1" t="s">
        <v>18556</v>
      </c>
      <c r="G46062" s="1" t="s">
        <v>2941</v>
      </c>
      <c r="H46062" s="1" t="s">
        <v>18</v>
      </c>
      <c r="I46062" s="1" t="s">
        <v>19</v>
      </c>
      <c r="J46062" s="1" t="s">
        <v>16793</v>
      </c>
      <c r="K46062" s="1" t="s">
        <v>16793</v>
      </c>
    </row>
    <row r="46063" spans="1:11" x14ac:dyDescent="0.25">
      <c r="A46063" s="1" t="s">
        <v>18554</v>
      </c>
      <c r="B46063" s="1" t="s">
        <v>5617</v>
      </c>
      <c r="C46063" s="1" t="s">
        <v>9071</v>
      </c>
      <c r="D46063" s="1" t="s">
        <v>282</v>
      </c>
      <c r="E46063" s="1" t="s">
        <v>18555</v>
      </c>
      <c r="F46063" s="1" t="s">
        <v>18556</v>
      </c>
      <c r="G46063" s="1" t="s">
        <v>2941</v>
      </c>
      <c r="H46063" s="1" t="s">
        <v>18</v>
      </c>
      <c r="I46063" s="1" t="s">
        <v>19</v>
      </c>
      <c r="J46063" s="1" t="s">
        <v>16793</v>
      </c>
      <c r="K46063" s="1" t="s">
        <v>16793</v>
      </c>
    </row>
    <row r="46064" spans="1:11" x14ac:dyDescent="0.25">
      <c r="A46064" s="1" t="s">
        <v>222701</v>
      </c>
      <c r="B46064" s="1" t="s">
        <v>4952</v>
      </c>
      <c r="C46064" s="1" t="s">
        <v>222702</v>
      </c>
      <c r="D46064" s="1" t="s">
        <v>4947</v>
      </c>
      <c r="E46064" s="1" t="s">
        <v>222703</v>
      </c>
      <c r="F46064" s="1" t="s">
        <v>222704</v>
      </c>
      <c r="G46064" s="1" t="s">
        <v>2941</v>
      </c>
      <c r="H46064" s="1" t="s">
        <v>18</v>
      </c>
      <c r="I46064" s="1" t="s">
        <v>19</v>
      </c>
      <c r="J46064" s="1" t="s">
        <v>20965</v>
      </c>
      <c r="K46064" s="1" t="s">
        <v>40523</v>
      </c>
    </row>
    <row r="46065" spans="1:11" x14ac:dyDescent="0.25">
      <c r="A46065" s="1" t="s">
        <v>225531</v>
      </c>
      <c r="B46065" s="1" t="s">
        <v>75</v>
      </c>
      <c r="C46065" s="1" t="s">
        <v>1435</v>
      </c>
      <c r="D46065" s="1" t="s">
        <v>29</v>
      </c>
      <c r="E46065" s="1" t="s">
        <v>225532</v>
      </c>
      <c r="F46065" s="1" t="s">
        <v>225533</v>
      </c>
      <c r="G46065" s="1" t="s">
        <v>3585</v>
      </c>
      <c r="H46065" s="1" t="s">
        <v>18</v>
      </c>
      <c r="I46065" s="1" t="s">
        <v>19</v>
      </c>
      <c r="J46065" s="1" t="s">
        <v>21018</v>
      </c>
      <c r="K46065" s="1" t="s">
        <v>26590</v>
      </c>
    </row>
    <row r="46066" spans="1:11" x14ac:dyDescent="0.25">
      <c r="A46066" s="1" t="s">
        <v>215723</v>
      </c>
      <c r="B46066" s="1" t="s">
        <v>25039</v>
      </c>
      <c r="C46066" s="1" t="s">
        <v>375</v>
      </c>
      <c r="D46066" s="1" t="s">
        <v>29</v>
      </c>
      <c r="E46066" s="1" t="s">
        <v>215724</v>
      </c>
      <c r="F46066" s="1" t="s">
        <v>215725</v>
      </c>
      <c r="G46066" s="1" t="s">
        <v>498</v>
      </c>
      <c r="H46066" s="1" t="s">
        <v>18</v>
      </c>
      <c r="I46066" s="1" t="s">
        <v>19</v>
      </c>
      <c r="J46066" s="1" t="s">
        <v>19781</v>
      </c>
      <c r="K46066" s="1" t="s">
        <v>24430</v>
      </c>
    </row>
    <row r="46067" spans="1:11" x14ac:dyDescent="0.25">
      <c r="A46067" s="1" t="s">
        <v>226044</v>
      </c>
      <c r="B46067" s="1" t="s">
        <v>24770</v>
      </c>
      <c r="C46067" s="1" t="s">
        <v>105</v>
      </c>
      <c r="D46067" s="1" t="s">
        <v>29</v>
      </c>
      <c r="E46067" s="1" t="s">
        <v>226045</v>
      </c>
      <c r="F46067" s="1" t="s">
        <v>226046</v>
      </c>
      <c r="G46067" s="1" t="s">
        <v>79</v>
      </c>
      <c r="H46067" s="1" t="s">
        <v>18</v>
      </c>
      <c r="I46067" s="1" t="s">
        <v>19</v>
      </c>
      <c r="J46067" s="1" t="s">
        <v>21311</v>
      </c>
      <c r="K46067" s="1" t="s">
        <v>21311</v>
      </c>
    </row>
    <row r="46068" spans="1:11" x14ac:dyDescent="0.25">
      <c r="A46068" s="1" t="s">
        <v>18095</v>
      </c>
      <c r="B46068" s="1" t="s">
        <v>4216</v>
      </c>
      <c r="C46068" s="1" t="s">
        <v>5792</v>
      </c>
      <c r="D46068" s="1" t="s">
        <v>59</v>
      </c>
      <c r="E46068" s="1" t="s">
        <v>18286</v>
      </c>
      <c r="F46068" s="1" t="s">
        <v>18287</v>
      </c>
      <c r="G46068" s="1" t="s">
        <v>1409</v>
      </c>
      <c r="H46068" s="1" t="s">
        <v>18</v>
      </c>
      <c r="I46068" s="1" t="s">
        <v>19</v>
      </c>
      <c r="J46068" s="1" t="s">
        <v>16793</v>
      </c>
      <c r="K46068" s="1" t="s">
        <v>16793</v>
      </c>
    </row>
    <row r="46069" spans="1:11" x14ac:dyDescent="0.25">
      <c r="A46069" s="1" t="s">
        <v>8920</v>
      </c>
      <c r="B46069" s="1" t="s">
        <v>3190</v>
      </c>
      <c r="C46069" s="1" t="s">
        <v>8921</v>
      </c>
      <c r="D46069" s="1" t="s">
        <v>29</v>
      </c>
      <c r="E46069" s="1" t="s">
        <v>8922</v>
      </c>
      <c r="F46069" s="1" t="s">
        <v>8923</v>
      </c>
      <c r="G46069" s="1" t="s">
        <v>931</v>
      </c>
      <c r="H46069" s="1" t="s">
        <v>18</v>
      </c>
      <c r="I46069" s="1" t="s">
        <v>19</v>
      </c>
      <c r="J46069" s="1" t="s">
        <v>8901</v>
      </c>
      <c r="K46069" s="1" t="s">
        <v>8902</v>
      </c>
    </row>
    <row r="46070" spans="1:11" x14ac:dyDescent="0.25">
      <c r="A46070" s="1" t="s">
        <v>107803</v>
      </c>
      <c r="B46070" s="1" t="s">
        <v>10395</v>
      </c>
      <c r="C46070" s="1" t="s">
        <v>107804</v>
      </c>
      <c r="D46070" s="1" t="s">
        <v>29</v>
      </c>
      <c r="E46070" s="1" t="s">
        <v>107805</v>
      </c>
      <c r="F46070" s="1" t="s">
        <v>107806</v>
      </c>
      <c r="G46070" s="1" t="s">
        <v>105607</v>
      </c>
      <c r="H46070" s="1" t="s">
        <v>104798</v>
      </c>
      <c r="I46070" s="1" t="s">
        <v>19</v>
      </c>
      <c r="J46070" s="1" t="s">
        <v>20444</v>
      </c>
      <c r="K46070" s="1" t="s">
        <v>24831</v>
      </c>
    </row>
    <row r="46071" spans="1:11" x14ac:dyDescent="0.25">
      <c r="A46071" s="1" t="s">
        <v>219041</v>
      </c>
      <c r="B46071" s="1" t="s">
        <v>1817</v>
      </c>
      <c r="C46071" s="1" t="s">
        <v>166230</v>
      </c>
      <c r="D46071" s="1" t="s">
        <v>29</v>
      </c>
      <c r="E46071" s="1" t="s">
        <v>219042</v>
      </c>
      <c r="F46071" s="1" t="s">
        <v>219043</v>
      </c>
      <c r="G46071" s="1" t="s">
        <v>541</v>
      </c>
      <c r="H46071" s="1" t="s">
        <v>18</v>
      </c>
      <c r="I46071" s="1" t="s">
        <v>19</v>
      </c>
      <c r="J46071" s="1" t="s">
        <v>20444</v>
      </c>
      <c r="K46071" s="1" t="s">
        <v>24831</v>
      </c>
    </row>
    <row r="46072" spans="1:11" x14ac:dyDescent="0.25">
      <c r="A46072" s="1" t="s">
        <v>216049</v>
      </c>
      <c r="B46072" s="1" t="s">
        <v>880</v>
      </c>
      <c r="C46072" s="1" t="s">
        <v>216050</v>
      </c>
      <c r="D46072" s="1" t="s">
        <v>29</v>
      </c>
      <c r="E46072" s="1" t="s">
        <v>216051</v>
      </c>
      <c r="F46072" s="1" t="s">
        <v>216052</v>
      </c>
      <c r="G46072" s="1" t="s">
        <v>931</v>
      </c>
      <c r="H46072" s="1" t="s">
        <v>18</v>
      </c>
      <c r="I46072" s="1" t="s">
        <v>19</v>
      </c>
      <c r="J46072" s="1" t="s">
        <v>19781</v>
      </c>
      <c r="K46072" s="1" t="s">
        <v>24430</v>
      </c>
    </row>
    <row r="46073" spans="1:11" x14ac:dyDescent="0.25">
      <c r="A46073" s="1" t="s">
        <v>216144</v>
      </c>
      <c r="B46073" s="1" t="s">
        <v>259</v>
      </c>
      <c r="C46073" s="1" t="s">
        <v>5502</v>
      </c>
      <c r="D46073" s="1" t="s">
        <v>29</v>
      </c>
      <c r="E46073" s="1" t="s">
        <v>216145</v>
      </c>
      <c r="F46073" s="1" t="s">
        <v>216146</v>
      </c>
      <c r="G46073" s="1" t="s">
        <v>28</v>
      </c>
      <c r="H46073" s="1" t="s">
        <v>18</v>
      </c>
      <c r="I46073" s="1" t="s">
        <v>19</v>
      </c>
      <c r="J46073" s="1" t="s">
        <v>19781</v>
      </c>
      <c r="K46073" s="1" t="s">
        <v>24430</v>
      </c>
    </row>
    <row r="46074" spans="1:11" x14ac:dyDescent="0.25">
      <c r="A46074" s="1" t="s">
        <v>220595</v>
      </c>
      <c r="B46074" s="1" t="s">
        <v>105</v>
      </c>
      <c r="C46074" s="1" t="s">
        <v>221384</v>
      </c>
      <c r="D46074" s="1" t="s">
        <v>126</v>
      </c>
      <c r="E46074" s="1" t="s">
        <v>221385</v>
      </c>
      <c r="F46074" s="1" t="s">
        <v>221386</v>
      </c>
      <c r="G46074" s="1" t="s">
        <v>28</v>
      </c>
      <c r="H46074" s="1" t="s">
        <v>18</v>
      </c>
      <c r="I46074" s="1" t="s">
        <v>19</v>
      </c>
      <c r="J46074" s="1" t="s">
        <v>20653</v>
      </c>
      <c r="K46074" s="1" t="s">
        <v>25007</v>
      </c>
    </row>
    <row r="46075" spans="1:11" x14ac:dyDescent="0.25">
      <c r="A46075" s="1" t="s">
        <v>220595</v>
      </c>
      <c r="B46075" s="1" t="s">
        <v>1917</v>
      </c>
      <c r="C46075" s="1" t="s">
        <v>1714</v>
      </c>
      <c r="D46075" s="1" t="s">
        <v>29</v>
      </c>
      <c r="E46075" s="1" t="s">
        <v>220797</v>
      </c>
      <c r="F46075" s="1" t="s">
        <v>220598</v>
      </c>
      <c r="G46075" s="1" t="s">
        <v>28</v>
      </c>
      <c r="H46075" s="1" t="s">
        <v>18</v>
      </c>
      <c r="I46075" s="1" t="s">
        <v>19</v>
      </c>
      <c r="J46075" s="1" t="s">
        <v>20653</v>
      </c>
      <c r="K46075" s="1" t="s">
        <v>25007</v>
      </c>
    </row>
    <row r="46076" spans="1:11" x14ac:dyDescent="0.25">
      <c r="A46076" s="1" t="s">
        <v>220595</v>
      </c>
      <c r="B46076" s="1" t="s">
        <v>2410</v>
      </c>
      <c r="C46076" s="1" t="s">
        <v>72353</v>
      </c>
      <c r="D46076" s="1" t="s">
        <v>130</v>
      </c>
      <c r="E46076" s="1" t="s">
        <v>220609</v>
      </c>
      <c r="F46076" s="1" t="s">
        <v>220598</v>
      </c>
      <c r="G46076" s="1" t="s">
        <v>28</v>
      </c>
      <c r="H46076" s="1" t="s">
        <v>18</v>
      </c>
      <c r="I46076" s="1" t="s">
        <v>19</v>
      </c>
      <c r="J46076" s="1" t="s">
        <v>20653</v>
      </c>
      <c r="K46076" s="1" t="s">
        <v>25007</v>
      </c>
    </row>
    <row r="46077" spans="1:11" x14ac:dyDescent="0.25">
      <c r="A46077" s="1" t="s">
        <v>220595</v>
      </c>
      <c r="B46077" s="1" t="s">
        <v>132</v>
      </c>
      <c r="C46077" s="1" t="s">
        <v>73397</v>
      </c>
      <c r="D46077" s="1" t="s">
        <v>25</v>
      </c>
      <c r="E46077" s="1" t="s">
        <v>220649</v>
      </c>
      <c r="F46077" s="1" t="s">
        <v>220598</v>
      </c>
      <c r="G46077" s="1" t="s">
        <v>28</v>
      </c>
      <c r="H46077" s="1" t="s">
        <v>18</v>
      </c>
      <c r="I46077" s="1" t="s">
        <v>19</v>
      </c>
      <c r="J46077" s="1" t="s">
        <v>20653</v>
      </c>
      <c r="K46077" s="1" t="s">
        <v>25007</v>
      </c>
    </row>
    <row r="46078" spans="1:11" x14ac:dyDescent="0.25">
      <c r="A46078" s="1" t="s">
        <v>220595</v>
      </c>
      <c r="B46078" s="1" t="s">
        <v>259</v>
      </c>
      <c r="C46078" s="1" t="s">
        <v>1063</v>
      </c>
      <c r="D46078" s="1" t="s">
        <v>126</v>
      </c>
      <c r="E46078" s="1" t="s">
        <v>221374</v>
      </c>
      <c r="F46078" s="1" t="s">
        <v>220598</v>
      </c>
      <c r="G46078" s="1" t="s">
        <v>28</v>
      </c>
      <c r="H46078" s="1" t="s">
        <v>18</v>
      </c>
      <c r="I46078" s="1" t="s">
        <v>19</v>
      </c>
      <c r="J46078" s="1" t="s">
        <v>20653</v>
      </c>
      <c r="K46078" s="1" t="s">
        <v>25007</v>
      </c>
    </row>
    <row r="46079" spans="1:11" x14ac:dyDescent="0.25">
      <c r="A46079" s="1" t="s">
        <v>220595</v>
      </c>
      <c r="B46079" s="1" t="s">
        <v>347</v>
      </c>
      <c r="C46079" s="1" t="s">
        <v>220596</v>
      </c>
      <c r="D46079" s="1" t="s">
        <v>174594</v>
      </c>
      <c r="E46079" s="1" t="s">
        <v>220597</v>
      </c>
      <c r="F46079" s="1" t="s">
        <v>220598</v>
      </c>
      <c r="G46079" s="1" t="s">
        <v>28</v>
      </c>
      <c r="H46079" s="1" t="s">
        <v>18</v>
      </c>
      <c r="I46079" s="1" t="s">
        <v>19</v>
      </c>
      <c r="J46079" s="1" t="s">
        <v>20653</v>
      </c>
      <c r="K46079" s="1" t="s">
        <v>25007</v>
      </c>
    </row>
    <row r="46080" spans="1:11" x14ac:dyDescent="0.25">
      <c r="A46080" s="1" t="s">
        <v>16335</v>
      </c>
      <c r="B46080" s="1" t="s">
        <v>3035</v>
      </c>
      <c r="C46080" s="1" t="s">
        <v>1762</v>
      </c>
      <c r="D46080" s="1" t="s">
        <v>29</v>
      </c>
      <c r="E46080" s="1" t="s">
        <v>16336</v>
      </c>
      <c r="F46080" s="1" t="s">
        <v>16337</v>
      </c>
      <c r="G46080" s="1" t="s">
        <v>79</v>
      </c>
      <c r="H46080" s="1" t="s">
        <v>18</v>
      </c>
      <c r="I46080" s="1" t="s">
        <v>19</v>
      </c>
      <c r="J46080" s="1" t="s">
        <v>16281</v>
      </c>
      <c r="K46080" s="1" t="s">
        <v>16282</v>
      </c>
    </row>
    <row r="46081" spans="1:11" x14ac:dyDescent="0.25">
      <c r="A46081" s="1" t="s">
        <v>215778</v>
      </c>
      <c r="B46081" s="1" t="s">
        <v>215779</v>
      </c>
      <c r="C46081" s="1" t="s">
        <v>215780</v>
      </c>
      <c r="D46081" s="1" t="s">
        <v>6237</v>
      </c>
      <c r="E46081" s="1" t="s">
        <v>215781</v>
      </c>
      <c r="F46081" s="1" t="s">
        <v>215782</v>
      </c>
      <c r="G46081" s="1" t="s">
        <v>1409</v>
      </c>
      <c r="H46081" s="1" t="s">
        <v>18</v>
      </c>
      <c r="I46081" s="1" t="s">
        <v>19</v>
      </c>
      <c r="J46081" s="1" t="s">
        <v>19781</v>
      </c>
      <c r="K46081" s="1" t="s">
        <v>24430</v>
      </c>
    </row>
    <row r="46082" spans="1:11" x14ac:dyDescent="0.25">
      <c r="A46082" s="1" t="s">
        <v>76900</v>
      </c>
      <c r="B46082" s="1" t="s">
        <v>105</v>
      </c>
      <c r="C46082" s="1" t="s">
        <v>5587</v>
      </c>
      <c r="D46082" s="1" t="s">
        <v>29</v>
      </c>
      <c r="E46082" s="1" t="s">
        <v>215886</v>
      </c>
      <c r="F46082" s="1" t="s">
        <v>215887</v>
      </c>
      <c r="G46082" s="1" t="s">
        <v>28</v>
      </c>
      <c r="H46082" s="1" t="s">
        <v>18</v>
      </c>
      <c r="I46082" s="1" t="s">
        <v>19</v>
      </c>
      <c r="J46082" s="1" t="s">
        <v>19781</v>
      </c>
      <c r="K46082" s="1" t="s">
        <v>24430</v>
      </c>
    </row>
    <row r="46083" spans="1:11" x14ac:dyDescent="0.25">
      <c r="A46083" s="1" t="s">
        <v>12275</v>
      </c>
      <c r="B46083" s="1" t="s">
        <v>12405</v>
      </c>
      <c r="C46083" s="1" t="s">
        <v>12406</v>
      </c>
      <c r="D46083" s="1" t="s">
        <v>12407</v>
      </c>
      <c r="E46083" s="1" t="s">
        <v>12408</v>
      </c>
      <c r="F46083" s="1" t="s">
        <v>12277</v>
      </c>
      <c r="G46083" s="1" t="s">
        <v>28</v>
      </c>
      <c r="H46083" s="1" t="s">
        <v>18</v>
      </c>
      <c r="I46083" s="1" t="s">
        <v>19</v>
      </c>
      <c r="J46083" s="1" t="s">
        <v>8901</v>
      </c>
      <c r="K46083" s="1" t="s">
        <v>10781</v>
      </c>
    </row>
    <row r="46084" spans="1:11" x14ac:dyDescent="0.25">
      <c r="A46084" s="1" t="s">
        <v>17517</v>
      </c>
      <c r="B46084" s="1" t="s">
        <v>273</v>
      </c>
      <c r="C46084" s="1" t="s">
        <v>17518</v>
      </c>
      <c r="D46084" s="1" t="s">
        <v>29</v>
      </c>
      <c r="E46084" s="1" t="s">
        <v>17519</v>
      </c>
      <c r="F46084" s="1" t="s">
        <v>17520</v>
      </c>
      <c r="G46084" s="1" t="s">
        <v>79</v>
      </c>
      <c r="H46084" s="1" t="s">
        <v>18</v>
      </c>
      <c r="I46084" s="1" t="s">
        <v>19</v>
      </c>
      <c r="J46084" s="1" t="s">
        <v>16793</v>
      </c>
      <c r="K46084" s="1" t="s">
        <v>16793</v>
      </c>
    </row>
    <row r="46085" spans="1:11" x14ac:dyDescent="0.25">
      <c r="A46085" s="1" t="s">
        <v>13579</v>
      </c>
      <c r="B46085" s="1" t="s">
        <v>13580</v>
      </c>
      <c r="C46085" s="1" t="s">
        <v>3200</v>
      </c>
      <c r="D46085" s="1" t="s">
        <v>29</v>
      </c>
      <c r="E46085" s="1" t="s">
        <v>13581</v>
      </c>
      <c r="F46085" s="1" t="s">
        <v>13582</v>
      </c>
      <c r="G46085" s="1" t="s">
        <v>3585</v>
      </c>
      <c r="H46085" s="1" t="s">
        <v>18</v>
      </c>
      <c r="I46085" s="1" t="s">
        <v>19</v>
      </c>
      <c r="J46085" s="1" t="s">
        <v>12459</v>
      </c>
      <c r="K46085" s="1" t="s">
        <v>12644</v>
      </c>
    </row>
    <row r="46086" spans="1:11" x14ac:dyDescent="0.25">
      <c r="A46086" s="1" t="s">
        <v>13544</v>
      </c>
      <c r="B46086" s="1" t="s">
        <v>105</v>
      </c>
      <c r="C46086" s="1" t="s">
        <v>5669</v>
      </c>
      <c r="D46086" s="1" t="s">
        <v>5066</v>
      </c>
      <c r="E46086" s="1" t="s">
        <v>13545</v>
      </c>
      <c r="F46086" s="1" t="s">
        <v>13546</v>
      </c>
      <c r="G46086" s="1" t="s">
        <v>79</v>
      </c>
      <c r="H46086" s="1" t="s">
        <v>18</v>
      </c>
      <c r="I46086" s="1" t="s">
        <v>19</v>
      </c>
      <c r="J46086" s="1" t="s">
        <v>12459</v>
      </c>
      <c r="K46086" s="1" t="s">
        <v>12644</v>
      </c>
    </row>
    <row r="46087" spans="1:11" x14ac:dyDescent="0.25">
      <c r="A46087" s="1" t="s">
        <v>2654</v>
      </c>
      <c r="B46087" s="1" t="s">
        <v>2655</v>
      </c>
      <c r="C46087" s="1" t="s">
        <v>2656</v>
      </c>
      <c r="D46087" s="1" t="s">
        <v>59</v>
      </c>
      <c r="E46087" s="1" t="s">
        <v>2657</v>
      </c>
      <c r="F46087" s="1" t="s">
        <v>2658</v>
      </c>
      <c r="G46087" s="1" t="s">
        <v>541</v>
      </c>
      <c r="H46087" s="1" t="s">
        <v>18</v>
      </c>
      <c r="I46087" s="1" t="s">
        <v>19</v>
      </c>
      <c r="J46087" s="1" t="s">
        <v>2132</v>
      </c>
      <c r="K46087" s="1" t="s">
        <v>2507</v>
      </c>
    </row>
    <row r="46088" spans="1:11" x14ac:dyDescent="0.25">
      <c r="A46088" s="1" t="s">
        <v>1508</v>
      </c>
      <c r="B46088" s="1" t="s">
        <v>132</v>
      </c>
      <c r="C46088" s="1" t="s">
        <v>1509</v>
      </c>
      <c r="D46088" s="1" t="s">
        <v>33</v>
      </c>
      <c r="E46088" s="1" t="s">
        <v>1510</v>
      </c>
      <c r="F46088" s="1" t="s">
        <v>1511</v>
      </c>
      <c r="G46088" s="1" t="s">
        <v>1512</v>
      </c>
      <c r="H46088" s="1" t="s">
        <v>18</v>
      </c>
      <c r="I46088" s="1" t="s">
        <v>19</v>
      </c>
      <c r="J46088" s="1" t="s">
        <v>20</v>
      </c>
      <c r="K46088" s="1" t="s">
        <v>56</v>
      </c>
    </row>
    <row r="46089" spans="1:11" x14ac:dyDescent="0.25">
      <c r="A46089" s="1" t="s">
        <v>12590</v>
      </c>
      <c r="B46089" s="1" t="s">
        <v>12591</v>
      </c>
      <c r="C46089" s="1" t="s">
        <v>12592</v>
      </c>
      <c r="D46089" s="1" t="s">
        <v>29</v>
      </c>
      <c r="E46089" s="1" t="s">
        <v>12593</v>
      </c>
      <c r="F46089" s="1" t="s">
        <v>12594</v>
      </c>
      <c r="G46089" s="1" t="s">
        <v>79</v>
      </c>
      <c r="H46089" s="1" t="s">
        <v>18</v>
      </c>
      <c r="I46089" s="1" t="s">
        <v>19</v>
      </c>
      <c r="J46089" s="1" t="s">
        <v>12459</v>
      </c>
      <c r="K46089" s="1" t="s">
        <v>12460</v>
      </c>
    </row>
    <row r="46090" spans="1:11" x14ac:dyDescent="0.25">
      <c r="A46090" s="1" t="s">
        <v>11540</v>
      </c>
      <c r="B46090" s="1" t="s">
        <v>5623</v>
      </c>
      <c r="C46090" s="1" t="s">
        <v>11541</v>
      </c>
      <c r="D46090" s="1" t="s">
        <v>29</v>
      </c>
      <c r="E46090" s="1" t="s">
        <v>11542</v>
      </c>
      <c r="F46090" s="1" t="s">
        <v>11543</v>
      </c>
      <c r="G46090" s="1" t="s">
        <v>28</v>
      </c>
      <c r="H46090" s="1" t="s">
        <v>18</v>
      </c>
      <c r="I46090" s="1" t="s">
        <v>19</v>
      </c>
      <c r="J46090" s="1" t="s">
        <v>8901</v>
      </c>
      <c r="K46090" s="1" t="s">
        <v>10781</v>
      </c>
    </row>
    <row r="46091" spans="1:11" x14ac:dyDescent="0.25">
      <c r="A46091" s="1" t="s">
        <v>220595</v>
      </c>
      <c r="B46091" s="1" t="s">
        <v>533</v>
      </c>
      <c r="C46091" s="1" t="s">
        <v>648</v>
      </c>
      <c r="D46091" s="1" t="s">
        <v>220750</v>
      </c>
      <c r="E46091" s="1" t="s">
        <v>220751</v>
      </c>
      <c r="F46091" s="1" t="s">
        <v>220752</v>
      </c>
      <c r="G46091" s="1" t="s">
        <v>28</v>
      </c>
      <c r="H46091" s="1" t="s">
        <v>18</v>
      </c>
      <c r="I46091" s="1" t="s">
        <v>19</v>
      </c>
      <c r="J46091" s="1" t="s">
        <v>20653</v>
      </c>
      <c r="K46091" s="1" t="s">
        <v>25007</v>
      </c>
    </row>
    <row r="46092" spans="1:11" x14ac:dyDescent="0.25">
      <c r="A46092" s="1" t="s">
        <v>224065</v>
      </c>
      <c r="B46092" s="1" t="s">
        <v>916</v>
      </c>
      <c r="C46092" s="1" t="s">
        <v>224066</v>
      </c>
      <c r="D46092" s="1" t="s">
        <v>29</v>
      </c>
      <c r="E46092" s="1" t="s">
        <v>224067</v>
      </c>
      <c r="F46092" s="1" t="s">
        <v>224068</v>
      </c>
      <c r="G46092" s="1" t="s">
        <v>356</v>
      </c>
      <c r="H46092" s="1" t="s">
        <v>18</v>
      </c>
      <c r="I46092" s="1" t="s">
        <v>19</v>
      </c>
      <c r="J46092" s="1" t="s">
        <v>21018</v>
      </c>
      <c r="K46092" s="1" t="s">
        <v>26248</v>
      </c>
    </row>
    <row r="46093" spans="1:11" x14ac:dyDescent="0.25">
      <c r="A46093" s="1" t="s">
        <v>15577</v>
      </c>
      <c r="B46093" s="1" t="s">
        <v>5731</v>
      </c>
      <c r="C46093" s="1" t="s">
        <v>4851</v>
      </c>
      <c r="D46093" s="1" t="s">
        <v>1556</v>
      </c>
      <c r="E46093" s="1" t="s">
        <v>15578</v>
      </c>
      <c r="F46093" s="1" t="s">
        <v>15579</v>
      </c>
      <c r="G46093" s="1" t="s">
        <v>541</v>
      </c>
      <c r="H46093" s="1" t="s">
        <v>18</v>
      </c>
      <c r="I46093" s="1" t="s">
        <v>19</v>
      </c>
      <c r="J46093" s="1" t="s">
        <v>15019</v>
      </c>
      <c r="K46093" s="1" t="s">
        <v>15489</v>
      </c>
    </row>
    <row r="46094" spans="1:11" x14ac:dyDescent="0.25">
      <c r="A46094" s="1" t="s">
        <v>216920</v>
      </c>
      <c r="B46094" s="1" t="s">
        <v>132079</v>
      </c>
      <c r="C46094" s="1" t="s">
        <v>914</v>
      </c>
      <c r="D46094" s="1" t="s">
        <v>29</v>
      </c>
      <c r="E46094" s="1" t="s">
        <v>216921</v>
      </c>
      <c r="F46094" s="1" t="s">
        <v>216922</v>
      </c>
      <c r="G46094" s="1" t="s">
        <v>79</v>
      </c>
      <c r="H46094" s="1" t="s">
        <v>18</v>
      </c>
      <c r="I46094" s="1" t="s">
        <v>19</v>
      </c>
      <c r="J46094" s="1" t="s">
        <v>19781</v>
      </c>
      <c r="K46094" s="1" t="s">
        <v>24485</v>
      </c>
    </row>
    <row r="46095" spans="1:11" x14ac:dyDescent="0.25">
      <c r="A46095" s="1" t="s">
        <v>226011</v>
      </c>
      <c r="B46095" s="1" t="s">
        <v>1316</v>
      </c>
      <c r="C46095" s="1" t="s">
        <v>226012</v>
      </c>
      <c r="D46095" s="1" t="s">
        <v>282</v>
      </c>
      <c r="E46095" s="1" t="s">
        <v>226013</v>
      </c>
      <c r="F46095" s="1" t="s">
        <v>226014</v>
      </c>
      <c r="G46095" s="1" t="s">
        <v>2941</v>
      </c>
      <c r="H46095" s="1" t="s">
        <v>18</v>
      </c>
      <c r="I46095" s="1" t="s">
        <v>19</v>
      </c>
      <c r="J46095" s="1" t="s">
        <v>21311</v>
      </c>
      <c r="K46095" s="1" t="s">
        <v>21311</v>
      </c>
    </row>
    <row r="46096" spans="1:11" x14ac:dyDescent="0.25">
      <c r="A46096" s="1" t="s">
        <v>226436</v>
      </c>
      <c r="B46096" s="1" t="s">
        <v>347</v>
      </c>
      <c r="C46096" s="1" t="s">
        <v>12890</v>
      </c>
      <c r="D46096" s="1" t="s">
        <v>282</v>
      </c>
      <c r="E46096" s="1" t="s">
        <v>226437</v>
      </c>
      <c r="F46096" s="1" t="s">
        <v>226438</v>
      </c>
      <c r="G46096" s="1" t="s">
        <v>541</v>
      </c>
      <c r="H46096" s="1" t="s">
        <v>18</v>
      </c>
      <c r="I46096" s="1" t="s">
        <v>19</v>
      </c>
      <c r="J46096" s="1" t="s">
        <v>20</v>
      </c>
      <c r="K46096" s="1" t="s">
        <v>26952</v>
      </c>
    </row>
    <row r="46097" spans="1:11" x14ac:dyDescent="0.25">
      <c r="A46097" s="1" t="s">
        <v>10309</v>
      </c>
      <c r="B46097" s="1" t="s">
        <v>579</v>
      </c>
      <c r="C46097" s="1" t="s">
        <v>10310</v>
      </c>
      <c r="D46097" s="1" t="s">
        <v>29</v>
      </c>
      <c r="E46097" s="1" t="s">
        <v>10311</v>
      </c>
      <c r="F46097" s="1" t="s">
        <v>10312</v>
      </c>
      <c r="G46097" s="1" t="s">
        <v>79</v>
      </c>
      <c r="H46097" s="1" t="s">
        <v>18</v>
      </c>
      <c r="I46097" s="1" t="s">
        <v>19</v>
      </c>
      <c r="J46097" s="1" t="s">
        <v>8901</v>
      </c>
      <c r="K46097" s="1" t="s">
        <v>10177</v>
      </c>
    </row>
    <row r="46098" spans="1:11" x14ac:dyDescent="0.25">
      <c r="A46098" s="1" t="s">
        <v>19182</v>
      </c>
      <c r="B46098" s="1" t="s">
        <v>2016</v>
      </c>
      <c r="C46098" s="1" t="s">
        <v>7292</v>
      </c>
      <c r="D46098" s="1" t="s">
        <v>25</v>
      </c>
      <c r="E46098" s="1" t="s">
        <v>19183</v>
      </c>
      <c r="F46098" s="1" t="s">
        <v>19184</v>
      </c>
      <c r="G46098" s="1" t="s">
        <v>28</v>
      </c>
      <c r="H46098" s="1" t="s">
        <v>18</v>
      </c>
      <c r="I46098" s="1" t="s">
        <v>19</v>
      </c>
      <c r="J46098" s="1" t="s">
        <v>16793</v>
      </c>
      <c r="K46098" s="1" t="s">
        <v>16793</v>
      </c>
    </row>
    <row r="46099" spans="1:11" x14ac:dyDescent="0.25">
      <c r="A46099" s="1" t="s">
        <v>4942</v>
      </c>
      <c r="B46099" s="1" t="s">
        <v>4943</v>
      </c>
      <c r="C46099" s="1" t="s">
        <v>4944</v>
      </c>
      <c r="D46099" s="1" t="s">
        <v>4947</v>
      </c>
      <c r="E46099" s="1" t="s">
        <v>4948</v>
      </c>
      <c r="F46099" s="1" t="s">
        <v>4949</v>
      </c>
      <c r="G46099" s="1" t="s">
        <v>79</v>
      </c>
      <c r="H46099" s="1" t="s">
        <v>18</v>
      </c>
      <c r="I46099" s="1" t="s">
        <v>19</v>
      </c>
      <c r="J46099" s="1" t="s">
        <v>4180</v>
      </c>
      <c r="K46099" s="1" t="s">
        <v>4727</v>
      </c>
    </row>
    <row r="46100" spans="1:11" x14ac:dyDescent="0.25">
      <c r="A46100" s="1" t="s">
        <v>6299</v>
      </c>
      <c r="B46100" s="1" t="s">
        <v>1050</v>
      </c>
      <c r="C46100" s="1" t="s">
        <v>383</v>
      </c>
      <c r="D46100" s="1" t="s">
        <v>29</v>
      </c>
      <c r="E46100" s="1" t="s">
        <v>6308</v>
      </c>
      <c r="F46100" s="1" t="s">
        <v>6302</v>
      </c>
      <c r="G46100" s="1" t="s">
        <v>79</v>
      </c>
      <c r="H46100" s="1" t="s">
        <v>18</v>
      </c>
      <c r="I46100" s="1" t="s">
        <v>19</v>
      </c>
      <c r="J46100" s="1" t="s">
        <v>5881</v>
      </c>
      <c r="K46100" s="1" t="s">
        <v>5882</v>
      </c>
    </row>
    <row r="46101" spans="1:11" x14ac:dyDescent="0.25">
      <c r="A46101" s="1" t="s">
        <v>6299</v>
      </c>
      <c r="B46101" s="1" t="s">
        <v>1625</v>
      </c>
      <c r="C46101" s="1" t="s">
        <v>6300</v>
      </c>
      <c r="D46101" s="1" t="s">
        <v>29</v>
      </c>
      <c r="E46101" s="1" t="s">
        <v>6301</v>
      </c>
      <c r="F46101" s="1" t="s">
        <v>6302</v>
      </c>
      <c r="G46101" s="1" t="s">
        <v>79</v>
      </c>
      <c r="H46101" s="1" t="s">
        <v>18</v>
      </c>
      <c r="I46101" s="1" t="s">
        <v>19</v>
      </c>
      <c r="J46101" s="1" t="s">
        <v>5881</v>
      </c>
      <c r="K46101" s="1" t="s">
        <v>5882</v>
      </c>
    </row>
    <row r="46102" spans="1:11" x14ac:dyDescent="0.25">
      <c r="A46102" s="1" t="s">
        <v>4942</v>
      </c>
      <c r="B46102" s="1" t="s">
        <v>4943</v>
      </c>
      <c r="C46102" s="1" t="s">
        <v>4944</v>
      </c>
      <c r="D46102" s="1" t="s">
        <v>4205</v>
      </c>
      <c r="E46102" s="1" t="s">
        <v>4945</v>
      </c>
      <c r="F46102" s="1" t="s">
        <v>4946</v>
      </c>
      <c r="G46102" s="1" t="s">
        <v>79</v>
      </c>
      <c r="H46102" s="1" t="s">
        <v>18</v>
      </c>
      <c r="I46102" s="1" t="s">
        <v>19</v>
      </c>
      <c r="J46102" s="1" t="s">
        <v>4180</v>
      </c>
      <c r="K46102" s="1" t="s">
        <v>4727</v>
      </c>
    </row>
    <row r="46103" spans="1:11" x14ac:dyDescent="0.25">
      <c r="A46103" s="1" t="s">
        <v>96486</v>
      </c>
      <c r="B46103" s="1" t="s">
        <v>4421</v>
      </c>
      <c r="C46103" s="1" t="s">
        <v>3317</v>
      </c>
      <c r="D46103" s="1" t="s">
        <v>29</v>
      </c>
      <c r="E46103" s="1" t="s">
        <v>219708</v>
      </c>
      <c r="F46103" s="1" t="s">
        <v>219709</v>
      </c>
      <c r="G46103" s="1" t="s">
        <v>79</v>
      </c>
      <c r="H46103" s="1" t="s">
        <v>18</v>
      </c>
      <c r="I46103" s="1" t="s">
        <v>19</v>
      </c>
      <c r="J46103" s="1" t="s">
        <v>20444</v>
      </c>
      <c r="K46103" s="1" t="s">
        <v>24831</v>
      </c>
    </row>
    <row r="46104" spans="1:11" x14ac:dyDescent="0.25">
      <c r="A46104" s="1" t="s">
        <v>11893</v>
      </c>
      <c r="B46104" s="1" t="s">
        <v>211</v>
      </c>
      <c r="C46104" s="1" t="s">
        <v>11894</v>
      </c>
      <c r="D46104" s="1" t="s">
        <v>53</v>
      </c>
      <c r="E46104" s="1" t="s">
        <v>11895</v>
      </c>
      <c r="F46104" s="1" t="s">
        <v>11896</v>
      </c>
      <c r="G46104" s="1" t="s">
        <v>79</v>
      </c>
      <c r="H46104" s="1" t="s">
        <v>18</v>
      </c>
      <c r="I46104" s="1" t="s">
        <v>19</v>
      </c>
      <c r="J46104" s="1" t="s">
        <v>8901</v>
      </c>
      <c r="K46104" s="1" t="s">
        <v>10781</v>
      </c>
    </row>
    <row r="46105" spans="1:11" x14ac:dyDescent="0.25">
      <c r="A46105" s="1" t="s">
        <v>217561</v>
      </c>
      <c r="B46105" s="1" t="s">
        <v>228</v>
      </c>
      <c r="C46105" s="1" t="s">
        <v>217562</v>
      </c>
      <c r="D46105" s="1" t="s">
        <v>29</v>
      </c>
      <c r="E46105" s="1" t="s">
        <v>217563</v>
      </c>
      <c r="F46105" s="1" t="s">
        <v>217564</v>
      </c>
      <c r="G46105" s="1" t="s">
        <v>356</v>
      </c>
      <c r="H46105" s="1" t="s">
        <v>18</v>
      </c>
      <c r="I46105" s="1" t="s">
        <v>19</v>
      </c>
      <c r="J46105" s="1" t="s">
        <v>19781</v>
      </c>
      <c r="K46105" s="1" t="s">
        <v>24485</v>
      </c>
    </row>
    <row r="46106" spans="1:11" x14ac:dyDescent="0.25">
      <c r="A46106" s="1" t="s">
        <v>225597</v>
      </c>
      <c r="B46106" s="1" t="s">
        <v>338</v>
      </c>
      <c r="C46106" s="1" t="s">
        <v>225598</v>
      </c>
      <c r="D46106" s="1" t="s">
        <v>29</v>
      </c>
      <c r="E46106" s="1" t="s">
        <v>225599</v>
      </c>
      <c r="F46106" s="1" t="s">
        <v>225600</v>
      </c>
      <c r="G46106" s="1" t="s">
        <v>356</v>
      </c>
      <c r="H46106" s="1" t="s">
        <v>18</v>
      </c>
      <c r="I46106" s="1" t="s">
        <v>19</v>
      </c>
      <c r="J46106" s="1" t="s">
        <v>21018</v>
      </c>
      <c r="K46106" s="1" t="s">
        <v>26590</v>
      </c>
    </row>
    <row r="46107" spans="1:11" x14ac:dyDescent="0.25">
      <c r="A46107" s="1" t="s">
        <v>225245</v>
      </c>
      <c r="B46107" s="1" t="s">
        <v>141</v>
      </c>
      <c r="C46107" s="1" t="s">
        <v>225246</v>
      </c>
      <c r="D46107" s="1" t="s">
        <v>59</v>
      </c>
      <c r="E46107" s="1" t="s">
        <v>225247</v>
      </c>
      <c r="F46107" s="1" t="s">
        <v>225248</v>
      </c>
      <c r="G46107" s="1" t="s">
        <v>3585</v>
      </c>
      <c r="H46107" s="1" t="s">
        <v>18</v>
      </c>
      <c r="I46107" s="1" t="s">
        <v>19</v>
      </c>
      <c r="J46107" s="1" t="s">
        <v>21018</v>
      </c>
      <c r="K46107" s="1" t="s">
        <v>26586</v>
      </c>
    </row>
    <row r="46108" spans="1:11" x14ac:dyDescent="0.25">
      <c r="A46108" s="1" t="s">
        <v>13107</v>
      </c>
      <c r="B46108" s="1" t="s">
        <v>2074</v>
      </c>
      <c r="C46108" s="1" t="s">
        <v>13108</v>
      </c>
      <c r="D46108" s="1" t="s">
        <v>59</v>
      </c>
      <c r="E46108" s="1" t="s">
        <v>13109</v>
      </c>
      <c r="F46108" s="1" t="s">
        <v>13110</v>
      </c>
      <c r="G46108" s="1" t="s">
        <v>79</v>
      </c>
      <c r="H46108" s="1" t="s">
        <v>18</v>
      </c>
      <c r="I46108" s="1" t="s">
        <v>19</v>
      </c>
      <c r="J46108" s="1" t="s">
        <v>12459</v>
      </c>
      <c r="K46108" s="1" t="s">
        <v>12644</v>
      </c>
    </row>
    <row r="46109" spans="1:11" x14ac:dyDescent="0.25">
      <c r="A46109" s="1" t="s">
        <v>218546</v>
      </c>
      <c r="B46109" s="1" t="s">
        <v>211</v>
      </c>
      <c r="C46109" s="1" t="s">
        <v>218547</v>
      </c>
      <c r="D46109" s="1" t="s">
        <v>29</v>
      </c>
      <c r="E46109" s="1" t="s">
        <v>218548</v>
      </c>
      <c r="F46109" s="1" t="s">
        <v>218549</v>
      </c>
      <c r="G46109" s="1" t="s">
        <v>79</v>
      </c>
      <c r="H46109" s="1" t="s">
        <v>18</v>
      </c>
      <c r="I46109" s="1" t="s">
        <v>19</v>
      </c>
      <c r="J46109" s="1" t="s">
        <v>19781</v>
      </c>
      <c r="K46109" s="1" t="s">
        <v>24485</v>
      </c>
    </row>
    <row r="46110" spans="1:11" x14ac:dyDescent="0.25">
      <c r="A46110" s="1" t="s">
        <v>18577</v>
      </c>
      <c r="B46110" s="1" t="s">
        <v>163</v>
      </c>
      <c r="C46110" s="1" t="s">
        <v>18578</v>
      </c>
      <c r="D46110" s="1" t="s">
        <v>282</v>
      </c>
      <c r="E46110" s="1" t="s">
        <v>18579</v>
      </c>
      <c r="F46110" s="1" t="s">
        <v>18580</v>
      </c>
      <c r="G46110" s="1" t="s">
        <v>79</v>
      </c>
      <c r="H46110" s="1" t="s">
        <v>18</v>
      </c>
      <c r="I46110" s="1" t="s">
        <v>19</v>
      </c>
      <c r="J46110" s="1" t="s">
        <v>16793</v>
      </c>
      <c r="K46110" s="1" t="s">
        <v>16793</v>
      </c>
    </row>
    <row r="46111" spans="1:11" x14ac:dyDescent="0.25">
      <c r="A46111" s="1" t="s">
        <v>224528</v>
      </c>
      <c r="B46111" s="1" t="s">
        <v>854</v>
      </c>
      <c r="C46111" s="1" t="s">
        <v>224529</v>
      </c>
      <c r="D46111" s="1" t="s">
        <v>282</v>
      </c>
      <c r="E46111" s="1" t="s">
        <v>224530</v>
      </c>
      <c r="F46111" s="1" t="s">
        <v>224531</v>
      </c>
      <c r="G46111" s="1" t="s">
        <v>541</v>
      </c>
      <c r="H46111" s="1" t="s">
        <v>18</v>
      </c>
      <c r="I46111" s="1" t="s">
        <v>19</v>
      </c>
      <c r="J46111" s="1" t="s">
        <v>21018</v>
      </c>
      <c r="K46111" s="1" t="s">
        <v>26248</v>
      </c>
    </row>
    <row r="46112" spans="1:11" x14ac:dyDescent="0.25">
      <c r="A46112" s="1" t="s">
        <v>225453</v>
      </c>
      <c r="B46112" s="1" t="s">
        <v>15874</v>
      </c>
      <c r="C46112" s="1" t="s">
        <v>15949</v>
      </c>
      <c r="D46112" s="1" t="s">
        <v>29</v>
      </c>
      <c r="E46112" s="1" t="s">
        <v>225454</v>
      </c>
      <c r="F46112" s="1" t="s">
        <v>225455</v>
      </c>
      <c r="G46112" s="1" t="s">
        <v>28</v>
      </c>
      <c r="H46112" s="1" t="s">
        <v>18</v>
      </c>
      <c r="I46112" s="1" t="s">
        <v>19</v>
      </c>
      <c r="J46112" s="1" t="s">
        <v>21018</v>
      </c>
      <c r="K46112" s="1" t="s">
        <v>44229</v>
      </c>
    </row>
    <row r="46113" spans="1:11" x14ac:dyDescent="0.25">
      <c r="A46113" s="1" t="s">
        <v>219604</v>
      </c>
      <c r="B46113" s="1" t="s">
        <v>75</v>
      </c>
      <c r="C46113" s="1" t="s">
        <v>42873</v>
      </c>
      <c r="D46113" s="1" t="s">
        <v>29</v>
      </c>
      <c r="E46113" s="1" t="s">
        <v>219605</v>
      </c>
      <c r="F46113" s="1" t="s">
        <v>219606</v>
      </c>
      <c r="G46113" s="1" t="s">
        <v>541</v>
      </c>
      <c r="H46113" s="1" t="s">
        <v>18</v>
      </c>
      <c r="I46113" s="1" t="s">
        <v>19</v>
      </c>
      <c r="J46113" s="1" t="s">
        <v>20444</v>
      </c>
      <c r="K46113" s="1" t="s">
        <v>24831</v>
      </c>
    </row>
    <row r="46114" spans="1:11" x14ac:dyDescent="0.25">
      <c r="A46114" s="1" t="s">
        <v>219604</v>
      </c>
      <c r="B46114" s="1" t="s">
        <v>75</v>
      </c>
      <c r="C46114" s="1" t="s">
        <v>42873</v>
      </c>
      <c r="D46114" s="1" t="s">
        <v>29</v>
      </c>
      <c r="E46114" s="1" t="s">
        <v>219607</v>
      </c>
      <c r="F46114" s="1" t="s">
        <v>219606</v>
      </c>
      <c r="G46114" s="1" t="s">
        <v>541</v>
      </c>
      <c r="H46114" s="1" t="s">
        <v>18</v>
      </c>
      <c r="I46114" s="1" t="s">
        <v>19</v>
      </c>
      <c r="J46114" s="1" t="s">
        <v>20444</v>
      </c>
      <c r="K46114" s="1" t="s">
        <v>24831</v>
      </c>
    </row>
    <row r="46115" spans="1:11" x14ac:dyDescent="0.25">
      <c r="A46115" s="1" t="s">
        <v>11017</v>
      </c>
      <c r="B46115" s="1" t="s">
        <v>598</v>
      </c>
      <c r="C46115" s="1" t="s">
        <v>11531</v>
      </c>
      <c r="D46115" s="1" t="s">
        <v>59</v>
      </c>
      <c r="E46115" s="1" t="s">
        <v>11532</v>
      </c>
      <c r="F46115" s="1" t="s">
        <v>11533</v>
      </c>
      <c r="G46115" s="1" t="s">
        <v>28</v>
      </c>
      <c r="H46115" s="1" t="s">
        <v>18</v>
      </c>
      <c r="I46115" s="1" t="s">
        <v>19</v>
      </c>
      <c r="J46115" s="1" t="s">
        <v>8901</v>
      </c>
      <c r="K46115" s="1" t="s">
        <v>10781</v>
      </c>
    </row>
    <row r="46116" spans="1:11" x14ac:dyDescent="0.25">
      <c r="A46116" s="1" t="s">
        <v>18959</v>
      </c>
      <c r="B46116" s="1" t="s">
        <v>132</v>
      </c>
      <c r="C46116" s="1" t="s">
        <v>1595</v>
      </c>
      <c r="D46116" s="1" t="s">
        <v>29</v>
      </c>
      <c r="E46116" s="1" t="s">
        <v>18960</v>
      </c>
      <c r="F46116" s="1" t="s">
        <v>18961</v>
      </c>
      <c r="G46116" s="1" t="s">
        <v>28</v>
      </c>
      <c r="H46116" s="1" t="s">
        <v>18</v>
      </c>
      <c r="I46116" s="1" t="s">
        <v>19</v>
      </c>
      <c r="J46116" s="1" t="s">
        <v>16793</v>
      </c>
      <c r="K46116" s="1" t="s">
        <v>16793</v>
      </c>
    </row>
    <row r="46117" spans="1:11" x14ac:dyDescent="0.25">
      <c r="A46117" s="1" t="s">
        <v>865</v>
      </c>
      <c r="B46117" s="1" t="s">
        <v>3391</v>
      </c>
      <c r="C46117" s="1" t="s">
        <v>1063</v>
      </c>
      <c r="D46117" s="1" t="s">
        <v>282</v>
      </c>
      <c r="E46117" s="1" t="s">
        <v>18965</v>
      </c>
      <c r="F46117" s="1" t="s">
        <v>18966</v>
      </c>
      <c r="G46117" s="1" t="s">
        <v>79</v>
      </c>
      <c r="H46117" s="1" t="s">
        <v>18</v>
      </c>
      <c r="I46117" s="1" t="s">
        <v>19</v>
      </c>
      <c r="J46117" s="1" t="s">
        <v>16793</v>
      </c>
      <c r="K46117" s="1" t="s">
        <v>16793</v>
      </c>
    </row>
    <row r="46118" spans="1:11" x14ac:dyDescent="0.25">
      <c r="A46118" s="1" t="s">
        <v>226735</v>
      </c>
      <c r="B46118" s="1" t="s">
        <v>163</v>
      </c>
      <c r="C46118" s="1" t="s">
        <v>642</v>
      </c>
      <c r="D46118" s="1" t="s">
        <v>282</v>
      </c>
      <c r="E46118" s="1" t="s">
        <v>226736</v>
      </c>
      <c r="F46118" s="1" t="s">
        <v>226737</v>
      </c>
      <c r="G46118" s="1" t="s">
        <v>1044</v>
      </c>
      <c r="H46118" s="1" t="s">
        <v>18</v>
      </c>
      <c r="I46118" s="1" t="s">
        <v>19</v>
      </c>
      <c r="J46118" s="1" t="s">
        <v>20</v>
      </c>
      <c r="K46118" s="1" t="s">
        <v>26794</v>
      </c>
    </row>
    <row r="46119" spans="1:11" x14ac:dyDescent="0.25">
      <c r="A46119" s="1" t="s">
        <v>9723</v>
      </c>
      <c r="B46119" s="1" t="s">
        <v>1126</v>
      </c>
      <c r="C46119" s="1" t="s">
        <v>9724</v>
      </c>
      <c r="D46119" s="1" t="s">
        <v>9725</v>
      </c>
      <c r="E46119" s="1" t="s">
        <v>9726</v>
      </c>
      <c r="F46119" s="1" t="s">
        <v>9727</v>
      </c>
      <c r="G46119" s="1" t="s">
        <v>1044</v>
      </c>
      <c r="H46119" s="1" t="s">
        <v>18</v>
      </c>
      <c r="I46119" s="1" t="s">
        <v>19</v>
      </c>
      <c r="J46119" s="1" t="s">
        <v>8901</v>
      </c>
      <c r="K46119" s="1" t="s">
        <v>9637</v>
      </c>
    </row>
    <row r="46120" spans="1:11" x14ac:dyDescent="0.25">
      <c r="A46120" s="1" t="s">
        <v>9723</v>
      </c>
      <c r="B46120" s="1" t="s">
        <v>9737</v>
      </c>
      <c r="C46120" s="1" t="s">
        <v>631</v>
      </c>
      <c r="D46120" s="1" t="s">
        <v>29</v>
      </c>
      <c r="E46120" s="1" t="s">
        <v>9738</v>
      </c>
      <c r="F46120" s="1" t="s">
        <v>9727</v>
      </c>
      <c r="G46120" s="1" t="s">
        <v>1044</v>
      </c>
      <c r="H46120" s="1" t="s">
        <v>18</v>
      </c>
      <c r="I46120" s="1" t="s">
        <v>19</v>
      </c>
      <c r="J46120" s="1" t="s">
        <v>8901</v>
      </c>
      <c r="K46120" s="1" t="s">
        <v>9637</v>
      </c>
    </row>
    <row r="46121" spans="1:11" x14ac:dyDescent="0.25">
      <c r="A46121" s="1" t="s">
        <v>9204</v>
      </c>
      <c r="B46121" s="1" t="s">
        <v>9205</v>
      </c>
      <c r="C46121" s="1" t="s">
        <v>9206</v>
      </c>
      <c r="D46121" s="1" t="s">
        <v>3059</v>
      </c>
      <c r="E46121" s="1" t="s">
        <v>9207</v>
      </c>
      <c r="F46121" s="1" t="s">
        <v>9208</v>
      </c>
      <c r="G46121" s="1" t="s">
        <v>1167</v>
      </c>
      <c r="H46121" s="1" t="s">
        <v>18</v>
      </c>
      <c r="I46121" s="1" t="s">
        <v>19</v>
      </c>
      <c r="J46121" s="1" t="s">
        <v>8901</v>
      </c>
      <c r="K46121" s="1" t="s">
        <v>8902</v>
      </c>
    </row>
    <row r="46122" spans="1:11" x14ac:dyDescent="0.25">
      <c r="A46122" s="1" t="s">
        <v>7935</v>
      </c>
      <c r="B46122" s="1" t="s">
        <v>549</v>
      </c>
      <c r="C46122" s="1" t="s">
        <v>4820</v>
      </c>
      <c r="D46122" s="1" t="s">
        <v>1431</v>
      </c>
      <c r="E46122" s="1" t="s">
        <v>195966</v>
      </c>
      <c r="F46122" s="1" t="s">
        <v>7936</v>
      </c>
      <c r="G46122" s="1" t="s">
        <v>87301</v>
      </c>
      <c r="H46122" s="1" t="s">
        <v>187909</v>
      </c>
      <c r="I46122" s="1" t="s">
        <v>19</v>
      </c>
      <c r="J46122" s="1" t="s">
        <v>5881</v>
      </c>
      <c r="K46122" s="1" t="s">
        <v>6358</v>
      </c>
    </row>
    <row r="46123" spans="1:11" x14ac:dyDescent="0.25">
      <c r="A46123" s="1" t="s">
        <v>8647</v>
      </c>
      <c r="B46123" s="1" t="s">
        <v>124</v>
      </c>
      <c r="C46123" s="1" t="s">
        <v>8648</v>
      </c>
      <c r="D46123" s="1" t="s">
        <v>2482</v>
      </c>
      <c r="E46123" s="1" t="s">
        <v>8649</v>
      </c>
      <c r="F46123" s="1" t="s">
        <v>8650</v>
      </c>
      <c r="G46123" s="1" t="s">
        <v>1044</v>
      </c>
      <c r="H46123" s="1" t="s">
        <v>18</v>
      </c>
      <c r="I46123" s="1" t="s">
        <v>19</v>
      </c>
      <c r="J46123" s="1" t="s">
        <v>5881</v>
      </c>
      <c r="K46123" s="1" t="s">
        <v>8254</v>
      </c>
    </row>
    <row r="46124" spans="1:11" x14ac:dyDescent="0.25">
      <c r="A46124" s="1" t="s">
        <v>13536</v>
      </c>
      <c r="B46124" s="1" t="s">
        <v>696</v>
      </c>
      <c r="C46124" s="1" t="s">
        <v>13537</v>
      </c>
      <c r="D46124" s="1" t="s">
        <v>1528</v>
      </c>
      <c r="E46124" s="1" t="s">
        <v>13538</v>
      </c>
      <c r="F46124" s="1" t="s">
        <v>13539</v>
      </c>
      <c r="G46124" s="1" t="s">
        <v>1044</v>
      </c>
      <c r="H46124" s="1" t="s">
        <v>18</v>
      </c>
      <c r="I46124" s="1" t="s">
        <v>19</v>
      </c>
      <c r="J46124" s="1" t="s">
        <v>12459</v>
      </c>
      <c r="K46124" s="1" t="s">
        <v>12644</v>
      </c>
    </row>
    <row r="46125" spans="1:11" x14ac:dyDescent="0.25">
      <c r="A46125" s="1" t="s">
        <v>6586</v>
      </c>
      <c r="B46125" s="1" t="s">
        <v>1917</v>
      </c>
      <c r="C46125" s="1" t="s">
        <v>530</v>
      </c>
      <c r="D46125" s="1" t="s">
        <v>59</v>
      </c>
      <c r="E46125" s="1" t="s">
        <v>6587</v>
      </c>
      <c r="F46125" s="1" t="s">
        <v>6588</v>
      </c>
      <c r="G46125" s="1" t="s">
        <v>1044</v>
      </c>
      <c r="H46125" s="1" t="s">
        <v>18</v>
      </c>
      <c r="I46125" s="1" t="s">
        <v>19</v>
      </c>
      <c r="J46125" s="1" t="s">
        <v>5881</v>
      </c>
      <c r="K46125" s="1" t="s">
        <v>6358</v>
      </c>
    </row>
    <row r="46126" spans="1:11" x14ac:dyDescent="0.25">
      <c r="A46126" s="1" t="s">
        <v>7807</v>
      </c>
      <c r="B46126" s="1" t="s">
        <v>7808</v>
      </c>
      <c r="C46126" s="1" t="s">
        <v>6074</v>
      </c>
      <c r="D46126" s="1" t="s">
        <v>29</v>
      </c>
      <c r="E46126" s="1" t="s">
        <v>7809</v>
      </c>
      <c r="F46126" s="1" t="s">
        <v>7810</v>
      </c>
      <c r="G46126" s="1" t="s">
        <v>1044</v>
      </c>
      <c r="H46126" s="1" t="s">
        <v>18</v>
      </c>
      <c r="I46126" s="1" t="s">
        <v>19</v>
      </c>
      <c r="J46126" s="1" t="s">
        <v>5881</v>
      </c>
      <c r="K46126" s="1" t="s">
        <v>6358</v>
      </c>
    </row>
    <row r="46127" spans="1:11" x14ac:dyDescent="0.25">
      <c r="A46127" s="1" t="s">
        <v>1040</v>
      </c>
      <c r="B46127" s="1" t="s">
        <v>259</v>
      </c>
      <c r="C46127" s="1" t="s">
        <v>1041</v>
      </c>
      <c r="D46127" s="1" t="s">
        <v>282</v>
      </c>
      <c r="E46127" s="1" t="s">
        <v>1042</v>
      </c>
      <c r="F46127" s="1" t="s">
        <v>1043</v>
      </c>
      <c r="G46127" s="1" t="s">
        <v>1044</v>
      </c>
      <c r="H46127" s="1" t="s">
        <v>18</v>
      </c>
      <c r="I46127" s="1" t="s">
        <v>19</v>
      </c>
      <c r="J46127" s="1" t="s">
        <v>20</v>
      </c>
      <c r="K46127" s="1" t="s">
        <v>56</v>
      </c>
    </row>
    <row r="46128" spans="1:11" x14ac:dyDescent="0.25">
      <c r="A46128" s="1" t="s">
        <v>10264</v>
      </c>
      <c r="B46128" s="1" t="s">
        <v>1806</v>
      </c>
      <c r="C46128" s="1" t="s">
        <v>10265</v>
      </c>
      <c r="D46128" s="1" t="s">
        <v>59</v>
      </c>
      <c r="E46128" s="1" t="s">
        <v>10266</v>
      </c>
      <c r="F46128" s="1" t="s">
        <v>10267</v>
      </c>
      <c r="G46128" s="1" t="s">
        <v>1044</v>
      </c>
      <c r="H46128" s="1" t="s">
        <v>18</v>
      </c>
      <c r="I46128" s="1" t="s">
        <v>19</v>
      </c>
      <c r="J46128" s="1" t="s">
        <v>8901</v>
      </c>
      <c r="K46128" s="1" t="s">
        <v>10177</v>
      </c>
    </row>
    <row r="46129" spans="1:11" x14ac:dyDescent="0.25">
      <c r="A46129" s="1" t="s">
        <v>63765</v>
      </c>
      <c r="B46129" s="1" t="s">
        <v>105</v>
      </c>
      <c r="C46129" s="1" t="s">
        <v>7848</v>
      </c>
      <c r="D46129" s="1" t="s">
        <v>3767</v>
      </c>
      <c r="E46129" s="1" t="s">
        <v>222844</v>
      </c>
      <c r="F46129" s="1" t="s">
        <v>222845</v>
      </c>
      <c r="G46129" s="1" t="s">
        <v>79</v>
      </c>
      <c r="H46129" s="1" t="s">
        <v>18</v>
      </c>
      <c r="I46129" s="1" t="s">
        <v>19</v>
      </c>
      <c r="J46129" s="1" t="s">
        <v>21018</v>
      </c>
      <c r="K46129" s="1" t="s">
        <v>16637</v>
      </c>
    </row>
    <row r="46130" spans="1:11" x14ac:dyDescent="0.25">
      <c r="A46130" s="1" t="s">
        <v>7571</v>
      </c>
      <c r="B46130" s="1" t="s">
        <v>105</v>
      </c>
      <c r="C46130" s="1" t="s">
        <v>7680</v>
      </c>
      <c r="D46130" s="1" t="s">
        <v>126</v>
      </c>
      <c r="E46130" s="1" t="s">
        <v>7681</v>
      </c>
      <c r="F46130" s="1" t="s">
        <v>7572</v>
      </c>
      <c r="G46130" s="1" t="s">
        <v>79</v>
      </c>
      <c r="H46130" s="1" t="s">
        <v>18</v>
      </c>
      <c r="I46130" s="1" t="s">
        <v>19</v>
      </c>
      <c r="J46130" s="1" t="s">
        <v>5881</v>
      </c>
      <c r="K46130" s="1" t="s">
        <v>6358</v>
      </c>
    </row>
    <row r="46131" spans="1:11" x14ac:dyDescent="0.25">
      <c r="A46131" s="1" t="s">
        <v>11102</v>
      </c>
      <c r="B46131" s="1" t="s">
        <v>4819</v>
      </c>
      <c r="C46131" s="1" t="s">
        <v>11103</v>
      </c>
      <c r="D46131" s="1" t="s">
        <v>29</v>
      </c>
      <c r="E46131" s="1" t="s">
        <v>11104</v>
      </c>
      <c r="F46131" s="1" t="s">
        <v>11105</v>
      </c>
      <c r="G46131" s="1" t="s">
        <v>79</v>
      </c>
      <c r="H46131" s="1" t="s">
        <v>18</v>
      </c>
      <c r="I46131" s="1" t="s">
        <v>19</v>
      </c>
      <c r="J46131" s="1" t="s">
        <v>8901</v>
      </c>
      <c r="K46131" s="1" t="s">
        <v>10781</v>
      </c>
    </row>
    <row r="46132" spans="1:11" x14ac:dyDescent="0.25">
      <c r="A46132" s="1" t="s">
        <v>1882</v>
      </c>
      <c r="B46132" s="1" t="s">
        <v>2112</v>
      </c>
      <c r="C46132" s="1" t="s">
        <v>226983</v>
      </c>
      <c r="D46132" s="1" t="s">
        <v>29</v>
      </c>
      <c r="E46132" s="1" t="s">
        <v>226984</v>
      </c>
      <c r="F46132" s="1" t="s">
        <v>226985</v>
      </c>
      <c r="G46132" s="1" t="s">
        <v>79</v>
      </c>
      <c r="H46132" s="1" t="s">
        <v>18</v>
      </c>
      <c r="I46132" s="1" t="s">
        <v>19</v>
      </c>
      <c r="J46132" s="1" t="s">
        <v>20</v>
      </c>
      <c r="K46132" s="1" t="s">
        <v>26794</v>
      </c>
    </row>
    <row r="46133" spans="1:11" x14ac:dyDescent="0.25">
      <c r="A46133" s="1" t="s">
        <v>225608</v>
      </c>
      <c r="B46133" s="1" t="s">
        <v>854</v>
      </c>
      <c r="C46133" s="1" t="s">
        <v>98645</v>
      </c>
      <c r="D46133" s="1" t="s">
        <v>33</v>
      </c>
      <c r="E46133" s="1" t="s">
        <v>225676</v>
      </c>
      <c r="F46133" s="1" t="s">
        <v>225677</v>
      </c>
      <c r="G46133" s="1" t="s">
        <v>79</v>
      </c>
      <c r="H46133" s="1" t="s">
        <v>18</v>
      </c>
      <c r="I46133" s="1" t="s">
        <v>19</v>
      </c>
      <c r="J46133" s="1" t="s">
        <v>21018</v>
      </c>
      <c r="K46133" s="1" t="s">
        <v>26590</v>
      </c>
    </row>
    <row r="46134" spans="1:11" x14ac:dyDescent="0.25">
      <c r="A46134" s="1" t="s">
        <v>225608</v>
      </c>
      <c r="B46134" s="1" t="s">
        <v>473</v>
      </c>
      <c r="C46134" s="1" t="s">
        <v>648</v>
      </c>
      <c r="D46134" s="1" t="s">
        <v>133179</v>
      </c>
      <c r="E46134" s="1" t="s">
        <v>225691</v>
      </c>
      <c r="F46134" s="1" t="s">
        <v>225692</v>
      </c>
      <c r="G46134" s="1" t="s">
        <v>79</v>
      </c>
      <c r="H46134" s="1" t="s">
        <v>18</v>
      </c>
      <c r="I46134" s="1" t="s">
        <v>19</v>
      </c>
      <c r="J46134" s="1" t="s">
        <v>21018</v>
      </c>
      <c r="K46134" s="1" t="s">
        <v>26590</v>
      </c>
    </row>
    <row r="46135" spans="1:11" x14ac:dyDescent="0.25">
      <c r="A46135" s="1" t="s">
        <v>223685</v>
      </c>
      <c r="B46135" s="1" t="s">
        <v>105</v>
      </c>
      <c r="C46135" s="1" t="s">
        <v>177378</v>
      </c>
      <c r="D46135" s="1" t="s">
        <v>282</v>
      </c>
      <c r="E46135" s="1" t="s">
        <v>223686</v>
      </c>
      <c r="F46135" s="1" t="s">
        <v>223687</v>
      </c>
      <c r="G46135" s="1" t="s">
        <v>79</v>
      </c>
      <c r="H46135" s="1" t="s">
        <v>18</v>
      </c>
      <c r="I46135" s="1" t="s">
        <v>19</v>
      </c>
      <c r="J46135" s="1" t="s">
        <v>21018</v>
      </c>
      <c r="K46135" s="1" t="s">
        <v>26246</v>
      </c>
    </row>
    <row r="46136" spans="1:11" x14ac:dyDescent="0.25">
      <c r="A46136" s="1" t="s">
        <v>223685</v>
      </c>
      <c r="B46136" s="1" t="s">
        <v>575</v>
      </c>
      <c r="C46136" s="1" t="s">
        <v>4668</v>
      </c>
      <c r="D46136" s="1" t="s">
        <v>29</v>
      </c>
      <c r="E46136" s="1" t="s">
        <v>223728</v>
      </c>
      <c r="F46136" s="1" t="s">
        <v>223687</v>
      </c>
      <c r="G46136" s="1" t="s">
        <v>79</v>
      </c>
      <c r="H46136" s="1" t="s">
        <v>18</v>
      </c>
      <c r="I46136" s="1" t="s">
        <v>19</v>
      </c>
      <c r="J46136" s="1" t="s">
        <v>21018</v>
      </c>
      <c r="K46136" s="1" t="s">
        <v>26246</v>
      </c>
    </row>
    <row r="46137" spans="1:11" x14ac:dyDescent="0.25">
      <c r="A46137" s="1" t="s">
        <v>225571</v>
      </c>
      <c r="B46137" s="1" t="s">
        <v>132</v>
      </c>
      <c r="C46137" s="1" t="s">
        <v>225612</v>
      </c>
      <c r="D46137" s="1" t="s">
        <v>59</v>
      </c>
      <c r="E46137" s="1" t="s">
        <v>225613</v>
      </c>
      <c r="F46137" s="1" t="s">
        <v>225574</v>
      </c>
      <c r="G46137" s="1" t="s">
        <v>79</v>
      </c>
      <c r="H46137" s="1" t="s">
        <v>18</v>
      </c>
      <c r="I46137" s="1" t="s">
        <v>19</v>
      </c>
      <c r="J46137" s="1" t="s">
        <v>21018</v>
      </c>
      <c r="K46137" s="1" t="s">
        <v>26590</v>
      </c>
    </row>
    <row r="46138" spans="1:11" x14ac:dyDescent="0.25">
      <c r="A46138" s="1" t="s">
        <v>225571</v>
      </c>
      <c r="B46138" s="1" t="s">
        <v>5867</v>
      </c>
      <c r="C46138" s="1" t="s">
        <v>81415</v>
      </c>
      <c r="D46138" s="1" t="s">
        <v>225572</v>
      </c>
      <c r="E46138" s="1" t="s">
        <v>225573</v>
      </c>
      <c r="F46138" s="1" t="s">
        <v>225574</v>
      </c>
      <c r="G46138" s="1" t="s">
        <v>79</v>
      </c>
      <c r="H46138" s="1" t="s">
        <v>18</v>
      </c>
      <c r="I46138" s="1" t="s">
        <v>19</v>
      </c>
      <c r="J46138" s="1" t="s">
        <v>21018</v>
      </c>
      <c r="K46138" s="1" t="s">
        <v>26590</v>
      </c>
    </row>
    <row r="46139" spans="1:11" x14ac:dyDescent="0.25">
      <c r="A46139" s="1" t="s">
        <v>72565</v>
      </c>
      <c r="B46139" s="1" t="s">
        <v>14645</v>
      </c>
      <c r="C46139" s="1" t="s">
        <v>9836</v>
      </c>
      <c r="D46139" s="1" t="s">
        <v>29</v>
      </c>
      <c r="E46139" s="1" t="s">
        <v>226754</v>
      </c>
      <c r="F46139" s="1" t="s">
        <v>226712</v>
      </c>
      <c r="G46139" s="1" t="s">
        <v>79</v>
      </c>
      <c r="H46139" s="1" t="s">
        <v>18</v>
      </c>
      <c r="I46139" s="1" t="s">
        <v>19</v>
      </c>
      <c r="J46139" s="1" t="s">
        <v>20</v>
      </c>
      <c r="K46139" s="1" t="s">
        <v>26794</v>
      </c>
    </row>
    <row r="46140" spans="1:11" x14ac:dyDescent="0.25">
      <c r="A46140" s="1" t="s">
        <v>72565</v>
      </c>
      <c r="B46140" s="1" t="s">
        <v>105</v>
      </c>
      <c r="C46140" s="1" t="s">
        <v>86944</v>
      </c>
      <c r="D46140" s="1" t="s">
        <v>29</v>
      </c>
      <c r="E46140" s="1" t="s">
        <v>226711</v>
      </c>
      <c r="F46140" s="1" t="s">
        <v>226712</v>
      </c>
      <c r="G46140" s="1" t="s">
        <v>79</v>
      </c>
      <c r="H46140" s="1" t="s">
        <v>18</v>
      </c>
      <c r="I46140" s="1" t="s">
        <v>19</v>
      </c>
      <c r="J46140" s="1" t="s">
        <v>20</v>
      </c>
      <c r="K46140" s="1" t="s">
        <v>26794</v>
      </c>
    </row>
    <row r="46141" spans="1:11" x14ac:dyDescent="0.25">
      <c r="A46141" s="1" t="s">
        <v>224015</v>
      </c>
      <c r="B46141" s="1" t="s">
        <v>743</v>
      </c>
      <c r="C46141" s="1" t="s">
        <v>13783</v>
      </c>
      <c r="D46141" s="1" t="s">
        <v>224016</v>
      </c>
      <c r="E46141" s="1" t="s">
        <v>224017</v>
      </c>
      <c r="F46141" s="1" t="s">
        <v>224018</v>
      </c>
      <c r="G46141" s="1" t="s">
        <v>79</v>
      </c>
      <c r="H46141" s="1" t="s">
        <v>18</v>
      </c>
      <c r="I46141" s="1" t="s">
        <v>19</v>
      </c>
      <c r="J46141" s="1" t="s">
        <v>21018</v>
      </c>
      <c r="K46141" s="1" t="s">
        <v>26248</v>
      </c>
    </row>
    <row r="46142" spans="1:11" x14ac:dyDescent="0.25">
      <c r="A46142" s="1" t="s">
        <v>225130</v>
      </c>
      <c r="B46142" s="1" t="s">
        <v>1200</v>
      </c>
      <c r="C46142" s="1" t="s">
        <v>225131</v>
      </c>
      <c r="D46142" s="1" t="s">
        <v>7515</v>
      </c>
      <c r="E46142" s="1" t="s">
        <v>225132</v>
      </c>
      <c r="F46142" s="1" t="s">
        <v>225133</v>
      </c>
      <c r="G46142" s="1" t="s">
        <v>79</v>
      </c>
      <c r="H46142" s="1" t="s">
        <v>18</v>
      </c>
      <c r="I46142" s="1" t="s">
        <v>19</v>
      </c>
      <c r="J46142" s="1" t="s">
        <v>21018</v>
      </c>
      <c r="K46142" s="1" t="s">
        <v>26586</v>
      </c>
    </row>
    <row r="46143" spans="1:11" x14ac:dyDescent="0.25">
      <c r="A46143" s="1" t="s">
        <v>10629</v>
      </c>
      <c r="B46143" s="1" t="s">
        <v>1782</v>
      </c>
      <c r="C46143" s="1" t="s">
        <v>10630</v>
      </c>
      <c r="D46143" s="1" t="s">
        <v>53</v>
      </c>
      <c r="E46143" s="1" t="s">
        <v>10631</v>
      </c>
      <c r="F46143" s="1" t="s">
        <v>10632</v>
      </c>
      <c r="G46143" s="1" t="s">
        <v>79</v>
      </c>
      <c r="H46143" s="1" t="s">
        <v>18</v>
      </c>
      <c r="I46143" s="1" t="s">
        <v>19</v>
      </c>
      <c r="J46143" s="1" t="s">
        <v>8901</v>
      </c>
      <c r="K46143" s="1" t="s">
        <v>10485</v>
      </c>
    </row>
    <row r="46144" spans="1:11" x14ac:dyDescent="0.25">
      <c r="A46144" s="1" t="s">
        <v>10633</v>
      </c>
      <c r="B46144" s="1" t="s">
        <v>105</v>
      </c>
      <c r="C46144" s="1" t="s">
        <v>10634</v>
      </c>
      <c r="D46144" s="1" t="s">
        <v>29</v>
      </c>
      <c r="E46144" s="1" t="s">
        <v>10635</v>
      </c>
      <c r="F46144" s="1" t="s">
        <v>10636</v>
      </c>
      <c r="G46144" s="1" t="s">
        <v>79</v>
      </c>
      <c r="H46144" s="1" t="s">
        <v>18</v>
      </c>
      <c r="I46144" s="1" t="s">
        <v>19</v>
      </c>
      <c r="J46144" s="1" t="s">
        <v>8901</v>
      </c>
      <c r="K46144" s="1" t="s">
        <v>10485</v>
      </c>
    </row>
    <row r="46145" spans="1:11" x14ac:dyDescent="0.25">
      <c r="A46145" s="1" t="s">
        <v>14375</v>
      </c>
      <c r="B46145" s="1" t="s">
        <v>5672</v>
      </c>
      <c r="C46145" s="1" t="s">
        <v>1229</v>
      </c>
      <c r="D46145" s="1" t="s">
        <v>14376</v>
      </c>
      <c r="E46145" s="1" t="s">
        <v>14377</v>
      </c>
      <c r="F46145" s="1" t="s">
        <v>14378</v>
      </c>
      <c r="G46145" s="1" t="s">
        <v>79</v>
      </c>
      <c r="H46145" s="1" t="s">
        <v>18</v>
      </c>
      <c r="I46145" s="1" t="s">
        <v>19</v>
      </c>
      <c r="J46145" s="1" t="s">
        <v>14171</v>
      </c>
      <c r="K46145" s="1" t="s">
        <v>14278</v>
      </c>
    </row>
    <row r="46146" spans="1:11" x14ac:dyDescent="0.25">
      <c r="A46146" s="1" t="s">
        <v>15991</v>
      </c>
      <c r="B46146" s="1" t="s">
        <v>105</v>
      </c>
      <c r="C46146" s="1" t="s">
        <v>15992</v>
      </c>
      <c r="D46146" s="1" t="s">
        <v>2046</v>
      </c>
      <c r="E46146" s="1" t="s">
        <v>15993</v>
      </c>
      <c r="F46146" s="1" t="s">
        <v>15994</v>
      </c>
      <c r="G46146" s="1" t="s">
        <v>79</v>
      </c>
      <c r="H46146" s="1" t="s">
        <v>18</v>
      </c>
      <c r="I46146" s="1" t="s">
        <v>19</v>
      </c>
      <c r="J46146" s="1" t="s">
        <v>15019</v>
      </c>
      <c r="K46146" s="1" t="s">
        <v>15967</v>
      </c>
    </row>
    <row r="46147" spans="1:11" x14ac:dyDescent="0.25">
      <c r="A46147" s="1" t="s">
        <v>225085</v>
      </c>
      <c r="B46147" s="1" t="s">
        <v>105</v>
      </c>
      <c r="C46147" s="1" t="s">
        <v>225086</v>
      </c>
      <c r="D46147" s="1" t="s">
        <v>225087</v>
      </c>
      <c r="E46147" s="1" t="s">
        <v>225088</v>
      </c>
      <c r="F46147" s="1" t="s">
        <v>225089</v>
      </c>
      <c r="G46147" s="1" t="s">
        <v>79</v>
      </c>
      <c r="H46147" s="1" t="s">
        <v>18</v>
      </c>
      <c r="I46147" s="1" t="s">
        <v>19</v>
      </c>
      <c r="J46147" s="1" t="s">
        <v>21018</v>
      </c>
      <c r="K46147" s="1" t="s">
        <v>26552</v>
      </c>
    </row>
    <row r="46148" spans="1:11" x14ac:dyDescent="0.25">
      <c r="A46148" s="1" t="s">
        <v>19476</v>
      </c>
      <c r="B46148" s="1" t="s">
        <v>19477</v>
      </c>
      <c r="C46148" s="1" t="s">
        <v>19478</v>
      </c>
      <c r="D46148" s="1" t="s">
        <v>59</v>
      </c>
      <c r="E46148" s="1" t="s">
        <v>19479</v>
      </c>
      <c r="F46148" s="1" t="s">
        <v>19480</v>
      </c>
      <c r="G46148" s="1" t="s">
        <v>79</v>
      </c>
      <c r="H46148" s="1" t="s">
        <v>18</v>
      </c>
      <c r="I46148" s="1" t="s">
        <v>19</v>
      </c>
      <c r="J46148" s="1" t="s">
        <v>16793</v>
      </c>
      <c r="K46148" s="1" t="s">
        <v>16793</v>
      </c>
    </row>
    <row r="46149" spans="1:11" x14ac:dyDescent="0.25">
      <c r="A46149" s="1" t="s">
        <v>72565</v>
      </c>
      <c r="B46149" s="1" t="s">
        <v>211</v>
      </c>
      <c r="C46149" s="1" t="s">
        <v>109530</v>
      </c>
      <c r="D46149" s="1" t="s">
        <v>29</v>
      </c>
      <c r="E46149" s="1" t="s">
        <v>227636</v>
      </c>
      <c r="F46149" s="1" t="s">
        <v>227637</v>
      </c>
      <c r="G46149" s="1" t="s">
        <v>79</v>
      </c>
      <c r="H46149" s="1" t="s">
        <v>18</v>
      </c>
      <c r="I46149" s="1" t="s">
        <v>19</v>
      </c>
      <c r="J46149" s="1" t="s">
        <v>20</v>
      </c>
      <c r="K46149" s="1" t="s">
        <v>26958</v>
      </c>
    </row>
    <row r="46150" spans="1:11" x14ac:dyDescent="0.25">
      <c r="A46150" s="1" t="s">
        <v>191380</v>
      </c>
      <c r="B46150" s="1" t="s">
        <v>583</v>
      </c>
      <c r="C46150" s="1" t="s">
        <v>4972</v>
      </c>
      <c r="D46150" s="1" t="s">
        <v>71669</v>
      </c>
      <c r="E46150" s="1" t="s">
        <v>191381</v>
      </c>
      <c r="F46150" s="1" t="s">
        <v>191382</v>
      </c>
      <c r="G46150" s="1" t="s">
        <v>184794</v>
      </c>
      <c r="H46150" s="1" t="s">
        <v>187909</v>
      </c>
      <c r="I46150" s="1" t="s">
        <v>19</v>
      </c>
      <c r="J46150" s="1" t="s">
        <v>21018</v>
      </c>
      <c r="K46150" s="1" t="s">
        <v>16637</v>
      </c>
    </row>
    <row r="46151" spans="1:11" x14ac:dyDescent="0.25">
      <c r="A46151" s="1" t="s">
        <v>191380</v>
      </c>
      <c r="B46151" s="1" t="s">
        <v>1132</v>
      </c>
      <c r="C46151" s="1" t="s">
        <v>2437</v>
      </c>
      <c r="D46151" s="1" t="s">
        <v>191634</v>
      </c>
      <c r="E46151" s="1" t="s">
        <v>191635</v>
      </c>
      <c r="F46151" s="1" t="s">
        <v>191382</v>
      </c>
      <c r="G46151" s="1" t="s">
        <v>184794</v>
      </c>
      <c r="H46151" s="1" t="s">
        <v>187909</v>
      </c>
      <c r="I46151" s="1" t="s">
        <v>19</v>
      </c>
      <c r="J46151" s="1" t="s">
        <v>21018</v>
      </c>
      <c r="K46151" s="1" t="s">
        <v>16637</v>
      </c>
    </row>
    <row r="46152" spans="1:11" x14ac:dyDescent="0.25">
      <c r="A46152" s="1" t="s">
        <v>15799</v>
      </c>
      <c r="B46152" s="1" t="s">
        <v>273</v>
      </c>
      <c r="C46152" s="1" t="s">
        <v>1849</v>
      </c>
      <c r="D46152" s="1" t="s">
        <v>126</v>
      </c>
      <c r="E46152" s="1" t="s">
        <v>15800</v>
      </c>
      <c r="F46152" s="1" t="s">
        <v>15801</v>
      </c>
      <c r="G46152" s="1" t="s">
        <v>79</v>
      </c>
      <c r="H46152" s="1" t="s">
        <v>18</v>
      </c>
      <c r="I46152" s="1" t="s">
        <v>19</v>
      </c>
      <c r="J46152" s="1" t="s">
        <v>15019</v>
      </c>
      <c r="K46152" s="1" t="s">
        <v>15632</v>
      </c>
    </row>
    <row r="46153" spans="1:11" x14ac:dyDescent="0.25">
      <c r="A46153" s="1" t="s">
        <v>227293</v>
      </c>
      <c r="B46153" s="1" t="s">
        <v>50812</v>
      </c>
      <c r="C46153" s="1" t="s">
        <v>8115</v>
      </c>
      <c r="D46153" s="1" t="s">
        <v>282</v>
      </c>
      <c r="E46153" s="1" t="s">
        <v>227294</v>
      </c>
      <c r="F46153" s="1" t="s">
        <v>227295</v>
      </c>
      <c r="G46153" s="1" t="s">
        <v>28</v>
      </c>
      <c r="H46153" s="1" t="s">
        <v>18</v>
      </c>
      <c r="I46153" s="1" t="s">
        <v>19</v>
      </c>
      <c r="J46153" s="1" t="s">
        <v>20</v>
      </c>
      <c r="K46153" s="1" t="s">
        <v>26958</v>
      </c>
    </row>
    <row r="46154" spans="1:11" x14ac:dyDescent="0.25">
      <c r="A46154" s="1" t="s">
        <v>220470</v>
      </c>
      <c r="B46154" s="1" t="s">
        <v>220637</v>
      </c>
      <c r="C46154" s="1" t="s">
        <v>25947</v>
      </c>
      <c r="D46154" s="1" t="s">
        <v>282</v>
      </c>
      <c r="E46154" s="1" t="s">
        <v>220638</v>
      </c>
      <c r="F46154" s="1" t="s">
        <v>220639</v>
      </c>
      <c r="G46154" s="1" t="s">
        <v>28</v>
      </c>
      <c r="H46154" s="1" t="s">
        <v>18</v>
      </c>
      <c r="I46154" s="1" t="s">
        <v>19</v>
      </c>
      <c r="J46154" s="1" t="s">
        <v>20653</v>
      </c>
      <c r="K46154" s="1" t="s">
        <v>25007</v>
      </c>
    </row>
    <row r="46155" spans="1:11" x14ac:dyDescent="0.25">
      <c r="A46155" s="1" t="s">
        <v>220470</v>
      </c>
      <c r="B46155" s="1" t="s">
        <v>3391</v>
      </c>
      <c r="C46155" s="1" t="s">
        <v>220896</v>
      </c>
      <c r="D46155" s="1" t="s">
        <v>113402</v>
      </c>
      <c r="E46155" s="1" t="s">
        <v>220897</v>
      </c>
      <c r="F46155" s="1" t="s">
        <v>220898</v>
      </c>
      <c r="G46155" s="1" t="s">
        <v>28</v>
      </c>
      <c r="H46155" s="1" t="s">
        <v>18</v>
      </c>
      <c r="I46155" s="1" t="s">
        <v>19</v>
      </c>
      <c r="J46155" s="1" t="s">
        <v>20653</v>
      </c>
      <c r="K46155" s="1" t="s">
        <v>25007</v>
      </c>
    </row>
    <row r="46156" spans="1:11" x14ac:dyDescent="0.25">
      <c r="A46156" s="1" t="s">
        <v>220470</v>
      </c>
      <c r="B46156" s="1" t="s">
        <v>5503</v>
      </c>
      <c r="C46156" s="1" t="s">
        <v>927</v>
      </c>
      <c r="D46156" s="1" t="s">
        <v>2285</v>
      </c>
      <c r="E46156" s="1" t="s">
        <v>220686</v>
      </c>
      <c r="F46156" s="1" t="s">
        <v>220687</v>
      </c>
      <c r="G46156" s="1" t="s">
        <v>28</v>
      </c>
      <c r="H46156" s="1" t="s">
        <v>18</v>
      </c>
      <c r="I46156" s="1" t="s">
        <v>19</v>
      </c>
      <c r="J46156" s="1" t="s">
        <v>20653</v>
      </c>
      <c r="K46156" s="1" t="s">
        <v>25007</v>
      </c>
    </row>
    <row r="46157" spans="1:11" x14ac:dyDescent="0.25">
      <c r="A46157" s="1" t="s">
        <v>220470</v>
      </c>
      <c r="B46157" s="1" t="s">
        <v>141</v>
      </c>
      <c r="C46157" s="1" t="s">
        <v>220513</v>
      </c>
      <c r="D46157" s="1" t="s">
        <v>220514</v>
      </c>
      <c r="E46157" s="1" t="s">
        <v>220515</v>
      </c>
      <c r="F46157" s="1" t="s">
        <v>220516</v>
      </c>
      <c r="G46157" s="1" t="s">
        <v>28</v>
      </c>
      <c r="H46157" s="1" t="s">
        <v>18</v>
      </c>
      <c r="I46157" s="1" t="s">
        <v>19</v>
      </c>
      <c r="J46157" s="1" t="s">
        <v>20653</v>
      </c>
      <c r="K46157" s="1" t="s">
        <v>25007</v>
      </c>
    </row>
    <row r="46158" spans="1:11" x14ac:dyDescent="0.25">
      <c r="A46158" s="1" t="s">
        <v>220470</v>
      </c>
      <c r="B46158" s="1" t="s">
        <v>2094</v>
      </c>
      <c r="C46158" s="1" t="s">
        <v>15253</v>
      </c>
      <c r="D46158" s="1" t="s">
        <v>282</v>
      </c>
      <c r="E46158" s="1" t="s">
        <v>220471</v>
      </c>
      <c r="F46158" s="1" t="s">
        <v>220472</v>
      </c>
      <c r="G46158" s="1" t="s">
        <v>28</v>
      </c>
      <c r="H46158" s="1" t="s">
        <v>18</v>
      </c>
      <c r="I46158" s="1" t="s">
        <v>19</v>
      </c>
      <c r="J46158" s="1" t="s">
        <v>20653</v>
      </c>
      <c r="K46158" s="1" t="s">
        <v>25007</v>
      </c>
    </row>
    <row r="46159" spans="1:11" x14ac:dyDescent="0.25">
      <c r="A46159" s="1" t="s">
        <v>220470</v>
      </c>
      <c r="B46159" s="1" t="s">
        <v>41040</v>
      </c>
      <c r="C46159" s="1" t="s">
        <v>10639</v>
      </c>
      <c r="D46159" s="1" t="s">
        <v>37252</v>
      </c>
      <c r="E46159" s="1" t="s">
        <v>221278</v>
      </c>
      <c r="F46159" s="1" t="s">
        <v>220472</v>
      </c>
      <c r="G46159" s="1" t="s">
        <v>28</v>
      </c>
      <c r="H46159" s="1" t="s">
        <v>18</v>
      </c>
      <c r="I46159" s="1" t="s">
        <v>19</v>
      </c>
      <c r="J46159" s="1" t="s">
        <v>20653</v>
      </c>
      <c r="K46159" s="1" t="s">
        <v>25007</v>
      </c>
    </row>
    <row r="46160" spans="1:11" x14ac:dyDescent="0.25">
      <c r="A46160" s="1" t="s">
        <v>220470</v>
      </c>
      <c r="B46160" s="1" t="s">
        <v>75</v>
      </c>
      <c r="C46160" s="1" t="s">
        <v>220643</v>
      </c>
      <c r="D46160" s="1" t="s">
        <v>282</v>
      </c>
      <c r="E46160" s="1" t="s">
        <v>220644</v>
      </c>
      <c r="F46160" s="1" t="s">
        <v>220472</v>
      </c>
      <c r="G46160" s="1" t="s">
        <v>28</v>
      </c>
      <c r="H46160" s="1" t="s">
        <v>18</v>
      </c>
      <c r="I46160" s="1" t="s">
        <v>19</v>
      </c>
      <c r="J46160" s="1" t="s">
        <v>20653</v>
      </c>
      <c r="K46160" s="1" t="s">
        <v>25007</v>
      </c>
    </row>
    <row r="46161" spans="1:11" x14ac:dyDescent="0.25">
      <c r="A46161" s="1" t="s">
        <v>220470</v>
      </c>
      <c r="B46161" s="1" t="s">
        <v>3391</v>
      </c>
      <c r="C46161" s="1" t="s">
        <v>220896</v>
      </c>
      <c r="D46161" s="1" t="s">
        <v>113402</v>
      </c>
      <c r="E46161" s="1" t="s">
        <v>220899</v>
      </c>
      <c r="F46161" s="1" t="s">
        <v>220472</v>
      </c>
      <c r="G46161" s="1" t="s">
        <v>28</v>
      </c>
      <c r="H46161" s="1" t="s">
        <v>18</v>
      </c>
      <c r="I46161" s="1" t="s">
        <v>19</v>
      </c>
      <c r="J46161" s="1" t="s">
        <v>20653</v>
      </c>
      <c r="K46161" s="1" t="s">
        <v>25007</v>
      </c>
    </row>
    <row r="46162" spans="1:11" x14ac:dyDescent="0.25">
      <c r="A46162" s="1" t="s">
        <v>6131</v>
      </c>
      <c r="B46162" s="1" t="s">
        <v>174</v>
      </c>
      <c r="C46162" s="1" t="s">
        <v>6132</v>
      </c>
      <c r="D46162" s="1" t="s">
        <v>59</v>
      </c>
      <c r="E46162" s="1" t="s">
        <v>6133</v>
      </c>
      <c r="F46162" s="1" t="s">
        <v>6134</v>
      </c>
      <c r="G46162" s="1" t="s">
        <v>79</v>
      </c>
      <c r="H46162" s="1" t="s">
        <v>18</v>
      </c>
      <c r="I46162" s="1" t="s">
        <v>19</v>
      </c>
      <c r="J46162" s="1" t="s">
        <v>5881</v>
      </c>
      <c r="K46162" s="1" t="s">
        <v>5882</v>
      </c>
    </row>
    <row r="46163" spans="1:11" x14ac:dyDescent="0.25">
      <c r="A46163" s="1" t="s">
        <v>17870</v>
      </c>
      <c r="B46163" s="1" t="s">
        <v>1484</v>
      </c>
      <c r="C46163" s="1" t="s">
        <v>19213</v>
      </c>
      <c r="D46163" s="1" t="s">
        <v>1716</v>
      </c>
      <c r="E46163" s="1" t="s">
        <v>19214</v>
      </c>
      <c r="F46163" s="1" t="s">
        <v>19215</v>
      </c>
      <c r="G46163" s="1" t="s">
        <v>79</v>
      </c>
      <c r="H46163" s="1" t="s">
        <v>18</v>
      </c>
      <c r="I46163" s="1" t="s">
        <v>19</v>
      </c>
      <c r="J46163" s="1" t="s">
        <v>16793</v>
      </c>
      <c r="K46163" s="1" t="s">
        <v>16793</v>
      </c>
    </row>
    <row r="46164" spans="1:11" x14ac:dyDescent="0.25">
      <c r="A46164" s="1" t="s">
        <v>6191</v>
      </c>
      <c r="B46164" s="1" t="s">
        <v>163</v>
      </c>
      <c r="C46164" s="1" t="s">
        <v>6192</v>
      </c>
      <c r="D46164" s="1" t="s">
        <v>29</v>
      </c>
      <c r="E46164" s="1" t="s">
        <v>6193</v>
      </c>
      <c r="F46164" s="1" t="s">
        <v>6194</v>
      </c>
      <c r="G46164" s="1" t="s">
        <v>28</v>
      </c>
      <c r="H46164" s="1" t="s">
        <v>18</v>
      </c>
      <c r="I46164" s="1" t="s">
        <v>19</v>
      </c>
      <c r="J46164" s="1" t="s">
        <v>5881</v>
      </c>
      <c r="K46164" s="1" t="s">
        <v>5882</v>
      </c>
    </row>
    <row r="46165" spans="1:11" x14ac:dyDescent="0.25">
      <c r="A46165" s="1" t="s">
        <v>213742</v>
      </c>
      <c r="B46165" s="1" t="s">
        <v>1782</v>
      </c>
      <c r="C46165" s="1" t="s">
        <v>22189</v>
      </c>
      <c r="D46165" s="1" t="s">
        <v>29</v>
      </c>
      <c r="E46165" s="1" t="s">
        <v>213743</v>
      </c>
      <c r="F46165" s="1" t="s">
        <v>213744</v>
      </c>
      <c r="G46165" s="1" t="s">
        <v>28</v>
      </c>
      <c r="H46165" s="1" t="s">
        <v>18</v>
      </c>
      <c r="I46165" s="1" t="s">
        <v>19</v>
      </c>
      <c r="J46165" s="1" t="s">
        <v>19781</v>
      </c>
      <c r="K46165" s="1" t="s">
        <v>24245</v>
      </c>
    </row>
    <row r="46166" spans="1:11" x14ac:dyDescent="0.25">
      <c r="A46166" s="1" t="s">
        <v>4483</v>
      </c>
      <c r="B46166" s="1" t="s">
        <v>4484</v>
      </c>
      <c r="C46166" s="1" t="s">
        <v>1898</v>
      </c>
      <c r="D46166" s="1" t="s">
        <v>282</v>
      </c>
      <c r="E46166" s="1" t="s">
        <v>4485</v>
      </c>
      <c r="F46166" s="1" t="s">
        <v>4486</v>
      </c>
      <c r="G46166" s="1" t="s">
        <v>28</v>
      </c>
      <c r="H46166" s="1" t="s">
        <v>18</v>
      </c>
      <c r="I46166" s="1" t="s">
        <v>19</v>
      </c>
      <c r="J46166" s="1" t="s">
        <v>4180</v>
      </c>
      <c r="K46166" s="1" t="s">
        <v>4487</v>
      </c>
    </row>
    <row r="46167" spans="1:11" x14ac:dyDescent="0.25">
      <c r="A46167" s="1" t="s">
        <v>7061</v>
      </c>
      <c r="B46167" s="1" t="s">
        <v>7062</v>
      </c>
      <c r="C46167" s="1" t="s">
        <v>125</v>
      </c>
      <c r="D46167" s="1" t="s">
        <v>7063</v>
      </c>
      <c r="E46167" s="1" t="s">
        <v>7064</v>
      </c>
      <c r="F46167" s="1" t="s">
        <v>7065</v>
      </c>
      <c r="G46167" s="1" t="s">
        <v>28</v>
      </c>
      <c r="H46167" s="1" t="s">
        <v>18</v>
      </c>
      <c r="I46167" s="1" t="s">
        <v>19</v>
      </c>
      <c r="J46167" s="1" t="s">
        <v>5881</v>
      </c>
      <c r="K46167" s="1" t="s">
        <v>6358</v>
      </c>
    </row>
    <row r="46168" spans="1:11" x14ac:dyDescent="0.25">
      <c r="A46168" s="1" t="s">
        <v>7818</v>
      </c>
      <c r="B46168" s="1" t="s">
        <v>75</v>
      </c>
      <c r="C46168" s="1" t="s">
        <v>7819</v>
      </c>
      <c r="D46168" s="1" t="s">
        <v>7820</v>
      </c>
      <c r="E46168" s="1" t="s">
        <v>7821</v>
      </c>
      <c r="F46168" s="1" t="s">
        <v>7822</v>
      </c>
      <c r="G46168" s="1" t="s">
        <v>79</v>
      </c>
      <c r="H46168" s="1" t="s">
        <v>18</v>
      </c>
      <c r="I46168" s="1" t="s">
        <v>19</v>
      </c>
      <c r="J46168" s="1" t="s">
        <v>5881</v>
      </c>
      <c r="K46168" s="1" t="s">
        <v>6358</v>
      </c>
    </row>
    <row r="46169" spans="1:11" x14ac:dyDescent="0.25">
      <c r="A46169" s="1" t="s">
        <v>226870</v>
      </c>
      <c r="B46169" s="1" t="s">
        <v>1917</v>
      </c>
      <c r="C46169" s="1" t="s">
        <v>656</v>
      </c>
      <c r="D46169" s="1" t="s">
        <v>29</v>
      </c>
      <c r="E46169" s="1" t="s">
        <v>226871</v>
      </c>
      <c r="F46169" s="1" t="s">
        <v>226872</v>
      </c>
      <c r="G46169" s="1" t="s">
        <v>28</v>
      </c>
      <c r="H46169" s="1" t="s">
        <v>18</v>
      </c>
      <c r="I46169" s="1" t="s">
        <v>19</v>
      </c>
      <c r="J46169" s="1" t="s">
        <v>20</v>
      </c>
      <c r="K46169" s="1" t="s">
        <v>26794</v>
      </c>
    </row>
    <row r="46170" spans="1:11" x14ac:dyDescent="0.25">
      <c r="A46170" s="1" t="s">
        <v>214311</v>
      </c>
      <c r="B46170" s="1" t="s">
        <v>575</v>
      </c>
      <c r="C46170" s="1" t="s">
        <v>214312</v>
      </c>
      <c r="D46170" s="1" t="s">
        <v>25</v>
      </c>
      <c r="E46170" s="1" t="s">
        <v>214313</v>
      </c>
      <c r="F46170" s="1" t="s">
        <v>214314</v>
      </c>
      <c r="G46170" s="1" t="s">
        <v>28</v>
      </c>
      <c r="H46170" s="1" t="s">
        <v>18</v>
      </c>
      <c r="I46170" s="1" t="s">
        <v>19</v>
      </c>
      <c r="J46170" s="1" t="s">
        <v>19781</v>
      </c>
      <c r="K46170" s="1" t="s">
        <v>24271</v>
      </c>
    </row>
    <row r="46171" spans="1:11" x14ac:dyDescent="0.25">
      <c r="A46171" s="1" t="s">
        <v>214155</v>
      </c>
      <c r="B46171" s="1" t="s">
        <v>5442</v>
      </c>
      <c r="C46171" s="1" t="s">
        <v>2272</v>
      </c>
      <c r="D46171" s="1" t="s">
        <v>10865</v>
      </c>
      <c r="E46171" s="1" t="s">
        <v>214156</v>
      </c>
      <c r="F46171" s="1" t="s">
        <v>214157</v>
      </c>
      <c r="G46171" s="1" t="s">
        <v>978</v>
      </c>
      <c r="H46171" s="1" t="s">
        <v>18</v>
      </c>
      <c r="I46171" s="1" t="s">
        <v>19</v>
      </c>
      <c r="J46171" s="1" t="s">
        <v>19781</v>
      </c>
      <c r="K46171" s="1" t="s">
        <v>24271</v>
      </c>
    </row>
    <row r="46172" spans="1:11" x14ac:dyDescent="0.25">
      <c r="A46172" s="1" t="s">
        <v>213629</v>
      </c>
      <c r="B46172" s="1" t="s">
        <v>5562</v>
      </c>
      <c r="C46172" s="1" t="s">
        <v>1856</v>
      </c>
      <c r="D46172" s="1" t="s">
        <v>3382</v>
      </c>
      <c r="E46172" s="1" t="s">
        <v>213630</v>
      </c>
      <c r="F46172" s="1" t="s">
        <v>213631</v>
      </c>
      <c r="G46172" s="1" t="s">
        <v>28</v>
      </c>
      <c r="H46172" s="1" t="s">
        <v>18</v>
      </c>
      <c r="I46172" s="1" t="s">
        <v>19</v>
      </c>
      <c r="J46172" s="1" t="s">
        <v>19739</v>
      </c>
      <c r="K46172" s="1" t="s">
        <v>29678</v>
      </c>
    </row>
    <row r="46173" spans="1:11" x14ac:dyDescent="0.25">
      <c r="A46173" s="1" t="s">
        <v>17562</v>
      </c>
      <c r="B46173" s="1" t="s">
        <v>17563</v>
      </c>
      <c r="C46173" s="1" t="s">
        <v>17564</v>
      </c>
      <c r="D46173" s="1" t="s">
        <v>282</v>
      </c>
      <c r="E46173" s="1" t="s">
        <v>17565</v>
      </c>
      <c r="F46173" s="1" t="s">
        <v>17566</v>
      </c>
      <c r="G46173" s="1" t="s">
        <v>28</v>
      </c>
      <c r="H46173" s="1" t="s">
        <v>18</v>
      </c>
      <c r="I46173" s="1" t="s">
        <v>19</v>
      </c>
      <c r="J46173" s="1" t="s">
        <v>16793</v>
      </c>
      <c r="K46173" s="1" t="s">
        <v>16793</v>
      </c>
    </row>
    <row r="46174" spans="1:11" x14ac:dyDescent="0.25">
      <c r="A46174" s="1" t="s">
        <v>222063</v>
      </c>
      <c r="B46174" s="1" t="s">
        <v>6826</v>
      </c>
      <c r="C46174" s="1" t="s">
        <v>29021</v>
      </c>
      <c r="D46174" s="1" t="s">
        <v>282</v>
      </c>
      <c r="E46174" s="1" t="s">
        <v>222064</v>
      </c>
      <c r="F46174" s="1" t="s">
        <v>222065</v>
      </c>
      <c r="G46174" s="1" t="s">
        <v>356</v>
      </c>
      <c r="H46174" s="1" t="s">
        <v>18</v>
      </c>
      <c r="I46174" s="1" t="s">
        <v>19</v>
      </c>
      <c r="J46174" s="1" t="s">
        <v>20653</v>
      </c>
      <c r="K46174" s="1" t="s">
        <v>39576</v>
      </c>
    </row>
    <row r="46175" spans="1:11" x14ac:dyDescent="0.25">
      <c r="A46175" s="1" t="s">
        <v>12178</v>
      </c>
      <c r="B46175" s="1" t="s">
        <v>12179</v>
      </c>
      <c r="C46175" s="1" t="s">
        <v>12180</v>
      </c>
      <c r="D46175" s="1" t="s">
        <v>29</v>
      </c>
      <c r="E46175" s="1" t="s">
        <v>12181</v>
      </c>
      <c r="F46175" s="1" t="s">
        <v>12182</v>
      </c>
      <c r="G46175" s="1" t="s">
        <v>28</v>
      </c>
      <c r="H46175" s="1" t="s">
        <v>18</v>
      </c>
      <c r="I46175" s="1" t="s">
        <v>19</v>
      </c>
      <c r="J46175" s="1" t="s">
        <v>8901</v>
      </c>
      <c r="K46175" s="1" t="s">
        <v>10781</v>
      </c>
    </row>
    <row r="46176" spans="1:11" x14ac:dyDescent="0.25">
      <c r="A46176" s="1" t="s">
        <v>216214</v>
      </c>
      <c r="B46176" s="1" t="s">
        <v>141</v>
      </c>
      <c r="C46176" s="1" t="s">
        <v>114365</v>
      </c>
      <c r="D46176" s="1" t="s">
        <v>29</v>
      </c>
      <c r="E46176" s="1" t="s">
        <v>216215</v>
      </c>
      <c r="F46176" s="1" t="s">
        <v>216216</v>
      </c>
      <c r="G46176" s="1" t="s">
        <v>417</v>
      </c>
      <c r="H46176" s="1" t="s">
        <v>18</v>
      </c>
      <c r="I46176" s="1" t="s">
        <v>19</v>
      </c>
      <c r="J46176" s="1" t="s">
        <v>19781</v>
      </c>
      <c r="K46176" s="1" t="s">
        <v>24430</v>
      </c>
    </row>
    <row r="46177" spans="1:11" x14ac:dyDescent="0.25">
      <c r="A46177" s="1" t="s">
        <v>14204</v>
      </c>
      <c r="B46177" s="1" t="s">
        <v>5170</v>
      </c>
      <c r="C46177" s="1" t="s">
        <v>14230</v>
      </c>
      <c r="D46177" s="1" t="s">
        <v>8058</v>
      </c>
      <c r="E46177" s="1" t="s">
        <v>14231</v>
      </c>
      <c r="F46177" s="1" t="s">
        <v>14232</v>
      </c>
      <c r="G46177" s="1" t="s">
        <v>541</v>
      </c>
      <c r="H46177" s="1" t="s">
        <v>18</v>
      </c>
      <c r="I46177" s="1" t="s">
        <v>19</v>
      </c>
      <c r="J46177" s="1" t="s">
        <v>14171</v>
      </c>
      <c r="K46177" s="1" t="s">
        <v>14172</v>
      </c>
    </row>
    <row r="46178" spans="1:11" x14ac:dyDescent="0.25">
      <c r="A46178" s="1" t="s">
        <v>222804</v>
      </c>
      <c r="B46178" s="1" t="s">
        <v>132</v>
      </c>
      <c r="C46178" s="1" t="s">
        <v>21060</v>
      </c>
      <c r="D46178" s="1" t="s">
        <v>42043</v>
      </c>
      <c r="E46178" s="1" t="s">
        <v>222838</v>
      </c>
      <c r="F46178" s="1" t="s">
        <v>222839</v>
      </c>
      <c r="G46178" s="1" t="s">
        <v>28</v>
      </c>
      <c r="H46178" s="1" t="s">
        <v>18</v>
      </c>
      <c r="I46178" s="1" t="s">
        <v>19</v>
      </c>
      <c r="J46178" s="1" t="s">
        <v>21018</v>
      </c>
      <c r="K46178" s="1" t="s">
        <v>16637</v>
      </c>
    </row>
    <row r="46179" spans="1:11" x14ac:dyDescent="0.25">
      <c r="A46179" s="1" t="s">
        <v>18695</v>
      </c>
      <c r="B46179" s="1" t="s">
        <v>6874</v>
      </c>
      <c r="C46179" s="1" t="s">
        <v>9469</v>
      </c>
      <c r="D46179" s="1" t="s">
        <v>29</v>
      </c>
      <c r="E46179" s="1" t="s">
        <v>18696</v>
      </c>
      <c r="F46179" s="1" t="s">
        <v>18697</v>
      </c>
      <c r="G46179" s="1" t="s">
        <v>79</v>
      </c>
      <c r="H46179" s="1" t="s">
        <v>18</v>
      </c>
      <c r="I46179" s="1" t="s">
        <v>19</v>
      </c>
      <c r="J46179" s="1" t="s">
        <v>16793</v>
      </c>
      <c r="K46179" s="1" t="s">
        <v>16793</v>
      </c>
    </row>
    <row r="46180" spans="1:11" x14ac:dyDescent="0.25">
      <c r="A46180" s="1" t="s">
        <v>9109</v>
      </c>
      <c r="B46180" s="1" t="s">
        <v>288</v>
      </c>
      <c r="C46180" s="1" t="s">
        <v>9110</v>
      </c>
      <c r="D46180" s="1" t="s">
        <v>9111</v>
      </c>
      <c r="E46180" s="1" t="s">
        <v>9112</v>
      </c>
      <c r="F46180" s="1" t="s">
        <v>9113</v>
      </c>
      <c r="G46180" s="1" t="s">
        <v>79</v>
      </c>
      <c r="H46180" s="1" t="s">
        <v>18</v>
      </c>
      <c r="I46180" s="1" t="s">
        <v>19</v>
      </c>
      <c r="J46180" s="1" t="s">
        <v>8901</v>
      </c>
      <c r="K46180" s="1" t="s">
        <v>8902</v>
      </c>
    </row>
    <row r="46181" spans="1:11" x14ac:dyDescent="0.25">
      <c r="A46181" s="1" t="s">
        <v>19493</v>
      </c>
      <c r="B46181" s="1" t="s">
        <v>2336</v>
      </c>
      <c r="C46181" s="1" t="s">
        <v>5669</v>
      </c>
      <c r="D46181" s="1" t="s">
        <v>6952</v>
      </c>
      <c r="E46181" s="1" t="s">
        <v>19494</v>
      </c>
      <c r="F46181" s="1" t="s">
        <v>19495</v>
      </c>
      <c r="G46181" s="1" t="s">
        <v>79</v>
      </c>
      <c r="H46181" s="1" t="s">
        <v>18</v>
      </c>
      <c r="I46181" s="1" t="s">
        <v>19</v>
      </c>
      <c r="J46181" s="1" t="s">
        <v>16793</v>
      </c>
      <c r="K46181" s="1" t="s">
        <v>16793</v>
      </c>
    </row>
    <row r="46182" spans="1:11" x14ac:dyDescent="0.25">
      <c r="A46182" s="1" t="s">
        <v>10782</v>
      </c>
      <c r="B46182" s="1" t="s">
        <v>8323</v>
      </c>
      <c r="C46182" s="1" t="s">
        <v>10783</v>
      </c>
      <c r="D46182" s="1" t="s">
        <v>721</v>
      </c>
      <c r="E46182" s="1" t="s">
        <v>10784</v>
      </c>
      <c r="F46182" s="1" t="s">
        <v>10785</v>
      </c>
      <c r="G46182" s="1" t="s">
        <v>356</v>
      </c>
      <c r="H46182" s="1" t="s">
        <v>18</v>
      </c>
      <c r="I46182" s="1" t="s">
        <v>19</v>
      </c>
      <c r="J46182" s="1" t="s">
        <v>8901</v>
      </c>
      <c r="K46182" s="1" t="s">
        <v>10781</v>
      </c>
    </row>
    <row r="46183" spans="1:11" x14ac:dyDescent="0.25">
      <c r="A46183" s="1" t="s">
        <v>138827</v>
      </c>
      <c r="B46183" s="1" t="s">
        <v>15047</v>
      </c>
      <c r="C46183" s="1" t="s">
        <v>138828</v>
      </c>
      <c r="D46183" s="1" t="s">
        <v>29</v>
      </c>
      <c r="E46183" s="1" t="s">
        <v>138829</v>
      </c>
      <c r="F46183" s="1" t="s">
        <v>138830</v>
      </c>
      <c r="G46183" s="1" t="s">
        <v>130342</v>
      </c>
      <c r="H46183" s="1" t="s">
        <v>130327</v>
      </c>
      <c r="I46183" s="1" t="s">
        <v>19</v>
      </c>
      <c r="J46183" s="1" t="s">
        <v>16793</v>
      </c>
      <c r="K46183" s="1" t="s">
        <v>16793</v>
      </c>
    </row>
    <row r="46184" spans="1:11" x14ac:dyDescent="0.25">
      <c r="A46184" s="1" t="s">
        <v>218271</v>
      </c>
      <c r="B46184" s="1" t="s">
        <v>4776</v>
      </c>
      <c r="C46184" s="1" t="s">
        <v>218272</v>
      </c>
      <c r="D46184" s="1" t="s">
        <v>126</v>
      </c>
      <c r="E46184" s="1" t="s">
        <v>218273</v>
      </c>
      <c r="F46184" s="1" t="s">
        <v>218274</v>
      </c>
      <c r="G46184" s="1" t="s">
        <v>28</v>
      </c>
      <c r="H46184" s="1" t="s">
        <v>18</v>
      </c>
      <c r="I46184" s="1" t="s">
        <v>19</v>
      </c>
      <c r="J46184" s="1" t="s">
        <v>19781</v>
      </c>
      <c r="K46184" s="1" t="s">
        <v>24485</v>
      </c>
    </row>
    <row r="46185" spans="1:11" x14ac:dyDescent="0.25">
      <c r="A46185" s="1" t="s">
        <v>5409</v>
      </c>
      <c r="B46185" s="1" t="s">
        <v>413</v>
      </c>
      <c r="C46185" s="1" t="s">
        <v>5410</v>
      </c>
      <c r="D46185" s="1" t="s">
        <v>282</v>
      </c>
      <c r="E46185" s="1" t="s">
        <v>5411</v>
      </c>
      <c r="F46185" s="1" t="s">
        <v>5412</v>
      </c>
      <c r="G46185" s="1" t="s">
        <v>356</v>
      </c>
      <c r="H46185" s="1" t="s">
        <v>18</v>
      </c>
      <c r="I46185" s="1" t="s">
        <v>19</v>
      </c>
      <c r="J46185" s="1" t="s">
        <v>4180</v>
      </c>
      <c r="K46185" s="1" t="s">
        <v>5232</v>
      </c>
    </row>
    <row r="46186" spans="1:11" x14ac:dyDescent="0.25">
      <c r="A46186" s="1" t="s">
        <v>13250</v>
      </c>
      <c r="B46186" s="1" t="s">
        <v>1817</v>
      </c>
      <c r="C46186" s="1" t="s">
        <v>13428</v>
      </c>
      <c r="D46186" s="1" t="s">
        <v>29</v>
      </c>
      <c r="E46186" s="1" t="s">
        <v>13429</v>
      </c>
      <c r="F46186" s="1" t="s">
        <v>13253</v>
      </c>
      <c r="G46186" s="1" t="s">
        <v>541</v>
      </c>
      <c r="H46186" s="1" t="s">
        <v>18</v>
      </c>
      <c r="I46186" s="1" t="s">
        <v>19</v>
      </c>
      <c r="J46186" s="1" t="s">
        <v>12459</v>
      </c>
      <c r="K46186" s="1" t="s">
        <v>12644</v>
      </c>
    </row>
    <row r="46187" spans="1:11" x14ac:dyDescent="0.25">
      <c r="A46187" s="1" t="s">
        <v>13250</v>
      </c>
      <c r="B46187" s="1" t="s">
        <v>31</v>
      </c>
      <c r="C46187" s="1" t="s">
        <v>13251</v>
      </c>
      <c r="D46187" s="1" t="s">
        <v>606</v>
      </c>
      <c r="E46187" s="1" t="s">
        <v>13252</v>
      </c>
      <c r="F46187" s="1" t="s">
        <v>13253</v>
      </c>
      <c r="G46187" s="1" t="s">
        <v>541</v>
      </c>
      <c r="H46187" s="1" t="s">
        <v>18</v>
      </c>
      <c r="I46187" s="1" t="s">
        <v>19</v>
      </c>
      <c r="J46187" s="1" t="s">
        <v>12459</v>
      </c>
      <c r="K46187" s="1" t="s">
        <v>12644</v>
      </c>
    </row>
    <row r="46188" spans="1:11" x14ac:dyDescent="0.25">
      <c r="A46188" s="1" t="s">
        <v>19412</v>
      </c>
      <c r="B46188" s="1" t="s">
        <v>799</v>
      </c>
      <c r="C46188" s="1" t="s">
        <v>1272</v>
      </c>
      <c r="D46188" s="1" t="s">
        <v>59</v>
      </c>
      <c r="E46188" s="1" t="s">
        <v>19413</v>
      </c>
      <c r="F46188" s="1" t="s">
        <v>19414</v>
      </c>
      <c r="G46188" s="1" t="s">
        <v>28</v>
      </c>
      <c r="H46188" s="1" t="s">
        <v>18</v>
      </c>
      <c r="I46188" s="1" t="s">
        <v>19</v>
      </c>
      <c r="J46188" s="1" t="s">
        <v>16793</v>
      </c>
      <c r="K46188" s="1" t="s">
        <v>16793</v>
      </c>
    </row>
    <row r="46189" spans="1:11" x14ac:dyDescent="0.25">
      <c r="A46189" s="1" t="s">
        <v>217655</v>
      </c>
      <c r="B46189" s="1" t="s">
        <v>598</v>
      </c>
      <c r="C46189" s="1" t="s">
        <v>4662</v>
      </c>
      <c r="D46189" s="1" t="s">
        <v>126</v>
      </c>
      <c r="E46189" s="1" t="s">
        <v>217656</v>
      </c>
      <c r="F46189" s="1" t="s">
        <v>217657</v>
      </c>
      <c r="G46189" s="1" t="s">
        <v>79</v>
      </c>
      <c r="H46189" s="1" t="s">
        <v>18</v>
      </c>
      <c r="I46189" s="1" t="s">
        <v>19</v>
      </c>
      <c r="J46189" s="1" t="s">
        <v>19781</v>
      </c>
      <c r="K46189" s="1" t="s">
        <v>24485</v>
      </c>
    </row>
    <row r="46190" spans="1:11" x14ac:dyDescent="0.25">
      <c r="A46190" s="1" t="s">
        <v>4442</v>
      </c>
      <c r="B46190" s="1" t="s">
        <v>4221</v>
      </c>
      <c r="C46190" s="1" t="s">
        <v>4443</v>
      </c>
      <c r="D46190" s="1" t="s">
        <v>282</v>
      </c>
      <c r="E46190" s="1" t="s">
        <v>4444</v>
      </c>
      <c r="F46190" s="1" t="s">
        <v>4445</v>
      </c>
      <c r="G46190" s="1" t="s">
        <v>28</v>
      </c>
      <c r="H46190" s="1" t="s">
        <v>18</v>
      </c>
      <c r="I46190" s="1" t="s">
        <v>19</v>
      </c>
      <c r="J46190" s="1" t="s">
        <v>4180</v>
      </c>
      <c r="K46190" s="1" t="s">
        <v>4181</v>
      </c>
    </row>
    <row r="46191" spans="1:11" x14ac:dyDescent="0.25">
      <c r="A46191" s="1" t="s">
        <v>4442</v>
      </c>
      <c r="B46191" s="1" t="s">
        <v>678</v>
      </c>
      <c r="C46191" s="1" t="s">
        <v>4471</v>
      </c>
      <c r="D46191" s="1" t="s">
        <v>4472</v>
      </c>
      <c r="E46191" s="1" t="s">
        <v>4473</v>
      </c>
      <c r="F46191" s="1" t="s">
        <v>4445</v>
      </c>
      <c r="G46191" s="1" t="s">
        <v>28</v>
      </c>
      <c r="H46191" s="1" t="s">
        <v>18</v>
      </c>
      <c r="I46191" s="1" t="s">
        <v>19</v>
      </c>
      <c r="J46191" s="1" t="s">
        <v>4180</v>
      </c>
      <c r="K46191" s="1" t="s">
        <v>4181</v>
      </c>
    </row>
    <row r="46192" spans="1:11" x14ac:dyDescent="0.25">
      <c r="A46192" s="1" t="s">
        <v>219856</v>
      </c>
      <c r="B46192" s="1" t="s">
        <v>880</v>
      </c>
      <c r="C46192" s="1" t="s">
        <v>219857</v>
      </c>
      <c r="D46192" s="1" t="s">
        <v>29</v>
      </c>
      <c r="E46192" s="1" t="s">
        <v>219858</v>
      </c>
      <c r="F46192" s="1" t="s">
        <v>219859</v>
      </c>
      <c r="G46192" s="1" t="s">
        <v>2916</v>
      </c>
      <c r="H46192" s="1" t="s">
        <v>18</v>
      </c>
      <c r="I46192" s="1" t="s">
        <v>19</v>
      </c>
      <c r="J46192" s="1" t="s">
        <v>20444</v>
      </c>
      <c r="K46192" s="1" t="s">
        <v>24831</v>
      </c>
    </row>
    <row r="46193" spans="1:11" x14ac:dyDescent="0.25">
      <c r="A46193" s="1" t="s">
        <v>223281</v>
      </c>
      <c r="B46193" s="1" t="s">
        <v>2698</v>
      </c>
      <c r="C46193" s="1" t="s">
        <v>223282</v>
      </c>
      <c r="D46193" s="1" t="s">
        <v>3659</v>
      </c>
      <c r="E46193" s="1" t="s">
        <v>223283</v>
      </c>
      <c r="F46193" s="1" t="s">
        <v>223284</v>
      </c>
      <c r="G46193" s="1" t="s">
        <v>28</v>
      </c>
      <c r="H46193" s="1" t="s">
        <v>18</v>
      </c>
      <c r="I46193" s="1" t="s">
        <v>19</v>
      </c>
      <c r="J46193" s="1" t="s">
        <v>21018</v>
      </c>
      <c r="K46193" s="1" t="s">
        <v>16637</v>
      </c>
    </row>
    <row r="46194" spans="1:11" x14ac:dyDescent="0.25">
      <c r="A46194" s="1" t="s">
        <v>71588</v>
      </c>
      <c r="B46194" s="1" t="s">
        <v>767</v>
      </c>
      <c r="C46194" s="1" t="s">
        <v>71778</v>
      </c>
      <c r="D46194" s="1" t="s">
        <v>71779</v>
      </c>
      <c r="E46194" s="1" t="s">
        <v>71780</v>
      </c>
      <c r="F46194" s="1" t="s">
        <v>71781</v>
      </c>
      <c r="G46194" s="1" t="s">
        <v>25635</v>
      </c>
      <c r="H46194" s="1" t="s">
        <v>69739</v>
      </c>
      <c r="I46194" s="1" t="s">
        <v>19</v>
      </c>
      <c r="J46194" s="1" t="s">
        <v>21018</v>
      </c>
      <c r="K46194" s="1" t="s">
        <v>16637</v>
      </c>
    </row>
    <row r="46195" spans="1:11" x14ac:dyDescent="0.25">
      <c r="A46195" s="1" t="s">
        <v>213677</v>
      </c>
      <c r="B46195" s="1" t="s">
        <v>16788</v>
      </c>
      <c r="C46195" s="1" t="s">
        <v>3511</v>
      </c>
      <c r="D46195" s="1" t="s">
        <v>29</v>
      </c>
      <c r="E46195" s="1" t="s">
        <v>213678</v>
      </c>
      <c r="F46195" s="1" t="s">
        <v>213679</v>
      </c>
      <c r="G46195" s="1" t="s">
        <v>28</v>
      </c>
      <c r="H46195" s="1" t="s">
        <v>18</v>
      </c>
      <c r="I46195" s="1" t="s">
        <v>19</v>
      </c>
      <c r="J46195" s="1" t="s">
        <v>19739</v>
      </c>
      <c r="K46195" s="1" t="s">
        <v>24197</v>
      </c>
    </row>
    <row r="46196" spans="1:11" x14ac:dyDescent="0.25">
      <c r="A46196" s="1" t="s">
        <v>63765</v>
      </c>
      <c r="B46196" s="1" t="s">
        <v>2044</v>
      </c>
      <c r="C46196" s="1" t="s">
        <v>151057</v>
      </c>
      <c r="D46196" s="1" t="s">
        <v>126</v>
      </c>
      <c r="E46196" s="1" t="s">
        <v>223107</v>
      </c>
      <c r="F46196" s="1" t="s">
        <v>3628</v>
      </c>
      <c r="G46196" s="1" t="s">
        <v>28</v>
      </c>
      <c r="H46196" s="1" t="s">
        <v>18</v>
      </c>
      <c r="I46196" s="1" t="s">
        <v>19</v>
      </c>
      <c r="J46196" s="1" t="s">
        <v>21018</v>
      </c>
      <c r="K46196" s="1" t="s">
        <v>16637</v>
      </c>
    </row>
    <row r="46197" spans="1:11" x14ac:dyDescent="0.25">
      <c r="A46197" s="1" t="s">
        <v>3624</v>
      </c>
      <c r="B46197" s="1" t="s">
        <v>3625</v>
      </c>
      <c r="C46197" s="1" t="s">
        <v>3626</v>
      </c>
      <c r="D46197" s="1" t="s">
        <v>29</v>
      </c>
      <c r="E46197" s="1" t="s">
        <v>3627</v>
      </c>
      <c r="F46197" s="1" t="s">
        <v>3628</v>
      </c>
      <c r="G46197" s="1" t="s">
        <v>28</v>
      </c>
      <c r="H46197" s="1" t="s">
        <v>18</v>
      </c>
      <c r="I46197" s="1" t="s">
        <v>19</v>
      </c>
      <c r="J46197" s="1" t="s">
        <v>2132</v>
      </c>
      <c r="K46197" s="1" t="s">
        <v>3536</v>
      </c>
    </row>
    <row r="46198" spans="1:11" x14ac:dyDescent="0.25">
      <c r="A46198" s="1" t="s">
        <v>13206</v>
      </c>
      <c r="B46198" s="1" t="s">
        <v>1917</v>
      </c>
      <c r="C46198" s="1" t="s">
        <v>6136</v>
      </c>
      <c r="D46198" s="1" t="s">
        <v>2482</v>
      </c>
      <c r="E46198" s="1" t="s">
        <v>13207</v>
      </c>
      <c r="F46198" s="1" t="s">
        <v>13208</v>
      </c>
      <c r="G46198" s="1" t="s">
        <v>356</v>
      </c>
      <c r="H46198" s="1" t="s">
        <v>18</v>
      </c>
      <c r="I46198" s="1" t="s">
        <v>19</v>
      </c>
      <c r="J46198" s="1" t="s">
        <v>12459</v>
      </c>
      <c r="K46198" s="1" t="s">
        <v>12644</v>
      </c>
    </row>
    <row r="46199" spans="1:11" x14ac:dyDescent="0.25">
      <c r="A46199" s="1" t="s">
        <v>8986</v>
      </c>
      <c r="B46199" s="1" t="s">
        <v>5867</v>
      </c>
      <c r="C46199" s="1" t="s">
        <v>8987</v>
      </c>
      <c r="D46199" s="1" t="s">
        <v>3820</v>
      </c>
      <c r="E46199" s="1" t="s">
        <v>8988</v>
      </c>
      <c r="F46199" s="1" t="s">
        <v>8989</v>
      </c>
      <c r="G46199" s="1" t="s">
        <v>28</v>
      </c>
      <c r="H46199" s="1" t="s">
        <v>18</v>
      </c>
      <c r="I46199" s="1" t="s">
        <v>19</v>
      </c>
      <c r="J46199" s="1" t="s">
        <v>8901</v>
      </c>
      <c r="K46199" s="1" t="s">
        <v>8902</v>
      </c>
    </row>
    <row r="46200" spans="1:11" x14ac:dyDescent="0.25">
      <c r="A46200" s="1" t="s">
        <v>147819</v>
      </c>
      <c r="B46200" s="1" t="s">
        <v>259</v>
      </c>
      <c r="C46200" s="1" t="s">
        <v>46485</v>
      </c>
      <c r="D46200" s="1" t="s">
        <v>8103</v>
      </c>
      <c r="E46200" s="1" t="s">
        <v>217262</v>
      </c>
      <c r="F46200" s="1" t="s">
        <v>217263</v>
      </c>
      <c r="G46200" s="1" t="s">
        <v>28</v>
      </c>
      <c r="H46200" s="1" t="s">
        <v>18</v>
      </c>
      <c r="I46200" s="1" t="s">
        <v>19</v>
      </c>
      <c r="J46200" s="1" t="s">
        <v>19781</v>
      </c>
      <c r="K46200" s="1" t="s">
        <v>24485</v>
      </c>
    </row>
    <row r="46201" spans="1:11" x14ac:dyDescent="0.25">
      <c r="A46201" s="1" t="s">
        <v>17210</v>
      </c>
      <c r="B46201" s="1" t="s">
        <v>99</v>
      </c>
      <c r="C46201" s="1" t="s">
        <v>17211</v>
      </c>
      <c r="D46201" s="1" t="s">
        <v>29</v>
      </c>
      <c r="E46201" s="1" t="s">
        <v>17212</v>
      </c>
      <c r="F46201" s="1" t="s">
        <v>17213</v>
      </c>
      <c r="G46201" s="1" t="s">
        <v>1044</v>
      </c>
      <c r="H46201" s="1" t="s">
        <v>18</v>
      </c>
      <c r="I46201" s="1" t="s">
        <v>19</v>
      </c>
      <c r="J46201" s="1" t="s">
        <v>16793</v>
      </c>
      <c r="K46201" s="1" t="s">
        <v>16793</v>
      </c>
    </row>
    <row r="46202" spans="1:11" x14ac:dyDescent="0.25">
      <c r="A46202" s="1" t="s">
        <v>2414</v>
      </c>
      <c r="B46202" s="1" t="s">
        <v>347</v>
      </c>
      <c r="C46202" s="1" t="s">
        <v>2415</v>
      </c>
      <c r="D46202" s="1" t="s">
        <v>2416</v>
      </c>
      <c r="E46202" s="1" t="s">
        <v>2417</v>
      </c>
      <c r="F46202" s="1" t="s">
        <v>2418</v>
      </c>
      <c r="G46202" s="1" t="s">
        <v>2419</v>
      </c>
      <c r="H46202" s="1" t="s">
        <v>18</v>
      </c>
      <c r="I46202" s="1" t="s">
        <v>19</v>
      </c>
      <c r="J46202" s="1" t="s">
        <v>2132</v>
      </c>
      <c r="K46202" s="1" t="s">
        <v>2323</v>
      </c>
    </row>
    <row r="46203" spans="1:11" x14ac:dyDescent="0.25">
      <c r="A46203" s="1" t="s">
        <v>15027</v>
      </c>
      <c r="B46203" s="1" t="s">
        <v>1200</v>
      </c>
      <c r="C46203" s="1" t="s">
        <v>19159</v>
      </c>
      <c r="D46203" s="1" t="s">
        <v>1716</v>
      </c>
      <c r="E46203" s="1" t="s">
        <v>19160</v>
      </c>
      <c r="F46203" s="1" t="s">
        <v>19161</v>
      </c>
      <c r="G46203" s="1" t="s">
        <v>79</v>
      </c>
      <c r="H46203" s="1" t="s">
        <v>18</v>
      </c>
      <c r="I46203" s="1" t="s">
        <v>19</v>
      </c>
      <c r="J46203" s="1" t="s">
        <v>16793</v>
      </c>
      <c r="K46203" s="1" t="s">
        <v>16793</v>
      </c>
    </row>
    <row r="46204" spans="1:11" x14ac:dyDescent="0.25">
      <c r="A46204" s="1" t="s">
        <v>8860</v>
      </c>
      <c r="B46204" s="1" t="s">
        <v>188</v>
      </c>
      <c r="C46204" s="1" t="s">
        <v>8861</v>
      </c>
      <c r="D46204" s="1" t="s">
        <v>8103</v>
      </c>
      <c r="E46204" s="1" t="s">
        <v>8862</v>
      </c>
      <c r="F46204" s="1" t="s">
        <v>8863</v>
      </c>
      <c r="G46204" s="1" t="s">
        <v>79</v>
      </c>
      <c r="H46204" s="1" t="s">
        <v>18</v>
      </c>
      <c r="I46204" s="1" t="s">
        <v>19</v>
      </c>
      <c r="J46204" s="1" t="s">
        <v>5881</v>
      </c>
      <c r="K46204" s="1" t="s">
        <v>8835</v>
      </c>
    </row>
    <row r="46205" spans="1:11" x14ac:dyDescent="0.25">
      <c r="A46205" s="1" t="s">
        <v>215304</v>
      </c>
      <c r="B46205" s="1" t="s">
        <v>174</v>
      </c>
      <c r="C46205" s="1" t="s">
        <v>84162</v>
      </c>
      <c r="D46205" s="1" t="s">
        <v>16827</v>
      </c>
      <c r="E46205" s="1" t="s">
        <v>215305</v>
      </c>
      <c r="F46205" s="1" t="s">
        <v>215306</v>
      </c>
      <c r="G46205" s="1" t="s">
        <v>79</v>
      </c>
      <c r="H46205" s="1" t="s">
        <v>18</v>
      </c>
      <c r="I46205" s="1" t="s">
        <v>19</v>
      </c>
      <c r="J46205" s="1" t="s">
        <v>19781</v>
      </c>
      <c r="K46205" s="1" t="s">
        <v>70276</v>
      </c>
    </row>
    <row r="46206" spans="1:11" x14ac:dyDescent="0.25">
      <c r="A46206" s="1" t="s">
        <v>12812</v>
      </c>
      <c r="B46206" s="1" t="s">
        <v>4352</v>
      </c>
      <c r="C46206" s="1" t="s">
        <v>10524</v>
      </c>
      <c r="D46206" s="1" t="s">
        <v>1528</v>
      </c>
      <c r="E46206" s="1" t="s">
        <v>12813</v>
      </c>
      <c r="F46206" s="1" t="s">
        <v>12814</v>
      </c>
      <c r="G46206" s="1" t="s">
        <v>989</v>
      </c>
      <c r="H46206" s="1" t="s">
        <v>18</v>
      </c>
      <c r="I46206" s="1" t="s">
        <v>19</v>
      </c>
      <c r="J46206" s="1" t="s">
        <v>12459</v>
      </c>
      <c r="K46206" s="1" t="s">
        <v>12644</v>
      </c>
    </row>
    <row r="46207" spans="1:11" x14ac:dyDescent="0.25">
      <c r="A46207" s="1" t="s">
        <v>11414</v>
      </c>
      <c r="B46207" s="1" t="s">
        <v>11415</v>
      </c>
      <c r="C46207" s="1" t="s">
        <v>4800</v>
      </c>
      <c r="D46207" s="1" t="s">
        <v>29</v>
      </c>
      <c r="E46207" s="1" t="s">
        <v>11416</v>
      </c>
      <c r="F46207" s="1" t="s">
        <v>11417</v>
      </c>
      <c r="G46207" s="1" t="s">
        <v>79</v>
      </c>
      <c r="H46207" s="1" t="s">
        <v>18</v>
      </c>
      <c r="I46207" s="1" t="s">
        <v>19</v>
      </c>
      <c r="J46207" s="1" t="s">
        <v>8901</v>
      </c>
      <c r="K46207" s="1" t="s">
        <v>10781</v>
      </c>
    </row>
    <row r="46208" spans="1:11" x14ac:dyDescent="0.25">
      <c r="A46208" s="1" t="s">
        <v>9318</v>
      </c>
      <c r="B46208" s="1" t="s">
        <v>273</v>
      </c>
      <c r="C46208" s="1" t="s">
        <v>372</v>
      </c>
      <c r="D46208" s="1" t="s">
        <v>14</v>
      </c>
      <c r="E46208" s="1" t="s">
        <v>9319</v>
      </c>
      <c r="F46208" s="1" t="s">
        <v>9320</v>
      </c>
      <c r="G46208" s="1" t="s">
        <v>356</v>
      </c>
      <c r="H46208" s="1" t="s">
        <v>18</v>
      </c>
      <c r="I46208" s="1" t="s">
        <v>19</v>
      </c>
      <c r="J46208" s="1" t="s">
        <v>8901</v>
      </c>
      <c r="K46208" s="1" t="s">
        <v>9277</v>
      </c>
    </row>
    <row r="46209" spans="1:11" x14ac:dyDescent="0.25">
      <c r="A46209" s="1" t="s">
        <v>222804</v>
      </c>
      <c r="B46209" s="1" t="s">
        <v>1132</v>
      </c>
      <c r="C46209" s="1" t="s">
        <v>28942</v>
      </c>
      <c r="D46209" s="1" t="s">
        <v>59</v>
      </c>
      <c r="E46209" s="1" t="s">
        <v>223063</v>
      </c>
      <c r="F46209" s="1" t="s">
        <v>223064</v>
      </c>
      <c r="G46209" s="1" t="s">
        <v>28</v>
      </c>
      <c r="H46209" s="1" t="s">
        <v>18</v>
      </c>
      <c r="I46209" s="1" t="s">
        <v>19</v>
      </c>
      <c r="J46209" s="1" t="s">
        <v>21018</v>
      </c>
      <c r="K46209" s="1" t="s">
        <v>16637</v>
      </c>
    </row>
    <row r="46210" spans="1:11" x14ac:dyDescent="0.25">
      <c r="A46210" s="1" t="s">
        <v>219200</v>
      </c>
      <c r="B46210" s="1" t="s">
        <v>1151</v>
      </c>
      <c r="C46210" s="1" t="s">
        <v>219201</v>
      </c>
      <c r="D46210" s="1" t="s">
        <v>29</v>
      </c>
      <c r="E46210" s="1" t="s">
        <v>219202</v>
      </c>
      <c r="F46210" s="1" t="s">
        <v>219203</v>
      </c>
      <c r="G46210" s="1" t="s">
        <v>79</v>
      </c>
      <c r="H46210" s="1" t="s">
        <v>18</v>
      </c>
      <c r="I46210" s="1" t="s">
        <v>19</v>
      </c>
      <c r="J46210" s="1" t="s">
        <v>20444</v>
      </c>
      <c r="K46210" s="1" t="s">
        <v>24831</v>
      </c>
    </row>
    <row r="46211" spans="1:11" x14ac:dyDescent="0.25">
      <c r="A46211" s="1" t="s">
        <v>10182</v>
      </c>
      <c r="B46211" s="1" t="s">
        <v>163</v>
      </c>
      <c r="C46211" s="1" t="s">
        <v>5567</v>
      </c>
      <c r="D46211" s="1" t="s">
        <v>29</v>
      </c>
      <c r="E46211" s="1" t="s">
        <v>10183</v>
      </c>
      <c r="F46211" s="1" t="s">
        <v>10184</v>
      </c>
      <c r="G46211" s="1" t="s">
        <v>79</v>
      </c>
      <c r="H46211" s="1" t="s">
        <v>18</v>
      </c>
      <c r="I46211" s="1" t="s">
        <v>19</v>
      </c>
      <c r="J46211" s="1" t="s">
        <v>8901</v>
      </c>
      <c r="K46211" s="1" t="s">
        <v>10177</v>
      </c>
    </row>
    <row r="46212" spans="1:11" x14ac:dyDescent="0.25">
      <c r="A46212" s="1" t="s">
        <v>225079</v>
      </c>
      <c r="B46212" s="1" t="s">
        <v>141</v>
      </c>
      <c r="C46212" s="1" t="s">
        <v>225080</v>
      </c>
      <c r="D46212" s="1" t="s">
        <v>126</v>
      </c>
      <c r="E46212" s="1" t="s">
        <v>225081</v>
      </c>
      <c r="F46212" s="1" t="s">
        <v>225082</v>
      </c>
      <c r="G46212" s="1" t="s">
        <v>28</v>
      </c>
      <c r="H46212" s="1" t="s">
        <v>18</v>
      </c>
      <c r="I46212" s="1" t="s">
        <v>19</v>
      </c>
      <c r="J46212" s="1" t="s">
        <v>21018</v>
      </c>
      <c r="K46212" s="1" t="s">
        <v>26552</v>
      </c>
    </row>
    <row r="46213" spans="1:11" x14ac:dyDescent="0.25">
      <c r="A46213" s="1" t="s">
        <v>226018</v>
      </c>
      <c r="B46213" s="1" t="s">
        <v>15454</v>
      </c>
      <c r="C46213" s="1" t="s">
        <v>1051</v>
      </c>
      <c r="D46213" s="1" t="s">
        <v>282</v>
      </c>
      <c r="E46213" s="1" t="s">
        <v>226026</v>
      </c>
      <c r="F46213" s="1" t="s">
        <v>226027</v>
      </c>
      <c r="G46213" s="1" t="s">
        <v>28</v>
      </c>
      <c r="H46213" s="1" t="s">
        <v>18</v>
      </c>
      <c r="I46213" s="1" t="s">
        <v>19</v>
      </c>
      <c r="J46213" s="1" t="s">
        <v>21311</v>
      </c>
      <c r="K46213" s="1" t="s">
        <v>21311</v>
      </c>
    </row>
    <row r="46214" spans="1:11" x14ac:dyDescent="0.25">
      <c r="A46214" s="1" t="s">
        <v>226018</v>
      </c>
      <c r="B46214" s="1" t="s">
        <v>105</v>
      </c>
      <c r="C46214" s="1" t="s">
        <v>29940</v>
      </c>
      <c r="D46214" s="1" t="s">
        <v>282</v>
      </c>
      <c r="E46214" s="1" t="s">
        <v>226019</v>
      </c>
      <c r="F46214" s="1" t="s">
        <v>226020</v>
      </c>
      <c r="G46214" s="1" t="s">
        <v>28</v>
      </c>
      <c r="H46214" s="1" t="s">
        <v>18</v>
      </c>
      <c r="I46214" s="1" t="s">
        <v>19</v>
      </c>
      <c r="J46214" s="1" t="s">
        <v>21311</v>
      </c>
      <c r="K46214" s="1" t="s">
        <v>21311</v>
      </c>
    </row>
    <row r="46215" spans="1:11" x14ac:dyDescent="0.25">
      <c r="A46215" s="1" t="s">
        <v>215269</v>
      </c>
      <c r="B46215" s="1" t="s">
        <v>215270</v>
      </c>
      <c r="C46215" s="1" t="s">
        <v>26881</v>
      </c>
      <c r="D46215" s="1" t="s">
        <v>25</v>
      </c>
      <c r="E46215" s="1" t="s">
        <v>215271</v>
      </c>
      <c r="F46215" s="1" t="s">
        <v>215272</v>
      </c>
      <c r="G46215" s="1" t="s">
        <v>2941</v>
      </c>
      <c r="H46215" s="1" t="s">
        <v>18</v>
      </c>
      <c r="I46215" s="1" t="s">
        <v>19</v>
      </c>
      <c r="J46215" s="1" t="s">
        <v>19781</v>
      </c>
      <c r="K46215" s="1" t="s">
        <v>70276</v>
      </c>
    </row>
    <row r="46216" spans="1:11" x14ac:dyDescent="0.25">
      <c r="A46216" s="1" t="s">
        <v>17599</v>
      </c>
      <c r="B46216" s="1" t="s">
        <v>1016</v>
      </c>
      <c r="C46216" s="1" t="s">
        <v>520</v>
      </c>
      <c r="D46216" s="1" t="s">
        <v>17600</v>
      </c>
      <c r="E46216" s="1" t="s">
        <v>17601</v>
      </c>
      <c r="F46216" s="1" t="s">
        <v>17602</v>
      </c>
      <c r="G46216" s="1" t="s">
        <v>3585</v>
      </c>
      <c r="H46216" s="1" t="s">
        <v>18</v>
      </c>
      <c r="I46216" s="1" t="s">
        <v>19</v>
      </c>
      <c r="J46216" s="1" t="s">
        <v>16793</v>
      </c>
      <c r="K46216" s="1" t="s">
        <v>16793</v>
      </c>
    </row>
    <row r="46217" spans="1:11" x14ac:dyDescent="0.25">
      <c r="A46217" s="1" t="s">
        <v>14397</v>
      </c>
      <c r="B46217" s="1" t="s">
        <v>273</v>
      </c>
      <c r="C46217" s="1" t="s">
        <v>14398</v>
      </c>
      <c r="D46217" s="1" t="s">
        <v>723</v>
      </c>
      <c r="E46217" s="1" t="s">
        <v>14399</v>
      </c>
      <c r="F46217" s="1" t="s">
        <v>14400</v>
      </c>
      <c r="G46217" s="1" t="s">
        <v>2941</v>
      </c>
      <c r="H46217" s="1" t="s">
        <v>18</v>
      </c>
      <c r="I46217" s="1" t="s">
        <v>19</v>
      </c>
      <c r="J46217" s="1" t="s">
        <v>14171</v>
      </c>
      <c r="K46217" s="1" t="s">
        <v>14278</v>
      </c>
    </row>
    <row r="46218" spans="1:11" x14ac:dyDescent="0.25">
      <c r="A46218" s="1" t="s">
        <v>14302</v>
      </c>
      <c r="B46218" s="1" t="s">
        <v>44</v>
      </c>
      <c r="C46218" s="1" t="s">
        <v>14303</v>
      </c>
      <c r="D46218" s="1" t="s">
        <v>126</v>
      </c>
      <c r="E46218" s="1" t="s">
        <v>14304</v>
      </c>
      <c r="F46218" s="1" t="s">
        <v>14305</v>
      </c>
      <c r="G46218" s="1" t="s">
        <v>2941</v>
      </c>
      <c r="H46218" s="1" t="s">
        <v>18</v>
      </c>
      <c r="I46218" s="1" t="s">
        <v>19</v>
      </c>
      <c r="J46218" s="1" t="s">
        <v>14171</v>
      </c>
      <c r="K46218" s="1" t="s">
        <v>14278</v>
      </c>
    </row>
    <row r="46219" spans="1:11" x14ac:dyDescent="0.25">
      <c r="A46219" s="1" t="s">
        <v>14302</v>
      </c>
      <c r="B46219" s="1" t="s">
        <v>575</v>
      </c>
      <c r="C46219" s="1" t="s">
        <v>3217</v>
      </c>
      <c r="D46219" s="1" t="s">
        <v>59</v>
      </c>
      <c r="E46219" s="1" t="s">
        <v>14306</v>
      </c>
      <c r="F46219" s="1" t="s">
        <v>14305</v>
      </c>
      <c r="G46219" s="1" t="s">
        <v>2941</v>
      </c>
      <c r="H46219" s="1" t="s">
        <v>18</v>
      </c>
      <c r="I46219" s="1" t="s">
        <v>19</v>
      </c>
      <c r="J46219" s="1" t="s">
        <v>14171</v>
      </c>
      <c r="K46219" s="1" t="s">
        <v>14278</v>
      </c>
    </row>
    <row r="46220" spans="1:11" x14ac:dyDescent="0.25">
      <c r="A46220" s="1" t="s">
        <v>225200</v>
      </c>
      <c r="B46220" s="1" t="s">
        <v>225201</v>
      </c>
      <c r="C46220" s="1" t="s">
        <v>181</v>
      </c>
      <c r="D46220" s="1" t="s">
        <v>29</v>
      </c>
      <c r="E46220" s="1" t="s">
        <v>225202</v>
      </c>
      <c r="F46220" s="1" t="s">
        <v>225203</v>
      </c>
      <c r="G46220" s="1" t="s">
        <v>978</v>
      </c>
      <c r="H46220" s="1" t="s">
        <v>18</v>
      </c>
      <c r="I46220" s="1" t="s">
        <v>19</v>
      </c>
      <c r="J46220" s="1" t="s">
        <v>21018</v>
      </c>
      <c r="K46220" s="1" t="s">
        <v>26586</v>
      </c>
    </row>
    <row r="46221" spans="1:11" x14ac:dyDescent="0.25">
      <c r="A46221" s="1" t="s">
        <v>224040</v>
      </c>
      <c r="B46221" s="1" t="s">
        <v>598</v>
      </c>
      <c r="C46221" s="1" t="s">
        <v>383</v>
      </c>
      <c r="D46221" s="1" t="s">
        <v>224428</v>
      </c>
      <c r="E46221" s="1" t="s">
        <v>224429</v>
      </c>
      <c r="F46221" s="1" t="s">
        <v>224430</v>
      </c>
      <c r="G46221" s="1" t="s">
        <v>79</v>
      </c>
      <c r="H46221" s="1" t="s">
        <v>18</v>
      </c>
      <c r="I46221" s="1" t="s">
        <v>19</v>
      </c>
      <c r="J46221" s="1" t="s">
        <v>21018</v>
      </c>
      <c r="K46221" s="1" t="s">
        <v>26248</v>
      </c>
    </row>
    <row r="46222" spans="1:11" x14ac:dyDescent="0.25">
      <c r="A46222" s="1" t="s">
        <v>220975</v>
      </c>
      <c r="B46222" s="1" t="s">
        <v>712</v>
      </c>
      <c r="C46222" s="1" t="s">
        <v>2159</v>
      </c>
      <c r="D46222" s="1" t="s">
        <v>221019</v>
      </c>
      <c r="E46222" s="1" t="s">
        <v>221020</v>
      </c>
      <c r="F46222" s="1" t="s">
        <v>221021</v>
      </c>
      <c r="G46222" s="1" t="s">
        <v>79</v>
      </c>
      <c r="H46222" s="1" t="s">
        <v>18</v>
      </c>
      <c r="I46222" s="1" t="s">
        <v>19</v>
      </c>
      <c r="J46222" s="1" t="s">
        <v>20653</v>
      </c>
      <c r="K46222" s="1" t="s">
        <v>25007</v>
      </c>
    </row>
    <row r="46223" spans="1:11" x14ac:dyDescent="0.25">
      <c r="A46223" s="1" t="s">
        <v>5103</v>
      </c>
      <c r="B46223" s="1" t="s">
        <v>5104</v>
      </c>
      <c r="C46223" s="1" t="s">
        <v>5105</v>
      </c>
      <c r="D46223" s="1" t="s">
        <v>29</v>
      </c>
      <c r="E46223" s="1" t="s">
        <v>5106</v>
      </c>
      <c r="F46223" s="1" t="s">
        <v>5107</v>
      </c>
      <c r="G46223" s="1" t="s">
        <v>79</v>
      </c>
      <c r="H46223" s="1" t="s">
        <v>18</v>
      </c>
      <c r="I46223" s="1" t="s">
        <v>19</v>
      </c>
      <c r="J46223" s="1" t="s">
        <v>4180</v>
      </c>
      <c r="K46223" s="1" t="s">
        <v>5094</v>
      </c>
    </row>
    <row r="46224" spans="1:11" x14ac:dyDescent="0.25">
      <c r="A46224" s="1" t="s">
        <v>17870</v>
      </c>
      <c r="B46224" s="1" t="s">
        <v>5529</v>
      </c>
      <c r="C46224" s="1" t="s">
        <v>17871</v>
      </c>
      <c r="D46224" s="1" t="s">
        <v>349</v>
      </c>
      <c r="E46224" s="1" t="s">
        <v>17872</v>
      </c>
      <c r="F46224" s="1" t="s">
        <v>17873</v>
      </c>
      <c r="G46224" s="1" t="s">
        <v>79</v>
      </c>
      <c r="H46224" s="1" t="s">
        <v>18</v>
      </c>
      <c r="I46224" s="1" t="s">
        <v>19</v>
      </c>
      <c r="J46224" s="1" t="s">
        <v>16793</v>
      </c>
      <c r="K46224" s="1" t="s">
        <v>16793</v>
      </c>
    </row>
    <row r="46225" spans="1:11" x14ac:dyDescent="0.25">
      <c r="A46225" s="1" t="s">
        <v>222884</v>
      </c>
      <c r="B46225" s="1" t="s">
        <v>1417</v>
      </c>
      <c r="C46225" s="1" t="s">
        <v>125</v>
      </c>
      <c r="D46225" s="1" t="s">
        <v>59</v>
      </c>
      <c r="E46225" s="1" t="s">
        <v>222885</v>
      </c>
      <c r="F46225" s="1" t="s">
        <v>222886</v>
      </c>
      <c r="G46225" s="1" t="s">
        <v>79</v>
      </c>
      <c r="H46225" s="1" t="s">
        <v>18</v>
      </c>
      <c r="I46225" s="1" t="s">
        <v>19</v>
      </c>
      <c r="J46225" s="1" t="s">
        <v>21018</v>
      </c>
      <c r="K46225" s="1" t="s">
        <v>16637</v>
      </c>
    </row>
    <row r="46226" spans="1:11" x14ac:dyDescent="0.25">
      <c r="A46226" s="1" t="s">
        <v>216910</v>
      </c>
      <c r="B46226" s="1" t="s">
        <v>5617</v>
      </c>
      <c r="C46226" s="1" t="s">
        <v>9299</v>
      </c>
      <c r="D46226" s="1" t="s">
        <v>53</v>
      </c>
      <c r="E46226" s="1" t="s">
        <v>216911</v>
      </c>
      <c r="F46226" s="1" t="s">
        <v>216912</v>
      </c>
      <c r="G46226" s="1" t="s">
        <v>79</v>
      </c>
      <c r="H46226" s="1" t="s">
        <v>18</v>
      </c>
      <c r="I46226" s="1" t="s">
        <v>19</v>
      </c>
      <c r="J46226" s="1" t="s">
        <v>19781</v>
      </c>
      <c r="K46226" s="1" t="s">
        <v>24485</v>
      </c>
    </row>
    <row r="46227" spans="1:11" x14ac:dyDescent="0.25">
      <c r="A46227" s="1" t="s">
        <v>12240</v>
      </c>
      <c r="B46227" s="1" t="s">
        <v>854</v>
      </c>
      <c r="C46227" s="1" t="s">
        <v>1277</v>
      </c>
      <c r="D46227" s="1" t="s">
        <v>126</v>
      </c>
      <c r="E46227" s="1" t="s">
        <v>12241</v>
      </c>
      <c r="F46227" s="1" t="s">
        <v>12242</v>
      </c>
      <c r="G46227" s="1" t="s">
        <v>3170</v>
      </c>
      <c r="H46227" s="1" t="s">
        <v>18</v>
      </c>
      <c r="I46227" s="1" t="s">
        <v>19</v>
      </c>
      <c r="J46227" s="1" t="s">
        <v>8901</v>
      </c>
      <c r="K46227" s="1" t="s">
        <v>10781</v>
      </c>
    </row>
    <row r="46228" spans="1:11" x14ac:dyDescent="0.25">
      <c r="A46228" s="1" t="s">
        <v>216725</v>
      </c>
      <c r="B46228" s="1" t="s">
        <v>1484</v>
      </c>
      <c r="C46228" s="1" t="s">
        <v>216726</v>
      </c>
      <c r="D46228" s="1" t="s">
        <v>216727</v>
      </c>
      <c r="E46228" s="1" t="s">
        <v>216728</v>
      </c>
      <c r="F46228" s="1" t="s">
        <v>216729</v>
      </c>
      <c r="G46228" s="1" t="s">
        <v>454</v>
      </c>
      <c r="H46228" s="1" t="s">
        <v>18</v>
      </c>
      <c r="I46228" s="1" t="s">
        <v>19</v>
      </c>
      <c r="J46228" s="1" t="s">
        <v>19781</v>
      </c>
      <c r="K46228" s="1" t="s">
        <v>24485</v>
      </c>
    </row>
    <row r="46229" spans="1:11" x14ac:dyDescent="0.25">
      <c r="A46229" s="1" t="s">
        <v>218635</v>
      </c>
      <c r="B46229" s="1" t="s">
        <v>132</v>
      </c>
      <c r="C46229" s="1" t="s">
        <v>44599</v>
      </c>
      <c r="D46229" s="1" t="s">
        <v>218636</v>
      </c>
      <c r="E46229" s="1" t="s">
        <v>218637</v>
      </c>
      <c r="F46229" s="1" t="s">
        <v>218638</v>
      </c>
      <c r="G46229" s="1" t="s">
        <v>79</v>
      </c>
      <c r="H46229" s="1" t="s">
        <v>18</v>
      </c>
      <c r="I46229" s="1" t="s">
        <v>19</v>
      </c>
      <c r="J46229" s="1" t="s">
        <v>19781</v>
      </c>
      <c r="K46229" s="1" t="s">
        <v>24485</v>
      </c>
    </row>
    <row r="46230" spans="1:11" x14ac:dyDescent="0.25">
      <c r="A46230" s="1" t="s">
        <v>18371</v>
      </c>
      <c r="B46230" s="1" t="s">
        <v>1016</v>
      </c>
      <c r="C46230" s="1" t="s">
        <v>1312</v>
      </c>
      <c r="D46230" s="1" t="s">
        <v>59</v>
      </c>
      <c r="E46230" s="1" t="s">
        <v>18372</v>
      </c>
      <c r="F46230" s="1" t="s">
        <v>18373</v>
      </c>
      <c r="G46230" s="1" t="s">
        <v>79</v>
      </c>
      <c r="H46230" s="1" t="s">
        <v>18</v>
      </c>
      <c r="I46230" s="1" t="s">
        <v>19</v>
      </c>
      <c r="J46230" s="1" t="s">
        <v>16793</v>
      </c>
      <c r="K46230" s="1" t="s">
        <v>16793</v>
      </c>
    </row>
    <row r="46231" spans="1:11" x14ac:dyDescent="0.25">
      <c r="A46231" s="1" t="s">
        <v>4610</v>
      </c>
      <c r="B46231" s="1" t="s">
        <v>4611</v>
      </c>
      <c r="C46231" s="1" t="s">
        <v>4612</v>
      </c>
      <c r="D46231" s="1" t="s">
        <v>29</v>
      </c>
      <c r="E46231" s="1" t="s">
        <v>4615</v>
      </c>
      <c r="F46231" s="1" t="s">
        <v>4616</v>
      </c>
      <c r="G46231" s="1" t="s">
        <v>3170</v>
      </c>
      <c r="H46231" s="1" t="s">
        <v>18</v>
      </c>
      <c r="I46231" s="1" t="s">
        <v>19</v>
      </c>
      <c r="J46231" s="1" t="s">
        <v>4180</v>
      </c>
      <c r="K46231" s="1" t="s">
        <v>4487</v>
      </c>
    </row>
    <row r="46232" spans="1:11" x14ac:dyDescent="0.25">
      <c r="A46232" s="1" t="s">
        <v>4610</v>
      </c>
      <c r="B46232" s="1" t="s">
        <v>4611</v>
      </c>
      <c r="C46232" s="1" t="s">
        <v>4612</v>
      </c>
      <c r="D46232" s="1" t="s">
        <v>29</v>
      </c>
      <c r="E46232" s="1" t="s">
        <v>4613</v>
      </c>
      <c r="F46232" s="1" t="s">
        <v>4614</v>
      </c>
      <c r="G46232" s="1" t="s">
        <v>3170</v>
      </c>
      <c r="H46232" s="1" t="s">
        <v>18</v>
      </c>
      <c r="I46232" s="1" t="s">
        <v>19</v>
      </c>
      <c r="J46232" s="1" t="s">
        <v>4180</v>
      </c>
      <c r="K46232" s="1" t="s">
        <v>4487</v>
      </c>
    </row>
    <row r="46233" spans="1:11" x14ac:dyDescent="0.25">
      <c r="A46233" s="1" t="s">
        <v>352</v>
      </c>
      <c r="B46233" s="1" t="s">
        <v>794</v>
      </c>
      <c r="C46233" s="1" t="s">
        <v>795</v>
      </c>
      <c r="D46233" s="1" t="s">
        <v>282</v>
      </c>
      <c r="E46233" s="1" t="s">
        <v>796</v>
      </c>
      <c r="F46233" s="1" t="s">
        <v>797</v>
      </c>
      <c r="G46233" s="1" t="s">
        <v>356</v>
      </c>
      <c r="H46233" s="1" t="s">
        <v>18</v>
      </c>
      <c r="I46233" s="1" t="s">
        <v>19</v>
      </c>
      <c r="J46233" s="1" t="s">
        <v>20</v>
      </c>
      <c r="K46233" s="1" t="s">
        <v>278</v>
      </c>
    </row>
    <row r="46234" spans="1:11" x14ac:dyDescent="0.25">
      <c r="A46234" s="1" t="s">
        <v>11057</v>
      </c>
      <c r="B46234" s="1" t="s">
        <v>3084</v>
      </c>
      <c r="C46234" s="1" t="s">
        <v>11058</v>
      </c>
      <c r="D46234" s="1" t="s">
        <v>29</v>
      </c>
      <c r="E46234" s="1" t="s">
        <v>11059</v>
      </c>
      <c r="F46234" s="1" t="s">
        <v>11060</v>
      </c>
      <c r="G46234" s="1" t="s">
        <v>79</v>
      </c>
      <c r="H46234" s="1" t="s">
        <v>18</v>
      </c>
      <c r="I46234" s="1" t="s">
        <v>19</v>
      </c>
      <c r="J46234" s="1" t="s">
        <v>8901</v>
      </c>
      <c r="K46234" s="1" t="s">
        <v>10781</v>
      </c>
    </row>
    <row r="46235" spans="1:11" x14ac:dyDescent="0.25">
      <c r="A46235" s="1" t="s">
        <v>222954</v>
      </c>
      <c r="B46235" s="1" t="s">
        <v>6311</v>
      </c>
      <c r="C46235" s="1" t="s">
        <v>222958</v>
      </c>
      <c r="D46235" s="1" t="s">
        <v>59</v>
      </c>
      <c r="E46235" s="1" t="s">
        <v>222959</v>
      </c>
      <c r="F46235" s="1" t="s">
        <v>222960</v>
      </c>
      <c r="G46235" s="1" t="s">
        <v>79</v>
      </c>
      <c r="H46235" s="1" t="s">
        <v>18</v>
      </c>
      <c r="I46235" s="1" t="s">
        <v>19</v>
      </c>
      <c r="J46235" s="1" t="s">
        <v>21018</v>
      </c>
      <c r="K46235" s="1" t="s">
        <v>16637</v>
      </c>
    </row>
    <row r="46236" spans="1:11" x14ac:dyDescent="0.25">
      <c r="A46236" s="1" t="s">
        <v>222954</v>
      </c>
      <c r="B46236" s="1" t="s">
        <v>4207</v>
      </c>
      <c r="C46236" s="1" t="s">
        <v>3077</v>
      </c>
      <c r="D46236" s="1" t="s">
        <v>222955</v>
      </c>
      <c r="E46236" s="1" t="s">
        <v>222956</v>
      </c>
      <c r="F46236" s="1" t="s">
        <v>222957</v>
      </c>
      <c r="G46236" s="1" t="s">
        <v>79</v>
      </c>
      <c r="H46236" s="1" t="s">
        <v>18</v>
      </c>
      <c r="I46236" s="1" t="s">
        <v>19</v>
      </c>
      <c r="J46236" s="1" t="s">
        <v>21018</v>
      </c>
      <c r="K46236" s="1" t="s">
        <v>16637</v>
      </c>
    </row>
    <row r="46237" spans="1:11" x14ac:dyDescent="0.25">
      <c r="A46237" s="1" t="s">
        <v>4382</v>
      </c>
      <c r="B46237" s="1" t="s">
        <v>3062</v>
      </c>
      <c r="C46237" s="1" t="s">
        <v>4383</v>
      </c>
      <c r="D46237" s="1" t="s">
        <v>349</v>
      </c>
      <c r="E46237" s="1" t="s">
        <v>4384</v>
      </c>
      <c r="F46237" s="1" t="s">
        <v>4385</v>
      </c>
      <c r="G46237" s="1" t="s">
        <v>79</v>
      </c>
      <c r="H46237" s="1" t="s">
        <v>18</v>
      </c>
      <c r="I46237" s="1" t="s">
        <v>19</v>
      </c>
      <c r="J46237" s="1" t="s">
        <v>4180</v>
      </c>
      <c r="K46237" s="1" t="s">
        <v>4181</v>
      </c>
    </row>
    <row r="46238" spans="1:11" x14ac:dyDescent="0.25">
      <c r="A46238" s="1" t="s">
        <v>223685</v>
      </c>
      <c r="B46238" s="1" t="s">
        <v>223729</v>
      </c>
      <c r="C46238" s="1" t="s">
        <v>80102</v>
      </c>
      <c r="D46238" s="1" t="s">
        <v>282</v>
      </c>
      <c r="E46238" s="1" t="s">
        <v>223730</v>
      </c>
      <c r="F46238" s="1" t="s">
        <v>223731</v>
      </c>
      <c r="G46238" s="1" t="s">
        <v>79</v>
      </c>
      <c r="H46238" s="1" t="s">
        <v>18</v>
      </c>
      <c r="I46238" s="1" t="s">
        <v>19</v>
      </c>
      <c r="J46238" s="1" t="s">
        <v>21018</v>
      </c>
      <c r="K46238" s="1" t="s">
        <v>26246</v>
      </c>
    </row>
    <row r="46239" spans="1:11" x14ac:dyDescent="0.25">
      <c r="A46239" s="1" t="s">
        <v>217687</v>
      </c>
      <c r="B46239" s="1" t="s">
        <v>17232</v>
      </c>
      <c r="C46239" s="1" t="s">
        <v>130782</v>
      </c>
      <c r="D46239" s="1" t="s">
        <v>11558</v>
      </c>
      <c r="E46239" s="1" t="s">
        <v>217688</v>
      </c>
      <c r="F46239" s="1" t="s">
        <v>217689</v>
      </c>
      <c r="G46239" s="1" t="s">
        <v>454</v>
      </c>
      <c r="H46239" s="1" t="s">
        <v>18</v>
      </c>
      <c r="I46239" s="1" t="s">
        <v>19</v>
      </c>
      <c r="J46239" s="1" t="s">
        <v>19781</v>
      </c>
      <c r="K46239" s="1" t="s">
        <v>24485</v>
      </c>
    </row>
    <row r="46240" spans="1:11" x14ac:dyDescent="0.25">
      <c r="A46240" s="1" t="s">
        <v>3670</v>
      </c>
      <c r="B46240" s="1" t="s">
        <v>636</v>
      </c>
      <c r="C46240" s="1" t="s">
        <v>3671</v>
      </c>
      <c r="D46240" s="1" t="s">
        <v>29</v>
      </c>
      <c r="E46240" s="1" t="s">
        <v>3672</v>
      </c>
      <c r="F46240" s="1" t="s">
        <v>3673</v>
      </c>
      <c r="G46240" s="1" t="s">
        <v>342</v>
      </c>
      <c r="H46240" s="1" t="s">
        <v>18</v>
      </c>
      <c r="I46240" s="1" t="s">
        <v>19</v>
      </c>
      <c r="J46240" s="1" t="s">
        <v>2132</v>
      </c>
      <c r="K46240" s="1" t="s">
        <v>3643</v>
      </c>
    </row>
    <row r="46241" spans="1:11" x14ac:dyDescent="0.25">
      <c r="A46241" s="1" t="s">
        <v>215285</v>
      </c>
      <c r="B46241" s="1" t="s">
        <v>2074</v>
      </c>
      <c r="C46241" s="1" t="s">
        <v>10927</v>
      </c>
      <c r="D46241" s="1" t="s">
        <v>215290</v>
      </c>
      <c r="E46241" s="1" t="s">
        <v>215291</v>
      </c>
      <c r="F46241" s="1" t="s">
        <v>215292</v>
      </c>
      <c r="G46241" s="1" t="s">
        <v>356</v>
      </c>
      <c r="H46241" s="1" t="s">
        <v>18</v>
      </c>
      <c r="I46241" s="1" t="s">
        <v>19</v>
      </c>
      <c r="J46241" s="1" t="s">
        <v>19781</v>
      </c>
      <c r="K46241" s="1" t="s">
        <v>70276</v>
      </c>
    </row>
    <row r="46242" spans="1:11" x14ac:dyDescent="0.25">
      <c r="A46242" s="1" t="s">
        <v>14184</v>
      </c>
      <c r="B46242" s="1" t="s">
        <v>2490</v>
      </c>
      <c r="C46242" s="1" t="s">
        <v>14185</v>
      </c>
      <c r="D46242" s="1" t="s">
        <v>14186</v>
      </c>
      <c r="E46242" s="1" t="s">
        <v>14187</v>
      </c>
      <c r="F46242" s="1" t="s">
        <v>14188</v>
      </c>
      <c r="G46242" s="1" t="s">
        <v>356</v>
      </c>
      <c r="H46242" s="1" t="s">
        <v>18</v>
      </c>
      <c r="I46242" s="1" t="s">
        <v>19</v>
      </c>
      <c r="J46242" s="1" t="s">
        <v>14171</v>
      </c>
      <c r="K46242" s="1" t="s">
        <v>14172</v>
      </c>
    </row>
    <row r="46243" spans="1:11" x14ac:dyDescent="0.25">
      <c r="A46243" s="1" t="s">
        <v>219780</v>
      </c>
      <c r="B46243" s="1" t="s">
        <v>1151</v>
      </c>
      <c r="C46243" s="1" t="s">
        <v>5478</v>
      </c>
      <c r="D46243" s="1" t="s">
        <v>29</v>
      </c>
      <c r="E46243" s="1" t="s">
        <v>219781</v>
      </c>
      <c r="F46243" s="1" t="s">
        <v>219782</v>
      </c>
      <c r="G46243" s="1" t="s">
        <v>978</v>
      </c>
      <c r="H46243" s="1" t="s">
        <v>18</v>
      </c>
      <c r="I46243" s="1" t="s">
        <v>19</v>
      </c>
      <c r="J46243" s="1" t="s">
        <v>20444</v>
      </c>
      <c r="K46243" s="1" t="s">
        <v>24831</v>
      </c>
    </row>
    <row r="46244" spans="1:11" x14ac:dyDescent="0.25">
      <c r="A46244" s="1" t="s">
        <v>16868</v>
      </c>
      <c r="B46244" s="1" t="s">
        <v>1417</v>
      </c>
      <c r="C46244" s="1" t="s">
        <v>5478</v>
      </c>
      <c r="D46244" s="1" t="s">
        <v>10778</v>
      </c>
      <c r="E46244" s="1" t="s">
        <v>16869</v>
      </c>
      <c r="F46244" s="1" t="s">
        <v>16870</v>
      </c>
      <c r="G46244" s="1" t="s">
        <v>978</v>
      </c>
      <c r="H46244" s="1" t="s">
        <v>18</v>
      </c>
      <c r="I46244" s="1" t="s">
        <v>19</v>
      </c>
      <c r="J46244" s="1" t="s">
        <v>16793</v>
      </c>
      <c r="K46244" s="1" t="s">
        <v>16793</v>
      </c>
    </row>
    <row r="46245" spans="1:11" x14ac:dyDescent="0.25">
      <c r="A46245" s="1" t="s">
        <v>11337</v>
      </c>
      <c r="B46245" s="1" t="s">
        <v>12110</v>
      </c>
      <c r="C46245" s="1" t="s">
        <v>12111</v>
      </c>
      <c r="D46245" s="1" t="s">
        <v>12112</v>
      </c>
      <c r="E46245" s="1" t="s">
        <v>12113</v>
      </c>
      <c r="F46245" s="1" t="s">
        <v>12114</v>
      </c>
      <c r="G46245" s="1" t="s">
        <v>978</v>
      </c>
      <c r="H46245" s="1" t="s">
        <v>18</v>
      </c>
      <c r="I46245" s="1" t="s">
        <v>19</v>
      </c>
      <c r="J46245" s="1" t="s">
        <v>8901</v>
      </c>
      <c r="K46245" s="1" t="s">
        <v>10781</v>
      </c>
    </row>
    <row r="46246" spans="1:11" x14ac:dyDescent="0.25">
      <c r="A46246" s="1" t="s">
        <v>11337</v>
      </c>
      <c r="B46246" s="1" t="s">
        <v>12419</v>
      </c>
      <c r="C46246" s="1" t="s">
        <v>5880</v>
      </c>
      <c r="D46246" s="1" t="s">
        <v>186</v>
      </c>
      <c r="E46246" s="1" t="s">
        <v>12420</v>
      </c>
      <c r="F46246" s="1" t="s">
        <v>12114</v>
      </c>
      <c r="G46246" s="1" t="s">
        <v>978</v>
      </c>
      <c r="H46246" s="1" t="s">
        <v>18</v>
      </c>
      <c r="I46246" s="1" t="s">
        <v>19</v>
      </c>
      <c r="J46246" s="1" t="s">
        <v>8901</v>
      </c>
      <c r="K46246" s="1" t="s">
        <v>10781</v>
      </c>
    </row>
    <row r="46247" spans="1:11" x14ac:dyDescent="0.25">
      <c r="A46247" s="1" t="s">
        <v>14012</v>
      </c>
      <c r="B46247" s="1" t="s">
        <v>253</v>
      </c>
      <c r="C46247" s="1" t="s">
        <v>1769</v>
      </c>
      <c r="D46247" s="1" t="s">
        <v>171619</v>
      </c>
      <c r="E46247" s="1" t="s">
        <v>171620</v>
      </c>
      <c r="F46247" s="1" t="s">
        <v>171621</v>
      </c>
      <c r="G46247" s="1" t="s">
        <v>151156</v>
      </c>
      <c r="H46247" s="1" t="s">
        <v>151133</v>
      </c>
      <c r="I46247" s="1" t="s">
        <v>19</v>
      </c>
      <c r="J46247" s="1" t="s">
        <v>13762</v>
      </c>
      <c r="K46247" s="1" t="s">
        <v>13879</v>
      </c>
    </row>
    <row r="46248" spans="1:11" x14ac:dyDescent="0.25">
      <c r="A46248" s="1" t="s">
        <v>220141</v>
      </c>
      <c r="B46248" s="1" t="s">
        <v>220142</v>
      </c>
      <c r="C46248" s="1" t="s">
        <v>220143</v>
      </c>
      <c r="D46248" s="1" t="s">
        <v>220144</v>
      </c>
      <c r="E46248" s="1" t="s">
        <v>220145</v>
      </c>
      <c r="F46248" s="1" t="s">
        <v>220146</v>
      </c>
      <c r="G46248" s="1" t="s">
        <v>79</v>
      </c>
      <c r="H46248" s="1" t="s">
        <v>18</v>
      </c>
      <c r="I46248" s="1" t="s">
        <v>19</v>
      </c>
      <c r="J46248" s="1" t="s">
        <v>20444</v>
      </c>
      <c r="K46248" s="1" t="s">
        <v>24831</v>
      </c>
    </row>
    <row r="46249" spans="1:11" x14ac:dyDescent="0.25">
      <c r="A46249" s="1" t="s">
        <v>223507</v>
      </c>
      <c r="B46249" s="1" t="s">
        <v>223508</v>
      </c>
      <c r="C46249" s="1" t="s">
        <v>223509</v>
      </c>
      <c r="D46249" s="1" t="s">
        <v>59</v>
      </c>
      <c r="E46249" s="1" t="s">
        <v>223510</v>
      </c>
      <c r="F46249" s="1" t="s">
        <v>223511</v>
      </c>
      <c r="G46249" s="1" t="s">
        <v>978</v>
      </c>
      <c r="H46249" s="1" t="s">
        <v>18</v>
      </c>
      <c r="I46249" s="1" t="s">
        <v>19</v>
      </c>
      <c r="J46249" s="1" t="s">
        <v>21018</v>
      </c>
      <c r="K46249" s="1" t="s">
        <v>16637</v>
      </c>
    </row>
    <row r="46250" spans="1:11" x14ac:dyDescent="0.25">
      <c r="A46250" s="1" t="s">
        <v>6045</v>
      </c>
      <c r="B46250" s="1" t="s">
        <v>6046</v>
      </c>
      <c r="C46250" s="1" t="s">
        <v>6047</v>
      </c>
      <c r="D46250" s="1" t="s">
        <v>29</v>
      </c>
      <c r="E46250" s="1" t="s">
        <v>6048</v>
      </c>
      <c r="F46250" s="1" t="s">
        <v>6049</v>
      </c>
      <c r="G46250" s="1" t="s">
        <v>79</v>
      </c>
      <c r="H46250" s="1" t="s">
        <v>18</v>
      </c>
      <c r="I46250" s="1" t="s">
        <v>19</v>
      </c>
      <c r="J46250" s="1" t="s">
        <v>5881</v>
      </c>
      <c r="K46250" s="1" t="s">
        <v>5882</v>
      </c>
    </row>
    <row r="46251" spans="1:11" x14ac:dyDescent="0.25">
      <c r="A46251" s="1" t="s">
        <v>12579</v>
      </c>
      <c r="B46251" s="1" t="s">
        <v>12580</v>
      </c>
      <c r="C46251" s="1" t="s">
        <v>12581</v>
      </c>
      <c r="D46251" s="1" t="s">
        <v>186</v>
      </c>
      <c r="E46251" s="1" t="s">
        <v>12582</v>
      </c>
      <c r="F46251" s="1" t="s">
        <v>12583</v>
      </c>
      <c r="G46251" s="1" t="s">
        <v>28</v>
      </c>
      <c r="H46251" s="1" t="s">
        <v>18</v>
      </c>
      <c r="I46251" s="1" t="s">
        <v>19</v>
      </c>
      <c r="J46251" s="1" t="s">
        <v>12459</v>
      </c>
      <c r="K46251" s="1" t="s">
        <v>12460</v>
      </c>
    </row>
    <row r="46252" spans="1:11" x14ac:dyDescent="0.25">
      <c r="A46252" s="1" t="s">
        <v>224798</v>
      </c>
      <c r="B46252" s="1" t="s">
        <v>1462</v>
      </c>
      <c r="C46252" s="1" t="s">
        <v>54049</v>
      </c>
      <c r="D46252" s="1" t="s">
        <v>29</v>
      </c>
      <c r="E46252" s="1" t="s">
        <v>224799</v>
      </c>
      <c r="F46252" s="1" t="s">
        <v>224800</v>
      </c>
      <c r="G46252" s="1" t="s">
        <v>28</v>
      </c>
      <c r="H46252" s="1" t="s">
        <v>18</v>
      </c>
      <c r="I46252" s="1" t="s">
        <v>19</v>
      </c>
      <c r="J46252" s="1" t="s">
        <v>21018</v>
      </c>
      <c r="K46252" s="1" t="s">
        <v>26525</v>
      </c>
    </row>
    <row r="46253" spans="1:11" x14ac:dyDescent="0.25">
      <c r="A46253" s="1" t="s">
        <v>219204</v>
      </c>
      <c r="B46253" s="1" t="s">
        <v>2016</v>
      </c>
      <c r="C46253" s="1" t="s">
        <v>5813</v>
      </c>
      <c r="D46253" s="1" t="s">
        <v>29</v>
      </c>
      <c r="E46253" s="1" t="s">
        <v>219205</v>
      </c>
      <c r="F46253" s="1" t="s">
        <v>219206</v>
      </c>
      <c r="G46253" s="1" t="s">
        <v>79</v>
      </c>
      <c r="H46253" s="1" t="s">
        <v>18</v>
      </c>
      <c r="I46253" s="1" t="s">
        <v>19</v>
      </c>
      <c r="J46253" s="1" t="s">
        <v>20444</v>
      </c>
      <c r="K46253" s="1" t="s">
        <v>24831</v>
      </c>
    </row>
    <row r="46254" spans="1:11" x14ac:dyDescent="0.25">
      <c r="A46254" s="1" t="s">
        <v>8912</v>
      </c>
      <c r="B46254" s="1" t="s">
        <v>4776</v>
      </c>
      <c r="C46254" s="1" t="s">
        <v>8913</v>
      </c>
      <c r="D46254" s="1" t="s">
        <v>25</v>
      </c>
      <c r="E46254" s="1" t="s">
        <v>8914</v>
      </c>
      <c r="F46254" s="1" t="s">
        <v>8915</v>
      </c>
      <c r="G46254" s="1" t="s">
        <v>79</v>
      </c>
      <c r="H46254" s="1" t="s">
        <v>18</v>
      </c>
      <c r="I46254" s="1" t="s">
        <v>19</v>
      </c>
      <c r="J46254" s="1" t="s">
        <v>8901</v>
      </c>
      <c r="K46254" s="1" t="s">
        <v>8902</v>
      </c>
    </row>
    <row r="46255" spans="1:11" x14ac:dyDescent="0.25">
      <c r="A46255" s="1" t="s">
        <v>8912</v>
      </c>
      <c r="B46255" s="1" t="s">
        <v>523</v>
      </c>
      <c r="C46255" s="1" t="s">
        <v>9000</v>
      </c>
      <c r="D46255" s="1" t="s">
        <v>29</v>
      </c>
      <c r="E46255" s="1" t="s">
        <v>9001</v>
      </c>
      <c r="F46255" s="1" t="s">
        <v>8915</v>
      </c>
      <c r="G46255" s="1" t="s">
        <v>79</v>
      </c>
      <c r="H46255" s="1" t="s">
        <v>18</v>
      </c>
      <c r="I46255" s="1" t="s">
        <v>19</v>
      </c>
      <c r="J46255" s="1" t="s">
        <v>8901</v>
      </c>
      <c r="K46255" s="1" t="s">
        <v>8902</v>
      </c>
    </row>
    <row r="46256" spans="1:11" x14ac:dyDescent="0.25">
      <c r="A46256" s="1" t="s">
        <v>14932</v>
      </c>
      <c r="B46256" s="1" t="s">
        <v>198</v>
      </c>
      <c r="C46256" s="1" t="s">
        <v>1194</v>
      </c>
      <c r="D46256" s="1" t="s">
        <v>29</v>
      </c>
      <c r="E46256" s="1" t="s">
        <v>14933</v>
      </c>
      <c r="F46256" s="1" t="s">
        <v>14934</v>
      </c>
      <c r="G46256" s="1" t="s">
        <v>79</v>
      </c>
      <c r="H46256" s="1" t="s">
        <v>18</v>
      </c>
      <c r="I46256" s="1" t="s">
        <v>19</v>
      </c>
      <c r="J46256" s="1" t="s">
        <v>14171</v>
      </c>
      <c r="K46256" s="1" t="s">
        <v>14817</v>
      </c>
    </row>
    <row r="46257" spans="1:11" x14ac:dyDescent="0.25">
      <c r="A46257" s="1" t="s">
        <v>12865</v>
      </c>
      <c r="B46257" s="1" t="s">
        <v>1917</v>
      </c>
      <c r="C46257" s="1" t="s">
        <v>12866</v>
      </c>
      <c r="D46257" s="1" t="s">
        <v>29</v>
      </c>
      <c r="E46257" s="1" t="s">
        <v>12867</v>
      </c>
      <c r="F46257" s="1" t="s">
        <v>12868</v>
      </c>
      <c r="G46257" s="1" t="s">
        <v>541</v>
      </c>
      <c r="H46257" s="1" t="s">
        <v>18</v>
      </c>
      <c r="I46257" s="1" t="s">
        <v>19</v>
      </c>
      <c r="J46257" s="1" t="s">
        <v>12459</v>
      </c>
      <c r="K46257" s="1" t="s">
        <v>12644</v>
      </c>
    </row>
    <row r="46258" spans="1:11" x14ac:dyDescent="0.25">
      <c r="A46258" s="1" t="s">
        <v>219248</v>
      </c>
      <c r="B46258" s="1" t="s">
        <v>743</v>
      </c>
      <c r="C46258" s="1" t="s">
        <v>5545</v>
      </c>
      <c r="D46258" s="1" t="s">
        <v>29</v>
      </c>
      <c r="E46258" s="1" t="s">
        <v>219249</v>
      </c>
      <c r="F46258" s="1" t="s">
        <v>219250</v>
      </c>
      <c r="G46258" s="1" t="s">
        <v>978</v>
      </c>
      <c r="H46258" s="1" t="s">
        <v>18</v>
      </c>
      <c r="I46258" s="1" t="s">
        <v>19</v>
      </c>
      <c r="J46258" s="1" t="s">
        <v>20444</v>
      </c>
      <c r="K46258" s="1" t="s">
        <v>24831</v>
      </c>
    </row>
    <row r="46259" spans="1:11" x14ac:dyDescent="0.25">
      <c r="A46259" s="1" t="s">
        <v>7621</v>
      </c>
      <c r="B46259" s="1" t="s">
        <v>7622</v>
      </c>
      <c r="C46259" s="1" t="s">
        <v>7623</v>
      </c>
      <c r="D46259" s="1" t="s">
        <v>7624</v>
      </c>
      <c r="E46259" s="1" t="s">
        <v>7625</v>
      </c>
      <c r="F46259" s="1" t="s">
        <v>7626</v>
      </c>
      <c r="G46259" s="1" t="s">
        <v>79</v>
      </c>
      <c r="H46259" s="1" t="s">
        <v>18</v>
      </c>
      <c r="I46259" s="1" t="s">
        <v>19</v>
      </c>
      <c r="J46259" s="1" t="s">
        <v>5881</v>
      </c>
      <c r="K46259" s="1" t="s">
        <v>6358</v>
      </c>
    </row>
    <row r="46260" spans="1:11" x14ac:dyDescent="0.25">
      <c r="A46260" s="1" t="s">
        <v>11591</v>
      </c>
      <c r="B46260" s="1" t="s">
        <v>315</v>
      </c>
      <c r="C46260" s="1" t="s">
        <v>11592</v>
      </c>
      <c r="D46260" s="1" t="s">
        <v>126</v>
      </c>
      <c r="E46260" s="1" t="s">
        <v>11593</v>
      </c>
      <c r="F46260" s="1" t="s">
        <v>11594</v>
      </c>
      <c r="G46260" s="1" t="s">
        <v>79</v>
      </c>
      <c r="H46260" s="1" t="s">
        <v>18</v>
      </c>
      <c r="I46260" s="1" t="s">
        <v>19</v>
      </c>
      <c r="J46260" s="1" t="s">
        <v>8901</v>
      </c>
      <c r="K46260" s="1" t="s">
        <v>10781</v>
      </c>
    </row>
    <row r="46261" spans="1:11" x14ac:dyDescent="0.25">
      <c r="A46261" s="1" t="s">
        <v>6523</v>
      </c>
      <c r="B46261" s="1" t="s">
        <v>5755</v>
      </c>
      <c r="C46261" s="1" t="s">
        <v>6702</v>
      </c>
      <c r="D46261" s="1" t="s">
        <v>29</v>
      </c>
      <c r="E46261" s="1" t="s">
        <v>6703</v>
      </c>
      <c r="F46261" s="1" t="s">
        <v>6525</v>
      </c>
      <c r="G46261" s="1" t="s">
        <v>6526</v>
      </c>
      <c r="H46261" s="1" t="s">
        <v>18</v>
      </c>
      <c r="I46261" s="1" t="s">
        <v>19</v>
      </c>
      <c r="J46261" s="1" t="s">
        <v>5881</v>
      </c>
      <c r="K46261" s="1" t="s">
        <v>6358</v>
      </c>
    </row>
    <row r="46262" spans="1:11" x14ac:dyDescent="0.25">
      <c r="A46262" s="1" t="s">
        <v>73591</v>
      </c>
      <c r="B46262" s="1" t="s">
        <v>12</v>
      </c>
      <c r="C46262" s="1" t="s">
        <v>70736</v>
      </c>
      <c r="D46262" s="1" t="s">
        <v>29</v>
      </c>
      <c r="E46262" s="1" t="s">
        <v>73592</v>
      </c>
      <c r="F46262" s="1" t="s">
        <v>6525</v>
      </c>
      <c r="G46262" s="1" t="s">
        <v>24108</v>
      </c>
      <c r="H46262" s="1" t="s">
        <v>69739</v>
      </c>
      <c r="I46262" s="1" t="s">
        <v>19</v>
      </c>
      <c r="J46262" s="1" t="s">
        <v>5881</v>
      </c>
      <c r="K46262" s="1" t="s">
        <v>6358</v>
      </c>
    </row>
    <row r="46263" spans="1:11" x14ac:dyDescent="0.25">
      <c r="A46263" s="1" t="s">
        <v>4904</v>
      </c>
      <c r="B46263" s="1" t="s">
        <v>4754</v>
      </c>
      <c r="C46263" s="1" t="s">
        <v>4117</v>
      </c>
      <c r="D46263" s="1" t="s">
        <v>4905</v>
      </c>
      <c r="E46263" s="1" t="s">
        <v>4906</v>
      </c>
      <c r="F46263" s="1" t="s">
        <v>4907</v>
      </c>
      <c r="G46263" s="1" t="s">
        <v>79</v>
      </c>
      <c r="H46263" s="1" t="s">
        <v>18</v>
      </c>
      <c r="I46263" s="1" t="s">
        <v>19</v>
      </c>
      <c r="J46263" s="1" t="s">
        <v>4180</v>
      </c>
      <c r="K46263" s="1" t="s">
        <v>4727</v>
      </c>
    </row>
    <row r="46264" spans="1:11" x14ac:dyDescent="0.25">
      <c r="A46264" s="1" t="s">
        <v>16191</v>
      </c>
      <c r="B46264" s="1" t="s">
        <v>1782</v>
      </c>
      <c r="C46264" s="1" t="s">
        <v>16192</v>
      </c>
      <c r="D46264" s="1" t="s">
        <v>29</v>
      </c>
      <c r="E46264" s="1" t="s">
        <v>16193</v>
      </c>
      <c r="F46264" s="1" t="s">
        <v>16194</v>
      </c>
      <c r="G46264" s="1" t="s">
        <v>79</v>
      </c>
      <c r="H46264" s="1" t="s">
        <v>18</v>
      </c>
      <c r="I46264" s="1" t="s">
        <v>19</v>
      </c>
      <c r="J46264" s="1" t="s">
        <v>16174</v>
      </c>
      <c r="K46264" s="1" t="s">
        <v>16175</v>
      </c>
    </row>
    <row r="46265" spans="1:11" x14ac:dyDescent="0.25">
      <c r="A46265" s="1" t="s">
        <v>221405</v>
      </c>
      <c r="B46265" s="1" t="s">
        <v>2074</v>
      </c>
      <c r="C46265" s="1" t="s">
        <v>221406</v>
      </c>
      <c r="D46265" s="1" t="s">
        <v>213927</v>
      </c>
      <c r="E46265" s="1" t="s">
        <v>221407</v>
      </c>
      <c r="F46265" s="1" t="s">
        <v>221408</v>
      </c>
      <c r="G46265" s="1" t="s">
        <v>454</v>
      </c>
      <c r="H46265" s="1" t="s">
        <v>18</v>
      </c>
      <c r="I46265" s="1" t="s">
        <v>19</v>
      </c>
      <c r="J46265" s="1" t="s">
        <v>20653</v>
      </c>
      <c r="K46265" s="1" t="s">
        <v>25385</v>
      </c>
    </row>
    <row r="46266" spans="1:11" x14ac:dyDescent="0.25">
      <c r="A46266" s="1" t="s">
        <v>8743</v>
      </c>
      <c r="B46266" s="1" t="s">
        <v>678</v>
      </c>
      <c r="C46266" s="1" t="s">
        <v>8744</v>
      </c>
      <c r="D46266" s="1" t="s">
        <v>14</v>
      </c>
      <c r="E46266" s="1" t="s">
        <v>8745</v>
      </c>
      <c r="F46266" s="1" t="s">
        <v>8746</v>
      </c>
      <c r="G46266" s="1" t="s">
        <v>1111</v>
      </c>
      <c r="H46266" s="1" t="s">
        <v>18</v>
      </c>
      <c r="I46266" s="1" t="s">
        <v>19</v>
      </c>
      <c r="J46266" s="1" t="s">
        <v>5881</v>
      </c>
      <c r="K46266" s="1" t="s">
        <v>8254</v>
      </c>
    </row>
    <row r="46267" spans="1:11" x14ac:dyDescent="0.25">
      <c r="A46267" s="1" t="s">
        <v>16687</v>
      </c>
      <c r="B46267" s="1" t="s">
        <v>5668</v>
      </c>
      <c r="C46267" s="1" t="s">
        <v>16713</v>
      </c>
      <c r="D46267" s="1" t="s">
        <v>16714</v>
      </c>
      <c r="E46267" s="1" t="s">
        <v>16715</v>
      </c>
      <c r="F46267" s="1" t="s">
        <v>16716</v>
      </c>
      <c r="G46267" s="1" t="s">
        <v>978</v>
      </c>
      <c r="H46267" s="1" t="s">
        <v>18</v>
      </c>
      <c r="I46267" s="1" t="s">
        <v>19</v>
      </c>
      <c r="J46267" s="1" t="s">
        <v>16281</v>
      </c>
      <c r="K46267" s="1" t="s">
        <v>16413</v>
      </c>
    </row>
    <row r="46268" spans="1:11" x14ac:dyDescent="0.25">
      <c r="A46268" s="1" t="s">
        <v>8168</v>
      </c>
      <c r="B46268" s="1" t="s">
        <v>8169</v>
      </c>
      <c r="C46268" s="1" t="s">
        <v>8170</v>
      </c>
      <c r="D46268" s="1" t="s">
        <v>282</v>
      </c>
      <c r="E46268" s="1" t="s">
        <v>8171</v>
      </c>
      <c r="F46268" s="1" t="s">
        <v>8172</v>
      </c>
      <c r="G46268" s="1" t="s">
        <v>79</v>
      </c>
      <c r="H46268" s="1" t="s">
        <v>18</v>
      </c>
      <c r="I46268" s="1" t="s">
        <v>19</v>
      </c>
      <c r="J46268" s="1" t="s">
        <v>5881</v>
      </c>
      <c r="K46268" s="1" t="s">
        <v>8092</v>
      </c>
    </row>
    <row r="46269" spans="1:11" x14ac:dyDescent="0.25">
      <c r="A46269" s="1" t="s">
        <v>216717</v>
      </c>
      <c r="B46269" s="1" t="s">
        <v>216</v>
      </c>
      <c r="C46269" s="1" t="s">
        <v>2692</v>
      </c>
      <c r="D46269" s="1" t="s">
        <v>216718</v>
      </c>
      <c r="E46269" s="1" t="s">
        <v>216719</v>
      </c>
      <c r="F46269" s="1" t="s">
        <v>216720</v>
      </c>
      <c r="G46269" s="1" t="s">
        <v>79</v>
      </c>
      <c r="H46269" s="1" t="s">
        <v>18</v>
      </c>
      <c r="I46269" s="1" t="s">
        <v>19</v>
      </c>
      <c r="J46269" s="1" t="s">
        <v>19781</v>
      </c>
      <c r="K46269" s="1" t="s">
        <v>24485</v>
      </c>
    </row>
    <row r="46270" spans="1:11" x14ac:dyDescent="0.25">
      <c r="A46270" s="1" t="s">
        <v>6315</v>
      </c>
      <c r="B46270" s="1" t="s">
        <v>463</v>
      </c>
      <c r="C46270" s="1" t="s">
        <v>6316</v>
      </c>
      <c r="D46270" s="1" t="s">
        <v>59</v>
      </c>
      <c r="E46270" s="1" t="s">
        <v>6317</v>
      </c>
      <c r="F46270" s="1" t="s">
        <v>6318</v>
      </c>
      <c r="G46270" s="1" t="s">
        <v>79</v>
      </c>
      <c r="H46270" s="1" t="s">
        <v>18</v>
      </c>
      <c r="I46270" s="1" t="s">
        <v>19</v>
      </c>
      <c r="J46270" s="1" t="s">
        <v>5881</v>
      </c>
      <c r="K46270" s="1" t="s">
        <v>5882</v>
      </c>
    </row>
    <row r="46271" spans="1:11" x14ac:dyDescent="0.25">
      <c r="A46271" s="1" t="s">
        <v>226102</v>
      </c>
      <c r="B46271" s="1" t="s">
        <v>482</v>
      </c>
      <c r="C46271" s="1" t="s">
        <v>226103</v>
      </c>
      <c r="D46271" s="1" t="s">
        <v>226104</v>
      </c>
      <c r="E46271" s="1" t="s">
        <v>226105</v>
      </c>
      <c r="F46271" s="1" t="s">
        <v>6318</v>
      </c>
      <c r="G46271" s="1" t="s">
        <v>79</v>
      </c>
      <c r="H46271" s="1" t="s">
        <v>18</v>
      </c>
      <c r="I46271" s="1" t="s">
        <v>19</v>
      </c>
      <c r="J46271" s="1" t="s">
        <v>21311</v>
      </c>
      <c r="K46271" s="1" t="s">
        <v>21311</v>
      </c>
    </row>
    <row r="46272" spans="1:11" x14ac:dyDescent="0.25">
      <c r="A46272" s="1" t="s">
        <v>15289</v>
      </c>
      <c r="B46272" s="1" t="s">
        <v>141</v>
      </c>
      <c r="C46272" s="1" t="s">
        <v>15446</v>
      </c>
      <c r="D46272" s="1" t="s">
        <v>15145</v>
      </c>
      <c r="E46272" s="1" t="s">
        <v>15447</v>
      </c>
      <c r="F46272" s="1" t="s">
        <v>15448</v>
      </c>
      <c r="G46272" s="1" t="s">
        <v>79</v>
      </c>
      <c r="H46272" s="1" t="s">
        <v>18</v>
      </c>
      <c r="I46272" s="1" t="s">
        <v>19</v>
      </c>
      <c r="J46272" s="1" t="s">
        <v>15019</v>
      </c>
      <c r="K46272" s="1" t="s">
        <v>15020</v>
      </c>
    </row>
    <row r="46273" spans="1:11" x14ac:dyDescent="0.25">
      <c r="A46273" s="1" t="s">
        <v>221416</v>
      </c>
      <c r="B46273" s="1" t="s">
        <v>6387</v>
      </c>
      <c r="C46273" s="1" t="s">
        <v>767</v>
      </c>
      <c r="D46273" s="1" t="s">
        <v>222018</v>
      </c>
      <c r="E46273" s="1" t="s">
        <v>222019</v>
      </c>
      <c r="F46273" s="1" t="s">
        <v>221886</v>
      </c>
      <c r="G46273" s="1" t="s">
        <v>79</v>
      </c>
      <c r="H46273" s="1" t="s">
        <v>18</v>
      </c>
      <c r="I46273" s="1" t="s">
        <v>19</v>
      </c>
      <c r="J46273" s="1" t="s">
        <v>20653</v>
      </c>
      <c r="K46273" s="1" t="s">
        <v>25385</v>
      </c>
    </row>
    <row r="46274" spans="1:11" x14ac:dyDescent="0.25">
      <c r="A46274" s="1" t="s">
        <v>12925</v>
      </c>
      <c r="B46274" s="1" t="s">
        <v>57</v>
      </c>
      <c r="C46274" s="1" t="s">
        <v>12926</v>
      </c>
      <c r="D46274" s="1" t="s">
        <v>29</v>
      </c>
      <c r="E46274" s="1" t="s">
        <v>12927</v>
      </c>
      <c r="F46274" s="1" t="s">
        <v>12928</v>
      </c>
      <c r="G46274" s="1" t="s">
        <v>79</v>
      </c>
      <c r="H46274" s="1" t="s">
        <v>18</v>
      </c>
      <c r="I46274" s="1" t="s">
        <v>19</v>
      </c>
      <c r="J46274" s="1" t="s">
        <v>12459</v>
      </c>
      <c r="K46274" s="1" t="s">
        <v>12644</v>
      </c>
    </row>
    <row r="46275" spans="1:11" x14ac:dyDescent="0.25">
      <c r="A46275" s="1" t="s">
        <v>224281</v>
      </c>
      <c r="B46275" s="1" t="s">
        <v>1917</v>
      </c>
      <c r="C46275" s="1" t="s">
        <v>224282</v>
      </c>
      <c r="D46275" s="1" t="s">
        <v>59</v>
      </c>
      <c r="E46275" s="1" t="s">
        <v>224283</v>
      </c>
      <c r="F46275" s="1" t="s">
        <v>224284</v>
      </c>
      <c r="G46275" s="1" t="s">
        <v>79</v>
      </c>
      <c r="H46275" s="1" t="s">
        <v>18</v>
      </c>
      <c r="I46275" s="1" t="s">
        <v>19</v>
      </c>
      <c r="J46275" s="1" t="s">
        <v>21018</v>
      </c>
      <c r="K46275" s="1" t="s">
        <v>26248</v>
      </c>
    </row>
    <row r="46276" spans="1:11" x14ac:dyDescent="0.25">
      <c r="A46276" s="1" t="s">
        <v>127238</v>
      </c>
      <c r="B46276" s="1" t="s">
        <v>3061</v>
      </c>
      <c r="C46276" s="1" t="s">
        <v>127239</v>
      </c>
      <c r="D46276" s="1" t="s">
        <v>126</v>
      </c>
      <c r="E46276" s="1" t="s">
        <v>127240</v>
      </c>
      <c r="F46276" s="1" t="s">
        <v>127241</v>
      </c>
      <c r="G46276" s="1" t="s">
        <v>7445</v>
      </c>
      <c r="H46276" s="1" t="s">
        <v>117787</v>
      </c>
      <c r="I46276" s="1" t="s">
        <v>19</v>
      </c>
      <c r="J46276" s="1" t="s">
        <v>21018</v>
      </c>
      <c r="K46276" s="1"/>
    </row>
    <row r="46277" spans="1:11" x14ac:dyDescent="0.25">
      <c r="A46277" s="1" t="s">
        <v>4755</v>
      </c>
      <c r="B46277" s="1" t="s">
        <v>3289</v>
      </c>
      <c r="C46277" s="1" t="s">
        <v>4756</v>
      </c>
      <c r="D46277" s="1" t="s">
        <v>29</v>
      </c>
      <c r="E46277" s="1" t="s">
        <v>4757</v>
      </c>
      <c r="F46277" s="1" t="s">
        <v>4758</v>
      </c>
      <c r="G46277" s="1" t="s">
        <v>79</v>
      </c>
      <c r="H46277" s="1" t="s">
        <v>18</v>
      </c>
      <c r="I46277" s="1" t="s">
        <v>19</v>
      </c>
      <c r="J46277" s="1" t="s">
        <v>4180</v>
      </c>
      <c r="K46277" s="1" t="s">
        <v>4727</v>
      </c>
    </row>
    <row r="46278" spans="1:11" x14ac:dyDescent="0.25">
      <c r="A46278" s="1" t="s">
        <v>1107</v>
      </c>
      <c r="B46278" s="1" t="s">
        <v>825</v>
      </c>
      <c r="C46278" s="1" t="s">
        <v>1108</v>
      </c>
      <c r="D46278" s="1" t="s">
        <v>282</v>
      </c>
      <c r="E46278" s="1" t="s">
        <v>1109</v>
      </c>
      <c r="F46278" s="1" t="s">
        <v>1110</v>
      </c>
      <c r="G46278" s="1" t="s">
        <v>1111</v>
      </c>
      <c r="H46278" s="1" t="s">
        <v>18</v>
      </c>
      <c r="I46278" s="1" t="s">
        <v>19</v>
      </c>
      <c r="J46278" s="1" t="s">
        <v>20</v>
      </c>
      <c r="K46278" s="1" t="s">
        <v>56</v>
      </c>
    </row>
    <row r="46279" spans="1:11" x14ac:dyDescent="0.25">
      <c r="A46279" s="1" t="s">
        <v>219373</v>
      </c>
      <c r="B46279" s="1" t="s">
        <v>1917</v>
      </c>
      <c r="C46279" s="1" t="s">
        <v>8396</v>
      </c>
      <c r="D46279" s="1" t="s">
        <v>219374</v>
      </c>
      <c r="E46279" s="1" t="s">
        <v>219375</v>
      </c>
      <c r="F46279" s="1" t="s">
        <v>219376</v>
      </c>
      <c r="G46279" s="1" t="s">
        <v>454</v>
      </c>
      <c r="H46279" s="1" t="s">
        <v>18</v>
      </c>
      <c r="I46279" s="1" t="s">
        <v>19</v>
      </c>
      <c r="J46279" s="1" t="s">
        <v>20444</v>
      </c>
      <c r="K46279" s="1" t="s">
        <v>24831</v>
      </c>
    </row>
    <row r="46280" spans="1:11" x14ac:dyDescent="0.25">
      <c r="A46280" s="1" t="s">
        <v>4673</v>
      </c>
      <c r="B46280" s="1" t="s">
        <v>105</v>
      </c>
      <c r="C46280" s="1" t="s">
        <v>4674</v>
      </c>
      <c r="D46280" s="1" t="s">
        <v>25</v>
      </c>
      <c r="E46280" s="1" t="s">
        <v>4675</v>
      </c>
      <c r="F46280" s="1" t="s">
        <v>4676</v>
      </c>
      <c r="G46280" s="1" t="s">
        <v>79</v>
      </c>
      <c r="H46280" s="1" t="s">
        <v>18</v>
      </c>
      <c r="I46280" s="1" t="s">
        <v>19</v>
      </c>
      <c r="J46280" s="1" t="s">
        <v>4180</v>
      </c>
      <c r="K46280" s="1" t="s">
        <v>4487</v>
      </c>
    </row>
    <row r="46281" spans="1:11" x14ac:dyDescent="0.25">
      <c r="A46281" s="1" t="s">
        <v>224160</v>
      </c>
      <c r="B46281" s="1" t="s">
        <v>560</v>
      </c>
      <c r="C46281" s="1" t="s">
        <v>24569</v>
      </c>
      <c r="D46281" s="1" t="s">
        <v>1389</v>
      </c>
      <c r="E46281" s="1" t="s">
        <v>224161</v>
      </c>
      <c r="F46281" s="1" t="s">
        <v>224162</v>
      </c>
      <c r="G46281" s="1" t="s">
        <v>79</v>
      </c>
      <c r="H46281" s="1" t="s">
        <v>18</v>
      </c>
      <c r="I46281" s="1" t="s">
        <v>19</v>
      </c>
      <c r="J46281" s="1" t="s">
        <v>21018</v>
      </c>
      <c r="K46281" s="1" t="s">
        <v>26248</v>
      </c>
    </row>
    <row r="46282" spans="1:11" x14ac:dyDescent="0.25">
      <c r="A46282" s="1" t="s">
        <v>216179</v>
      </c>
      <c r="B46282" s="1" t="s">
        <v>598</v>
      </c>
      <c r="C46282" s="1" t="s">
        <v>216319</v>
      </c>
      <c r="D46282" s="1" t="s">
        <v>216320</v>
      </c>
      <c r="E46282" s="1" t="s">
        <v>216321</v>
      </c>
      <c r="F46282" s="1" t="s">
        <v>216181</v>
      </c>
      <c r="G46282" s="1" t="s">
        <v>79</v>
      </c>
      <c r="H46282" s="1" t="s">
        <v>18</v>
      </c>
      <c r="I46282" s="1" t="s">
        <v>19</v>
      </c>
      <c r="J46282" s="1" t="s">
        <v>19781</v>
      </c>
      <c r="K46282" s="1" t="s">
        <v>24430</v>
      </c>
    </row>
    <row r="46283" spans="1:11" x14ac:dyDescent="0.25">
      <c r="A46283" s="1" t="s">
        <v>216179</v>
      </c>
      <c r="B46283" s="1" t="s">
        <v>5562</v>
      </c>
      <c r="C46283" s="1" t="s">
        <v>52874</v>
      </c>
      <c r="D46283" s="1" t="s">
        <v>282</v>
      </c>
      <c r="E46283" s="1" t="s">
        <v>216180</v>
      </c>
      <c r="F46283" s="1" t="s">
        <v>216181</v>
      </c>
      <c r="G46283" s="1" t="s">
        <v>79</v>
      </c>
      <c r="H46283" s="1" t="s">
        <v>18</v>
      </c>
      <c r="I46283" s="1" t="s">
        <v>19</v>
      </c>
      <c r="J46283" s="1" t="s">
        <v>19781</v>
      </c>
      <c r="K46283" s="1" t="s">
        <v>24430</v>
      </c>
    </row>
    <row r="46284" spans="1:11" x14ac:dyDescent="0.25">
      <c r="A46284" s="1" t="s">
        <v>17968</v>
      </c>
      <c r="B46284" s="1" t="s">
        <v>1659</v>
      </c>
      <c r="C46284" s="1" t="s">
        <v>17969</v>
      </c>
      <c r="D46284" s="1" t="s">
        <v>4052</v>
      </c>
      <c r="E46284" s="1" t="s">
        <v>17970</v>
      </c>
      <c r="F46284" s="1" t="s">
        <v>17971</v>
      </c>
      <c r="G46284" s="1" t="s">
        <v>79</v>
      </c>
      <c r="H46284" s="1" t="s">
        <v>18</v>
      </c>
      <c r="I46284" s="1" t="s">
        <v>19</v>
      </c>
      <c r="J46284" s="1" t="s">
        <v>16793</v>
      </c>
      <c r="K46284" s="1" t="s">
        <v>16793</v>
      </c>
    </row>
    <row r="46285" spans="1:11" x14ac:dyDescent="0.25">
      <c r="A46285" s="1" t="s">
        <v>219596</v>
      </c>
      <c r="B46285" s="1" t="s">
        <v>66832</v>
      </c>
      <c r="C46285" s="1" t="s">
        <v>219597</v>
      </c>
      <c r="D46285" s="1" t="s">
        <v>53</v>
      </c>
      <c r="E46285" s="1" t="s">
        <v>219598</v>
      </c>
      <c r="F46285" s="1" t="s">
        <v>219599</v>
      </c>
      <c r="G46285" s="1" t="s">
        <v>79</v>
      </c>
      <c r="H46285" s="1" t="s">
        <v>18</v>
      </c>
      <c r="I46285" s="1" t="s">
        <v>19</v>
      </c>
      <c r="J46285" s="1" t="s">
        <v>20444</v>
      </c>
      <c r="K46285" s="1" t="s">
        <v>24831</v>
      </c>
    </row>
    <row r="46286" spans="1:11" x14ac:dyDescent="0.25">
      <c r="A46286" s="1" t="s">
        <v>16043</v>
      </c>
      <c r="B46286" s="1" t="s">
        <v>10058</v>
      </c>
      <c r="C46286" s="1" t="s">
        <v>16044</v>
      </c>
      <c r="D46286" s="1" t="s">
        <v>29</v>
      </c>
      <c r="E46286" s="1" t="s">
        <v>16045</v>
      </c>
      <c r="F46286" s="1" t="s">
        <v>16046</v>
      </c>
      <c r="G46286" s="1" t="s">
        <v>79</v>
      </c>
      <c r="H46286" s="1" t="s">
        <v>18</v>
      </c>
      <c r="I46286" s="1" t="s">
        <v>19</v>
      </c>
      <c r="J46286" s="1" t="s">
        <v>15019</v>
      </c>
      <c r="K46286" s="1" t="s">
        <v>15967</v>
      </c>
    </row>
    <row r="46287" spans="1:11" x14ac:dyDescent="0.25">
      <c r="A46287" s="1" t="s">
        <v>19195</v>
      </c>
      <c r="B46287" s="1" t="s">
        <v>124</v>
      </c>
      <c r="C46287" s="1" t="s">
        <v>19196</v>
      </c>
      <c r="D46287" s="1" t="s">
        <v>251</v>
      </c>
      <c r="E46287" s="1" t="s">
        <v>19197</v>
      </c>
      <c r="F46287" s="1" t="s">
        <v>19198</v>
      </c>
      <c r="G46287" s="1" t="s">
        <v>978</v>
      </c>
      <c r="H46287" s="1" t="s">
        <v>18</v>
      </c>
      <c r="I46287" s="1" t="s">
        <v>19</v>
      </c>
      <c r="J46287" s="1" t="s">
        <v>16793</v>
      </c>
      <c r="K46287" s="1" t="s">
        <v>16793</v>
      </c>
    </row>
    <row r="46288" spans="1:11" x14ac:dyDescent="0.25">
      <c r="A46288" s="1" t="s">
        <v>215138</v>
      </c>
      <c r="B46288" s="1" t="s">
        <v>124</v>
      </c>
      <c r="C46288" s="1" t="s">
        <v>19196</v>
      </c>
      <c r="D46288" s="1" t="s">
        <v>215139</v>
      </c>
      <c r="E46288" s="1" t="s">
        <v>215140</v>
      </c>
      <c r="F46288" s="1" t="s">
        <v>19198</v>
      </c>
      <c r="G46288" s="1" t="s">
        <v>541</v>
      </c>
      <c r="H46288" s="1" t="s">
        <v>18</v>
      </c>
      <c r="I46288" s="1" t="s">
        <v>19</v>
      </c>
      <c r="J46288" s="1" t="s">
        <v>19781</v>
      </c>
      <c r="K46288" s="1" t="s">
        <v>24338</v>
      </c>
    </row>
    <row r="46289" spans="1:11" x14ac:dyDescent="0.25">
      <c r="A46289" s="1" t="s">
        <v>2560</v>
      </c>
      <c r="B46289" s="1" t="s">
        <v>105</v>
      </c>
      <c r="C46289" s="1" t="s">
        <v>2561</v>
      </c>
      <c r="D46289" s="1" t="s">
        <v>29</v>
      </c>
      <c r="E46289" s="1" t="s">
        <v>2562</v>
      </c>
      <c r="F46289" s="1" t="s">
        <v>2563</v>
      </c>
      <c r="G46289" s="1" t="s">
        <v>356</v>
      </c>
      <c r="H46289" s="1" t="s">
        <v>18</v>
      </c>
      <c r="I46289" s="1" t="s">
        <v>19</v>
      </c>
      <c r="J46289" s="1" t="s">
        <v>2132</v>
      </c>
      <c r="K46289" s="1" t="s">
        <v>2507</v>
      </c>
    </row>
    <row r="46290" spans="1:11" x14ac:dyDescent="0.25">
      <c r="A46290" s="1" t="s">
        <v>7197</v>
      </c>
      <c r="B46290" s="1" t="s">
        <v>7198</v>
      </c>
      <c r="C46290" s="1" t="s">
        <v>4261</v>
      </c>
      <c r="D46290" s="1" t="s">
        <v>3382</v>
      </c>
      <c r="E46290" s="1" t="s">
        <v>7199</v>
      </c>
      <c r="F46290" s="1" t="s">
        <v>7200</v>
      </c>
      <c r="G46290" s="1" t="s">
        <v>541</v>
      </c>
      <c r="H46290" s="1" t="s">
        <v>18</v>
      </c>
      <c r="I46290" s="1" t="s">
        <v>19</v>
      </c>
      <c r="J46290" s="1" t="s">
        <v>5881</v>
      </c>
      <c r="K46290" s="1" t="s">
        <v>6358</v>
      </c>
    </row>
    <row r="46291" spans="1:11" x14ac:dyDescent="0.25">
      <c r="A46291" s="1" t="s">
        <v>219503</v>
      </c>
      <c r="B46291" s="1" t="s">
        <v>228</v>
      </c>
      <c r="C46291" s="1" t="s">
        <v>190347</v>
      </c>
      <c r="D46291" s="1" t="s">
        <v>29</v>
      </c>
      <c r="E46291" s="1" t="s">
        <v>219504</v>
      </c>
      <c r="F46291" s="1" t="s">
        <v>219505</v>
      </c>
      <c r="G46291" s="1" t="s">
        <v>2941</v>
      </c>
      <c r="H46291" s="1" t="s">
        <v>18</v>
      </c>
      <c r="I46291" s="1" t="s">
        <v>19</v>
      </c>
      <c r="J46291" s="1" t="s">
        <v>20444</v>
      </c>
      <c r="K46291" s="1" t="s">
        <v>24831</v>
      </c>
    </row>
    <row r="46292" spans="1:11" x14ac:dyDescent="0.25">
      <c r="A46292" s="1" t="s">
        <v>10744</v>
      </c>
      <c r="B46292" s="1" t="s">
        <v>3084</v>
      </c>
      <c r="C46292" s="1" t="s">
        <v>10745</v>
      </c>
      <c r="D46292" s="1" t="s">
        <v>1013</v>
      </c>
      <c r="E46292" s="1" t="s">
        <v>10746</v>
      </c>
      <c r="F46292" s="1" t="s">
        <v>10747</v>
      </c>
      <c r="G46292" s="1" t="s">
        <v>541</v>
      </c>
      <c r="H46292" s="1" t="s">
        <v>18</v>
      </c>
      <c r="I46292" s="1" t="s">
        <v>19</v>
      </c>
      <c r="J46292" s="1" t="s">
        <v>8901</v>
      </c>
      <c r="K46292" s="1" t="s">
        <v>10678</v>
      </c>
    </row>
    <row r="46293" spans="1:11" x14ac:dyDescent="0.25">
      <c r="A46293" s="1" t="s">
        <v>16800</v>
      </c>
      <c r="B46293" s="1" t="s">
        <v>5514</v>
      </c>
      <c r="C46293" s="1" t="s">
        <v>16801</v>
      </c>
      <c r="D46293" s="1" t="s">
        <v>16802</v>
      </c>
      <c r="E46293" s="1" t="s">
        <v>16803</v>
      </c>
      <c r="F46293" s="1" t="s">
        <v>16804</v>
      </c>
      <c r="G46293" s="1" t="s">
        <v>356</v>
      </c>
      <c r="H46293" s="1" t="s">
        <v>18</v>
      </c>
      <c r="I46293" s="1" t="s">
        <v>19</v>
      </c>
      <c r="J46293" s="1" t="s">
        <v>16793</v>
      </c>
      <c r="K46293" s="1" t="s">
        <v>16793</v>
      </c>
    </row>
    <row r="46294" spans="1:11" x14ac:dyDescent="0.25">
      <c r="A46294" s="1" t="s">
        <v>13341</v>
      </c>
      <c r="B46294" s="1" t="s">
        <v>174</v>
      </c>
      <c r="C46294" s="1" t="s">
        <v>4261</v>
      </c>
      <c r="D46294" s="1" t="s">
        <v>29</v>
      </c>
      <c r="E46294" s="1" t="s">
        <v>13344</v>
      </c>
      <c r="F46294" s="1" t="s">
        <v>13345</v>
      </c>
      <c r="G46294" s="1" t="s">
        <v>356</v>
      </c>
      <c r="H46294" s="1" t="s">
        <v>18</v>
      </c>
      <c r="I46294" s="1" t="s">
        <v>19</v>
      </c>
      <c r="J46294" s="1" t="s">
        <v>12459</v>
      </c>
      <c r="K46294" s="1" t="s">
        <v>12644</v>
      </c>
    </row>
    <row r="46295" spans="1:11" x14ac:dyDescent="0.25">
      <c r="A46295" s="1" t="s">
        <v>13341</v>
      </c>
      <c r="B46295" s="1" t="s">
        <v>174</v>
      </c>
      <c r="C46295" s="1" t="s">
        <v>4261</v>
      </c>
      <c r="D46295" s="1" t="s">
        <v>29</v>
      </c>
      <c r="E46295" s="1" t="s">
        <v>13342</v>
      </c>
      <c r="F46295" s="1" t="s">
        <v>13343</v>
      </c>
      <c r="G46295" s="1" t="s">
        <v>356</v>
      </c>
      <c r="H46295" s="1" t="s">
        <v>18</v>
      </c>
      <c r="I46295" s="1" t="s">
        <v>19</v>
      </c>
      <c r="J46295" s="1" t="s">
        <v>12459</v>
      </c>
      <c r="K46295" s="1" t="s">
        <v>12644</v>
      </c>
    </row>
    <row r="46296" spans="1:11" x14ac:dyDescent="0.25">
      <c r="A46296" s="1" t="s">
        <v>215245</v>
      </c>
      <c r="B46296" s="1" t="s">
        <v>579</v>
      </c>
      <c r="C46296" s="1" t="s">
        <v>66708</v>
      </c>
      <c r="D46296" s="1" t="s">
        <v>1515</v>
      </c>
      <c r="E46296" s="1" t="s">
        <v>215246</v>
      </c>
      <c r="F46296" s="1" t="s">
        <v>13343</v>
      </c>
      <c r="G46296" s="1" t="s">
        <v>356</v>
      </c>
      <c r="H46296" s="1" t="s">
        <v>18</v>
      </c>
      <c r="I46296" s="1" t="s">
        <v>19</v>
      </c>
      <c r="J46296" s="1" t="s">
        <v>19781</v>
      </c>
      <c r="K46296" s="1" t="s">
        <v>70276</v>
      </c>
    </row>
    <row r="46297" spans="1:11" x14ac:dyDescent="0.25">
      <c r="A46297" s="1" t="s">
        <v>13341</v>
      </c>
      <c r="B46297" s="1" t="s">
        <v>4256</v>
      </c>
      <c r="C46297" s="1" t="s">
        <v>2192</v>
      </c>
      <c r="D46297" s="1" t="s">
        <v>13422</v>
      </c>
      <c r="E46297" s="1" t="s">
        <v>13423</v>
      </c>
      <c r="F46297" s="1" t="s">
        <v>13343</v>
      </c>
      <c r="G46297" s="1" t="s">
        <v>356</v>
      </c>
      <c r="H46297" s="1" t="s">
        <v>18</v>
      </c>
      <c r="I46297" s="1" t="s">
        <v>19</v>
      </c>
      <c r="J46297" s="1" t="s">
        <v>12459</v>
      </c>
      <c r="K46297" s="1" t="s">
        <v>12644</v>
      </c>
    </row>
    <row r="46298" spans="1:11" x14ac:dyDescent="0.25">
      <c r="A46298" s="1" t="s">
        <v>13341</v>
      </c>
      <c r="B46298" s="1" t="s">
        <v>4256</v>
      </c>
      <c r="C46298" s="1" t="s">
        <v>2192</v>
      </c>
      <c r="D46298" s="1" t="s">
        <v>1515</v>
      </c>
      <c r="E46298" s="1" t="s">
        <v>13424</v>
      </c>
      <c r="F46298" s="1" t="s">
        <v>13343</v>
      </c>
      <c r="G46298" s="1" t="s">
        <v>356</v>
      </c>
      <c r="H46298" s="1" t="s">
        <v>18</v>
      </c>
      <c r="I46298" s="1" t="s">
        <v>19</v>
      </c>
      <c r="J46298" s="1" t="s">
        <v>12459</v>
      </c>
      <c r="K46298" s="1" t="s">
        <v>12644</v>
      </c>
    </row>
    <row r="46299" spans="1:11" x14ac:dyDescent="0.25">
      <c r="A46299" s="1" t="s">
        <v>13341</v>
      </c>
      <c r="B46299" s="1" t="s">
        <v>105</v>
      </c>
      <c r="C46299" s="1" t="s">
        <v>5603</v>
      </c>
      <c r="D46299" s="1" t="s">
        <v>29</v>
      </c>
      <c r="E46299" s="1" t="s">
        <v>13363</v>
      </c>
      <c r="F46299" s="1" t="s">
        <v>13343</v>
      </c>
      <c r="G46299" s="1" t="s">
        <v>356</v>
      </c>
      <c r="H46299" s="1" t="s">
        <v>18</v>
      </c>
      <c r="I46299" s="1" t="s">
        <v>19</v>
      </c>
      <c r="J46299" s="1" t="s">
        <v>12459</v>
      </c>
      <c r="K46299" s="1" t="s">
        <v>12644</v>
      </c>
    </row>
    <row r="46300" spans="1:11" x14ac:dyDescent="0.25">
      <c r="A46300" s="1" t="s">
        <v>7573</v>
      </c>
      <c r="B46300" s="1" t="s">
        <v>1837</v>
      </c>
      <c r="C46300" s="1" t="s">
        <v>7574</v>
      </c>
      <c r="D46300" s="1" t="s">
        <v>644</v>
      </c>
      <c r="E46300" s="1" t="s">
        <v>7575</v>
      </c>
      <c r="F46300" s="1" t="s">
        <v>7576</v>
      </c>
      <c r="G46300" s="1" t="s">
        <v>356</v>
      </c>
      <c r="H46300" s="1" t="s">
        <v>18</v>
      </c>
      <c r="I46300" s="1" t="s">
        <v>19</v>
      </c>
      <c r="J46300" s="1" t="s">
        <v>5881</v>
      </c>
      <c r="K46300" s="1" t="s">
        <v>6358</v>
      </c>
    </row>
    <row r="46301" spans="1:11" x14ac:dyDescent="0.25">
      <c r="A46301" s="1" t="s">
        <v>19608</v>
      </c>
      <c r="B46301" s="1" t="s">
        <v>2016</v>
      </c>
      <c r="C46301" s="1" t="s">
        <v>19609</v>
      </c>
      <c r="D46301" s="1" t="s">
        <v>29</v>
      </c>
      <c r="E46301" s="1" t="s">
        <v>19610</v>
      </c>
      <c r="F46301" s="1" t="s">
        <v>19611</v>
      </c>
      <c r="G46301" s="1" t="s">
        <v>79</v>
      </c>
      <c r="H46301" s="1" t="s">
        <v>18</v>
      </c>
      <c r="I46301" s="1" t="s">
        <v>19</v>
      </c>
      <c r="J46301" s="1" t="s">
        <v>16793</v>
      </c>
      <c r="K46301" s="1" t="s">
        <v>16793</v>
      </c>
    </row>
    <row r="46302" spans="1:11" x14ac:dyDescent="0.25">
      <c r="A46302" s="1" t="s">
        <v>3581</v>
      </c>
      <c r="B46302" s="1" t="s">
        <v>784</v>
      </c>
      <c r="C46302" s="1" t="s">
        <v>3582</v>
      </c>
      <c r="D46302" s="1" t="s">
        <v>59</v>
      </c>
      <c r="E46302" s="1" t="s">
        <v>3583</v>
      </c>
      <c r="F46302" s="1" t="s">
        <v>3584</v>
      </c>
      <c r="G46302" s="1" t="s">
        <v>3585</v>
      </c>
      <c r="H46302" s="1" t="s">
        <v>18</v>
      </c>
      <c r="I46302" s="1" t="s">
        <v>19</v>
      </c>
      <c r="J46302" s="1" t="s">
        <v>2132</v>
      </c>
      <c r="K46302" s="1" t="s">
        <v>3536</v>
      </c>
    </row>
    <row r="46303" spans="1:11" x14ac:dyDescent="0.25">
      <c r="A46303" s="1" t="s">
        <v>7546</v>
      </c>
      <c r="B46303" s="1" t="s">
        <v>696</v>
      </c>
      <c r="C46303" s="1" t="s">
        <v>7547</v>
      </c>
      <c r="D46303" s="1" t="s">
        <v>126</v>
      </c>
      <c r="E46303" s="1" t="s">
        <v>7548</v>
      </c>
      <c r="F46303" s="1" t="s">
        <v>7549</v>
      </c>
      <c r="G46303" s="1" t="s">
        <v>79</v>
      </c>
      <c r="H46303" s="1" t="s">
        <v>18</v>
      </c>
      <c r="I46303" s="1" t="s">
        <v>19</v>
      </c>
      <c r="J46303" s="1" t="s">
        <v>5881</v>
      </c>
      <c r="K46303" s="1" t="s">
        <v>6358</v>
      </c>
    </row>
    <row r="46304" spans="1:11" x14ac:dyDescent="0.25">
      <c r="A46304" s="1" t="s">
        <v>10182</v>
      </c>
      <c r="B46304" s="1" t="s">
        <v>413</v>
      </c>
      <c r="C46304" s="1" t="s">
        <v>10232</v>
      </c>
      <c r="D46304" s="1" t="s">
        <v>29</v>
      </c>
      <c r="E46304" s="1" t="s">
        <v>10233</v>
      </c>
      <c r="F46304" s="1" t="s">
        <v>10234</v>
      </c>
      <c r="G46304" s="1" t="s">
        <v>79</v>
      </c>
      <c r="H46304" s="1" t="s">
        <v>18</v>
      </c>
      <c r="I46304" s="1" t="s">
        <v>19</v>
      </c>
      <c r="J46304" s="1" t="s">
        <v>8901</v>
      </c>
      <c r="K46304" s="1" t="s">
        <v>10177</v>
      </c>
    </row>
    <row r="46305" spans="1:11" x14ac:dyDescent="0.25">
      <c r="A46305" s="1" t="s">
        <v>214843</v>
      </c>
      <c r="B46305" s="1" t="s">
        <v>743</v>
      </c>
      <c r="C46305" s="1" t="s">
        <v>3114</v>
      </c>
      <c r="D46305" s="1" t="s">
        <v>59</v>
      </c>
      <c r="E46305" s="1" t="s">
        <v>214844</v>
      </c>
      <c r="F46305" s="1" t="s">
        <v>214845</v>
      </c>
      <c r="G46305" s="1" t="s">
        <v>3170</v>
      </c>
      <c r="H46305" s="1" t="s">
        <v>18</v>
      </c>
      <c r="I46305" s="1" t="s">
        <v>19</v>
      </c>
      <c r="J46305" s="1" t="s">
        <v>19781</v>
      </c>
      <c r="K46305" s="1" t="s">
        <v>24338</v>
      </c>
    </row>
    <row r="46306" spans="1:11" x14ac:dyDescent="0.25">
      <c r="A46306" s="1" t="s">
        <v>15027</v>
      </c>
      <c r="B46306" s="1" t="s">
        <v>124</v>
      </c>
      <c r="C46306" s="1" t="s">
        <v>15175</v>
      </c>
      <c r="D46306" s="1" t="s">
        <v>644</v>
      </c>
      <c r="E46306" s="1" t="s">
        <v>15176</v>
      </c>
      <c r="F46306" s="1" t="s">
        <v>15028</v>
      </c>
      <c r="G46306" s="1" t="s">
        <v>79</v>
      </c>
      <c r="H46306" s="1" t="s">
        <v>18</v>
      </c>
      <c r="I46306" s="1" t="s">
        <v>19</v>
      </c>
      <c r="J46306" s="1" t="s">
        <v>15019</v>
      </c>
      <c r="K46306" s="1" t="s">
        <v>15020</v>
      </c>
    </row>
    <row r="46307" spans="1:11" x14ac:dyDescent="0.25">
      <c r="A46307" s="1" t="s">
        <v>15027</v>
      </c>
      <c r="B46307" s="1" t="s">
        <v>3983</v>
      </c>
      <c r="C46307" s="1" t="s">
        <v>15191</v>
      </c>
      <c r="D46307" s="1" t="s">
        <v>644</v>
      </c>
      <c r="E46307" s="1" t="s">
        <v>15192</v>
      </c>
      <c r="F46307" s="1" t="s">
        <v>15028</v>
      </c>
      <c r="G46307" s="1" t="s">
        <v>79</v>
      </c>
      <c r="H46307" s="1" t="s">
        <v>18</v>
      </c>
      <c r="I46307" s="1" t="s">
        <v>19</v>
      </c>
      <c r="J46307" s="1" t="s">
        <v>15019</v>
      </c>
      <c r="K46307" s="1" t="s">
        <v>15020</v>
      </c>
    </row>
    <row r="46308" spans="1:11" x14ac:dyDescent="0.25">
      <c r="A46308" s="1" t="s">
        <v>15027</v>
      </c>
      <c r="B46308" s="1" t="s">
        <v>15029</v>
      </c>
      <c r="C46308" s="1" t="s">
        <v>15030</v>
      </c>
      <c r="D46308" s="1" t="s">
        <v>29</v>
      </c>
      <c r="E46308" s="1" t="s">
        <v>15031</v>
      </c>
      <c r="F46308" s="1" t="s">
        <v>15028</v>
      </c>
      <c r="G46308" s="1" t="s">
        <v>79</v>
      </c>
      <c r="H46308" s="1" t="s">
        <v>18</v>
      </c>
      <c r="I46308" s="1" t="s">
        <v>19</v>
      </c>
      <c r="J46308" s="1" t="s">
        <v>15019</v>
      </c>
      <c r="K46308" s="1" t="s">
        <v>15020</v>
      </c>
    </row>
    <row r="46309" spans="1:11" x14ac:dyDescent="0.25">
      <c r="A46309" s="1" t="s">
        <v>15027</v>
      </c>
      <c r="B46309" s="1" t="s">
        <v>9312</v>
      </c>
      <c r="C46309" s="1" t="s">
        <v>15218</v>
      </c>
      <c r="D46309" s="1" t="s">
        <v>644</v>
      </c>
      <c r="E46309" s="1" t="s">
        <v>15219</v>
      </c>
      <c r="F46309" s="1" t="s">
        <v>15028</v>
      </c>
      <c r="G46309" s="1" t="s">
        <v>79</v>
      </c>
      <c r="H46309" s="1" t="s">
        <v>18</v>
      </c>
      <c r="I46309" s="1" t="s">
        <v>19</v>
      </c>
      <c r="J46309" s="1" t="s">
        <v>15019</v>
      </c>
      <c r="K46309" s="1" t="s">
        <v>15020</v>
      </c>
    </row>
    <row r="46310" spans="1:11" x14ac:dyDescent="0.25">
      <c r="A46310" s="1" t="s">
        <v>15027</v>
      </c>
      <c r="B46310" s="1" t="s">
        <v>764</v>
      </c>
      <c r="C46310" s="1" t="s">
        <v>1082</v>
      </c>
      <c r="D46310" s="1" t="s">
        <v>644</v>
      </c>
      <c r="E46310" s="1" t="s">
        <v>15094</v>
      </c>
      <c r="F46310" s="1" t="s">
        <v>15028</v>
      </c>
      <c r="G46310" s="1" t="s">
        <v>79</v>
      </c>
      <c r="H46310" s="1" t="s">
        <v>18</v>
      </c>
      <c r="I46310" s="1" t="s">
        <v>19</v>
      </c>
      <c r="J46310" s="1" t="s">
        <v>15019</v>
      </c>
      <c r="K46310" s="1" t="s">
        <v>15020</v>
      </c>
    </row>
    <row r="46311" spans="1:11" x14ac:dyDescent="0.25">
      <c r="A46311" s="1" t="s">
        <v>6560</v>
      </c>
      <c r="B46311" s="1" t="s">
        <v>132</v>
      </c>
      <c r="C46311" s="1" t="s">
        <v>520</v>
      </c>
      <c r="D46311" s="1" t="s">
        <v>5829</v>
      </c>
      <c r="E46311" s="1" t="s">
        <v>6561</v>
      </c>
      <c r="F46311" s="1" t="s">
        <v>6562</v>
      </c>
      <c r="G46311" s="1" t="s">
        <v>931</v>
      </c>
      <c r="H46311" s="1" t="s">
        <v>18</v>
      </c>
      <c r="I46311" s="1" t="s">
        <v>19</v>
      </c>
      <c r="J46311" s="1" t="s">
        <v>5881</v>
      </c>
      <c r="K46311" s="1" t="s">
        <v>6358</v>
      </c>
    </row>
    <row r="46312" spans="1:11" x14ac:dyDescent="0.25">
      <c r="A46312" s="1" t="s">
        <v>7828</v>
      </c>
      <c r="B46312" s="1" t="s">
        <v>259</v>
      </c>
      <c r="C46312" s="1" t="s">
        <v>7829</v>
      </c>
      <c r="D46312" s="1" t="s">
        <v>7830</v>
      </c>
      <c r="E46312" s="1" t="s">
        <v>7831</v>
      </c>
      <c r="F46312" s="1" t="s">
        <v>7832</v>
      </c>
      <c r="G46312" s="1" t="s">
        <v>989</v>
      </c>
      <c r="H46312" s="1" t="s">
        <v>18</v>
      </c>
      <c r="I46312" s="1" t="s">
        <v>19</v>
      </c>
      <c r="J46312" s="1" t="s">
        <v>5881</v>
      </c>
      <c r="K46312" s="1" t="s">
        <v>6358</v>
      </c>
    </row>
    <row r="46313" spans="1:11" x14ac:dyDescent="0.25">
      <c r="A46313" s="1" t="s">
        <v>13065</v>
      </c>
      <c r="B46313" s="1" t="s">
        <v>228</v>
      </c>
      <c r="C46313" s="1" t="s">
        <v>2275</v>
      </c>
      <c r="D46313" s="1" t="s">
        <v>13066</v>
      </c>
      <c r="E46313" s="1" t="s">
        <v>13067</v>
      </c>
      <c r="F46313" s="1" t="s">
        <v>13068</v>
      </c>
      <c r="G46313" s="1" t="s">
        <v>454</v>
      </c>
      <c r="H46313" s="1" t="s">
        <v>18</v>
      </c>
      <c r="I46313" s="1" t="s">
        <v>19</v>
      </c>
      <c r="J46313" s="1" t="s">
        <v>12459</v>
      </c>
      <c r="K46313" s="1" t="s">
        <v>12644</v>
      </c>
    </row>
    <row r="46314" spans="1:11" x14ac:dyDescent="0.25">
      <c r="A46314" s="1" t="s">
        <v>4006</v>
      </c>
      <c r="B46314" s="1" t="s">
        <v>141</v>
      </c>
      <c r="C46314" s="1" t="s">
        <v>3725</v>
      </c>
      <c r="D46314" s="1" t="s">
        <v>4007</v>
      </c>
      <c r="E46314" s="1" t="s">
        <v>4008</v>
      </c>
      <c r="F46314" s="1" t="s">
        <v>4009</v>
      </c>
      <c r="G46314" s="1" t="s">
        <v>196</v>
      </c>
      <c r="H46314" s="1" t="s">
        <v>18</v>
      </c>
      <c r="I46314" s="1" t="s">
        <v>19</v>
      </c>
      <c r="J46314" s="1" t="s">
        <v>2132</v>
      </c>
      <c r="K46314" s="1" t="s">
        <v>3643</v>
      </c>
    </row>
    <row r="46315" spans="1:11" x14ac:dyDescent="0.25">
      <c r="A46315" s="1" t="s">
        <v>127707</v>
      </c>
      <c r="B46315" s="1" t="s">
        <v>6387</v>
      </c>
      <c r="C46315" s="1" t="s">
        <v>90942</v>
      </c>
      <c r="D46315" s="1" t="s">
        <v>119</v>
      </c>
      <c r="E46315" s="1" t="s">
        <v>127708</v>
      </c>
      <c r="F46315" s="1" t="s">
        <v>127709</v>
      </c>
      <c r="G46315" s="1" t="s">
        <v>122573</v>
      </c>
      <c r="H46315" s="1" t="s">
        <v>117787</v>
      </c>
      <c r="I46315" s="1" t="s">
        <v>19</v>
      </c>
      <c r="J46315" s="1" t="s">
        <v>21018</v>
      </c>
      <c r="K46315" s="1"/>
    </row>
    <row r="46316" spans="1:11" x14ac:dyDescent="0.25">
      <c r="A46316" s="1" t="s">
        <v>220559</v>
      </c>
      <c r="B46316" s="1" t="s">
        <v>12405</v>
      </c>
      <c r="C46316" s="1" t="s">
        <v>220560</v>
      </c>
      <c r="D46316" s="1" t="s">
        <v>220561</v>
      </c>
      <c r="E46316" s="1" t="s">
        <v>220562</v>
      </c>
      <c r="F46316" s="1" t="s">
        <v>220563</v>
      </c>
      <c r="G46316" s="1" t="s">
        <v>79</v>
      </c>
      <c r="H46316" s="1" t="s">
        <v>18</v>
      </c>
      <c r="I46316" s="1" t="s">
        <v>19</v>
      </c>
      <c r="J46316" s="1" t="s">
        <v>20653</v>
      </c>
      <c r="K46316" s="1" t="s">
        <v>25007</v>
      </c>
    </row>
    <row r="46317" spans="1:11" x14ac:dyDescent="0.25">
      <c r="A46317" s="1" t="s">
        <v>220258</v>
      </c>
      <c r="B46317" s="1" t="s">
        <v>2044</v>
      </c>
      <c r="C46317" s="1" t="s">
        <v>220259</v>
      </c>
      <c r="D46317" s="1" t="s">
        <v>4996</v>
      </c>
      <c r="E46317" s="1" t="s">
        <v>220260</v>
      </c>
      <c r="F46317" s="1" t="s">
        <v>220261</v>
      </c>
      <c r="G46317" s="1" t="s">
        <v>2941</v>
      </c>
      <c r="H46317" s="1" t="s">
        <v>18</v>
      </c>
      <c r="I46317" s="1" t="s">
        <v>19</v>
      </c>
      <c r="J46317" s="1" t="s">
        <v>20444</v>
      </c>
      <c r="K46317" s="1" t="s">
        <v>24831</v>
      </c>
    </row>
    <row r="46318" spans="1:11" x14ac:dyDescent="0.25">
      <c r="A46318" s="1" t="s">
        <v>219420</v>
      </c>
      <c r="B46318" s="1" t="s">
        <v>22248</v>
      </c>
      <c r="C46318" s="1" t="s">
        <v>219421</v>
      </c>
      <c r="D46318" s="1" t="s">
        <v>29</v>
      </c>
      <c r="E46318" s="1" t="s">
        <v>219422</v>
      </c>
      <c r="F46318" s="1" t="s">
        <v>219423</v>
      </c>
      <c r="G46318" s="1" t="s">
        <v>79</v>
      </c>
      <c r="H46318" s="1" t="s">
        <v>18</v>
      </c>
      <c r="I46318" s="1" t="s">
        <v>19</v>
      </c>
      <c r="J46318" s="1" t="s">
        <v>20444</v>
      </c>
      <c r="K46318" s="1" t="s">
        <v>24831</v>
      </c>
    </row>
    <row r="46319" spans="1:11" x14ac:dyDescent="0.25">
      <c r="A46319" s="1" t="s">
        <v>19332</v>
      </c>
      <c r="B46319" s="1" t="s">
        <v>228</v>
      </c>
      <c r="C46319" s="1" t="s">
        <v>19604</v>
      </c>
      <c r="D46319" s="1" t="s">
        <v>282</v>
      </c>
      <c r="E46319" s="1" t="s">
        <v>19605</v>
      </c>
      <c r="F46319" s="1" t="s">
        <v>19333</v>
      </c>
      <c r="G46319" s="1" t="s">
        <v>79</v>
      </c>
      <c r="H46319" s="1" t="s">
        <v>18</v>
      </c>
      <c r="I46319" s="1" t="s">
        <v>19</v>
      </c>
      <c r="J46319" s="1" t="s">
        <v>16793</v>
      </c>
      <c r="K46319" s="1" t="s">
        <v>16793</v>
      </c>
    </row>
    <row r="46320" spans="1:11" x14ac:dyDescent="0.25">
      <c r="A46320" s="1" t="s">
        <v>220097</v>
      </c>
      <c r="B46320" s="1" t="s">
        <v>223</v>
      </c>
      <c r="C46320" s="1" t="s">
        <v>159</v>
      </c>
      <c r="D46320" s="1" t="s">
        <v>126</v>
      </c>
      <c r="E46320" s="1" t="s">
        <v>220098</v>
      </c>
      <c r="F46320" s="1" t="s">
        <v>220099</v>
      </c>
      <c r="G46320" s="1" t="s">
        <v>79</v>
      </c>
      <c r="H46320" s="1" t="s">
        <v>18</v>
      </c>
      <c r="I46320" s="1" t="s">
        <v>19</v>
      </c>
      <c r="J46320" s="1" t="s">
        <v>20444</v>
      </c>
      <c r="K46320" s="1" t="s">
        <v>24831</v>
      </c>
    </row>
    <row r="46321" spans="1:11" x14ac:dyDescent="0.25">
      <c r="A46321" s="1" t="s">
        <v>12099</v>
      </c>
      <c r="B46321" s="1" t="s">
        <v>407</v>
      </c>
      <c r="C46321" s="1" t="s">
        <v>12100</v>
      </c>
      <c r="D46321" s="1" t="s">
        <v>29</v>
      </c>
      <c r="E46321" s="1" t="s">
        <v>12101</v>
      </c>
      <c r="F46321" s="1" t="s">
        <v>12102</v>
      </c>
      <c r="G46321" s="1" t="s">
        <v>79</v>
      </c>
      <c r="H46321" s="1" t="s">
        <v>18</v>
      </c>
      <c r="I46321" s="1" t="s">
        <v>19</v>
      </c>
      <c r="J46321" s="1" t="s">
        <v>8901</v>
      </c>
      <c r="K46321" s="1" t="s">
        <v>10781</v>
      </c>
    </row>
    <row r="46322" spans="1:11" x14ac:dyDescent="0.25">
      <c r="A46322" s="1" t="s">
        <v>17963</v>
      </c>
      <c r="B46322" s="1" t="s">
        <v>17964</v>
      </c>
      <c r="C46322" s="1" t="s">
        <v>17965</v>
      </c>
      <c r="D46322" s="1" t="s">
        <v>29</v>
      </c>
      <c r="E46322" s="1" t="s">
        <v>17966</v>
      </c>
      <c r="F46322" s="1" t="s">
        <v>17967</v>
      </c>
      <c r="G46322" s="1" t="s">
        <v>79</v>
      </c>
      <c r="H46322" s="1" t="s">
        <v>18</v>
      </c>
      <c r="I46322" s="1" t="s">
        <v>19</v>
      </c>
      <c r="J46322" s="1" t="s">
        <v>16793</v>
      </c>
      <c r="K46322" s="1" t="s">
        <v>16793</v>
      </c>
    </row>
    <row r="46323" spans="1:11" x14ac:dyDescent="0.25">
      <c r="A46323" s="1" t="s">
        <v>7388</v>
      </c>
      <c r="B46323" s="1" t="s">
        <v>5617</v>
      </c>
      <c r="C46323" s="1" t="s">
        <v>7389</v>
      </c>
      <c r="D46323" s="1" t="s">
        <v>29</v>
      </c>
      <c r="E46323" s="1" t="s">
        <v>7390</v>
      </c>
      <c r="F46323" s="1" t="s">
        <v>7391</v>
      </c>
      <c r="G46323" s="1" t="s">
        <v>989</v>
      </c>
      <c r="H46323" s="1" t="s">
        <v>18</v>
      </c>
      <c r="I46323" s="1" t="s">
        <v>19</v>
      </c>
      <c r="J46323" s="1" t="s">
        <v>5881</v>
      </c>
      <c r="K46323" s="1" t="s">
        <v>6358</v>
      </c>
    </row>
    <row r="46324" spans="1:11" x14ac:dyDescent="0.25">
      <c r="A46324" s="1" t="s">
        <v>8960</v>
      </c>
      <c r="B46324" s="1" t="s">
        <v>8961</v>
      </c>
      <c r="C46324" s="1" t="s">
        <v>181</v>
      </c>
      <c r="D46324" s="1" t="s">
        <v>1716</v>
      </c>
      <c r="E46324" s="1" t="s">
        <v>8962</v>
      </c>
      <c r="F46324" s="1" t="s">
        <v>8963</v>
      </c>
      <c r="G46324" s="1" t="s">
        <v>79</v>
      </c>
      <c r="H46324" s="1" t="s">
        <v>18</v>
      </c>
      <c r="I46324" s="1" t="s">
        <v>19</v>
      </c>
      <c r="J46324" s="1" t="s">
        <v>8901</v>
      </c>
      <c r="K46324" s="1" t="s">
        <v>8902</v>
      </c>
    </row>
    <row r="46325" spans="1:11" x14ac:dyDescent="0.25">
      <c r="A46325" s="1" t="s">
        <v>74</v>
      </c>
      <c r="B46325" s="1" t="s">
        <v>75</v>
      </c>
      <c r="C46325" s="1" t="s">
        <v>76</v>
      </c>
      <c r="D46325" s="1" t="s">
        <v>29</v>
      </c>
      <c r="E46325" s="1" t="s">
        <v>77</v>
      </c>
      <c r="F46325" s="1" t="s">
        <v>78</v>
      </c>
      <c r="G46325" s="1" t="s">
        <v>79</v>
      </c>
      <c r="H46325" s="1" t="s">
        <v>18</v>
      </c>
      <c r="I46325" s="1" t="s">
        <v>19</v>
      </c>
      <c r="J46325" s="1" t="s">
        <v>20</v>
      </c>
      <c r="K46325" s="1" t="s">
        <v>56</v>
      </c>
    </row>
    <row r="46326" spans="1:11" x14ac:dyDescent="0.25">
      <c r="A46326" s="1" t="s">
        <v>14807</v>
      </c>
      <c r="B46326" s="1" t="s">
        <v>4830</v>
      </c>
      <c r="C46326" s="1" t="s">
        <v>14808</v>
      </c>
      <c r="D46326" s="1" t="s">
        <v>59</v>
      </c>
      <c r="E46326" s="1" t="s">
        <v>14809</v>
      </c>
      <c r="F46326" s="1" t="s">
        <v>14810</v>
      </c>
      <c r="G46326" s="1" t="s">
        <v>79</v>
      </c>
      <c r="H46326" s="1" t="s">
        <v>18</v>
      </c>
      <c r="I46326" s="1" t="s">
        <v>19</v>
      </c>
      <c r="J46326" s="1" t="s">
        <v>14171</v>
      </c>
      <c r="K46326" s="1" t="s">
        <v>14770</v>
      </c>
    </row>
    <row r="46327" spans="1:11" x14ac:dyDescent="0.25">
      <c r="A46327" s="1" t="s">
        <v>12211</v>
      </c>
      <c r="B46327" s="1" t="s">
        <v>4754</v>
      </c>
      <c r="C46327" s="1" t="s">
        <v>12212</v>
      </c>
      <c r="D46327" s="1" t="s">
        <v>53</v>
      </c>
      <c r="E46327" s="1" t="s">
        <v>12213</v>
      </c>
      <c r="F46327" s="1" t="s">
        <v>12214</v>
      </c>
      <c r="G46327" s="1" t="s">
        <v>79</v>
      </c>
      <c r="H46327" s="1" t="s">
        <v>18</v>
      </c>
      <c r="I46327" s="1" t="s">
        <v>19</v>
      </c>
      <c r="J46327" s="1" t="s">
        <v>8901</v>
      </c>
      <c r="K46327" s="1" t="s">
        <v>10781</v>
      </c>
    </row>
    <row r="46328" spans="1:11" x14ac:dyDescent="0.25">
      <c r="A46328" s="1" t="s">
        <v>73800</v>
      </c>
      <c r="B46328" s="1" t="s">
        <v>9422</v>
      </c>
      <c r="C46328" s="1" t="s">
        <v>73801</v>
      </c>
      <c r="D46328" s="1" t="s">
        <v>53</v>
      </c>
      <c r="E46328" s="1" t="s">
        <v>73802</v>
      </c>
      <c r="F46328" s="1" t="s">
        <v>73803</v>
      </c>
      <c r="G46328" s="1" t="s">
        <v>1181</v>
      </c>
      <c r="H46328" s="1" t="s">
        <v>69739</v>
      </c>
      <c r="I46328" s="1" t="s">
        <v>19</v>
      </c>
      <c r="J46328" s="1" t="s">
        <v>5881</v>
      </c>
      <c r="K46328" s="1" t="s">
        <v>8092</v>
      </c>
    </row>
    <row r="46329" spans="1:11" x14ac:dyDescent="0.25">
      <c r="A46329" s="1" t="s">
        <v>221448</v>
      </c>
      <c r="B46329" s="1" t="s">
        <v>4585</v>
      </c>
      <c r="C46329" s="1" t="s">
        <v>209524</v>
      </c>
      <c r="D46329" s="1" t="s">
        <v>282</v>
      </c>
      <c r="E46329" s="1" t="s">
        <v>221514</v>
      </c>
      <c r="F46329" s="1" t="s">
        <v>221515</v>
      </c>
      <c r="G46329" s="1" t="s">
        <v>79</v>
      </c>
      <c r="H46329" s="1" t="s">
        <v>18</v>
      </c>
      <c r="I46329" s="1" t="s">
        <v>19</v>
      </c>
      <c r="J46329" s="1" t="s">
        <v>20653</v>
      </c>
      <c r="K46329" s="1" t="s">
        <v>25385</v>
      </c>
    </row>
    <row r="46330" spans="1:11" x14ac:dyDescent="0.25">
      <c r="A46330" s="1" t="s">
        <v>8495</v>
      </c>
      <c r="B46330" s="1" t="s">
        <v>916</v>
      </c>
      <c r="C46330" s="1" t="s">
        <v>8496</v>
      </c>
      <c r="D46330" s="1" t="s">
        <v>282</v>
      </c>
      <c r="E46330" s="1" t="s">
        <v>8497</v>
      </c>
      <c r="F46330" s="1" t="s">
        <v>8498</v>
      </c>
      <c r="G46330" s="1" t="s">
        <v>79</v>
      </c>
      <c r="H46330" s="1" t="s">
        <v>18</v>
      </c>
      <c r="I46330" s="1" t="s">
        <v>19</v>
      </c>
      <c r="J46330" s="1" t="s">
        <v>5881</v>
      </c>
      <c r="K46330" s="1" t="s">
        <v>8254</v>
      </c>
    </row>
    <row r="46331" spans="1:11" x14ac:dyDescent="0.25">
      <c r="A46331" s="1" t="s">
        <v>13412</v>
      </c>
      <c r="B46331" s="1" t="s">
        <v>2083</v>
      </c>
      <c r="C46331" s="1" t="s">
        <v>10042</v>
      </c>
      <c r="D46331" s="1" t="s">
        <v>29</v>
      </c>
      <c r="E46331" s="1" t="s">
        <v>13413</v>
      </c>
      <c r="F46331" s="1" t="s">
        <v>13414</v>
      </c>
      <c r="G46331" s="1" t="s">
        <v>79</v>
      </c>
      <c r="H46331" s="1" t="s">
        <v>18</v>
      </c>
      <c r="I46331" s="1" t="s">
        <v>19</v>
      </c>
      <c r="J46331" s="1" t="s">
        <v>12459</v>
      </c>
      <c r="K46331" s="1" t="s">
        <v>12644</v>
      </c>
    </row>
    <row r="46332" spans="1:11" x14ac:dyDescent="0.25">
      <c r="A46332" s="1" t="s">
        <v>216308</v>
      </c>
      <c r="B46332" s="1" t="s">
        <v>1261</v>
      </c>
      <c r="C46332" s="1" t="s">
        <v>216309</v>
      </c>
      <c r="D46332" s="1" t="s">
        <v>126</v>
      </c>
      <c r="E46332" s="1" t="s">
        <v>216310</v>
      </c>
      <c r="F46332" s="1" t="s">
        <v>216311</v>
      </c>
      <c r="G46332" s="1" t="s">
        <v>79</v>
      </c>
      <c r="H46332" s="1" t="s">
        <v>18</v>
      </c>
      <c r="I46332" s="1" t="s">
        <v>19</v>
      </c>
      <c r="J46332" s="1" t="s">
        <v>19781</v>
      </c>
      <c r="K46332" s="1" t="s">
        <v>24430</v>
      </c>
    </row>
    <row r="46333" spans="1:11" x14ac:dyDescent="0.25">
      <c r="A46333" s="1" t="s">
        <v>299</v>
      </c>
      <c r="B46333" s="1" t="s">
        <v>174</v>
      </c>
      <c r="C46333" s="1" t="s">
        <v>300</v>
      </c>
      <c r="D46333" s="1" t="s">
        <v>29</v>
      </c>
      <c r="E46333" s="1" t="s">
        <v>301</v>
      </c>
      <c r="F46333" s="1" t="s">
        <v>302</v>
      </c>
      <c r="G46333" s="1" t="s">
        <v>79</v>
      </c>
      <c r="H46333" s="1" t="s">
        <v>18</v>
      </c>
      <c r="I46333" s="1" t="s">
        <v>19</v>
      </c>
      <c r="J46333" s="1" t="s">
        <v>20</v>
      </c>
      <c r="K46333" s="1" t="s">
        <v>278</v>
      </c>
    </row>
    <row r="46334" spans="1:11" x14ac:dyDescent="0.25">
      <c r="A46334" s="1" t="s">
        <v>225326</v>
      </c>
      <c r="B46334" s="1" t="s">
        <v>273</v>
      </c>
      <c r="C46334" s="1" t="s">
        <v>125</v>
      </c>
      <c r="D46334" s="1" t="s">
        <v>29</v>
      </c>
      <c r="E46334" s="1" t="s">
        <v>225327</v>
      </c>
      <c r="F46334" s="1" t="s">
        <v>225328</v>
      </c>
      <c r="G46334" s="1" t="s">
        <v>79</v>
      </c>
      <c r="H46334" s="1" t="s">
        <v>18</v>
      </c>
      <c r="I46334" s="1" t="s">
        <v>19</v>
      </c>
      <c r="J46334" s="1" t="s">
        <v>21018</v>
      </c>
      <c r="K46334" s="1" t="s">
        <v>44229</v>
      </c>
    </row>
    <row r="46335" spans="1:11" x14ac:dyDescent="0.25">
      <c r="A46335" s="1" t="s">
        <v>8413</v>
      </c>
      <c r="B46335" s="1" t="s">
        <v>3190</v>
      </c>
      <c r="C46335" s="1" t="s">
        <v>8414</v>
      </c>
      <c r="D46335" s="1" t="s">
        <v>282</v>
      </c>
      <c r="E46335" s="1" t="s">
        <v>8415</v>
      </c>
      <c r="F46335" s="1" t="s">
        <v>8416</v>
      </c>
      <c r="G46335" s="1" t="s">
        <v>79</v>
      </c>
      <c r="H46335" s="1" t="s">
        <v>18</v>
      </c>
      <c r="I46335" s="1" t="s">
        <v>19</v>
      </c>
      <c r="J46335" s="1" t="s">
        <v>5881</v>
      </c>
      <c r="K46335" s="1" t="s">
        <v>8254</v>
      </c>
    </row>
    <row r="46336" spans="1:11" x14ac:dyDescent="0.25">
      <c r="A46336" s="1" t="s">
        <v>8413</v>
      </c>
      <c r="B46336" s="1" t="s">
        <v>2044</v>
      </c>
      <c r="C46336" s="1" t="s">
        <v>8559</v>
      </c>
      <c r="D46336" s="1" t="s">
        <v>3382</v>
      </c>
      <c r="E46336" s="1" t="s">
        <v>8560</v>
      </c>
      <c r="F46336" s="1" t="s">
        <v>8416</v>
      </c>
      <c r="G46336" s="1" t="s">
        <v>79</v>
      </c>
      <c r="H46336" s="1" t="s">
        <v>18</v>
      </c>
      <c r="I46336" s="1" t="s">
        <v>19</v>
      </c>
      <c r="J46336" s="1" t="s">
        <v>5881</v>
      </c>
      <c r="K46336" s="1" t="s">
        <v>8254</v>
      </c>
    </row>
    <row r="46337" spans="1:11" x14ac:dyDescent="0.25">
      <c r="A46337" s="1" t="s">
        <v>4497</v>
      </c>
      <c r="B46337" s="1" t="s">
        <v>132</v>
      </c>
      <c r="C46337" s="1" t="s">
        <v>1851</v>
      </c>
      <c r="D46337" s="1" t="s">
        <v>282</v>
      </c>
      <c r="E46337" s="1" t="s">
        <v>4625</v>
      </c>
      <c r="F46337" s="1" t="s">
        <v>4626</v>
      </c>
      <c r="G46337" s="1" t="s">
        <v>79</v>
      </c>
      <c r="H46337" s="1" t="s">
        <v>18</v>
      </c>
      <c r="I46337" s="1" t="s">
        <v>19</v>
      </c>
      <c r="J46337" s="1" t="s">
        <v>4180</v>
      </c>
      <c r="K46337" s="1" t="s">
        <v>4487</v>
      </c>
    </row>
    <row r="46338" spans="1:11" x14ac:dyDescent="0.25">
      <c r="A46338" s="1" t="s">
        <v>9133</v>
      </c>
      <c r="B46338" s="1" t="s">
        <v>211</v>
      </c>
      <c r="C46338" s="1" t="s">
        <v>9134</v>
      </c>
      <c r="D46338" s="1" t="s">
        <v>1528</v>
      </c>
      <c r="E46338" s="1" t="s">
        <v>9135</v>
      </c>
      <c r="F46338" s="1" t="s">
        <v>9136</v>
      </c>
      <c r="G46338" s="1" t="s">
        <v>79</v>
      </c>
      <c r="H46338" s="1" t="s">
        <v>18</v>
      </c>
      <c r="I46338" s="1" t="s">
        <v>19</v>
      </c>
      <c r="J46338" s="1" t="s">
        <v>8901</v>
      </c>
      <c r="K46338" s="1" t="s">
        <v>8902</v>
      </c>
    </row>
    <row r="46339" spans="1:11" x14ac:dyDescent="0.25">
      <c r="A46339" s="1" t="s">
        <v>11783</v>
      </c>
      <c r="B46339" s="1" t="s">
        <v>3095</v>
      </c>
      <c r="C46339" s="1" t="s">
        <v>3307</v>
      </c>
      <c r="D46339" s="1" t="s">
        <v>126</v>
      </c>
      <c r="E46339" s="1" t="s">
        <v>11784</v>
      </c>
      <c r="F46339" s="1" t="s">
        <v>11785</v>
      </c>
      <c r="G46339" s="1" t="s">
        <v>79</v>
      </c>
      <c r="H46339" s="1" t="s">
        <v>18</v>
      </c>
      <c r="I46339" s="1" t="s">
        <v>19</v>
      </c>
      <c r="J46339" s="1" t="s">
        <v>8901</v>
      </c>
      <c r="K46339" s="1" t="s">
        <v>10781</v>
      </c>
    </row>
    <row r="46340" spans="1:11" x14ac:dyDescent="0.25">
      <c r="A46340" s="1" t="s">
        <v>15511</v>
      </c>
      <c r="B46340" s="1" t="s">
        <v>124</v>
      </c>
      <c r="C46340" s="1" t="s">
        <v>15512</v>
      </c>
      <c r="D46340" s="1" t="s">
        <v>29</v>
      </c>
      <c r="E46340" s="1" t="s">
        <v>15513</v>
      </c>
      <c r="F46340" s="1" t="s">
        <v>15514</v>
      </c>
      <c r="G46340" s="1" t="s">
        <v>79</v>
      </c>
      <c r="H46340" s="1" t="s">
        <v>18</v>
      </c>
      <c r="I46340" s="1" t="s">
        <v>19</v>
      </c>
      <c r="J46340" s="1" t="s">
        <v>15019</v>
      </c>
      <c r="K46340" s="1" t="s">
        <v>15489</v>
      </c>
    </row>
    <row r="46341" spans="1:11" x14ac:dyDescent="0.25">
      <c r="A46341" s="1" t="s">
        <v>226755</v>
      </c>
      <c r="B46341" s="1" t="s">
        <v>1417</v>
      </c>
      <c r="C46341" s="1" t="s">
        <v>9836</v>
      </c>
      <c r="D46341" s="1" t="s">
        <v>29</v>
      </c>
      <c r="E46341" s="1" t="s">
        <v>226756</v>
      </c>
      <c r="F46341" s="1" t="s">
        <v>226757</v>
      </c>
      <c r="G46341" s="1" t="s">
        <v>79</v>
      </c>
      <c r="H46341" s="1" t="s">
        <v>18</v>
      </c>
      <c r="I46341" s="1" t="s">
        <v>19</v>
      </c>
      <c r="J46341" s="1" t="s">
        <v>20</v>
      </c>
      <c r="K46341" s="1" t="s">
        <v>26794</v>
      </c>
    </row>
    <row r="46342" spans="1:11" x14ac:dyDescent="0.25">
      <c r="A46342" s="1" t="s">
        <v>214805</v>
      </c>
      <c r="B46342" s="1" t="s">
        <v>1987</v>
      </c>
      <c r="C46342" s="1" t="s">
        <v>11989</v>
      </c>
      <c r="D46342" s="1" t="s">
        <v>29</v>
      </c>
      <c r="E46342" s="1" t="s">
        <v>214806</v>
      </c>
      <c r="F46342" s="1" t="s">
        <v>214807</v>
      </c>
      <c r="G46342" s="1" t="s">
        <v>79</v>
      </c>
      <c r="H46342" s="1" t="s">
        <v>18</v>
      </c>
      <c r="I46342" s="1" t="s">
        <v>19</v>
      </c>
      <c r="J46342" s="1" t="s">
        <v>19781</v>
      </c>
      <c r="K46342" s="1" t="s">
        <v>24338</v>
      </c>
    </row>
    <row r="46343" spans="1:11" x14ac:dyDescent="0.25">
      <c r="A46343" s="1" t="s">
        <v>215502</v>
      </c>
      <c r="B46343" s="1" t="s">
        <v>2044</v>
      </c>
      <c r="C46343" s="1" t="s">
        <v>15740</v>
      </c>
      <c r="D46343" s="1" t="s">
        <v>29</v>
      </c>
      <c r="E46343" s="1" t="s">
        <v>215503</v>
      </c>
      <c r="F46343" s="1" t="s">
        <v>215504</v>
      </c>
      <c r="G46343" s="1" t="s">
        <v>79</v>
      </c>
      <c r="H46343" s="1" t="s">
        <v>18</v>
      </c>
      <c r="I46343" s="1" t="s">
        <v>19</v>
      </c>
      <c r="J46343" s="1" t="s">
        <v>19781</v>
      </c>
      <c r="K46343" s="1" t="s">
        <v>24404</v>
      </c>
    </row>
    <row r="46344" spans="1:11" x14ac:dyDescent="0.25">
      <c r="A46344" s="1" t="s">
        <v>72565</v>
      </c>
      <c r="B46344" s="1" t="s">
        <v>163</v>
      </c>
      <c r="C46344" s="1" t="s">
        <v>227194</v>
      </c>
      <c r="D46344" s="1" t="s">
        <v>29</v>
      </c>
      <c r="E46344" s="1" t="s">
        <v>227195</v>
      </c>
      <c r="F46344" s="1" t="s">
        <v>227196</v>
      </c>
      <c r="G46344" s="1" t="s">
        <v>79</v>
      </c>
      <c r="H46344" s="1" t="s">
        <v>18</v>
      </c>
      <c r="I46344" s="1" t="s">
        <v>19</v>
      </c>
      <c r="J46344" s="1" t="s">
        <v>20</v>
      </c>
      <c r="K46344" s="1" t="s">
        <v>26958</v>
      </c>
    </row>
    <row r="46345" spans="1:11" x14ac:dyDescent="0.25">
      <c r="A46345" s="1" t="s">
        <v>7030</v>
      </c>
      <c r="B46345" s="1" t="s">
        <v>916</v>
      </c>
      <c r="C46345" s="1" t="s">
        <v>7266</v>
      </c>
      <c r="D46345" s="1" t="s">
        <v>644</v>
      </c>
      <c r="E46345" s="1" t="s">
        <v>7267</v>
      </c>
      <c r="F46345" s="1" t="s">
        <v>7033</v>
      </c>
      <c r="G46345" s="1" t="s">
        <v>79</v>
      </c>
      <c r="H46345" s="1" t="s">
        <v>18</v>
      </c>
      <c r="I46345" s="1" t="s">
        <v>19</v>
      </c>
      <c r="J46345" s="1" t="s">
        <v>5881</v>
      </c>
      <c r="K46345" s="1" t="s">
        <v>6358</v>
      </c>
    </row>
    <row r="46346" spans="1:11" x14ac:dyDescent="0.25">
      <c r="A46346" s="1" t="s">
        <v>7030</v>
      </c>
      <c r="B46346" s="1" t="s">
        <v>223</v>
      </c>
      <c r="C46346" s="1" t="s">
        <v>7031</v>
      </c>
      <c r="D46346" s="1" t="s">
        <v>644</v>
      </c>
      <c r="E46346" s="1" t="s">
        <v>7032</v>
      </c>
      <c r="F46346" s="1" t="s">
        <v>7033</v>
      </c>
      <c r="G46346" s="1" t="s">
        <v>79</v>
      </c>
      <c r="H46346" s="1" t="s">
        <v>18</v>
      </c>
      <c r="I46346" s="1" t="s">
        <v>19</v>
      </c>
      <c r="J46346" s="1" t="s">
        <v>5881</v>
      </c>
      <c r="K46346" s="1" t="s">
        <v>6358</v>
      </c>
    </row>
    <row r="46347" spans="1:11" x14ac:dyDescent="0.25">
      <c r="A46347" s="1" t="s">
        <v>216502</v>
      </c>
      <c r="B46347" s="1" t="s">
        <v>75</v>
      </c>
      <c r="C46347" s="1" t="s">
        <v>5499</v>
      </c>
      <c r="D46347" s="1" t="s">
        <v>216503</v>
      </c>
      <c r="E46347" s="1" t="s">
        <v>216504</v>
      </c>
      <c r="F46347" s="1" t="s">
        <v>216505</v>
      </c>
      <c r="G46347" s="1" t="s">
        <v>79</v>
      </c>
      <c r="H46347" s="1" t="s">
        <v>18</v>
      </c>
      <c r="I46347" s="1" t="s">
        <v>19</v>
      </c>
      <c r="J46347" s="1" t="s">
        <v>19781</v>
      </c>
      <c r="K46347" s="1" t="s">
        <v>24430</v>
      </c>
    </row>
    <row r="46348" spans="1:11" x14ac:dyDescent="0.25">
      <c r="A46348" s="1" t="s">
        <v>216502</v>
      </c>
      <c r="B46348" s="1" t="s">
        <v>4867</v>
      </c>
      <c r="C46348" s="1" t="s">
        <v>76250</v>
      </c>
      <c r="D46348" s="1" t="s">
        <v>1552</v>
      </c>
      <c r="E46348" s="1" t="s">
        <v>216506</v>
      </c>
      <c r="F46348" s="1" t="s">
        <v>216507</v>
      </c>
      <c r="G46348" s="1" t="s">
        <v>79</v>
      </c>
      <c r="H46348" s="1" t="s">
        <v>18</v>
      </c>
      <c r="I46348" s="1" t="s">
        <v>19</v>
      </c>
      <c r="J46348" s="1" t="s">
        <v>19781</v>
      </c>
      <c r="K46348" s="1" t="s">
        <v>24430</v>
      </c>
    </row>
    <row r="46349" spans="1:11" x14ac:dyDescent="0.25">
      <c r="A46349" s="1" t="s">
        <v>13908</v>
      </c>
      <c r="B46349" s="1" t="s">
        <v>3373</v>
      </c>
      <c r="C46349" s="1" t="s">
        <v>5856</v>
      </c>
      <c r="D46349" s="1" t="s">
        <v>25</v>
      </c>
      <c r="E46349" s="1" t="s">
        <v>13909</v>
      </c>
      <c r="F46349" s="1" t="s">
        <v>13910</v>
      </c>
      <c r="G46349" s="1" t="s">
        <v>79</v>
      </c>
      <c r="H46349" s="1" t="s">
        <v>18</v>
      </c>
      <c r="I46349" s="1" t="s">
        <v>19</v>
      </c>
      <c r="J46349" s="1" t="s">
        <v>13762</v>
      </c>
      <c r="K46349" s="1" t="s">
        <v>13879</v>
      </c>
    </row>
    <row r="46350" spans="1:11" x14ac:dyDescent="0.25">
      <c r="A46350" s="1" t="s">
        <v>222547</v>
      </c>
      <c r="B46350" s="1" t="s">
        <v>27161</v>
      </c>
      <c r="C46350" s="1" t="s">
        <v>222548</v>
      </c>
      <c r="D46350" s="1" t="s">
        <v>282</v>
      </c>
      <c r="E46350" s="1" t="s">
        <v>222549</v>
      </c>
      <c r="F46350" s="1" t="s">
        <v>222550</v>
      </c>
      <c r="G46350" s="1" t="s">
        <v>79</v>
      </c>
      <c r="H46350" s="1" t="s">
        <v>18</v>
      </c>
      <c r="I46350" s="1" t="s">
        <v>19</v>
      </c>
      <c r="J46350" s="1" t="s">
        <v>20653</v>
      </c>
      <c r="K46350" s="1" t="s">
        <v>25585</v>
      </c>
    </row>
    <row r="46351" spans="1:11" x14ac:dyDescent="0.25">
      <c r="A46351" s="1" t="s">
        <v>220029</v>
      </c>
      <c r="B46351" s="1" t="s">
        <v>1764</v>
      </c>
      <c r="C46351" s="1" t="s">
        <v>3503</v>
      </c>
      <c r="D46351" s="1" t="s">
        <v>29</v>
      </c>
      <c r="E46351" s="1" t="s">
        <v>220030</v>
      </c>
      <c r="F46351" s="1" t="s">
        <v>220031</v>
      </c>
      <c r="G46351" s="1" t="s">
        <v>79</v>
      </c>
      <c r="H46351" s="1" t="s">
        <v>18</v>
      </c>
      <c r="I46351" s="1" t="s">
        <v>19</v>
      </c>
      <c r="J46351" s="1" t="s">
        <v>20444</v>
      </c>
      <c r="K46351" s="1" t="s">
        <v>24831</v>
      </c>
    </row>
    <row r="46352" spans="1:11" x14ac:dyDescent="0.25">
      <c r="A46352" s="1" t="s">
        <v>17246</v>
      </c>
      <c r="B46352" s="1" t="s">
        <v>6826</v>
      </c>
      <c r="C46352" s="1" t="s">
        <v>5545</v>
      </c>
      <c r="D46352" s="1" t="s">
        <v>1389</v>
      </c>
      <c r="E46352" s="1" t="s">
        <v>17247</v>
      </c>
      <c r="F46352" s="1" t="s">
        <v>17248</v>
      </c>
      <c r="G46352" s="1" t="s">
        <v>79</v>
      </c>
      <c r="H46352" s="1" t="s">
        <v>18</v>
      </c>
      <c r="I46352" s="1" t="s">
        <v>19</v>
      </c>
      <c r="J46352" s="1" t="s">
        <v>16793</v>
      </c>
      <c r="K46352" s="1" t="s">
        <v>16793</v>
      </c>
    </row>
    <row r="46353" spans="1:11" x14ac:dyDescent="0.25">
      <c r="A46353" s="1" t="s">
        <v>6889</v>
      </c>
      <c r="B46353" s="1" t="s">
        <v>99</v>
      </c>
      <c r="C46353" s="1" t="s">
        <v>6890</v>
      </c>
      <c r="D46353" s="1" t="s">
        <v>126</v>
      </c>
      <c r="E46353" s="1" t="s">
        <v>6891</v>
      </c>
      <c r="F46353" s="1" t="s">
        <v>6892</v>
      </c>
      <c r="G46353" s="1" t="s">
        <v>79</v>
      </c>
      <c r="H46353" s="1" t="s">
        <v>18</v>
      </c>
      <c r="I46353" s="1" t="s">
        <v>19</v>
      </c>
      <c r="J46353" s="1" t="s">
        <v>5881</v>
      </c>
      <c r="K46353" s="1" t="s">
        <v>6358</v>
      </c>
    </row>
    <row r="46354" spans="1:11" x14ac:dyDescent="0.25">
      <c r="A46354" s="1" t="s">
        <v>5271</v>
      </c>
      <c r="B46354" s="1" t="s">
        <v>211</v>
      </c>
      <c r="C46354" s="1" t="s">
        <v>5272</v>
      </c>
      <c r="D46354" s="1" t="s">
        <v>29</v>
      </c>
      <c r="E46354" s="1" t="s">
        <v>5273</v>
      </c>
      <c r="F46354" s="1" t="s">
        <v>5274</v>
      </c>
      <c r="G46354" s="1" t="s">
        <v>79</v>
      </c>
      <c r="H46354" s="1" t="s">
        <v>18</v>
      </c>
      <c r="I46354" s="1" t="s">
        <v>19</v>
      </c>
      <c r="J46354" s="1" t="s">
        <v>4180</v>
      </c>
      <c r="K46354" s="1" t="s">
        <v>5232</v>
      </c>
    </row>
    <row r="46355" spans="1:11" x14ac:dyDescent="0.25">
      <c r="A46355" s="1" t="s">
        <v>220073</v>
      </c>
      <c r="B46355" s="1" t="s">
        <v>1504</v>
      </c>
      <c r="C46355" s="1" t="s">
        <v>3517</v>
      </c>
      <c r="D46355" s="1" t="s">
        <v>53</v>
      </c>
      <c r="E46355" s="1" t="s">
        <v>220074</v>
      </c>
      <c r="F46355" s="1" t="s">
        <v>220075</v>
      </c>
      <c r="G46355" s="1" t="s">
        <v>79</v>
      </c>
      <c r="H46355" s="1" t="s">
        <v>18</v>
      </c>
      <c r="I46355" s="1" t="s">
        <v>19</v>
      </c>
      <c r="J46355" s="1" t="s">
        <v>20444</v>
      </c>
      <c r="K46355" s="1" t="s">
        <v>24831</v>
      </c>
    </row>
    <row r="46356" spans="1:11" x14ac:dyDescent="0.25">
      <c r="A46356" s="1" t="s">
        <v>11769</v>
      </c>
      <c r="B46356" s="1" t="s">
        <v>1755</v>
      </c>
      <c r="C46356" s="1" t="s">
        <v>11770</v>
      </c>
      <c r="D46356" s="1" t="s">
        <v>4052</v>
      </c>
      <c r="E46356" s="1" t="s">
        <v>11771</v>
      </c>
      <c r="F46356" s="1" t="s">
        <v>11772</v>
      </c>
      <c r="G46356" s="1" t="s">
        <v>978</v>
      </c>
      <c r="H46356" s="1" t="s">
        <v>18</v>
      </c>
      <c r="I46356" s="1" t="s">
        <v>19</v>
      </c>
      <c r="J46356" s="1" t="s">
        <v>8901</v>
      </c>
      <c r="K46356" s="1" t="s">
        <v>10781</v>
      </c>
    </row>
    <row r="46357" spans="1:11" x14ac:dyDescent="0.25">
      <c r="A46357" s="1" t="s">
        <v>217390</v>
      </c>
      <c r="B46357" s="1" t="s">
        <v>267</v>
      </c>
      <c r="C46357" s="1" t="s">
        <v>217391</v>
      </c>
      <c r="D46357" s="1" t="s">
        <v>29</v>
      </c>
      <c r="E46357" s="1" t="s">
        <v>217392</v>
      </c>
      <c r="F46357" s="1" t="s">
        <v>217393</v>
      </c>
      <c r="G46357" s="1" t="s">
        <v>79</v>
      </c>
      <c r="H46357" s="1" t="s">
        <v>18</v>
      </c>
      <c r="I46357" s="1" t="s">
        <v>19</v>
      </c>
      <c r="J46357" s="1" t="s">
        <v>19781</v>
      </c>
      <c r="K46357" s="1" t="s">
        <v>24485</v>
      </c>
    </row>
    <row r="46358" spans="1:11" x14ac:dyDescent="0.25">
      <c r="A46358" s="1" t="s">
        <v>216010</v>
      </c>
      <c r="B46358" s="1" t="s">
        <v>216011</v>
      </c>
      <c r="C46358" s="1" t="s">
        <v>134982</v>
      </c>
      <c r="D46358" s="1" t="s">
        <v>186</v>
      </c>
      <c r="E46358" s="1" t="s">
        <v>216012</v>
      </c>
      <c r="F46358" s="1" t="s">
        <v>216013</v>
      </c>
      <c r="G46358" s="1" t="s">
        <v>79</v>
      </c>
      <c r="H46358" s="1" t="s">
        <v>18</v>
      </c>
      <c r="I46358" s="1" t="s">
        <v>19</v>
      </c>
      <c r="J46358" s="1" t="s">
        <v>19781</v>
      </c>
      <c r="K46358" s="1" t="s">
        <v>24430</v>
      </c>
    </row>
    <row r="46359" spans="1:11" x14ac:dyDescent="0.25">
      <c r="A46359" s="1" t="s">
        <v>11929</v>
      </c>
      <c r="B46359" s="1" t="s">
        <v>1411</v>
      </c>
      <c r="C46359" s="1" t="s">
        <v>652</v>
      </c>
      <c r="D46359" s="1" t="s">
        <v>29</v>
      </c>
      <c r="E46359" s="1" t="s">
        <v>11930</v>
      </c>
      <c r="F46359" s="1" t="s">
        <v>11931</v>
      </c>
      <c r="G46359" s="1" t="s">
        <v>931</v>
      </c>
      <c r="H46359" s="1" t="s">
        <v>18</v>
      </c>
      <c r="I46359" s="1" t="s">
        <v>19</v>
      </c>
      <c r="J46359" s="1" t="s">
        <v>8901</v>
      </c>
      <c r="K46359" s="1" t="s">
        <v>10781</v>
      </c>
    </row>
    <row r="46360" spans="1:11" x14ac:dyDescent="0.25">
      <c r="A46360" s="1" t="s">
        <v>5174</v>
      </c>
      <c r="B46360" s="1" t="s">
        <v>5175</v>
      </c>
      <c r="C46360" s="1" t="s">
        <v>5176</v>
      </c>
      <c r="D46360" s="1" t="s">
        <v>5177</v>
      </c>
      <c r="E46360" s="1" t="s">
        <v>5178</v>
      </c>
      <c r="F46360" s="1" t="s">
        <v>5179</v>
      </c>
      <c r="G46360" s="1" t="s">
        <v>122</v>
      </c>
      <c r="H46360" s="1" t="s">
        <v>18</v>
      </c>
      <c r="I46360" s="1" t="s">
        <v>19</v>
      </c>
      <c r="J46360" s="1" t="s">
        <v>4180</v>
      </c>
      <c r="K46360" s="1" t="s">
        <v>5094</v>
      </c>
    </row>
    <row r="46361" spans="1:11" x14ac:dyDescent="0.25">
      <c r="A46361" s="1" t="s">
        <v>15281</v>
      </c>
      <c r="B46361" s="1" t="s">
        <v>5767</v>
      </c>
      <c r="C46361" s="1" t="s">
        <v>7879</v>
      </c>
      <c r="D46361" s="1" t="s">
        <v>15282</v>
      </c>
      <c r="E46361" s="1" t="s">
        <v>15283</v>
      </c>
      <c r="F46361" s="1" t="s">
        <v>15284</v>
      </c>
      <c r="G46361" s="1" t="s">
        <v>454</v>
      </c>
      <c r="H46361" s="1" t="s">
        <v>18</v>
      </c>
      <c r="I46361" s="1" t="s">
        <v>19</v>
      </c>
      <c r="J46361" s="1" t="s">
        <v>15019</v>
      </c>
      <c r="K46361" s="1" t="s">
        <v>15020</v>
      </c>
    </row>
    <row r="46362" spans="1:11" x14ac:dyDescent="0.25">
      <c r="A46362" s="1" t="s">
        <v>9719</v>
      </c>
      <c r="B46362" s="1" t="s">
        <v>89</v>
      </c>
      <c r="C46362" s="1" t="s">
        <v>9720</v>
      </c>
      <c r="D46362" s="1" t="s">
        <v>29</v>
      </c>
      <c r="E46362" s="1" t="s">
        <v>9721</v>
      </c>
      <c r="F46362" s="1" t="s">
        <v>9722</v>
      </c>
      <c r="G46362" s="1" t="s">
        <v>1167</v>
      </c>
      <c r="H46362" s="1" t="s">
        <v>18</v>
      </c>
      <c r="I46362" s="1" t="s">
        <v>19</v>
      </c>
      <c r="J46362" s="1" t="s">
        <v>8901</v>
      </c>
      <c r="K46362" s="1" t="s">
        <v>9637</v>
      </c>
    </row>
    <row r="46363" spans="1:11" x14ac:dyDescent="0.25">
      <c r="A46363" s="1" t="s">
        <v>216375</v>
      </c>
      <c r="B46363" s="1" t="s">
        <v>598</v>
      </c>
      <c r="C46363" s="1" t="s">
        <v>167409</v>
      </c>
      <c r="D46363" s="1" t="s">
        <v>126</v>
      </c>
      <c r="E46363" s="1" t="s">
        <v>216376</v>
      </c>
      <c r="F46363" s="1" t="s">
        <v>216377</v>
      </c>
      <c r="G46363" s="1" t="s">
        <v>454</v>
      </c>
      <c r="H46363" s="1" t="s">
        <v>18</v>
      </c>
      <c r="I46363" s="1" t="s">
        <v>19</v>
      </c>
      <c r="J46363" s="1" t="s">
        <v>19781</v>
      </c>
      <c r="K46363" s="1" t="s">
        <v>24430</v>
      </c>
    </row>
    <row r="46364" spans="1:11" x14ac:dyDescent="0.25">
      <c r="A46364" s="1" t="s">
        <v>16818</v>
      </c>
      <c r="B46364" s="1" t="s">
        <v>624</v>
      </c>
      <c r="C46364" s="1" t="s">
        <v>19156</v>
      </c>
      <c r="D46364" s="1" t="s">
        <v>126</v>
      </c>
      <c r="E46364" s="1" t="s">
        <v>19157</v>
      </c>
      <c r="F46364" s="1" t="s">
        <v>19158</v>
      </c>
      <c r="G46364" s="1" t="s">
        <v>541</v>
      </c>
      <c r="H46364" s="1" t="s">
        <v>18</v>
      </c>
      <c r="I46364" s="1" t="s">
        <v>19</v>
      </c>
      <c r="J46364" s="1" t="s">
        <v>16793</v>
      </c>
      <c r="K46364" s="1" t="s">
        <v>16793</v>
      </c>
    </row>
    <row r="46365" spans="1:11" x14ac:dyDescent="0.25">
      <c r="A46365" s="1" t="s">
        <v>16584</v>
      </c>
      <c r="B46365" s="1" t="s">
        <v>1429</v>
      </c>
      <c r="C46365" s="1" t="s">
        <v>16585</v>
      </c>
      <c r="D46365" s="1" t="s">
        <v>16586</v>
      </c>
      <c r="E46365" s="1" t="s">
        <v>16587</v>
      </c>
      <c r="F46365" s="1" t="s">
        <v>16588</v>
      </c>
      <c r="G46365" s="1" t="s">
        <v>931</v>
      </c>
      <c r="H46365" s="1" t="s">
        <v>18</v>
      </c>
      <c r="I46365" s="1" t="s">
        <v>19</v>
      </c>
      <c r="J46365" s="1" t="s">
        <v>16281</v>
      </c>
      <c r="K46365" s="1" t="s">
        <v>16413</v>
      </c>
    </row>
    <row r="46366" spans="1:11" x14ac:dyDescent="0.25">
      <c r="A46366" s="1" t="s">
        <v>13797</v>
      </c>
      <c r="B46366" s="1" t="s">
        <v>1102</v>
      </c>
      <c r="C46366" s="1" t="s">
        <v>2148</v>
      </c>
      <c r="D46366" s="1" t="s">
        <v>29</v>
      </c>
      <c r="E46366" s="1" t="s">
        <v>13798</v>
      </c>
      <c r="F46366" s="1" t="s">
        <v>13799</v>
      </c>
      <c r="G46366" s="1" t="s">
        <v>931</v>
      </c>
      <c r="H46366" s="1" t="s">
        <v>18</v>
      </c>
      <c r="I46366" s="1" t="s">
        <v>19</v>
      </c>
      <c r="J46366" s="1" t="s">
        <v>13762</v>
      </c>
      <c r="K46366" s="1" t="s">
        <v>13763</v>
      </c>
    </row>
    <row r="46367" spans="1:11" x14ac:dyDescent="0.25">
      <c r="A46367" s="1" t="s">
        <v>63765</v>
      </c>
      <c r="B46367" s="1" t="s">
        <v>105</v>
      </c>
      <c r="C46367" s="1" t="s">
        <v>40336</v>
      </c>
      <c r="D46367" s="1" t="s">
        <v>222868</v>
      </c>
      <c r="E46367" s="1" t="s">
        <v>222869</v>
      </c>
      <c r="F46367" s="1" t="s">
        <v>222870</v>
      </c>
      <c r="G46367" s="1" t="s">
        <v>931</v>
      </c>
      <c r="H46367" s="1" t="s">
        <v>18</v>
      </c>
      <c r="I46367" s="1" t="s">
        <v>19</v>
      </c>
      <c r="J46367" s="1" t="s">
        <v>21018</v>
      </c>
      <c r="K46367" s="1" t="s">
        <v>16637</v>
      </c>
    </row>
    <row r="46368" spans="1:11" x14ac:dyDescent="0.25">
      <c r="A46368" s="1" t="s">
        <v>13454</v>
      </c>
      <c r="B46368" s="1" t="s">
        <v>1659</v>
      </c>
      <c r="C46368" s="1" t="s">
        <v>13455</v>
      </c>
      <c r="D46368" s="1" t="s">
        <v>13456</v>
      </c>
      <c r="E46368" s="1" t="s">
        <v>13457</v>
      </c>
      <c r="F46368" s="1" t="s">
        <v>13458</v>
      </c>
      <c r="G46368" s="1" t="s">
        <v>79</v>
      </c>
      <c r="H46368" s="1" t="s">
        <v>18</v>
      </c>
      <c r="I46368" s="1" t="s">
        <v>19</v>
      </c>
      <c r="J46368" s="1" t="s">
        <v>12459</v>
      </c>
      <c r="K46368" s="1" t="s">
        <v>12644</v>
      </c>
    </row>
    <row r="46369" spans="1:11" x14ac:dyDescent="0.25">
      <c r="A46369" s="1" t="s">
        <v>214004</v>
      </c>
      <c r="B46369" s="1" t="s">
        <v>7094</v>
      </c>
      <c r="C46369" s="1" t="s">
        <v>35537</v>
      </c>
      <c r="D46369" s="1" t="s">
        <v>13697</v>
      </c>
      <c r="E46369" s="1" t="s">
        <v>214005</v>
      </c>
      <c r="F46369" s="1" t="s">
        <v>214006</v>
      </c>
      <c r="G46369" s="1" t="s">
        <v>79</v>
      </c>
      <c r="H46369" s="1" t="s">
        <v>18</v>
      </c>
      <c r="I46369" s="1" t="s">
        <v>19</v>
      </c>
      <c r="J46369" s="1" t="s">
        <v>19781</v>
      </c>
      <c r="K46369" s="1" t="s">
        <v>24271</v>
      </c>
    </row>
    <row r="46370" spans="1:11" x14ac:dyDescent="0.25">
      <c r="A46370" s="1" t="s">
        <v>16164</v>
      </c>
      <c r="B46370" s="1" t="s">
        <v>105</v>
      </c>
      <c r="C46370" s="1" t="s">
        <v>2224</v>
      </c>
      <c r="D46370" s="1" t="s">
        <v>29</v>
      </c>
      <c r="E46370" s="1" t="s">
        <v>16165</v>
      </c>
      <c r="F46370" s="1" t="s">
        <v>16166</v>
      </c>
      <c r="G46370" s="1" t="s">
        <v>79</v>
      </c>
      <c r="H46370" s="1" t="s">
        <v>18</v>
      </c>
      <c r="I46370" s="1" t="s">
        <v>19</v>
      </c>
      <c r="J46370" s="1" t="s">
        <v>15019</v>
      </c>
      <c r="K46370" s="1" t="s">
        <v>16093</v>
      </c>
    </row>
    <row r="46371" spans="1:11" x14ac:dyDescent="0.25">
      <c r="A46371" s="1" t="s">
        <v>12236</v>
      </c>
      <c r="B46371" s="1" t="s">
        <v>5672</v>
      </c>
      <c r="C46371" s="1" t="s">
        <v>5658</v>
      </c>
      <c r="D46371" s="1" t="s">
        <v>29</v>
      </c>
      <c r="E46371" s="1" t="s">
        <v>12237</v>
      </c>
      <c r="F46371" s="1" t="s">
        <v>12238</v>
      </c>
      <c r="G46371" s="1" t="s">
        <v>79</v>
      </c>
      <c r="H46371" s="1" t="s">
        <v>18</v>
      </c>
      <c r="I46371" s="1" t="s">
        <v>19</v>
      </c>
      <c r="J46371" s="1" t="s">
        <v>8901</v>
      </c>
      <c r="K46371" s="1" t="s">
        <v>10781</v>
      </c>
    </row>
    <row r="46372" spans="1:11" x14ac:dyDescent="0.25">
      <c r="A46372" s="1" t="s">
        <v>215079</v>
      </c>
      <c r="B46372" s="1" t="s">
        <v>1288</v>
      </c>
      <c r="C46372" s="1" t="s">
        <v>215080</v>
      </c>
      <c r="D46372" s="1" t="s">
        <v>53</v>
      </c>
      <c r="E46372" s="1" t="s">
        <v>215081</v>
      </c>
      <c r="F46372" s="1" t="s">
        <v>215082</v>
      </c>
      <c r="G46372" s="1" t="s">
        <v>79</v>
      </c>
      <c r="H46372" s="1" t="s">
        <v>18</v>
      </c>
      <c r="I46372" s="1" t="s">
        <v>19</v>
      </c>
      <c r="J46372" s="1" t="s">
        <v>19781</v>
      </c>
      <c r="K46372" s="1" t="s">
        <v>24338</v>
      </c>
    </row>
    <row r="46373" spans="1:11" x14ac:dyDescent="0.25">
      <c r="A46373" s="1" t="s">
        <v>4027</v>
      </c>
      <c r="B46373" s="1" t="s">
        <v>1200</v>
      </c>
      <c r="C46373" s="1" t="s">
        <v>4028</v>
      </c>
      <c r="D46373" s="1" t="s">
        <v>59</v>
      </c>
      <c r="E46373" s="1" t="s">
        <v>4029</v>
      </c>
      <c r="F46373" s="1" t="s">
        <v>4030</v>
      </c>
      <c r="G46373" s="1" t="s">
        <v>79</v>
      </c>
      <c r="H46373" s="1" t="s">
        <v>18</v>
      </c>
      <c r="I46373" s="1" t="s">
        <v>19</v>
      </c>
      <c r="J46373" s="1" t="s">
        <v>2132</v>
      </c>
      <c r="K46373" s="1" t="s">
        <v>3643</v>
      </c>
    </row>
    <row r="46374" spans="1:11" x14ac:dyDescent="0.25">
      <c r="A46374" s="1" t="s">
        <v>2215</v>
      </c>
      <c r="B46374" s="1" t="s">
        <v>75</v>
      </c>
      <c r="C46374" s="1" t="s">
        <v>1818</v>
      </c>
      <c r="D46374" s="1" t="s">
        <v>59</v>
      </c>
      <c r="E46374" s="1" t="s">
        <v>2216</v>
      </c>
      <c r="F46374" s="1" t="s">
        <v>2217</v>
      </c>
      <c r="G46374" s="1" t="s">
        <v>28</v>
      </c>
      <c r="H46374" s="1" t="s">
        <v>18</v>
      </c>
      <c r="I46374" s="1" t="s">
        <v>19</v>
      </c>
      <c r="J46374" s="1" t="s">
        <v>2132</v>
      </c>
      <c r="K46374" s="1" t="s">
        <v>2133</v>
      </c>
    </row>
    <row r="46375" spans="1:11" x14ac:dyDescent="0.25">
      <c r="A46375" s="1" t="s">
        <v>4032</v>
      </c>
      <c r="B46375" s="1" t="s">
        <v>4033</v>
      </c>
      <c r="C46375" s="1" t="s">
        <v>4034</v>
      </c>
      <c r="D46375" s="1" t="s">
        <v>59</v>
      </c>
      <c r="E46375" s="1" t="s">
        <v>4035</v>
      </c>
      <c r="F46375" s="1" t="s">
        <v>4036</v>
      </c>
      <c r="G46375" s="1" t="s">
        <v>79</v>
      </c>
      <c r="H46375" s="1" t="s">
        <v>18</v>
      </c>
      <c r="I46375" s="1" t="s">
        <v>19</v>
      </c>
      <c r="J46375" s="1" t="s">
        <v>2132</v>
      </c>
      <c r="K46375" s="1" t="s">
        <v>3643</v>
      </c>
    </row>
    <row r="46376" spans="1:11" x14ac:dyDescent="0.25">
      <c r="A46376" s="1" t="s">
        <v>4032</v>
      </c>
      <c r="B46376" s="1" t="s">
        <v>4105</v>
      </c>
      <c r="C46376" s="1" t="s">
        <v>4106</v>
      </c>
      <c r="D46376" s="1" t="s">
        <v>59</v>
      </c>
      <c r="E46376" s="1" t="s">
        <v>4107</v>
      </c>
      <c r="F46376" s="1" t="s">
        <v>4036</v>
      </c>
      <c r="G46376" s="1" t="s">
        <v>79</v>
      </c>
      <c r="H46376" s="1" t="s">
        <v>18</v>
      </c>
      <c r="I46376" s="1" t="s">
        <v>19</v>
      </c>
      <c r="J46376" s="1" t="s">
        <v>2132</v>
      </c>
      <c r="K46376" s="1" t="s">
        <v>3643</v>
      </c>
    </row>
    <row r="46377" spans="1:11" x14ac:dyDescent="0.25">
      <c r="A46377" s="1" t="s">
        <v>21350</v>
      </c>
      <c r="B46377" s="1" t="s">
        <v>3062</v>
      </c>
      <c r="C46377" s="1" t="s">
        <v>153307</v>
      </c>
      <c r="D46377" s="1" t="s">
        <v>42390</v>
      </c>
      <c r="E46377" s="1" t="s">
        <v>226252</v>
      </c>
      <c r="F46377" s="1" t="s">
        <v>226253</v>
      </c>
      <c r="G46377" s="1" t="s">
        <v>79</v>
      </c>
      <c r="H46377" s="1" t="s">
        <v>18</v>
      </c>
      <c r="I46377" s="1" t="s">
        <v>19</v>
      </c>
      <c r="J46377" s="1" t="s">
        <v>21311</v>
      </c>
      <c r="K46377" s="1" t="s">
        <v>21311</v>
      </c>
    </row>
    <row r="46378" spans="1:11" x14ac:dyDescent="0.25">
      <c r="A46378" s="1" t="s">
        <v>472</v>
      </c>
      <c r="B46378" s="1" t="s">
        <v>473</v>
      </c>
      <c r="C46378" s="1" t="s">
        <v>474</v>
      </c>
      <c r="D46378" s="1" t="s">
        <v>53</v>
      </c>
      <c r="E46378" s="1" t="s">
        <v>475</v>
      </c>
      <c r="F46378" s="1" t="s">
        <v>476</v>
      </c>
      <c r="G46378" s="1" t="s">
        <v>79</v>
      </c>
      <c r="H46378" s="1" t="s">
        <v>18</v>
      </c>
      <c r="I46378" s="1" t="s">
        <v>19</v>
      </c>
      <c r="J46378" s="1" t="s">
        <v>20</v>
      </c>
      <c r="K46378" s="1" t="s">
        <v>278</v>
      </c>
    </row>
    <row r="46379" spans="1:11" x14ac:dyDescent="0.25">
      <c r="A46379" s="1" t="s">
        <v>1704</v>
      </c>
      <c r="B46379" s="1" t="s">
        <v>188</v>
      </c>
      <c r="C46379" s="1" t="s">
        <v>1705</v>
      </c>
      <c r="D46379" s="1" t="s">
        <v>29</v>
      </c>
      <c r="E46379" s="1" t="s">
        <v>1706</v>
      </c>
      <c r="F46379" s="1" t="s">
        <v>1707</v>
      </c>
      <c r="G46379" s="1" t="s">
        <v>79</v>
      </c>
      <c r="H46379" s="1" t="s">
        <v>18</v>
      </c>
      <c r="I46379" s="1" t="s">
        <v>19</v>
      </c>
      <c r="J46379" s="1" t="s">
        <v>20</v>
      </c>
      <c r="K46379" s="1" t="s">
        <v>56</v>
      </c>
    </row>
    <row r="46380" spans="1:11" x14ac:dyDescent="0.25">
      <c r="A46380" s="1" t="s">
        <v>6511</v>
      </c>
      <c r="B46380" s="1" t="s">
        <v>6512</v>
      </c>
      <c r="C46380" s="1" t="s">
        <v>6513</v>
      </c>
      <c r="D46380" s="1" t="s">
        <v>282</v>
      </c>
      <c r="E46380" s="1" t="s">
        <v>6514</v>
      </c>
      <c r="F46380" s="1" t="s">
        <v>6515</v>
      </c>
      <c r="G46380" s="1" t="s">
        <v>541</v>
      </c>
      <c r="H46380" s="1" t="s">
        <v>18</v>
      </c>
      <c r="I46380" s="1" t="s">
        <v>19</v>
      </c>
      <c r="J46380" s="1" t="s">
        <v>5881</v>
      </c>
      <c r="K46380" s="1" t="s">
        <v>6358</v>
      </c>
    </row>
    <row r="46381" spans="1:11" x14ac:dyDescent="0.25">
      <c r="A46381" s="1" t="s">
        <v>224838</v>
      </c>
      <c r="B46381" s="1" t="s">
        <v>99</v>
      </c>
      <c r="C46381" s="1" t="s">
        <v>224839</v>
      </c>
      <c r="D46381" s="1" t="s">
        <v>1731</v>
      </c>
      <c r="E46381" s="1" t="s">
        <v>224840</v>
      </c>
      <c r="F46381" s="1" t="s">
        <v>224841</v>
      </c>
      <c r="G46381" s="1" t="s">
        <v>1167</v>
      </c>
      <c r="H46381" s="1" t="s">
        <v>18</v>
      </c>
      <c r="I46381" s="1" t="s">
        <v>19</v>
      </c>
      <c r="J46381" s="1" t="s">
        <v>21018</v>
      </c>
      <c r="K46381" s="1" t="s">
        <v>26525</v>
      </c>
    </row>
    <row r="46382" spans="1:11" x14ac:dyDescent="0.25">
      <c r="A46382" s="1" t="s">
        <v>216971</v>
      </c>
      <c r="B46382" s="1" t="s">
        <v>5599</v>
      </c>
      <c r="C46382" s="1" t="s">
        <v>6440</v>
      </c>
      <c r="D46382" s="1" t="s">
        <v>53</v>
      </c>
      <c r="E46382" s="1" t="s">
        <v>216972</v>
      </c>
      <c r="F46382" s="1" t="s">
        <v>216973</v>
      </c>
      <c r="G46382" s="1" t="s">
        <v>79</v>
      </c>
      <c r="H46382" s="1" t="s">
        <v>18</v>
      </c>
      <c r="I46382" s="1" t="s">
        <v>19</v>
      </c>
      <c r="J46382" s="1" t="s">
        <v>19781</v>
      </c>
      <c r="K46382" s="1" t="s">
        <v>24485</v>
      </c>
    </row>
    <row r="46383" spans="1:11" x14ac:dyDescent="0.25">
      <c r="A46383" s="1" t="s">
        <v>213890</v>
      </c>
      <c r="B46383" s="1" t="s">
        <v>4776</v>
      </c>
      <c r="C46383" s="1" t="s">
        <v>182399</v>
      </c>
      <c r="D46383" s="1" t="s">
        <v>176</v>
      </c>
      <c r="E46383" s="1" t="s">
        <v>213891</v>
      </c>
      <c r="F46383" s="1" t="s">
        <v>213892</v>
      </c>
      <c r="G46383" s="1" t="s">
        <v>3170</v>
      </c>
      <c r="H46383" s="1" t="s">
        <v>18</v>
      </c>
      <c r="I46383" s="1" t="s">
        <v>19</v>
      </c>
      <c r="J46383" s="1" t="s">
        <v>19781</v>
      </c>
      <c r="K46383" s="1" t="s">
        <v>24245</v>
      </c>
    </row>
    <row r="46384" spans="1:11" x14ac:dyDescent="0.25">
      <c r="A46384" s="1" t="s">
        <v>13293</v>
      </c>
      <c r="B46384" s="1" t="s">
        <v>57</v>
      </c>
      <c r="C46384" s="1" t="s">
        <v>2606</v>
      </c>
      <c r="D46384" s="1" t="s">
        <v>29</v>
      </c>
      <c r="E46384" s="1" t="s">
        <v>13294</v>
      </c>
      <c r="F46384" s="1" t="s">
        <v>13295</v>
      </c>
      <c r="G46384" s="1" t="s">
        <v>989</v>
      </c>
      <c r="H46384" s="1" t="s">
        <v>18</v>
      </c>
      <c r="I46384" s="1" t="s">
        <v>19</v>
      </c>
      <c r="J46384" s="1" t="s">
        <v>12459</v>
      </c>
      <c r="K46384" s="1" t="s">
        <v>12644</v>
      </c>
    </row>
    <row r="46385" spans="1:11" x14ac:dyDescent="0.25">
      <c r="A46385" s="1" t="s">
        <v>214855</v>
      </c>
      <c r="B46385" s="1" t="s">
        <v>4804</v>
      </c>
      <c r="C46385" s="1" t="s">
        <v>2224</v>
      </c>
      <c r="D46385" s="1" t="s">
        <v>29</v>
      </c>
      <c r="E46385" s="1" t="s">
        <v>214909</v>
      </c>
      <c r="F46385" s="1" t="s">
        <v>214856</v>
      </c>
      <c r="G46385" s="1" t="s">
        <v>79</v>
      </c>
      <c r="H46385" s="1" t="s">
        <v>18</v>
      </c>
      <c r="I46385" s="1" t="s">
        <v>19</v>
      </c>
      <c r="J46385" s="1" t="s">
        <v>19781</v>
      </c>
      <c r="K46385" s="1" t="s">
        <v>24338</v>
      </c>
    </row>
    <row r="46386" spans="1:11" x14ac:dyDescent="0.25">
      <c r="A46386" s="1" t="s">
        <v>19216</v>
      </c>
      <c r="B46386" s="1" t="s">
        <v>174</v>
      </c>
      <c r="C46386" s="1" t="s">
        <v>19217</v>
      </c>
      <c r="D46386" s="1" t="s">
        <v>186</v>
      </c>
      <c r="E46386" s="1" t="s">
        <v>19218</v>
      </c>
      <c r="F46386" s="1" t="s">
        <v>19219</v>
      </c>
      <c r="G46386" s="1" t="s">
        <v>28</v>
      </c>
      <c r="H46386" s="1" t="s">
        <v>18</v>
      </c>
      <c r="I46386" s="1" t="s">
        <v>19</v>
      </c>
      <c r="J46386" s="1" t="s">
        <v>16793</v>
      </c>
      <c r="K46386" s="1" t="s">
        <v>16793</v>
      </c>
    </row>
    <row r="46387" spans="1:11" x14ac:dyDescent="0.25">
      <c r="A46387" s="1" t="s">
        <v>9195</v>
      </c>
      <c r="B46387" s="1" t="s">
        <v>1755</v>
      </c>
      <c r="C46387" s="1" t="s">
        <v>9196</v>
      </c>
      <c r="D46387" s="1" t="s">
        <v>282</v>
      </c>
      <c r="E46387" s="1" t="s">
        <v>9197</v>
      </c>
      <c r="F46387" s="1" t="s">
        <v>9198</v>
      </c>
      <c r="G46387" s="1" t="s">
        <v>28</v>
      </c>
      <c r="H46387" s="1" t="s">
        <v>18</v>
      </c>
      <c r="I46387" s="1" t="s">
        <v>19</v>
      </c>
      <c r="J46387" s="1" t="s">
        <v>8901</v>
      </c>
      <c r="K46387" s="1" t="s">
        <v>8902</v>
      </c>
    </row>
    <row r="46388" spans="1:11" x14ac:dyDescent="0.25">
      <c r="A46388" s="1" t="s">
        <v>223573</v>
      </c>
      <c r="B46388" s="1" t="s">
        <v>1890</v>
      </c>
      <c r="C46388" s="1" t="s">
        <v>6309</v>
      </c>
      <c r="D46388" s="1" t="s">
        <v>223574</v>
      </c>
      <c r="E46388" s="1" t="s">
        <v>223575</v>
      </c>
      <c r="F46388" s="1" t="s">
        <v>223576</v>
      </c>
      <c r="G46388" s="1" t="s">
        <v>79</v>
      </c>
      <c r="H46388" s="1" t="s">
        <v>18</v>
      </c>
      <c r="I46388" s="1" t="s">
        <v>19</v>
      </c>
      <c r="J46388" s="1" t="s">
        <v>21018</v>
      </c>
      <c r="K46388" s="1" t="s">
        <v>16637</v>
      </c>
    </row>
    <row r="46389" spans="1:11" x14ac:dyDescent="0.25">
      <c r="A46389" s="1" t="s">
        <v>1882</v>
      </c>
      <c r="B46389" s="1" t="s">
        <v>1883</v>
      </c>
      <c r="C46389" s="1" t="s">
        <v>1884</v>
      </c>
      <c r="D46389" s="1" t="s">
        <v>29</v>
      </c>
      <c r="E46389" s="1" t="s">
        <v>1885</v>
      </c>
      <c r="F46389" s="1" t="s">
        <v>1886</v>
      </c>
      <c r="G46389" s="1" t="s">
        <v>79</v>
      </c>
      <c r="H46389" s="1" t="s">
        <v>18</v>
      </c>
      <c r="I46389" s="1" t="s">
        <v>19</v>
      </c>
      <c r="J46389" s="1" t="s">
        <v>20</v>
      </c>
      <c r="K46389" s="1" t="s">
        <v>56</v>
      </c>
    </row>
    <row r="46390" spans="1:11" x14ac:dyDescent="0.25">
      <c r="A46390" s="1" t="s">
        <v>223691</v>
      </c>
      <c r="B46390" s="1" t="s">
        <v>5856</v>
      </c>
      <c r="C46390" s="1" t="s">
        <v>223726</v>
      </c>
      <c r="D46390" s="1" t="s">
        <v>2893</v>
      </c>
      <c r="E46390" s="1" t="s">
        <v>223727</v>
      </c>
      <c r="F46390" s="1" t="s">
        <v>223695</v>
      </c>
      <c r="G46390" s="1" t="s">
        <v>79</v>
      </c>
      <c r="H46390" s="1" t="s">
        <v>18</v>
      </c>
      <c r="I46390" s="1" t="s">
        <v>19</v>
      </c>
      <c r="J46390" s="1" t="s">
        <v>21018</v>
      </c>
      <c r="K46390" s="1" t="s">
        <v>26246</v>
      </c>
    </row>
    <row r="46391" spans="1:11" x14ac:dyDescent="0.25">
      <c r="A46391" s="1" t="s">
        <v>223691</v>
      </c>
      <c r="B46391" s="1" t="s">
        <v>10249</v>
      </c>
      <c r="C46391" s="1" t="s">
        <v>223692</v>
      </c>
      <c r="D46391" s="1" t="s">
        <v>223693</v>
      </c>
      <c r="E46391" s="1" t="s">
        <v>223694</v>
      </c>
      <c r="F46391" s="1" t="s">
        <v>223695</v>
      </c>
      <c r="G46391" s="1" t="s">
        <v>79</v>
      </c>
      <c r="H46391" s="1" t="s">
        <v>18</v>
      </c>
      <c r="I46391" s="1" t="s">
        <v>19</v>
      </c>
      <c r="J46391" s="1" t="s">
        <v>21018</v>
      </c>
      <c r="K46391" s="1" t="s">
        <v>26246</v>
      </c>
    </row>
    <row r="46392" spans="1:11" x14ac:dyDescent="0.25">
      <c r="A46392" s="1" t="s">
        <v>15297</v>
      </c>
      <c r="B46392" s="1" t="s">
        <v>15298</v>
      </c>
      <c r="C46392" s="1" t="s">
        <v>15299</v>
      </c>
      <c r="D46392" s="1" t="s">
        <v>126</v>
      </c>
      <c r="E46392" s="1" t="s">
        <v>15300</v>
      </c>
      <c r="F46392" s="1" t="s">
        <v>15301</v>
      </c>
      <c r="G46392" s="1" t="s">
        <v>79</v>
      </c>
      <c r="H46392" s="1" t="s">
        <v>18</v>
      </c>
      <c r="I46392" s="1" t="s">
        <v>19</v>
      </c>
      <c r="J46392" s="1" t="s">
        <v>15019</v>
      </c>
      <c r="K46392" s="1" t="s">
        <v>15020</v>
      </c>
    </row>
    <row r="46393" spans="1:11" x14ac:dyDescent="0.25">
      <c r="A46393" s="1" t="s">
        <v>19724</v>
      </c>
      <c r="B46393" s="1" t="s">
        <v>228</v>
      </c>
      <c r="C46393" s="1" t="s">
        <v>19725</v>
      </c>
      <c r="D46393" s="1" t="s">
        <v>14769</v>
      </c>
      <c r="E46393" s="1" t="s">
        <v>19726</v>
      </c>
      <c r="F46393" s="1" t="s">
        <v>19727</v>
      </c>
      <c r="G46393" s="1" t="s">
        <v>79</v>
      </c>
      <c r="H46393" s="1" t="s">
        <v>18</v>
      </c>
      <c r="I46393" s="1" t="s">
        <v>19</v>
      </c>
      <c r="J46393" s="1" t="s">
        <v>16793</v>
      </c>
      <c r="K46393" s="1" t="s">
        <v>16793</v>
      </c>
    </row>
    <row r="46394" spans="1:11" x14ac:dyDescent="0.25">
      <c r="A46394" s="1" t="s">
        <v>215598</v>
      </c>
      <c r="B46394" s="1" t="s">
        <v>4256</v>
      </c>
      <c r="C46394" s="1" t="s">
        <v>66864</v>
      </c>
      <c r="D46394" s="1" t="s">
        <v>29</v>
      </c>
      <c r="E46394" s="1" t="s">
        <v>215599</v>
      </c>
      <c r="F46394" s="1" t="s">
        <v>215600</v>
      </c>
      <c r="G46394" s="1" t="s">
        <v>3585</v>
      </c>
      <c r="H46394" s="1" t="s">
        <v>18</v>
      </c>
      <c r="I46394" s="1" t="s">
        <v>19</v>
      </c>
      <c r="J46394" s="1" t="s">
        <v>19781</v>
      </c>
      <c r="K46394" s="1" t="s">
        <v>24404</v>
      </c>
    </row>
    <row r="46395" spans="1:11" x14ac:dyDescent="0.25">
      <c r="A46395" s="1" t="s">
        <v>16304</v>
      </c>
      <c r="B46395" s="1" t="s">
        <v>854</v>
      </c>
      <c r="C46395" s="1" t="s">
        <v>16305</v>
      </c>
      <c r="D46395" s="1" t="s">
        <v>25</v>
      </c>
      <c r="E46395" s="1" t="s">
        <v>16306</v>
      </c>
      <c r="F46395" s="1" t="s">
        <v>16307</v>
      </c>
      <c r="G46395" s="1" t="s">
        <v>3585</v>
      </c>
      <c r="H46395" s="1" t="s">
        <v>18</v>
      </c>
      <c r="I46395" s="1" t="s">
        <v>19</v>
      </c>
      <c r="J46395" s="1" t="s">
        <v>16281</v>
      </c>
      <c r="K46395" s="1" t="s">
        <v>16282</v>
      </c>
    </row>
    <row r="46396" spans="1:11" x14ac:dyDescent="0.25">
      <c r="A46396" s="1" t="s">
        <v>221650</v>
      </c>
      <c r="B46396" s="1" t="s">
        <v>1890</v>
      </c>
      <c r="C46396" s="1" t="s">
        <v>1147</v>
      </c>
      <c r="D46396" s="1" t="s">
        <v>221651</v>
      </c>
      <c r="E46396" s="1" t="s">
        <v>221652</v>
      </c>
      <c r="F46396" s="1" t="s">
        <v>221653</v>
      </c>
      <c r="G46396" s="1" t="s">
        <v>3585</v>
      </c>
      <c r="H46396" s="1" t="s">
        <v>18</v>
      </c>
      <c r="I46396" s="1" t="s">
        <v>19</v>
      </c>
      <c r="J46396" s="1" t="s">
        <v>20653</v>
      </c>
      <c r="K46396" s="1" t="s">
        <v>25385</v>
      </c>
    </row>
    <row r="46397" spans="1:11" x14ac:dyDescent="0.25">
      <c r="A46397" s="1" t="s">
        <v>219871</v>
      </c>
      <c r="B46397" s="1" t="s">
        <v>5619</v>
      </c>
      <c r="C46397" s="1" t="s">
        <v>705</v>
      </c>
      <c r="D46397" s="1" t="s">
        <v>1716</v>
      </c>
      <c r="E46397" s="1" t="s">
        <v>219872</v>
      </c>
      <c r="F46397" s="1" t="s">
        <v>219873</v>
      </c>
      <c r="G46397" s="1" t="s">
        <v>3585</v>
      </c>
      <c r="H46397" s="1" t="s">
        <v>18</v>
      </c>
      <c r="I46397" s="1" t="s">
        <v>19</v>
      </c>
      <c r="J46397" s="1" t="s">
        <v>20444</v>
      </c>
      <c r="K46397" s="1" t="s">
        <v>24831</v>
      </c>
    </row>
    <row r="46398" spans="1:11" x14ac:dyDescent="0.25">
      <c r="A46398" s="1" t="s">
        <v>6443</v>
      </c>
      <c r="B46398" s="1" t="s">
        <v>1659</v>
      </c>
      <c r="C46398" s="1" t="s">
        <v>6444</v>
      </c>
      <c r="D46398" s="1" t="s">
        <v>186</v>
      </c>
      <c r="E46398" s="1" t="s">
        <v>6445</v>
      </c>
      <c r="F46398" s="1" t="s">
        <v>6446</v>
      </c>
      <c r="G46398" s="1" t="s">
        <v>3585</v>
      </c>
      <c r="H46398" s="1" t="s">
        <v>18</v>
      </c>
      <c r="I46398" s="1" t="s">
        <v>19</v>
      </c>
      <c r="J46398" s="1" t="s">
        <v>5881</v>
      </c>
      <c r="K46398" s="1" t="s">
        <v>6358</v>
      </c>
    </row>
    <row r="46399" spans="1:11" x14ac:dyDescent="0.25">
      <c r="A46399" s="1" t="s">
        <v>15666</v>
      </c>
      <c r="B46399" s="1" t="s">
        <v>124</v>
      </c>
      <c r="C46399" s="1" t="s">
        <v>15740</v>
      </c>
      <c r="D46399" s="1" t="s">
        <v>15741</v>
      </c>
      <c r="E46399" s="1" t="s">
        <v>15742</v>
      </c>
      <c r="F46399" s="1" t="s">
        <v>15669</v>
      </c>
      <c r="G46399" s="1" t="s">
        <v>79</v>
      </c>
      <c r="H46399" s="1" t="s">
        <v>18</v>
      </c>
      <c r="I46399" s="1" t="s">
        <v>19</v>
      </c>
      <c r="J46399" s="1" t="s">
        <v>15019</v>
      </c>
      <c r="K46399" s="1" t="s">
        <v>15632</v>
      </c>
    </row>
    <row r="46400" spans="1:11" x14ac:dyDescent="0.25">
      <c r="A46400" s="1" t="s">
        <v>15666</v>
      </c>
      <c r="B46400" s="1" t="s">
        <v>3217</v>
      </c>
      <c r="C46400" s="1" t="s">
        <v>12573</v>
      </c>
      <c r="D46400" s="1" t="s">
        <v>15738</v>
      </c>
      <c r="E46400" s="1" t="s">
        <v>15739</v>
      </c>
      <c r="F46400" s="1" t="s">
        <v>15669</v>
      </c>
      <c r="G46400" s="1" t="s">
        <v>79</v>
      </c>
      <c r="H46400" s="1" t="s">
        <v>18</v>
      </c>
      <c r="I46400" s="1" t="s">
        <v>19</v>
      </c>
      <c r="J46400" s="1" t="s">
        <v>15019</v>
      </c>
      <c r="K46400" s="1" t="s">
        <v>15632</v>
      </c>
    </row>
    <row r="46401" spans="1:11" x14ac:dyDescent="0.25">
      <c r="A46401" s="1" t="s">
        <v>15666</v>
      </c>
      <c r="B46401" s="1" t="s">
        <v>3775</v>
      </c>
      <c r="C46401" s="1" t="s">
        <v>15704</v>
      </c>
      <c r="D46401" s="1" t="s">
        <v>15705</v>
      </c>
      <c r="E46401" s="1" t="s">
        <v>15706</v>
      </c>
      <c r="F46401" s="1" t="s">
        <v>15669</v>
      </c>
      <c r="G46401" s="1" t="s">
        <v>79</v>
      </c>
      <c r="H46401" s="1" t="s">
        <v>18</v>
      </c>
      <c r="I46401" s="1" t="s">
        <v>19</v>
      </c>
      <c r="J46401" s="1" t="s">
        <v>15019</v>
      </c>
      <c r="K46401" s="1" t="s">
        <v>15632</v>
      </c>
    </row>
    <row r="46402" spans="1:11" x14ac:dyDescent="0.25">
      <c r="A46402" s="1" t="s">
        <v>15666</v>
      </c>
      <c r="B46402" s="1" t="s">
        <v>7797</v>
      </c>
      <c r="C46402" s="1" t="s">
        <v>15772</v>
      </c>
      <c r="D46402" s="1" t="s">
        <v>15773</v>
      </c>
      <c r="E46402" s="1" t="s">
        <v>15774</v>
      </c>
      <c r="F46402" s="1" t="s">
        <v>15669</v>
      </c>
      <c r="G46402" s="1" t="s">
        <v>79</v>
      </c>
      <c r="H46402" s="1" t="s">
        <v>18</v>
      </c>
      <c r="I46402" s="1" t="s">
        <v>19</v>
      </c>
      <c r="J46402" s="1" t="s">
        <v>15019</v>
      </c>
      <c r="K46402" s="1" t="s">
        <v>15632</v>
      </c>
    </row>
    <row r="46403" spans="1:11" x14ac:dyDescent="0.25">
      <c r="A46403" s="1" t="s">
        <v>15666</v>
      </c>
      <c r="B46403" s="1" t="s">
        <v>99</v>
      </c>
      <c r="C46403" s="1" t="s">
        <v>11172</v>
      </c>
      <c r="D46403" s="1" t="s">
        <v>15667</v>
      </c>
      <c r="E46403" s="1" t="s">
        <v>15668</v>
      </c>
      <c r="F46403" s="1" t="s">
        <v>15669</v>
      </c>
      <c r="G46403" s="1" t="s">
        <v>79</v>
      </c>
      <c r="H46403" s="1" t="s">
        <v>18</v>
      </c>
      <c r="I46403" s="1" t="s">
        <v>19</v>
      </c>
      <c r="J46403" s="1" t="s">
        <v>15019</v>
      </c>
      <c r="K46403" s="1" t="s">
        <v>15632</v>
      </c>
    </row>
    <row r="46404" spans="1:11" x14ac:dyDescent="0.25">
      <c r="A46404" s="1" t="s">
        <v>15666</v>
      </c>
      <c r="B46404" s="1" t="s">
        <v>1050</v>
      </c>
      <c r="C46404" s="1" t="s">
        <v>15729</v>
      </c>
      <c r="D46404" s="1" t="s">
        <v>15730</v>
      </c>
      <c r="E46404" s="1" t="s">
        <v>15731</v>
      </c>
      <c r="F46404" s="1" t="s">
        <v>15669</v>
      </c>
      <c r="G46404" s="1" t="s">
        <v>79</v>
      </c>
      <c r="H46404" s="1" t="s">
        <v>18</v>
      </c>
      <c r="I46404" s="1" t="s">
        <v>19</v>
      </c>
      <c r="J46404" s="1" t="s">
        <v>15019</v>
      </c>
      <c r="K46404" s="1" t="s">
        <v>15632</v>
      </c>
    </row>
    <row r="46405" spans="1:11" x14ac:dyDescent="0.25">
      <c r="A46405" s="1" t="s">
        <v>217802</v>
      </c>
      <c r="B46405" s="1" t="s">
        <v>273</v>
      </c>
      <c r="C46405" s="1" t="s">
        <v>217803</v>
      </c>
      <c r="D46405" s="1" t="s">
        <v>59</v>
      </c>
      <c r="E46405" s="1" t="s">
        <v>217804</v>
      </c>
      <c r="F46405" s="1" t="s">
        <v>217805</v>
      </c>
      <c r="G46405" s="1" t="s">
        <v>79</v>
      </c>
      <c r="H46405" s="1" t="s">
        <v>18</v>
      </c>
      <c r="I46405" s="1" t="s">
        <v>19</v>
      </c>
      <c r="J46405" s="1" t="s">
        <v>19781</v>
      </c>
      <c r="K46405" s="1" t="s">
        <v>24485</v>
      </c>
    </row>
    <row r="46406" spans="1:11" x14ac:dyDescent="0.25">
      <c r="A46406" s="1" t="s">
        <v>217027</v>
      </c>
      <c r="B46406" s="1" t="s">
        <v>141</v>
      </c>
      <c r="C46406" s="1" t="s">
        <v>125</v>
      </c>
      <c r="D46406" s="1" t="s">
        <v>29</v>
      </c>
      <c r="E46406" s="1" t="s">
        <v>217028</v>
      </c>
      <c r="F46406" s="1" t="s">
        <v>217029</v>
      </c>
      <c r="G46406" s="1" t="s">
        <v>79</v>
      </c>
      <c r="H46406" s="1" t="s">
        <v>18</v>
      </c>
      <c r="I46406" s="1" t="s">
        <v>19</v>
      </c>
      <c r="J46406" s="1" t="s">
        <v>19781</v>
      </c>
      <c r="K46406" s="1" t="s">
        <v>24485</v>
      </c>
    </row>
    <row r="46407" spans="1:11" x14ac:dyDescent="0.25">
      <c r="A46407" s="1" t="s">
        <v>31826</v>
      </c>
      <c r="B46407" s="1" t="s">
        <v>65132</v>
      </c>
      <c r="C46407" s="1" t="s">
        <v>185</v>
      </c>
      <c r="D46407" s="1" t="s">
        <v>282</v>
      </c>
      <c r="E46407" s="1" t="s">
        <v>215262</v>
      </c>
      <c r="F46407" s="1" t="s">
        <v>215263</v>
      </c>
      <c r="G46407" s="1" t="s">
        <v>79</v>
      </c>
      <c r="H46407" s="1" t="s">
        <v>18</v>
      </c>
      <c r="I46407" s="1" t="s">
        <v>19</v>
      </c>
      <c r="J46407" s="1" t="s">
        <v>19781</v>
      </c>
      <c r="K46407" s="1" t="s">
        <v>70276</v>
      </c>
    </row>
    <row r="46408" spans="1:11" x14ac:dyDescent="0.25">
      <c r="A46408" s="1" t="s">
        <v>136717</v>
      </c>
      <c r="B46408" s="1" t="s">
        <v>1151</v>
      </c>
      <c r="C46408" s="1" t="s">
        <v>151127</v>
      </c>
      <c r="D46408" s="1" t="s">
        <v>8103</v>
      </c>
      <c r="E46408" s="1" t="s">
        <v>217420</v>
      </c>
      <c r="F46408" s="1" t="s">
        <v>217421</v>
      </c>
      <c r="G46408" s="1" t="s">
        <v>79</v>
      </c>
      <c r="H46408" s="1" t="s">
        <v>18</v>
      </c>
      <c r="I46408" s="1" t="s">
        <v>19</v>
      </c>
      <c r="J46408" s="1" t="s">
        <v>19781</v>
      </c>
      <c r="K46408" s="1" t="s">
        <v>24485</v>
      </c>
    </row>
    <row r="46409" spans="1:11" x14ac:dyDescent="0.25">
      <c r="A46409" s="1" t="s">
        <v>12722</v>
      </c>
      <c r="B46409" s="1" t="s">
        <v>5682</v>
      </c>
      <c r="C46409" s="1" t="s">
        <v>914</v>
      </c>
      <c r="D46409" s="1" t="s">
        <v>282</v>
      </c>
      <c r="E46409" s="1" t="s">
        <v>12723</v>
      </c>
      <c r="F46409" s="1" t="s">
        <v>12724</v>
      </c>
      <c r="G46409" s="1" t="s">
        <v>3585</v>
      </c>
      <c r="H46409" s="1" t="s">
        <v>18</v>
      </c>
      <c r="I46409" s="1" t="s">
        <v>19</v>
      </c>
      <c r="J46409" s="1" t="s">
        <v>12459</v>
      </c>
      <c r="K46409" s="1" t="s">
        <v>12644</v>
      </c>
    </row>
    <row r="46410" spans="1:11" x14ac:dyDescent="0.25">
      <c r="A46410" s="1" t="s">
        <v>12722</v>
      </c>
      <c r="B46410" s="1" t="s">
        <v>105</v>
      </c>
      <c r="C46410" s="1" t="s">
        <v>2245</v>
      </c>
      <c r="D46410" s="1" t="s">
        <v>53</v>
      </c>
      <c r="E46410" s="1" t="s">
        <v>12785</v>
      </c>
      <c r="F46410" s="1" t="s">
        <v>12786</v>
      </c>
      <c r="G46410" s="1" t="s">
        <v>3585</v>
      </c>
      <c r="H46410" s="1" t="s">
        <v>18</v>
      </c>
      <c r="I46410" s="1" t="s">
        <v>19</v>
      </c>
      <c r="J46410" s="1" t="s">
        <v>12459</v>
      </c>
      <c r="K46410" s="1" t="s">
        <v>12644</v>
      </c>
    </row>
    <row r="46411" spans="1:11" x14ac:dyDescent="0.25">
      <c r="A46411" s="1" t="s">
        <v>216987</v>
      </c>
      <c r="B46411" s="1" t="s">
        <v>174</v>
      </c>
      <c r="C46411" s="1" t="s">
        <v>216988</v>
      </c>
      <c r="D46411" s="1" t="s">
        <v>29</v>
      </c>
      <c r="E46411" s="1" t="s">
        <v>216989</v>
      </c>
      <c r="F46411" s="1" t="s">
        <v>216990</v>
      </c>
      <c r="G46411" s="1" t="s">
        <v>3585</v>
      </c>
      <c r="H46411" s="1" t="s">
        <v>18</v>
      </c>
      <c r="I46411" s="1" t="s">
        <v>19</v>
      </c>
      <c r="J46411" s="1" t="s">
        <v>19781</v>
      </c>
      <c r="K46411" s="1" t="s">
        <v>24485</v>
      </c>
    </row>
    <row r="46412" spans="1:11" x14ac:dyDescent="0.25">
      <c r="A46412" s="1" t="s">
        <v>216205</v>
      </c>
      <c r="B46412" s="1" t="s">
        <v>854</v>
      </c>
      <c r="C46412" s="1" t="s">
        <v>15766</v>
      </c>
      <c r="D46412" s="1" t="s">
        <v>186</v>
      </c>
      <c r="E46412" s="1" t="s">
        <v>216404</v>
      </c>
      <c r="F46412" s="1" t="s">
        <v>216206</v>
      </c>
      <c r="G46412" s="1" t="s">
        <v>79</v>
      </c>
      <c r="H46412" s="1" t="s">
        <v>18</v>
      </c>
      <c r="I46412" s="1" t="s">
        <v>19</v>
      </c>
      <c r="J46412" s="1" t="s">
        <v>19781</v>
      </c>
      <c r="K46412" s="1" t="s">
        <v>24430</v>
      </c>
    </row>
    <row r="46413" spans="1:11" x14ac:dyDescent="0.25">
      <c r="A46413" s="1" t="s">
        <v>13501</v>
      </c>
      <c r="B46413" s="1" t="s">
        <v>5510</v>
      </c>
      <c r="C46413" s="1" t="s">
        <v>13502</v>
      </c>
      <c r="D46413" s="1" t="s">
        <v>3369</v>
      </c>
      <c r="E46413" s="1" t="s">
        <v>13503</v>
      </c>
      <c r="F46413" s="1" t="s">
        <v>13504</v>
      </c>
      <c r="G46413" s="1" t="s">
        <v>541</v>
      </c>
      <c r="H46413" s="1" t="s">
        <v>18</v>
      </c>
      <c r="I46413" s="1" t="s">
        <v>19</v>
      </c>
      <c r="J46413" s="1" t="s">
        <v>12459</v>
      </c>
      <c r="K46413" s="1" t="s">
        <v>12644</v>
      </c>
    </row>
    <row r="46414" spans="1:11" x14ac:dyDescent="0.25">
      <c r="A46414" s="1" t="s">
        <v>13501</v>
      </c>
      <c r="B46414" s="1" t="s">
        <v>5510</v>
      </c>
      <c r="C46414" s="1" t="s">
        <v>13502</v>
      </c>
      <c r="D46414" s="1" t="s">
        <v>29</v>
      </c>
      <c r="E46414" s="1" t="s">
        <v>13505</v>
      </c>
      <c r="F46414" s="1" t="s">
        <v>13504</v>
      </c>
      <c r="G46414" s="1" t="s">
        <v>541</v>
      </c>
      <c r="H46414" s="1" t="s">
        <v>18</v>
      </c>
      <c r="I46414" s="1" t="s">
        <v>19</v>
      </c>
      <c r="J46414" s="1" t="s">
        <v>12459</v>
      </c>
      <c r="K46414" s="1" t="s">
        <v>12644</v>
      </c>
    </row>
    <row r="46415" spans="1:11" x14ac:dyDescent="0.25">
      <c r="A46415" s="1" t="s">
        <v>13501</v>
      </c>
      <c r="B46415" s="1" t="s">
        <v>4484</v>
      </c>
      <c r="C46415" s="1" t="s">
        <v>13506</v>
      </c>
      <c r="D46415" s="1" t="s">
        <v>282</v>
      </c>
      <c r="E46415" s="1" t="s">
        <v>13507</v>
      </c>
      <c r="F46415" s="1" t="s">
        <v>13504</v>
      </c>
      <c r="G46415" s="1" t="s">
        <v>541</v>
      </c>
      <c r="H46415" s="1" t="s">
        <v>18</v>
      </c>
      <c r="I46415" s="1" t="s">
        <v>19</v>
      </c>
      <c r="J46415" s="1" t="s">
        <v>12459</v>
      </c>
      <c r="K46415" s="1" t="s">
        <v>12644</v>
      </c>
    </row>
    <row r="46416" spans="1:11" x14ac:dyDescent="0.25">
      <c r="A46416" s="1" t="s">
        <v>227208</v>
      </c>
      <c r="B46416" s="1" t="s">
        <v>5668</v>
      </c>
      <c r="C46416" s="1" t="s">
        <v>8651</v>
      </c>
      <c r="D46416" s="1" t="s">
        <v>227791</v>
      </c>
      <c r="E46416" s="1" t="s">
        <v>227792</v>
      </c>
      <c r="F46416" s="1" t="s">
        <v>227793</v>
      </c>
      <c r="G46416" s="1" t="s">
        <v>541</v>
      </c>
      <c r="H46416" s="1" t="s">
        <v>18</v>
      </c>
      <c r="I46416" s="1" t="s">
        <v>19</v>
      </c>
      <c r="J46416" s="1" t="s">
        <v>20</v>
      </c>
      <c r="K46416" s="1" t="s">
        <v>26958</v>
      </c>
    </row>
    <row r="46417" spans="1:11" x14ac:dyDescent="0.25">
      <c r="A46417" s="1" t="s">
        <v>227208</v>
      </c>
      <c r="B46417" s="1" t="s">
        <v>141</v>
      </c>
      <c r="C46417" s="1" t="s">
        <v>27074</v>
      </c>
      <c r="D46417" s="1" t="s">
        <v>227598</v>
      </c>
      <c r="E46417" s="1" t="s">
        <v>227599</v>
      </c>
      <c r="F46417" s="1" t="s">
        <v>227600</v>
      </c>
      <c r="G46417" s="1" t="s">
        <v>541</v>
      </c>
      <c r="H46417" s="1" t="s">
        <v>18</v>
      </c>
      <c r="I46417" s="1" t="s">
        <v>19</v>
      </c>
      <c r="J46417" s="1" t="s">
        <v>20</v>
      </c>
      <c r="K46417" s="1" t="s">
        <v>26958</v>
      </c>
    </row>
    <row r="46418" spans="1:11" x14ac:dyDescent="0.25">
      <c r="A46418" s="1" t="s">
        <v>736</v>
      </c>
      <c r="B46418" s="1" t="s">
        <v>5619</v>
      </c>
      <c r="C46418" s="1" t="s">
        <v>1844</v>
      </c>
      <c r="D46418" s="1" t="s">
        <v>193932</v>
      </c>
      <c r="E46418" s="1" t="s">
        <v>227731</v>
      </c>
      <c r="F46418" s="1" t="s">
        <v>227732</v>
      </c>
      <c r="G46418" s="1" t="s">
        <v>79</v>
      </c>
      <c r="H46418" s="1" t="s">
        <v>18</v>
      </c>
      <c r="I46418" s="1" t="s">
        <v>19</v>
      </c>
      <c r="J46418" s="1" t="s">
        <v>20</v>
      </c>
      <c r="K46418" s="1" t="s">
        <v>26958</v>
      </c>
    </row>
    <row r="46419" spans="1:11" x14ac:dyDescent="0.25">
      <c r="A46419" s="1" t="s">
        <v>227208</v>
      </c>
      <c r="B46419" s="1" t="s">
        <v>854</v>
      </c>
      <c r="C46419" s="1" t="s">
        <v>1184</v>
      </c>
      <c r="D46419" s="1" t="s">
        <v>227209</v>
      </c>
      <c r="E46419" s="1" t="s">
        <v>227210</v>
      </c>
      <c r="F46419" s="1" t="s">
        <v>227211</v>
      </c>
      <c r="G46419" s="1" t="s">
        <v>541</v>
      </c>
      <c r="H46419" s="1" t="s">
        <v>18</v>
      </c>
      <c r="I46419" s="1" t="s">
        <v>19</v>
      </c>
      <c r="J46419" s="1" t="s">
        <v>20</v>
      </c>
      <c r="K46419" s="1" t="s">
        <v>26958</v>
      </c>
    </row>
    <row r="46420" spans="1:11" x14ac:dyDescent="0.25">
      <c r="A46420" s="1" t="s">
        <v>227208</v>
      </c>
      <c r="B46420" s="1" t="s">
        <v>903</v>
      </c>
      <c r="C46420" s="1" t="s">
        <v>227798</v>
      </c>
      <c r="D46420" s="1" t="s">
        <v>227799</v>
      </c>
      <c r="E46420" s="1" t="s">
        <v>227800</v>
      </c>
      <c r="F46420" s="1" t="s">
        <v>46009</v>
      </c>
      <c r="G46420" s="1" t="s">
        <v>541</v>
      </c>
      <c r="H46420" s="1" t="s">
        <v>18</v>
      </c>
      <c r="I46420" s="1" t="s">
        <v>19</v>
      </c>
      <c r="J46420" s="1" t="s">
        <v>20</v>
      </c>
      <c r="K46420" s="1" t="s">
        <v>26958</v>
      </c>
    </row>
    <row r="46421" spans="1:11" x14ac:dyDescent="0.25">
      <c r="A46421" s="1" t="s">
        <v>227208</v>
      </c>
      <c r="B46421" s="1" t="s">
        <v>1411</v>
      </c>
      <c r="C46421" s="1" t="s">
        <v>17630</v>
      </c>
      <c r="D46421" s="1" t="s">
        <v>227451</v>
      </c>
      <c r="E46421" s="1" t="s">
        <v>227452</v>
      </c>
      <c r="F46421" s="1" t="s">
        <v>46009</v>
      </c>
      <c r="G46421" s="1" t="s">
        <v>541</v>
      </c>
      <c r="H46421" s="1" t="s">
        <v>18</v>
      </c>
      <c r="I46421" s="1" t="s">
        <v>19</v>
      </c>
      <c r="J46421" s="1" t="s">
        <v>20</v>
      </c>
      <c r="K46421" s="1" t="s">
        <v>26958</v>
      </c>
    </row>
    <row r="46422" spans="1:11" x14ac:dyDescent="0.25">
      <c r="A46422" s="1" t="s">
        <v>227208</v>
      </c>
      <c r="B46422" s="1" t="s">
        <v>75</v>
      </c>
      <c r="C46422" s="1" t="s">
        <v>227831</v>
      </c>
      <c r="D46422" s="1" t="s">
        <v>227832</v>
      </c>
      <c r="E46422" s="1" t="s">
        <v>227833</v>
      </c>
      <c r="F46422" s="1" t="s">
        <v>46009</v>
      </c>
      <c r="G46422" s="1" t="s">
        <v>541</v>
      </c>
      <c r="H46422" s="1" t="s">
        <v>18</v>
      </c>
      <c r="I46422" s="1" t="s">
        <v>19</v>
      </c>
      <c r="J46422" s="1" t="s">
        <v>20</v>
      </c>
      <c r="K46422" s="1" t="s">
        <v>26958</v>
      </c>
    </row>
    <row r="46423" spans="1:11" x14ac:dyDescent="0.25">
      <c r="A46423" s="1" t="s">
        <v>193235</v>
      </c>
      <c r="B46423" s="1" t="s">
        <v>111</v>
      </c>
      <c r="C46423" s="1" t="s">
        <v>226517</v>
      </c>
      <c r="D46423" s="1" t="s">
        <v>186</v>
      </c>
      <c r="E46423" s="1" t="s">
        <v>226518</v>
      </c>
      <c r="F46423" s="1" t="s">
        <v>46009</v>
      </c>
      <c r="G46423" s="1" t="s">
        <v>2366</v>
      </c>
      <c r="H46423" s="1" t="s">
        <v>18</v>
      </c>
      <c r="I46423" s="1" t="s">
        <v>19</v>
      </c>
      <c r="J46423" s="1" t="s">
        <v>20</v>
      </c>
      <c r="K46423" s="1" t="s">
        <v>26794</v>
      </c>
    </row>
    <row r="46424" spans="1:11" x14ac:dyDescent="0.25">
      <c r="A46424" s="1" t="s">
        <v>193235</v>
      </c>
      <c r="B46424" s="1" t="s">
        <v>57</v>
      </c>
      <c r="C46424" s="1" t="s">
        <v>854</v>
      </c>
      <c r="D46424" s="1" t="s">
        <v>217006</v>
      </c>
      <c r="E46424" s="1" t="s">
        <v>217007</v>
      </c>
      <c r="F46424" s="1" t="s">
        <v>46009</v>
      </c>
      <c r="G46424" s="1" t="s">
        <v>356</v>
      </c>
      <c r="H46424" s="1" t="s">
        <v>18</v>
      </c>
      <c r="I46424" s="1" t="s">
        <v>19</v>
      </c>
      <c r="J46424" s="1" t="s">
        <v>19781</v>
      </c>
      <c r="K46424" s="1" t="s">
        <v>24485</v>
      </c>
    </row>
    <row r="46425" spans="1:11" x14ac:dyDescent="0.25">
      <c r="A46425" s="1" t="s">
        <v>227208</v>
      </c>
      <c r="B46425" s="1" t="s">
        <v>34774</v>
      </c>
      <c r="C46425" s="1" t="s">
        <v>28599</v>
      </c>
      <c r="D46425" s="1" t="s">
        <v>53</v>
      </c>
      <c r="E46425" s="1" t="s">
        <v>227240</v>
      </c>
      <c r="F46425" s="1" t="s">
        <v>46009</v>
      </c>
      <c r="G46425" s="1" t="s">
        <v>541</v>
      </c>
      <c r="H46425" s="1" t="s">
        <v>18</v>
      </c>
      <c r="I46425" s="1" t="s">
        <v>19</v>
      </c>
      <c r="J46425" s="1" t="s">
        <v>20</v>
      </c>
      <c r="K46425" s="1" t="s">
        <v>26958</v>
      </c>
    </row>
    <row r="46426" spans="1:11" x14ac:dyDescent="0.25">
      <c r="A46426" s="1" t="s">
        <v>227208</v>
      </c>
      <c r="B46426" s="1" t="s">
        <v>2585</v>
      </c>
      <c r="C46426" s="1" t="s">
        <v>506</v>
      </c>
      <c r="D46426" s="1" t="s">
        <v>29</v>
      </c>
      <c r="E46426" s="1" t="s">
        <v>227722</v>
      </c>
      <c r="F46426" s="1" t="s">
        <v>46009</v>
      </c>
      <c r="G46426" s="1" t="s">
        <v>541</v>
      </c>
      <c r="H46426" s="1" t="s">
        <v>18</v>
      </c>
      <c r="I46426" s="1" t="s">
        <v>19</v>
      </c>
      <c r="J46426" s="1" t="s">
        <v>20</v>
      </c>
      <c r="K46426" s="1" t="s">
        <v>26958</v>
      </c>
    </row>
    <row r="46427" spans="1:11" x14ac:dyDescent="0.25">
      <c r="A46427" s="1" t="s">
        <v>227208</v>
      </c>
      <c r="B46427" s="1" t="s">
        <v>5497</v>
      </c>
      <c r="C46427" s="1" t="s">
        <v>226832</v>
      </c>
      <c r="D46427" s="1" t="s">
        <v>227550</v>
      </c>
      <c r="E46427" s="1" t="s">
        <v>227551</v>
      </c>
      <c r="F46427" s="1" t="s">
        <v>46009</v>
      </c>
      <c r="G46427" s="1" t="s">
        <v>541</v>
      </c>
      <c r="H46427" s="1" t="s">
        <v>18</v>
      </c>
      <c r="I46427" s="1" t="s">
        <v>19</v>
      </c>
      <c r="J46427" s="1" t="s">
        <v>20</v>
      </c>
      <c r="K46427" s="1" t="s">
        <v>26958</v>
      </c>
    </row>
    <row r="46428" spans="1:11" x14ac:dyDescent="0.25">
      <c r="A46428" s="1" t="s">
        <v>193235</v>
      </c>
      <c r="B46428" s="1" t="s">
        <v>3775</v>
      </c>
      <c r="C46428" s="1" t="s">
        <v>217190</v>
      </c>
      <c r="D46428" s="1" t="s">
        <v>217006</v>
      </c>
      <c r="E46428" s="1" t="s">
        <v>217191</v>
      </c>
      <c r="F46428" s="1" t="s">
        <v>46009</v>
      </c>
      <c r="G46428" s="1" t="s">
        <v>356</v>
      </c>
      <c r="H46428" s="1" t="s">
        <v>18</v>
      </c>
      <c r="I46428" s="1" t="s">
        <v>19</v>
      </c>
      <c r="J46428" s="1" t="s">
        <v>19781</v>
      </c>
      <c r="K46428" s="1" t="s">
        <v>24485</v>
      </c>
    </row>
    <row r="46429" spans="1:11" x14ac:dyDescent="0.25">
      <c r="A46429" s="1" t="s">
        <v>227208</v>
      </c>
      <c r="B46429" s="1" t="s">
        <v>737</v>
      </c>
      <c r="C46429" s="1" t="s">
        <v>738</v>
      </c>
      <c r="D46429" s="1" t="s">
        <v>739</v>
      </c>
      <c r="E46429" s="1" t="s">
        <v>227797</v>
      </c>
      <c r="F46429" s="1" t="s">
        <v>46009</v>
      </c>
      <c r="G46429" s="1" t="s">
        <v>541</v>
      </c>
      <c r="H46429" s="1" t="s">
        <v>18</v>
      </c>
      <c r="I46429" s="1" t="s">
        <v>19</v>
      </c>
      <c r="J46429" s="1" t="s">
        <v>20</v>
      </c>
      <c r="K46429" s="1" t="s">
        <v>26958</v>
      </c>
    </row>
    <row r="46430" spans="1:11" x14ac:dyDescent="0.25">
      <c r="A46430" s="1" t="s">
        <v>193235</v>
      </c>
      <c r="B46430" s="1" t="s">
        <v>5017</v>
      </c>
      <c r="C46430" s="1" t="s">
        <v>383</v>
      </c>
      <c r="D46430" s="1" t="s">
        <v>217006</v>
      </c>
      <c r="E46430" s="1" t="s">
        <v>217610</v>
      </c>
      <c r="F46430" s="1" t="s">
        <v>46009</v>
      </c>
      <c r="G46430" s="1" t="s">
        <v>356</v>
      </c>
      <c r="H46430" s="1" t="s">
        <v>18</v>
      </c>
      <c r="I46430" s="1" t="s">
        <v>19</v>
      </c>
      <c r="J46430" s="1" t="s">
        <v>19781</v>
      </c>
      <c r="K46430" s="1" t="s">
        <v>24485</v>
      </c>
    </row>
    <row r="46431" spans="1:11" x14ac:dyDescent="0.25">
      <c r="A46431" s="1" t="s">
        <v>193235</v>
      </c>
      <c r="B46431" s="1" t="s">
        <v>85858</v>
      </c>
      <c r="C46431" s="1" t="s">
        <v>171254</v>
      </c>
      <c r="D46431" s="1" t="s">
        <v>217006</v>
      </c>
      <c r="E46431" s="1" t="s">
        <v>217450</v>
      </c>
      <c r="F46431" s="1" t="s">
        <v>46009</v>
      </c>
      <c r="G46431" s="1" t="s">
        <v>356</v>
      </c>
      <c r="H46431" s="1" t="s">
        <v>18</v>
      </c>
      <c r="I46431" s="1" t="s">
        <v>19</v>
      </c>
      <c r="J46431" s="1" t="s">
        <v>19781</v>
      </c>
      <c r="K46431" s="1" t="s">
        <v>24485</v>
      </c>
    </row>
    <row r="46432" spans="1:11" x14ac:dyDescent="0.25">
      <c r="A46432" s="1" t="s">
        <v>193235</v>
      </c>
      <c r="B46432" s="1" t="s">
        <v>1810</v>
      </c>
      <c r="C46432" s="1" t="s">
        <v>139993</v>
      </c>
      <c r="D46432" s="1" t="s">
        <v>217006</v>
      </c>
      <c r="E46432" s="1" t="s">
        <v>217294</v>
      </c>
      <c r="F46432" s="1" t="s">
        <v>46009</v>
      </c>
      <c r="G46432" s="1" t="s">
        <v>356</v>
      </c>
      <c r="H46432" s="1" t="s">
        <v>18</v>
      </c>
      <c r="I46432" s="1" t="s">
        <v>19</v>
      </c>
      <c r="J46432" s="1" t="s">
        <v>19781</v>
      </c>
      <c r="K46432" s="1" t="s">
        <v>24485</v>
      </c>
    </row>
    <row r="46433" spans="1:11" x14ac:dyDescent="0.25">
      <c r="A46433" s="1" t="s">
        <v>227208</v>
      </c>
      <c r="B46433" s="1" t="s">
        <v>868</v>
      </c>
      <c r="C46433" s="1" t="s">
        <v>5523</v>
      </c>
      <c r="D46433" s="1" t="s">
        <v>92938</v>
      </c>
      <c r="E46433" s="1" t="s">
        <v>227247</v>
      </c>
      <c r="F46433" s="1" t="s">
        <v>46009</v>
      </c>
      <c r="G46433" s="1" t="s">
        <v>541</v>
      </c>
      <c r="H46433" s="1" t="s">
        <v>18</v>
      </c>
      <c r="I46433" s="1" t="s">
        <v>19</v>
      </c>
      <c r="J46433" s="1" t="s">
        <v>20</v>
      </c>
      <c r="K46433" s="1" t="s">
        <v>26958</v>
      </c>
    </row>
    <row r="46434" spans="1:11" x14ac:dyDescent="0.25">
      <c r="A46434" s="1" t="s">
        <v>193235</v>
      </c>
      <c r="B46434" s="1" t="s">
        <v>2244</v>
      </c>
      <c r="C46434" s="1" t="s">
        <v>226495</v>
      </c>
      <c r="D46434" s="1" t="s">
        <v>15287</v>
      </c>
      <c r="E46434" s="1" t="s">
        <v>226496</v>
      </c>
      <c r="F46434" s="1" t="s">
        <v>46009</v>
      </c>
      <c r="G46434" s="1" t="s">
        <v>122</v>
      </c>
      <c r="H46434" s="1" t="s">
        <v>18</v>
      </c>
      <c r="I46434" s="1" t="s">
        <v>19</v>
      </c>
      <c r="J46434" s="1" t="s">
        <v>20</v>
      </c>
      <c r="K46434" s="1" t="s">
        <v>26794</v>
      </c>
    </row>
    <row r="46435" spans="1:11" x14ac:dyDescent="0.25">
      <c r="A46435" s="1" t="s">
        <v>736</v>
      </c>
      <c r="B46435" s="1" t="s">
        <v>211</v>
      </c>
      <c r="C46435" s="1" t="s">
        <v>46007</v>
      </c>
      <c r="D46435" s="1" t="s">
        <v>29</v>
      </c>
      <c r="E46435" s="1" t="s">
        <v>46008</v>
      </c>
      <c r="F46435" s="1" t="s">
        <v>46009</v>
      </c>
      <c r="G46435" s="1" t="s">
        <v>30667</v>
      </c>
      <c r="H46435" s="1" t="s">
        <v>29677</v>
      </c>
      <c r="I46435" s="1" t="s">
        <v>19</v>
      </c>
      <c r="J46435" s="1" t="s">
        <v>20</v>
      </c>
      <c r="K46435" s="1" t="s">
        <v>26958</v>
      </c>
    </row>
    <row r="46436" spans="1:11" x14ac:dyDescent="0.25">
      <c r="A46436" s="1" t="s">
        <v>193235</v>
      </c>
      <c r="B46436" s="1" t="s">
        <v>5453</v>
      </c>
      <c r="C46436" s="1" t="s">
        <v>4168</v>
      </c>
      <c r="D46436" s="1" t="s">
        <v>217006</v>
      </c>
      <c r="E46436" s="1" t="s">
        <v>217717</v>
      </c>
      <c r="F46436" s="1" t="s">
        <v>46009</v>
      </c>
      <c r="G46436" s="1" t="s">
        <v>356</v>
      </c>
      <c r="H46436" s="1" t="s">
        <v>18</v>
      </c>
      <c r="I46436" s="1" t="s">
        <v>19</v>
      </c>
      <c r="J46436" s="1" t="s">
        <v>19781</v>
      </c>
      <c r="K46436" s="1" t="s">
        <v>24485</v>
      </c>
    </row>
    <row r="46437" spans="1:11" x14ac:dyDescent="0.25">
      <c r="A46437" s="1" t="s">
        <v>222602</v>
      </c>
      <c r="B46437" s="1" t="s">
        <v>4256</v>
      </c>
      <c r="C46437" s="1" t="s">
        <v>8972</v>
      </c>
      <c r="D46437" s="1" t="s">
        <v>50878</v>
      </c>
      <c r="E46437" s="1" t="s">
        <v>222612</v>
      </c>
      <c r="F46437" s="1" t="s">
        <v>222604</v>
      </c>
      <c r="G46437" s="1" t="s">
        <v>79</v>
      </c>
      <c r="H46437" s="1" t="s">
        <v>18</v>
      </c>
      <c r="I46437" s="1" t="s">
        <v>19</v>
      </c>
      <c r="J46437" s="1" t="s">
        <v>20965</v>
      </c>
      <c r="K46437" s="1" t="s">
        <v>25642</v>
      </c>
    </row>
    <row r="46438" spans="1:11" x14ac:dyDescent="0.25">
      <c r="A46438" s="1" t="s">
        <v>222602</v>
      </c>
      <c r="B46438" s="1" t="s">
        <v>1016</v>
      </c>
      <c r="C46438" s="1" t="s">
        <v>152</v>
      </c>
      <c r="D46438" s="1" t="s">
        <v>50878</v>
      </c>
      <c r="E46438" s="1" t="s">
        <v>222603</v>
      </c>
      <c r="F46438" s="1" t="s">
        <v>222604</v>
      </c>
      <c r="G46438" s="1" t="s">
        <v>79</v>
      </c>
      <c r="H46438" s="1" t="s">
        <v>18</v>
      </c>
      <c r="I46438" s="1" t="s">
        <v>19</v>
      </c>
      <c r="J46438" s="1" t="s">
        <v>20965</v>
      </c>
      <c r="K46438" s="1" t="s">
        <v>25642</v>
      </c>
    </row>
    <row r="46439" spans="1:11" x14ac:dyDescent="0.25">
      <c r="A46439" s="1" t="s">
        <v>222602</v>
      </c>
      <c r="B46439" s="1" t="s">
        <v>5831</v>
      </c>
      <c r="C46439" s="1" t="s">
        <v>46152</v>
      </c>
      <c r="D46439" s="1" t="s">
        <v>50878</v>
      </c>
      <c r="E46439" s="1" t="s">
        <v>222656</v>
      </c>
      <c r="F46439" s="1" t="s">
        <v>222604</v>
      </c>
      <c r="G46439" s="1" t="s">
        <v>79</v>
      </c>
      <c r="H46439" s="1" t="s">
        <v>18</v>
      </c>
      <c r="I46439" s="1" t="s">
        <v>19</v>
      </c>
      <c r="J46439" s="1" t="s">
        <v>20965</v>
      </c>
      <c r="K46439" s="1" t="s">
        <v>25642</v>
      </c>
    </row>
    <row r="46440" spans="1:11" x14ac:dyDescent="0.25">
      <c r="A46440" s="1" t="s">
        <v>5079</v>
      </c>
      <c r="B46440" s="1" t="s">
        <v>2106</v>
      </c>
      <c r="C46440" s="1" t="s">
        <v>2947</v>
      </c>
      <c r="D46440" s="1" t="s">
        <v>5080</v>
      </c>
      <c r="E46440" s="1" t="s">
        <v>5081</v>
      </c>
      <c r="F46440" s="1" t="s">
        <v>5082</v>
      </c>
      <c r="G46440" s="1" t="s">
        <v>79</v>
      </c>
      <c r="H46440" s="1" t="s">
        <v>18</v>
      </c>
      <c r="I46440" s="1" t="s">
        <v>19</v>
      </c>
      <c r="J46440" s="1" t="s">
        <v>4180</v>
      </c>
      <c r="K46440" s="1" t="s">
        <v>4727</v>
      </c>
    </row>
    <row r="46441" spans="1:11" x14ac:dyDescent="0.25">
      <c r="A46441" s="1" t="s">
        <v>223148</v>
      </c>
      <c r="B46441" s="1" t="s">
        <v>2106</v>
      </c>
      <c r="C46441" s="1" t="s">
        <v>2947</v>
      </c>
      <c r="D46441" s="1" t="s">
        <v>223149</v>
      </c>
      <c r="E46441" s="1" t="s">
        <v>223150</v>
      </c>
      <c r="F46441" s="1" t="s">
        <v>5082</v>
      </c>
      <c r="G46441" s="1" t="s">
        <v>79</v>
      </c>
      <c r="H46441" s="1" t="s">
        <v>18</v>
      </c>
      <c r="I46441" s="1" t="s">
        <v>19</v>
      </c>
      <c r="J46441" s="1" t="s">
        <v>21018</v>
      </c>
      <c r="K46441" s="1" t="s">
        <v>16637</v>
      </c>
    </row>
    <row r="46442" spans="1:11" x14ac:dyDescent="0.25">
      <c r="A46442" s="1" t="s">
        <v>15056</v>
      </c>
      <c r="B46442" s="1" t="s">
        <v>1132</v>
      </c>
      <c r="C46442" s="1" t="s">
        <v>15057</v>
      </c>
      <c r="D46442" s="1" t="s">
        <v>15058</v>
      </c>
      <c r="E46442" s="1" t="s">
        <v>15059</v>
      </c>
      <c r="F46442" s="1" t="s">
        <v>15060</v>
      </c>
      <c r="G46442" s="1" t="s">
        <v>3170</v>
      </c>
      <c r="H46442" s="1" t="s">
        <v>18</v>
      </c>
      <c r="I46442" s="1" t="s">
        <v>19</v>
      </c>
      <c r="J46442" s="1" t="s">
        <v>15019</v>
      </c>
      <c r="K46442" s="1" t="s">
        <v>15020</v>
      </c>
    </row>
    <row r="46443" spans="1:11" x14ac:dyDescent="0.25">
      <c r="A46443" s="1" t="s">
        <v>15056</v>
      </c>
      <c r="B46443" s="1" t="s">
        <v>1200</v>
      </c>
      <c r="C46443" s="1" t="s">
        <v>15073</v>
      </c>
      <c r="D46443" s="1" t="s">
        <v>3358</v>
      </c>
      <c r="E46443" s="1" t="s">
        <v>15074</v>
      </c>
      <c r="F46443" s="1" t="s">
        <v>15060</v>
      </c>
      <c r="G46443" s="1" t="s">
        <v>3170</v>
      </c>
      <c r="H46443" s="1" t="s">
        <v>18</v>
      </c>
      <c r="I46443" s="1" t="s">
        <v>19</v>
      </c>
      <c r="J46443" s="1" t="s">
        <v>15019</v>
      </c>
      <c r="K46443" s="1" t="s">
        <v>15020</v>
      </c>
    </row>
    <row r="46444" spans="1:11" x14ac:dyDescent="0.25">
      <c r="A46444" s="1" t="s">
        <v>6947</v>
      </c>
      <c r="B46444" s="1" t="s">
        <v>163</v>
      </c>
      <c r="C46444" s="1" t="s">
        <v>6948</v>
      </c>
      <c r="D46444" s="1" t="s">
        <v>53</v>
      </c>
      <c r="E46444" s="1" t="s">
        <v>6949</v>
      </c>
      <c r="F46444" s="1" t="s">
        <v>6950</v>
      </c>
      <c r="G46444" s="1" t="s">
        <v>79</v>
      </c>
      <c r="H46444" s="1" t="s">
        <v>18</v>
      </c>
      <c r="I46444" s="1" t="s">
        <v>19</v>
      </c>
      <c r="J46444" s="1" t="s">
        <v>5881</v>
      </c>
      <c r="K46444" s="1" t="s">
        <v>6358</v>
      </c>
    </row>
    <row r="46445" spans="1:11" x14ac:dyDescent="0.25">
      <c r="A46445" s="1" t="s">
        <v>11954</v>
      </c>
      <c r="B46445" s="1" t="s">
        <v>11955</v>
      </c>
      <c r="C46445" s="1" t="s">
        <v>2183</v>
      </c>
      <c r="D46445" s="1" t="s">
        <v>53</v>
      </c>
      <c r="E46445" s="1" t="s">
        <v>11956</v>
      </c>
      <c r="F46445" s="1" t="s">
        <v>11957</v>
      </c>
      <c r="G46445" s="1" t="s">
        <v>79</v>
      </c>
      <c r="H46445" s="1" t="s">
        <v>18</v>
      </c>
      <c r="I46445" s="1" t="s">
        <v>19</v>
      </c>
      <c r="J46445" s="1" t="s">
        <v>8901</v>
      </c>
      <c r="K46445" s="1" t="s">
        <v>10781</v>
      </c>
    </row>
    <row r="46446" spans="1:11" x14ac:dyDescent="0.25">
      <c r="A46446" s="1" t="s">
        <v>216141</v>
      </c>
      <c r="B46446" s="1" t="s">
        <v>211</v>
      </c>
      <c r="C46446" s="1" t="s">
        <v>2969</v>
      </c>
      <c r="D46446" s="1" t="s">
        <v>282</v>
      </c>
      <c r="E46446" s="1" t="s">
        <v>216142</v>
      </c>
      <c r="F46446" s="1" t="s">
        <v>216143</v>
      </c>
      <c r="G46446" s="1" t="s">
        <v>79</v>
      </c>
      <c r="H46446" s="1" t="s">
        <v>18</v>
      </c>
      <c r="I46446" s="1" t="s">
        <v>19</v>
      </c>
      <c r="J46446" s="1" t="s">
        <v>19781</v>
      </c>
      <c r="K46446" s="1" t="s">
        <v>24430</v>
      </c>
    </row>
    <row r="46447" spans="1:11" x14ac:dyDescent="0.25">
      <c r="A46447" s="1" t="s">
        <v>17603</v>
      </c>
      <c r="B46447" s="1" t="s">
        <v>4235</v>
      </c>
      <c r="C46447" s="1" t="s">
        <v>520</v>
      </c>
      <c r="D46447" s="1" t="s">
        <v>282</v>
      </c>
      <c r="E46447" s="1" t="s">
        <v>17604</v>
      </c>
      <c r="F46447" s="1" t="s">
        <v>17605</v>
      </c>
      <c r="G46447" s="1" t="s">
        <v>79</v>
      </c>
      <c r="H46447" s="1" t="s">
        <v>18</v>
      </c>
      <c r="I46447" s="1" t="s">
        <v>19</v>
      </c>
      <c r="J46447" s="1" t="s">
        <v>16793</v>
      </c>
      <c r="K46447" s="1" t="s">
        <v>16793</v>
      </c>
    </row>
    <row r="46448" spans="1:11" x14ac:dyDescent="0.25">
      <c r="A46448" s="1" t="s">
        <v>16118</v>
      </c>
      <c r="B46448" s="1" t="s">
        <v>4332</v>
      </c>
      <c r="C46448" s="1" t="s">
        <v>132</v>
      </c>
      <c r="D46448" s="1" t="s">
        <v>16119</v>
      </c>
      <c r="E46448" s="1" t="s">
        <v>16120</v>
      </c>
      <c r="F46448" s="1" t="s">
        <v>16121</v>
      </c>
      <c r="G46448" s="1" t="s">
        <v>79</v>
      </c>
      <c r="H46448" s="1" t="s">
        <v>18</v>
      </c>
      <c r="I46448" s="1" t="s">
        <v>19</v>
      </c>
      <c r="J46448" s="1" t="s">
        <v>15019</v>
      </c>
      <c r="K46448" s="1" t="s">
        <v>16093</v>
      </c>
    </row>
    <row r="46449" spans="1:11" x14ac:dyDescent="0.25">
      <c r="A46449" s="1" t="s">
        <v>7627</v>
      </c>
      <c r="B46449" s="1" t="s">
        <v>174</v>
      </c>
      <c r="C46449" s="1" t="s">
        <v>7628</v>
      </c>
      <c r="D46449" s="1" t="s">
        <v>7629</v>
      </c>
      <c r="E46449" s="1" t="s">
        <v>7630</v>
      </c>
      <c r="F46449" s="1" t="s">
        <v>7631</v>
      </c>
      <c r="G46449" s="1" t="s">
        <v>79</v>
      </c>
      <c r="H46449" s="1" t="s">
        <v>18</v>
      </c>
      <c r="I46449" s="1" t="s">
        <v>19</v>
      </c>
      <c r="J46449" s="1" t="s">
        <v>5881</v>
      </c>
      <c r="K46449" s="1" t="s">
        <v>6358</v>
      </c>
    </row>
    <row r="46450" spans="1:11" x14ac:dyDescent="0.25">
      <c r="A46450" s="1" t="s">
        <v>16267</v>
      </c>
      <c r="B46450" s="1" t="s">
        <v>575</v>
      </c>
      <c r="C46450" s="1" t="s">
        <v>767</v>
      </c>
      <c r="D46450" s="1" t="s">
        <v>53</v>
      </c>
      <c r="E46450" s="1" t="s">
        <v>16268</v>
      </c>
      <c r="F46450" s="1" t="s">
        <v>16269</v>
      </c>
      <c r="G46450" s="1" t="s">
        <v>79</v>
      </c>
      <c r="H46450" s="1" t="s">
        <v>18</v>
      </c>
      <c r="I46450" s="1" t="s">
        <v>19</v>
      </c>
      <c r="J46450" s="1" t="s">
        <v>16174</v>
      </c>
      <c r="K46450" s="1" t="s">
        <v>16223</v>
      </c>
    </row>
    <row r="46451" spans="1:11" x14ac:dyDescent="0.25">
      <c r="A46451" s="1" t="s">
        <v>8152</v>
      </c>
      <c r="B46451" s="1" t="s">
        <v>1504</v>
      </c>
      <c r="C46451" s="1" t="s">
        <v>8153</v>
      </c>
      <c r="D46451" s="1" t="s">
        <v>282</v>
      </c>
      <c r="E46451" s="1" t="s">
        <v>8154</v>
      </c>
      <c r="F46451" s="1" t="s">
        <v>8155</v>
      </c>
      <c r="G46451" s="1" t="s">
        <v>79</v>
      </c>
      <c r="H46451" s="1" t="s">
        <v>18</v>
      </c>
      <c r="I46451" s="1" t="s">
        <v>19</v>
      </c>
      <c r="J46451" s="1" t="s">
        <v>5881</v>
      </c>
      <c r="K46451" s="1" t="s">
        <v>8092</v>
      </c>
    </row>
    <row r="46452" spans="1:11" x14ac:dyDescent="0.25">
      <c r="A46452" s="1" t="s">
        <v>216701</v>
      </c>
      <c r="B46452" s="1" t="s">
        <v>17951</v>
      </c>
      <c r="C46452" s="1" t="s">
        <v>78253</v>
      </c>
      <c r="D46452" s="1" t="s">
        <v>218289</v>
      </c>
      <c r="E46452" s="1" t="s">
        <v>218290</v>
      </c>
      <c r="F46452" s="1" t="s">
        <v>218291</v>
      </c>
      <c r="G46452" s="1" t="s">
        <v>79</v>
      </c>
      <c r="H46452" s="1" t="s">
        <v>18</v>
      </c>
      <c r="I46452" s="1" t="s">
        <v>19</v>
      </c>
      <c r="J46452" s="1" t="s">
        <v>19781</v>
      </c>
      <c r="K46452" s="1" t="s">
        <v>24485</v>
      </c>
    </row>
    <row r="46453" spans="1:11" x14ac:dyDescent="0.25">
      <c r="A46453" s="1" t="s">
        <v>8455</v>
      </c>
      <c r="B46453" s="1" t="s">
        <v>105</v>
      </c>
      <c r="C46453" s="1" t="s">
        <v>2820</v>
      </c>
      <c r="D46453" s="1" t="s">
        <v>59</v>
      </c>
      <c r="E46453" s="1" t="s">
        <v>8456</v>
      </c>
      <c r="F46453" s="1" t="s">
        <v>8457</v>
      </c>
      <c r="G46453" s="1" t="s">
        <v>79</v>
      </c>
      <c r="H46453" s="1" t="s">
        <v>18</v>
      </c>
      <c r="I46453" s="1" t="s">
        <v>19</v>
      </c>
      <c r="J46453" s="1" t="s">
        <v>5881</v>
      </c>
      <c r="K46453" s="1" t="s">
        <v>8254</v>
      </c>
    </row>
    <row r="46454" spans="1:11" x14ac:dyDescent="0.25">
      <c r="A46454" s="1" t="s">
        <v>2390</v>
      </c>
      <c r="B46454" s="1" t="s">
        <v>2102</v>
      </c>
      <c r="C46454" s="1" t="s">
        <v>2391</v>
      </c>
      <c r="D46454" s="1" t="s">
        <v>29</v>
      </c>
      <c r="E46454" s="1" t="s">
        <v>2392</v>
      </c>
      <c r="F46454" s="1" t="s">
        <v>2393</v>
      </c>
      <c r="G46454" s="1" t="s">
        <v>454</v>
      </c>
      <c r="H46454" s="1" t="s">
        <v>18</v>
      </c>
      <c r="I46454" s="1" t="s">
        <v>19</v>
      </c>
      <c r="J46454" s="1" t="s">
        <v>2132</v>
      </c>
      <c r="K46454" s="1" t="s">
        <v>2323</v>
      </c>
    </row>
    <row r="46455" spans="1:11" x14ac:dyDescent="0.25">
      <c r="A46455" s="1" t="s">
        <v>7301</v>
      </c>
      <c r="B46455" s="1" t="s">
        <v>482</v>
      </c>
      <c r="C46455" s="1" t="s">
        <v>7302</v>
      </c>
      <c r="D46455" s="1" t="s">
        <v>59</v>
      </c>
      <c r="E46455" s="1" t="s">
        <v>7303</v>
      </c>
      <c r="F46455" s="1" t="s">
        <v>7304</v>
      </c>
      <c r="G46455" s="1" t="s">
        <v>454</v>
      </c>
      <c r="H46455" s="1" t="s">
        <v>18</v>
      </c>
      <c r="I46455" s="1" t="s">
        <v>19</v>
      </c>
      <c r="J46455" s="1" t="s">
        <v>5881</v>
      </c>
      <c r="K46455" s="1" t="s">
        <v>6358</v>
      </c>
    </row>
    <row r="46456" spans="1:11" x14ac:dyDescent="0.25">
      <c r="A46456" s="1" t="s">
        <v>14104</v>
      </c>
      <c r="B46456" s="1" t="s">
        <v>12151</v>
      </c>
      <c r="C46456" s="1" t="s">
        <v>5502</v>
      </c>
      <c r="D46456" s="1" t="s">
        <v>198206</v>
      </c>
      <c r="E46456" s="1" t="s">
        <v>213903</v>
      </c>
      <c r="F46456" s="1" t="s">
        <v>213904</v>
      </c>
      <c r="G46456" s="1" t="s">
        <v>79</v>
      </c>
      <c r="H46456" s="1" t="s">
        <v>18</v>
      </c>
      <c r="I46456" s="1" t="s">
        <v>19</v>
      </c>
      <c r="J46456" s="1" t="s">
        <v>19781</v>
      </c>
      <c r="K46456" s="1" t="s">
        <v>24245</v>
      </c>
    </row>
    <row r="46457" spans="1:11" x14ac:dyDescent="0.25">
      <c r="A46457" s="1" t="s">
        <v>71319</v>
      </c>
      <c r="B46457" s="1" t="s">
        <v>1782</v>
      </c>
      <c r="C46457" s="1" t="s">
        <v>222930</v>
      </c>
      <c r="D46457" s="1" t="s">
        <v>29</v>
      </c>
      <c r="E46457" s="1" t="s">
        <v>222931</v>
      </c>
      <c r="F46457" s="1" t="s">
        <v>222932</v>
      </c>
      <c r="G46457" s="1" t="s">
        <v>79</v>
      </c>
      <c r="H46457" s="1" t="s">
        <v>18</v>
      </c>
      <c r="I46457" s="1" t="s">
        <v>19</v>
      </c>
      <c r="J46457" s="1" t="s">
        <v>21018</v>
      </c>
      <c r="K46457" s="1" t="s">
        <v>16637</v>
      </c>
    </row>
    <row r="46458" spans="1:11" x14ac:dyDescent="0.25">
      <c r="A46458" s="1" t="s">
        <v>70717</v>
      </c>
      <c r="B46458" s="1" t="s">
        <v>105</v>
      </c>
      <c r="C46458" s="1" t="s">
        <v>220617</v>
      </c>
      <c r="D46458" s="1" t="s">
        <v>29</v>
      </c>
      <c r="E46458" s="1" t="s">
        <v>220618</v>
      </c>
      <c r="F46458" s="1" t="s">
        <v>220619</v>
      </c>
      <c r="G46458" s="1" t="s">
        <v>3585</v>
      </c>
      <c r="H46458" s="1" t="s">
        <v>18</v>
      </c>
      <c r="I46458" s="1" t="s">
        <v>19</v>
      </c>
      <c r="J46458" s="1" t="s">
        <v>20653</v>
      </c>
      <c r="K46458" s="1" t="s">
        <v>25007</v>
      </c>
    </row>
    <row r="46459" spans="1:11" x14ac:dyDescent="0.25">
      <c r="A46459" s="1" t="s">
        <v>225075</v>
      </c>
      <c r="B46459" s="1" t="s">
        <v>1938</v>
      </c>
      <c r="C46459" s="1" t="s">
        <v>225076</v>
      </c>
      <c r="D46459" s="1" t="s">
        <v>29</v>
      </c>
      <c r="E46459" s="1" t="s">
        <v>225077</v>
      </c>
      <c r="F46459" s="1" t="s">
        <v>225078</v>
      </c>
      <c r="G46459" s="1" t="s">
        <v>1409</v>
      </c>
      <c r="H46459" s="1" t="s">
        <v>18</v>
      </c>
      <c r="I46459" s="1" t="s">
        <v>19</v>
      </c>
      <c r="J46459" s="1" t="s">
        <v>21018</v>
      </c>
      <c r="K46459" s="1" t="s">
        <v>26552</v>
      </c>
    </row>
    <row r="46460" spans="1:11" x14ac:dyDescent="0.25">
      <c r="A46460" s="1" t="s">
        <v>214962</v>
      </c>
      <c r="B46460" s="1" t="s">
        <v>7780</v>
      </c>
      <c r="C46460" s="1" t="s">
        <v>1184</v>
      </c>
      <c r="D46460" s="1" t="s">
        <v>2482</v>
      </c>
      <c r="E46460" s="1" t="s">
        <v>214963</v>
      </c>
      <c r="F46460" s="1" t="s">
        <v>214964</v>
      </c>
      <c r="G46460" s="1" t="s">
        <v>79</v>
      </c>
      <c r="H46460" s="1" t="s">
        <v>18</v>
      </c>
      <c r="I46460" s="1" t="s">
        <v>19</v>
      </c>
      <c r="J46460" s="1" t="s">
        <v>19781</v>
      </c>
      <c r="K46460" s="1" t="s">
        <v>24338</v>
      </c>
    </row>
    <row r="46461" spans="1:11" x14ac:dyDescent="0.25">
      <c r="A46461" s="1" t="s">
        <v>7101</v>
      </c>
      <c r="B46461" s="1" t="s">
        <v>811</v>
      </c>
      <c r="C46461" s="1" t="s">
        <v>1985</v>
      </c>
      <c r="D46461" s="1" t="s">
        <v>29</v>
      </c>
      <c r="E46461" s="1" t="s">
        <v>7102</v>
      </c>
      <c r="F46461" s="1" t="s">
        <v>7103</v>
      </c>
      <c r="G46461" s="1" t="s">
        <v>931</v>
      </c>
      <c r="H46461" s="1" t="s">
        <v>18</v>
      </c>
      <c r="I46461" s="1" t="s">
        <v>19</v>
      </c>
      <c r="J46461" s="1" t="s">
        <v>5881</v>
      </c>
      <c r="K46461" s="1" t="s">
        <v>6358</v>
      </c>
    </row>
    <row r="46462" spans="1:11" x14ac:dyDescent="0.25">
      <c r="A46462" s="1" t="s">
        <v>219650</v>
      </c>
      <c r="B46462" s="1" t="s">
        <v>174</v>
      </c>
      <c r="C46462" s="1" t="s">
        <v>16133</v>
      </c>
      <c r="D46462" s="1" t="s">
        <v>130</v>
      </c>
      <c r="E46462" s="1" t="s">
        <v>219651</v>
      </c>
      <c r="F46462" s="1" t="s">
        <v>219652</v>
      </c>
      <c r="G46462" s="1" t="s">
        <v>931</v>
      </c>
      <c r="H46462" s="1" t="s">
        <v>18</v>
      </c>
      <c r="I46462" s="1" t="s">
        <v>19</v>
      </c>
      <c r="J46462" s="1" t="s">
        <v>20444</v>
      </c>
      <c r="K46462" s="1" t="s">
        <v>24831</v>
      </c>
    </row>
    <row r="46463" spans="1:11" x14ac:dyDescent="0.25">
      <c r="A46463" s="1" t="s">
        <v>10541</v>
      </c>
      <c r="B46463" s="1" t="s">
        <v>253</v>
      </c>
      <c r="C46463" s="1" t="s">
        <v>10542</v>
      </c>
      <c r="D46463" s="1" t="s">
        <v>126</v>
      </c>
      <c r="E46463" s="1" t="s">
        <v>10543</v>
      </c>
      <c r="F46463" s="1" t="s">
        <v>10544</v>
      </c>
      <c r="G46463" s="1" t="s">
        <v>541</v>
      </c>
      <c r="H46463" s="1" t="s">
        <v>18</v>
      </c>
      <c r="I46463" s="1" t="s">
        <v>19</v>
      </c>
      <c r="J46463" s="1" t="s">
        <v>8901</v>
      </c>
      <c r="K46463" s="1" t="s">
        <v>10485</v>
      </c>
    </row>
    <row r="46464" spans="1:11" x14ac:dyDescent="0.25">
      <c r="A46464" s="1" t="s">
        <v>224852</v>
      </c>
      <c r="B46464" s="1" t="s">
        <v>141</v>
      </c>
      <c r="C46464" s="1" t="s">
        <v>5070</v>
      </c>
      <c r="D46464" s="1" t="s">
        <v>29</v>
      </c>
      <c r="E46464" s="1" t="s">
        <v>224853</v>
      </c>
      <c r="F46464" s="1" t="s">
        <v>224854</v>
      </c>
      <c r="G46464" s="1" t="s">
        <v>325</v>
      </c>
      <c r="H46464" s="1" t="s">
        <v>18</v>
      </c>
      <c r="I46464" s="1" t="s">
        <v>19</v>
      </c>
      <c r="J46464" s="1" t="s">
        <v>21018</v>
      </c>
      <c r="K46464" s="1" t="s">
        <v>26525</v>
      </c>
    </row>
    <row r="46465" spans="1:11" x14ac:dyDescent="0.25">
      <c r="A46465" s="1" t="s">
        <v>217454</v>
      </c>
      <c r="B46465" s="1" t="s">
        <v>33125</v>
      </c>
      <c r="C46465" s="1" t="s">
        <v>160191</v>
      </c>
      <c r="D46465" s="1" t="s">
        <v>29</v>
      </c>
      <c r="E46465" s="1" t="s">
        <v>217455</v>
      </c>
      <c r="F46465" s="1" t="s">
        <v>217456</v>
      </c>
      <c r="G46465" s="1" t="s">
        <v>931</v>
      </c>
      <c r="H46465" s="1" t="s">
        <v>18</v>
      </c>
      <c r="I46465" s="1" t="s">
        <v>19</v>
      </c>
      <c r="J46465" s="1" t="s">
        <v>19781</v>
      </c>
      <c r="K46465" s="1" t="s">
        <v>24485</v>
      </c>
    </row>
    <row r="46466" spans="1:11" x14ac:dyDescent="0.25">
      <c r="A46466" s="1" t="s">
        <v>9104</v>
      </c>
      <c r="B46466" s="1" t="s">
        <v>9105</v>
      </c>
      <c r="C46466" s="1" t="s">
        <v>9106</v>
      </c>
      <c r="D46466" s="1" t="s">
        <v>126</v>
      </c>
      <c r="E46466" s="1" t="s">
        <v>9107</v>
      </c>
      <c r="F46466" s="1" t="s">
        <v>9108</v>
      </c>
      <c r="G46466" s="1" t="s">
        <v>28</v>
      </c>
      <c r="H46466" s="1" t="s">
        <v>18</v>
      </c>
      <c r="I46466" s="1" t="s">
        <v>19</v>
      </c>
      <c r="J46466" s="1" t="s">
        <v>8901</v>
      </c>
      <c r="K46466" s="1" t="s">
        <v>8902</v>
      </c>
    </row>
    <row r="46467" spans="1:11" x14ac:dyDescent="0.25">
      <c r="A46467" s="1" t="s">
        <v>18280</v>
      </c>
      <c r="B46467" s="1" t="s">
        <v>811</v>
      </c>
      <c r="C46467" s="1" t="s">
        <v>18281</v>
      </c>
      <c r="D46467" s="1" t="s">
        <v>282</v>
      </c>
      <c r="E46467" s="1" t="s">
        <v>18282</v>
      </c>
      <c r="F46467" s="1" t="s">
        <v>18283</v>
      </c>
      <c r="G46467" s="1" t="s">
        <v>978</v>
      </c>
      <c r="H46467" s="1" t="s">
        <v>18</v>
      </c>
      <c r="I46467" s="1" t="s">
        <v>19</v>
      </c>
      <c r="J46467" s="1" t="s">
        <v>16793</v>
      </c>
      <c r="K46467" s="1" t="s">
        <v>16793</v>
      </c>
    </row>
    <row r="46468" spans="1:11" x14ac:dyDescent="0.25">
      <c r="A46468" s="1" t="s">
        <v>217417</v>
      </c>
      <c r="B46468" s="1" t="s">
        <v>29604</v>
      </c>
      <c r="C46468" s="1" t="s">
        <v>4882</v>
      </c>
      <c r="D46468" s="1" t="s">
        <v>82156</v>
      </c>
      <c r="E46468" s="1" t="s">
        <v>217418</v>
      </c>
      <c r="F46468" s="1" t="s">
        <v>217419</v>
      </c>
      <c r="G46468" s="1" t="s">
        <v>5704</v>
      </c>
      <c r="H46468" s="1" t="s">
        <v>18</v>
      </c>
      <c r="I46468" s="1" t="s">
        <v>19</v>
      </c>
      <c r="J46468" s="1" t="s">
        <v>19781</v>
      </c>
      <c r="K46468" s="1" t="s">
        <v>24485</v>
      </c>
    </row>
    <row r="46469" spans="1:11" x14ac:dyDescent="0.25">
      <c r="A46469" s="1" t="s">
        <v>215061</v>
      </c>
      <c r="B46469" s="1" t="s">
        <v>215062</v>
      </c>
      <c r="C46469" s="1"/>
      <c r="D46469" s="1" t="s">
        <v>29</v>
      </c>
      <c r="E46469" s="1" t="s">
        <v>215063</v>
      </c>
      <c r="F46469" s="1" t="s">
        <v>215064</v>
      </c>
      <c r="G46469" s="1" t="s">
        <v>978</v>
      </c>
      <c r="H46469" s="1" t="s">
        <v>18</v>
      </c>
      <c r="I46469" s="1" t="s">
        <v>19</v>
      </c>
      <c r="J46469" s="1" t="s">
        <v>19781</v>
      </c>
      <c r="K46469" s="1" t="s">
        <v>24338</v>
      </c>
    </row>
    <row r="46470" spans="1:11" x14ac:dyDescent="0.25">
      <c r="A46470" s="1" t="s">
        <v>224327</v>
      </c>
      <c r="B46470" s="1" t="s">
        <v>111</v>
      </c>
      <c r="C46470" s="1" t="s">
        <v>150343</v>
      </c>
      <c r="D46470" s="1" t="s">
        <v>130</v>
      </c>
      <c r="E46470" s="1" t="s">
        <v>224328</v>
      </c>
      <c r="F46470" s="1" t="s">
        <v>224329</v>
      </c>
      <c r="G46470" s="1" t="s">
        <v>978</v>
      </c>
      <c r="H46470" s="1" t="s">
        <v>18</v>
      </c>
      <c r="I46470" s="1" t="s">
        <v>19</v>
      </c>
      <c r="J46470" s="1" t="s">
        <v>21018</v>
      </c>
      <c r="K46470" s="1" t="s">
        <v>26248</v>
      </c>
    </row>
    <row r="46471" spans="1:11" x14ac:dyDescent="0.25">
      <c r="A46471" s="1" t="s">
        <v>216039</v>
      </c>
      <c r="B46471" s="1" t="s">
        <v>3157</v>
      </c>
      <c r="C46471" s="1" t="s">
        <v>9230</v>
      </c>
      <c r="D46471" s="1" t="s">
        <v>46730</v>
      </c>
      <c r="E46471" s="1" t="s">
        <v>216040</v>
      </c>
      <c r="F46471" s="1" t="s">
        <v>216041</v>
      </c>
      <c r="G46471" s="1" t="s">
        <v>978</v>
      </c>
      <c r="H46471" s="1" t="s">
        <v>18</v>
      </c>
      <c r="I46471" s="1" t="s">
        <v>19</v>
      </c>
      <c r="J46471" s="1" t="s">
        <v>19781</v>
      </c>
      <c r="K46471" s="1" t="s">
        <v>24430</v>
      </c>
    </row>
    <row r="46472" spans="1:11" x14ac:dyDescent="0.25">
      <c r="A46472" s="1" t="s">
        <v>224183</v>
      </c>
      <c r="B46472" s="1" t="s">
        <v>903</v>
      </c>
      <c r="C46472" s="1" t="s">
        <v>207679</v>
      </c>
      <c r="D46472" s="1" t="s">
        <v>59</v>
      </c>
      <c r="E46472" s="1" t="s">
        <v>224342</v>
      </c>
      <c r="F46472" s="1" t="s">
        <v>224184</v>
      </c>
      <c r="G46472" s="1" t="s">
        <v>978</v>
      </c>
      <c r="H46472" s="1" t="s">
        <v>18</v>
      </c>
      <c r="I46472" s="1" t="s">
        <v>19</v>
      </c>
      <c r="J46472" s="1" t="s">
        <v>21018</v>
      </c>
      <c r="K46472" s="1" t="s">
        <v>26248</v>
      </c>
    </row>
    <row r="46473" spans="1:11" x14ac:dyDescent="0.25">
      <c r="A46473" s="1" t="s">
        <v>72307</v>
      </c>
      <c r="B46473" s="1" t="s">
        <v>799</v>
      </c>
      <c r="C46473" s="1" t="s">
        <v>28047</v>
      </c>
      <c r="D46473" s="1" t="s">
        <v>29</v>
      </c>
      <c r="E46473" s="1" t="s">
        <v>225945</v>
      </c>
      <c r="F46473" s="1" t="s">
        <v>225946</v>
      </c>
      <c r="G46473" s="1" t="s">
        <v>931</v>
      </c>
      <c r="H46473" s="1" t="s">
        <v>18</v>
      </c>
      <c r="I46473" s="1" t="s">
        <v>19</v>
      </c>
      <c r="J46473" s="1" t="s">
        <v>21311</v>
      </c>
      <c r="K46473" s="1" t="s">
        <v>21311</v>
      </c>
    </row>
    <row r="46474" spans="1:11" x14ac:dyDescent="0.25">
      <c r="A46474" s="1" t="s">
        <v>224490</v>
      </c>
      <c r="B46474" s="1" t="s">
        <v>1917</v>
      </c>
      <c r="C46474" s="1" t="s">
        <v>130621</v>
      </c>
      <c r="D46474" s="1" t="s">
        <v>4052</v>
      </c>
      <c r="E46474" s="1" t="s">
        <v>224491</v>
      </c>
      <c r="F46474" s="1" t="s">
        <v>224492</v>
      </c>
      <c r="G46474" s="1" t="s">
        <v>356</v>
      </c>
      <c r="H46474" s="1" t="s">
        <v>18</v>
      </c>
      <c r="I46474" s="1" t="s">
        <v>19</v>
      </c>
      <c r="J46474" s="1" t="s">
        <v>21018</v>
      </c>
      <c r="K46474" s="1" t="s">
        <v>26248</v>
      </c>
    </row>
    <row r="46475" spans="1:11" x14ac:dyDescent="0.25">
      <c r="A46475" s="1" t="s">
        <v>19204</v>
      </c>
      <c r="B46475" s="1" t="s">
        <v>19205</v>
      </c>
      <c r="C46475" s="1" t="s">
        <v>11980</v>
      </c>
      <c r="D46475" s="1" t="s">
        <v>19206</v>
      </c>
      <c r="E46475" s="1" t="s">
        <v>19207</v>
      </c>
      <c r="F46475" s="1" t="s">
        <v>19208</v>
      </c>
      <c r="G46475" s="1" t="s">
        <v>931</v>
      </c>
      <c r="H46475" s="1" t="s">
        <v>18</v>
      </c>
      <c r="I46475" s="1" t="s">
        <v>19</v>
      </c>
      <c r="J46475" s="1" t="s">
        <v>16793</v>
      </c>
      <c r="K46475" s="1" t="s">
        <v>16793</v>
      </c>
    </row>
    <row r="46476" spans="1:11" x14ac:dyDescent="0.25">
      <c r="A46476" s="1" t="s">
        <v>226508</v>
      </c>
      <c r="B46476" s="1" t="s">
        <v>10079</v>
      </c>
      <c r="C46476" s="1" t="s">
        <v>226509</v>
      </c>
      <c r="D46476" s="1" t="s">
        <v>282</v>
      </c>
      <c r="E46476" s="1" t="s">
        <v>226510</v>
      </c>
      <c r="F46476" s="1" t="s">
        <v>226511</v>
      </c>
      <c r="G46476" s="1" t="s">
        <v>356</v>
      </c>
      <c r="H46476" s="1" t="s">
        <v>18</v>
      </c>
      <c r="I46476" s="1" t="s">
        <v>19</v>
      </c>
      <c r="J46476" s="1" t="s">
        <v>20</v>
      </c>
      <c r="K46476" s="1" t="s">
        <v>26794</v>
      </c>
    </row>
    <row r="46477" spans="1:11" x14ac:dyDescent="0.25">
      <c r="A46477" s="1" t="s">
        <v>1404</v>
      </c>
      <c r="B46477" s="1" t="s">
        <v>1405</v>
      </c>
      <c r="C46477" s="1" t="s">
        <v>1406</v>
      </c>
      <c r="D46477" s="1" t="s">
        <v>59</v>
      </c>
      <c r="E46477" s="1" t="s">
        <v>1407</v>
      </c>
      <c r="F46477" s="1" t="s">
        <v>1408</v>
      </c>
      <c r="G46477" s="1" t="s">
        <v>1409</v>
      </c>
      <c r="H46477" s="1" t="s">
        <v>18</v>
      </c>
      <c r="I46477" s="1" t="s">
        <v>19</v>
      </c>
      <c r="J46477" s="1" t="s">
        <v>20</v>
      </c>
      <c r="K46477" s="1" t="s">
        <v>56</v>
      </c>
    </row>
    <row r="46478" spans="1:11" x14ac:dyDescent="0.25">
      <c r="A46478" s="1" t="s">
        <v>217752</v>
      </c>
      <c r="B46478" s="1" t="s">
        <v>1611</v>
      </c>
      <c r="C46478" s="1" t="s">
        <v>217753</v>
      </c>
      <c r="D46478" s="1" t="s">
        <v>176</v>
      </c>
      <c r="E46478" s="1" t="s">
        <v>217754</v>
      </c>
      <c r="F46478" s="1" t="s">
        <v>217755</v>
      </c>
      <c r="G46478" s="1" t="s">
        <v>931</v>
      </c>
      <c r="H46478" s="1" t="s">
        <v>18</v>
      </c>
      <c r="I46478" s="1" t="s">
        <v>19</v>
      </c>
      <c r="J46478" s="1" t="s">
        <v>19781</v>
      </c>
      <c r="K46478" s="1" t="s">
        <v>24485</v>
      </c>
    </row>
    <row r="46479" spans="1:11" x14ac:dyDescent="0.25">
      <c r="A46479" s="1" t="s">
        <v>926</v>
      </c>
      <c r="B46479" s="1" t="s">
        <v>927</v>
      </c>
      <c r="C46479" s="1" t="s">
        <v>928</v>
      </c>
      <c r="D46479" s="1" t="s">
        <v>29</v>
      </c>
      <c r="E46479" s="1" t="s">
        <v>929</v>
      </c>
      <c r="F46479" s="1" t="s">
        <v>930</v>
      </c>
      <c r="G46479" s="1" t="s">
        <v>931</v>
      </c>
      <c r="H46479" s="1" t="s">
        <v>18</v>
      </c>
      <c r="I46479" s="1" t="s">
        <v>19</v>
      </c>
      <c r="J46479" s="1" t="s">
        <v>20</v>
      </c>
      <c r="K46479" s="1" t="s">
        <v>56</v>
      </c>
    </row>
    <row r="46480" spans="1:11" x14ac:dyDescent="0.25">
      <c r="A46480" s="1" t="s">
        <v>218645</v>
      </c>
      <c r="B46480" s="1" t="s">
        <v>3045</v>
      </c>
      <c r="C46480" s="1" t="s">
        <v>18999</v>
      </c>
      <c r="D46480" s="1" t="s">
        <v>218646</v>
      </c>
      <c r="E46480" s="1" t="s">
        <v>218647</v>
      </c>
      <c r="F46480" s="1" t="s">
        <v>218648</v>
      </c>
      <c r="G46480" s="1" t="s">
        <v>931</v>
      </c>
      <c r="H46480" s="1" t="s">
        <v>18</v>
      </c>
      <c r="I46480" s="1" t="s">
        <v>19</v>
      </c>
      <c r="J46480" s="1" t="s">
        <v>19781</v>
      </c>
      <c r="K46480" s="1" t="s">
        <v>24485</v>
      </c>
    </row>
    <row r="46481" spans="1:11" x14ac:dyDescent="0.25">
      <c r="A46481" s="1" t="s">
        <v>13408</v>
      </c>
      <c r="B46481" s="1" t="s">
        <v>3957</v>
      </c>
      <c r="C46481" s="1" t="s">
        <v>13409</v>
      </c>
      <c r="D46481" s="1" t="s">
        <v>29</v>
      </c>
      <c r="E46481" s="1" t="s">
        <v>13410</v>
      </c>
      <c r="F46481" s="1" t="s">
        <v>13411</v>
      </c>
      <c r="G46481" s="1" t="s">
        <v>931</v>
      </c>
      <c r="H46481" s="1" t="s">
        <v>18</v>
      </c>
      <c r="I46481" s="1" t="s">
        <v>19</v>
      </c>
      <c r="J46481" s="1" t="s">
        <v>12459</v>
      </c>
      <c r="K46481" s="1" t="s">
        <v>12644</v>
      </c>
    </row>
    <row r="46482" spans="1:11" x14ac:dyDescent="0.25">
      <c r="A46482" s="1" t="s">
        <v>10881</v>
      </c>
      <c r="B46482" s="1" t="s">
        <v>5708</v>
      </c>
      <c r="C46482" s="1" t="s">
        <v>10882</v>
      </c>
      <c r="D46482" s="1" t="s">
        <v>10883</v>
      </c>
      <c r="E46482" s="1" t="s">
        <v>10884</v>
      </c>
      <c r="F46482" s="1" t="s">
        <v>10885</v>
      </c>
      <c r="G46482" s="1" t="s">
        <v>79</v>
      </c>
      <c r="H46482" s="1" t="s">
        <v>18</v>
      </c>
      <c r="I46482" s="1" t="s">
        <v>19</v>
      </c>
      <c r="J46482" s="1" t="s">
        <v>8901</v>
      </c>
      <c r="K46482" s="1" t="s">
        <v>10781</v>
      </c>
    </row>
    <row r="46483" spans="1:11" x14ac:dyDescent="0.25">
      <c r="A46483" s="1" t="s">
        <v>13803</v>
      </c>
      <c r="B46483" s="1" t="s">
        <v>132</v>
      </c>
      <c r="C46483" s="1" t="s">
        <v>13804</v>
      </c>
      <c r="D46483" s="1" t="s">
        <v>29</v>
      </c>
      <c r="E46483" s="1" t="s">
        <v>13805</v>
      </c>
      <c r="F46483" s="1" t="s">
        <v>13806</v>
      </c>
      <c r="G46483" s="1" t="s">
        <v>931</v>
      </c>
      <c r="H46483" s="1" t="s">
        <v>18</v>
      </c>
      <c r="I46483" s="1" t="s">
        <v>19</v>
      </c>
      <c r="J46483" s="1" t="s">
        <v>13762</v>
      </c>
      <c r="K46483" s="1" t="s">
        <v>13763</v>
      </c>
    </row>
    <row r="46484" spans="1:11" x14ac:dyDescent="0.25">
      <c r="A46484" s="1" t="s">
        <v>221543</v>
      </c>
      <c r="B46484" s="1" t="s">
        <v>132</v>
      </c>
      <c r="C46484" s="1" t="s">
        <v>502</v>
      </c>
      <c r="D46484" s="1" t="s">
        <v>53</v>
      </c>
      <c r="E46484" s="1" t="s">
        <v>221544</v>
      </c>
      <c r="F46484" s="1" t="s">
        <v>221545</v>
      </c>
      <c r="G46484" s="1" t="s">
        <v>978</v>
      </c>
      <c r="H46484" s="1" t="s">
        <v>18</v>
      </c>
      <c r="I46484" s="1" t="s">
        <v>19</v>
      </c>
      <c r="J46484" s="1" t="s">
        <v>20653</v>
      </c>
      <c r="K46484" s="1" t="s">
        <v>25385</v>
      </c>
    </row>
    <row r="46485" spans="1:11" x14ac:dyDescent="0.25">
      <c r="A46485" s="1" t="s">
        <v>221543</v>
      </c>
      <c r="B46485" s="1" t="s">
        <v>132</v>
      </c>
      <c r="C46485" s="1" t="s">
        <v>502</v>
      </c>
      <c r="D46485" s="1" t="s">
        <v>59</v>
      </c>
      <c r="E46485" s="1" t="s">
        <v>221546</v>
      </c>
      <c r="F46485" s="1" t="s">
        <v>221545</v>
      </c>
      <c r="G46485" s="1" t="s">
        <v>978</v>
      </c>
      <c r="H46485" s="1" t="s">
        <v>18</v>
      </c>
      <c r="I46485" s="1" t="s">
        <v>19</v>
      </c>
      <c r="J46485" s="1" t="s">
        <v>20653</v>
      </c>
      <c r="K46485" s="1" t="s">
        <v>25385</v>
      </c>
    </row>
    <row r="46486" spans="1:11" x14ac:dyDescent="0.25">
      <c r="A46486" s="1" t="s">
        <v>25857</v>
      </c>
      <c r="B46486" s="1" t="s">
        <v>1518</v>
      </c>
      <c r="C46486" s="1" t="s">
        <v>17848</v>
      </c>
      <c r="D46486" s="1" t="s">
        <v>1689</v>
      </c>
      <c r="E46486" s="1" t="s">
        <v>223047</v>
      </c>
      <c r="F46486" s="1" t="s">
        <v>223048</v>
      </c>
      <c r="G46486" s="1" t="s">
        <v>2941</v>
      </c>
      <c r="H46486" s="1" t="s">
        <v>18</v>
      </c>
      <c r="I46486" s="1" t="s">
        <v>19</v>
      </c>
      <c r="J46486" s="1" t="s">
        <v>21018</v>
      </c>
      <c r="K46486" s="1" t="s">
        <v>16637</v>
      </c>
    </row>
    <row r="46487" spans="1:11" x14ac:dyDescent="0.25">
      <c r="A46487" s="1" t="s">
        <v>213824</v>
      </c>
      <c r="B46487" s="1" t="s">
        <v>211</v>
      </c>
      <c r="C46487" s="1" t="s">
        <v>1194</v>
      </c>
      <c r="D46487" s="1" t="s">
        <v>59</v>
      </c>
      <c r="E46487" s="1" t="s">
        <v>213825</v>
      </c>
      <c r="F46487" s="1" t="s">
        <v>213826</v>
      </c>
      <c r="G46487" s="1" t="s">
        <v>978</v>
      </c>
      <c r="H46487" s="1" t="s">
        <v>18</v>
      </c>
      <c r="I46487" s="1" t="s">
        <v>19</v>
      </c>
      <c r="J46487" s="1" t="s">
        <v>19781</v>
      </c>
      <c r="K46487" s="1" t="s">
        <v>24245</v>
      </c>
    </row>
    <row r="46488" spans="1:11" x14ac:dyDescent="0.25">
      <c r="A46488" s="1" t="s">
        <v>17940</v>
      </c>
      <c r="B46488" s="1" t="s">
        <v>124</v>
      </c>
      <c r="C46488" s="1" t="s">
        <v>1181</v>
      </c>
      <c r="D46488" s="1" t="s">
        <v>7014</v>
      </c>
      <c r="E46488" s="1" t="s">
        <v>17941</v>
      </c>
      <c r="F46488" s="1" t="s">
        <v>17942</v>
      </c>
      <c r="G46488" s="1" t="s">
        <v>2941</v>
      </c>
      <c r="H46488" s="1" t="s">
        <v>18</v>
      </c>
      <c r="I46488" s="1" t="s">
        <v>19</v>
      </c>
      <c r="J46488" s="1" t="s">
        <v>16793</v>
      </c>
      <c r="K46488" s="1" t="s">
        <v>16793</v>
      </c>
    </row>
    <row r="46489" spans="1:11" x14ac:dyDescent="0.25">
      <c r="A46489" s="1" t="s">
        <v>13151</v>
      </c>
      <c r="B46489" s="1" t="s">
        <v>6826</v>
      </c>
      <c r="C46489" s="1" t="s">
        <v>13152</v>
      </c>
      <c r="D46489" s="1" t="s">
        <v>29</v>
      </c>
      <c r="E46489" s="1" t="s">
        <v>13153</v>
      </c>
      <c r="F46489" s="1" t="s">
        <v>13154</v>
      </c>
      <c r="G46489" s="1" t="s">
        <v>2916</v>
      </c>
      <c r="H46489" s="1" t="s">
        <v>18</v>
      </c>
      <c r="I46489" s="1" t="s">
        <v>19</v>
      </c>
      <c r="J46489" s="1" t="s">
        <v>12459</v>
      </c>
      <c r="K46489" s="1" t="s">
        <v>12644</v>
      </c>
    </row>
    <row r="46490" spans="1:11" x14ac:dyDescent="0.25">
      <c r="A46490" s="1" t="s">
        <v>7407</v>
      </c>
      <c r="B46490" s="1" t="s">
        <v>327</v>
      </c>
      <c r="C46490" s="1" t="s">
        <v>7408</v>
      </c>
      <c r="D46490" s="1" t="s">
        <v>7409</v>
      </c>
      <c r="E46490" s="1" t="s">
        <v>7410</v>
      </c>
      <c r="F46490" s="1" t="s">
        <v>7411</v>
      </c>
      <c r="G46490" s="1" t="s">
        <v>2916</v>
      </c>
      <c r="H46490" s="1" t="s">
        <v>18</v>
      </c>
      <c r="I46490" s="1" t="s">
        <v>19</v>
      </c>
      <c r="J46490" s="1" t="s">
        <v>5881</v>
      </c>
      <c r="K46490" s="1" t="s">
        <v>6358</v>
      </c>
    </row>
    <row r="46491" spans="1:11" x14ac:dyDescent="0.25">
      <c r="A46491" s="1" t="s">
        <v>2912</v>
      </c>
      <c r="B46491" s="1" t="s">
        <v>579</v>
      </c>
      <c r="C46491" s="1" t="s">
        <v>2913</v>
      </c>
      <c r="D46491" s="1" t="s">
        <v>29</v>
      </c>
      <c r="E46491" s="1" t="s">
        <v>2914</v>
      </c>
      <c r="F46491" s="1" t="s">
        <v>2915</v>
      </c>
      <c r="G46491" s="1" t="s">
        <v>2916</v>
      </c>
      <c r="H46491" s="1" t="s">
        <v>18</v>
      </c>
      <c r="I46491" s="1" t="s">
        <v>19</v>
      </c>
      <c r="J46491" s="1" t="s">
        <v>2132</v>
      </c>
      <c r="K46491" s="1" t="s">
        <v>2818</v>
      </c>
    </row>
    <row r="46492" spans="1:11" x14ac:dyDescent="0.25">
      <c r="A46492" s="1" t="s">
        <v>226684</v>
      </c>
      <c r="B46492" s="1" t="s">
        <v>163</v>
      </c>
      <c r="C46492" s="1" t="s">
        <v>2606</v>
      </c>
      <c r="D46492" s="1" t="s">
        <v>29</v>
      </c>
      <c r="E46492" s="1" t="s">
        <v>226685</v>
      </c>
      <c r="F46492" s="1" t="s">
        <v>226686</v>
      </c>
      <c r="G46492" s="1" t="s">
        <v>79</v>
      </c>
      <c r="H46492" s="1" t="s">
        <v>18</v>
      </c>
      <c r="I46492" s="1" t="s">
        <v>19</v>
      </c>
      <c r="J46492" s="1" t="s">
        <v>20</v>
      </c>
      <c r="K46492" s="1" t="s">
        <v>26794</v>
      </c>
    </row>
    <row r="46493" spans="1:11" x14ac:dyDescent="0.25">
      <c r="A46493" s="1" t="s">
        <v>1241</v>
      </c>
      <c r="B46493" s="1" t="s">
        <v>141</v>
      </c>
      <c r="C46493" s="1" t="s">
        <v>1242</v>
      </c>
      <c r="D46493" s="1" t="s">
        <v>1243</v>
      </c>
      <c r="E46493" s="1" t="s">
        <v>1244</v>
      </c>
      <c r="F46493" s="1" t="s">
        <v>1245</v>
      </c>
      <c r="G46493" s="1" t="s">
        <v>978</v>
      </c>
      <c r="H46493" s="1" t="s">
        <v>18</v>
      </c>
      <c r="I46493" s="1" t="s">
        <v>19</v>
      </c>
      <c r="J46493" s="1" t="s">
        <v>20</v>
      </c>
      <c r="K46493" s="1" t="s">
        <v>56</v>
      </c>
    </row>
    <row r="46494" spans="1:11" x14ac:dyDescent="0.25">
      <c r="A46494" s="1" t="s">
        <v>216328</v>
      </c>
      <c r="B46494" s="1" t="s">
        <v>1417</v>
      </c>
      <c r="C46494" s="1" t="s">
        <v>31404</v>
      </c>
      <c r="D46494" s="1" t="s">
        <v>216464</v>
      </c>
      <c r="E46494" s="1" t="s">
        <v>216465</v>
      </c>
      <c r="F46494" s="1" t="s">
        <v>216331</v>
      </c>
      <c r="G46494" s="1" t="s">
        <v>2941</v>
      </c>
      <c r="H46494" s="1" t="s">
        <v>18</v>
      </c>
      <c r="I46494" s="1" t="s">
        <v>19</v>
      </c>
      <c r="J46494" s="1" t="s">
        <v>19781</v>
      </c>
      <c r="K46494" s="1" t="s">
        <v>24430</v>
      </c>
    </row>
    <row r="46495" spans="1:11" x14ac:dyDescent="0.25">
      <c r="A46495" s="1" t="s">
        <v>216328</v>
      </c>
      <c r="B46495" s="1" t="s">
        <v>4776</v>
      </c>
      <c r="C46495" s="1" t="s">
        <v>111097</v>
      </c>
      <c r="D46495" s="1" t="s">
        <v>216329</v>
      </c>
      <c r="E46495" s="1" t="s">
        <v>216330</v>
      </c>
      <c r="F46495" s="1" t="s">
        <v>216331</v>
      </c>
      <c r="G46495" s="1" t="s">
        <v>2941</v>
      </c>
      <c r="H46495" s="1" t="s">
        <v>18</v>
      </c>
      <c r="I46495" s="1" t="s">
        <v>19</v>
      </c>
      <c r="J46495" s="1" t="s">
        <v>19781</v>
      </c>
      <c r="K46495" s="1" t="s">
        <v>24430</v>
      </c>
    </row>
    <row r="46496" spans="1:11" x14ac:dyDescent="0.25">
      <c r="A46496" s="1" t="s">
        <v>16624</v>
      </c>
      <c r="B46496" s="1" t="s">
        <v>99</v>
      </c>
      <c r="C46496" s="1" t="s">
        <v>16625</v>
      </c>
      <c r="D46496" s="1" t="s">
        <v>1360</v>
      </c>
      <c r="E46496" s="1" t="s">
        <v>16626</v>
      </c>
      <c r="F46496" s="1" t="s">
        <v>16627</v>
      </c>
      <c r="G46496" s="1" t="s">
        <v>2941</v>
      </c>
      <c r="H46496" s="1" t="s">
        <v>18</v>
      </c>
      <c r="I46496" s="1" t="s">
        <v>19</v>
      </c>
      <c r="J46496" s="1" t="s">
        <v>16281</v>
      </c>
      <c r="K46496" s="1" t="s">
        <v>16413</v>
      </c>
    </row>
    <row r="46497" spans="1:11" x14ac:dyDescent="0.25">
      <c r="A46497" s="1" t="s">
        <v>2938</v>
      </c>
      <c r="B46497" s="1" t="s">
        <v>482</v>
      </c>
      <c r="C46497" s="1" t="s">
        <v>2720</v>
      </c>
      <c r="D46497" s="1" t="s">
        <v>53</v>
      </c>
      <c r="E46497" s="1" t="s">
        <v>2939</v>
      </c>
      <c r="F46497" s="1" t="s">
        <v>2940</v>
      </c>
      <c r="G46497" s="1" t="s">
        <v>2941</v>
      </c>
      <c r="H46497" s="1" t="s">
        <v>18</v>
      </c>
      <c r="I46497" s="1" t="s">
        <v>19</v>
      </c>
      <c r="J46497" s="1" t="s">
        <v>2132</v>
      </c>
      <c r="K46497" s="1" t="s">
        <v>2818</v>
      </c>
    </row>
    <row r="46498" spans="1:11" x14ac:dyDescent="0.25">
      <c r="A46498" s="1" t="s">
        <v>213674</v>
      </c>
      <c r="B46498" s="1" t="s">
        <v>273</v>
      </c>
      <c r="C46498" s="1" t="s">
        <v>1277</v>
      </c>
      <c r="D46498" s="1" t="s">
        <v>29</v>
      </c>
      <c r="E46498" s="1" t="s">
        <v>213675</v>
      </c>
      <c r="F46498" s="1" t="s">
        <v>213676</v>
      </c>
      <c r="G46498" s="1" t="s">
        <v>2941</v>
      </c>
      <c r="H46498" s="1" t="s">
        <v>18</v>
      </c>
      <c r="I46498" s="1" t="s">
        <v>19</v>
      </c>
      <c r="J46498" s="1" t="s">
        <v>19739</v>
      </c>
      <c r="K46498" s="1" t="s">
        <v>24197</v>
      </c>
    </row>
    <row r="46499" spans="1:11" x14ac:dyDescent="0.25">
      <c r="A46499" s="1" t="s">
        <v>217863</v>
      </c>
      <c r="B46499" s="1" t="s">
        <v>141</v>
      </c>
      <c r="C46499" s="1" t="s">
        <v>112226</v>
      </c>
      <c r="D46499" s="1" t="s">
        <v>217864</v>
      </c>
      <c r="E46499" s="1" t="s">
        <v>217865</v>
      </c>
      <c r="F46499" s="1" t="s">
        <v>217866</v>
      </c>
      <c r="G46499" s="1" t="s">
        <v>978</v>
      </c>
      <c r="H46499" s="1" t="s">
        <v>18</v>
      </c>
      <c r="I46499" s="1" t="s">
        <v>19</v>
      </c>
      <c r="J46499" s="1" t="s">
        <v>19781</v>
      </c>
      <c r="K46499" s="1" t="s">
        <v>24485</v>
      </c>
    </row>
    <row r="46500" spans="1:11" x14ac:dyDescent="0.25">
      <c r="A46500" s="1" t="s">
        <v>18223</v>
      </c>
      <c r="B46500" s="1" t="s">
        <v>141</v>
      </c>
      <c r="C46500" s="1" t="s">
        <v>18224</v>
      </c>
      <c r="D46500" s="1" t="s">
        <v>126</v>
      </c>
      <c r="E46500" s="1" t="s">
        <v>18225</v>
      </c>
      <c r="F46500" s="1" t="s">
        <v>18226</v>
      </c>
      <c r="G46500" s="1" t="s">
        <v>2941</v>
      </c>
      <c r="H46500" s="1" t="s">
        <v>18</v>
      </c>
      <c r="I46500" s="1" t="s">
        <v>19</v>
      </c>
      <c r="J46500" s="1" t="s">
        <v>16793</v>
      </c>
      <c r="K46500" s="1" t="s">
        <v>16793</v>
      </c>
    </row>
    <row r="46501" spans="1:11" x14ac:dyDescent="0.25">
      <c r="A46501" s="1" t="s">
        <v>224773</v>
      </c>
      <c r="B46501" s="1" t="s">
        <v>211</v>
      </c>
      <c r="C46501" s="1" t="s">
        <v>4257</v>
      </c>
      <c r="D46501" s="1" t="s">
        <v>3059</v>
      </c>
      <c r="E46501" s="1" t="s">
        <v>224774</v>
      </c>
      <c r="F46501" s="1" t="s">
        <v>224775</v>
      </c>
      <c r="G46501" s="1" t="s">
        <v>978</v>
      </c>
      <c r="H46501" s="1" t="s">
        <v>18</v>
      </c>
      <c r="I46501" s="1" t="s">
        <v>19</v>
      </c>
      <c r="J46501" s="1" t="s">
        <v>21018</v>
      </c>
      <c r="K46501" s="1" t="s">
        <v>26525</v>
      </c>
    </row>
    <row r="46502" spans="1:11" x14ac:dyDescent="0.25">
      <c r="A46502" s="1" t="s">
        <v>3335</v>
      </c>
      <c r="B46502" s="1" t="s">
        <v>1429</v>
      </c>
      <c r="C46502" s="1" t="s">
        <v>3357</v>
      </c>
      <c r="D46502" s="1" t="s">
        <v>3358</v>
      </c>
      <c r="E46502" s="1" t="s">
        <v>3359</v>
      </c>
      <c r="F46502" s="1" t="s">
        <v>3336</v>
      </c>
      <c r="G46502" s="1" t="s">
        <v>2941</v>
      </c>
      <c r="H46502" s="1" t="s">
        <v>18</v>
      </c>
      <c r="I46502" s="1" t="s">
        <v>19</v>
      </c>
      <c r="J46502" s="1" t="s">
        <v>2132</v>
      </c>
      <c r="K46502" s="1" t="s">
        <v>3207</v>
      </c>
    </row>
    <row r="46503" spans="1:11" x14ac:dyDescent="0.25">
      <c r="A46503" s="1" t="s">
        <v>218153</v>
      </c>
      <c r="B46503" s="1" t="s">
        <v>132</v>
      </c>
      <c r="C46503" s="1" t="s">
        <v>180276</v>
      </c>
      <c r="D46503" s="1" t="s">
        <v>29</v>
      </c>
      <c r="E46503" s="1" t="s">
        <v>218154</v>
      </c>
      <c r="F46503" s="1" t="s">
        <v>218155</v>
      </c>
      <c r="G46503" s="1" t="s">
        <v>2941</v>
      </c>
      <c r="H46503" s="1" t="s">
        <v>18</v>
      </c>
      <c r="I46503" s="1" t="s">
        <v>19</v>
      </c>
      <c r="J46503" s="1" t="s">
        <v>19781</v>
      </c>
      <c r="K46503" s="1" t="s">
        <v>24485</v>
      </c>
    </row>
    <row r="46504" spans="1:11" x14ac:dyDescent="0.25">
      <c r="A46504" s="1" t="s">
        <v>17488</v>
      </c>
      <c r="B46504" s="1" t="s">
        <v>17489</v>
      </c>
      <c r="C46504" s="1" t="s">
        <v>148</v>
      </c>
      <c r="D46504" s="1" t="s">
        <v>282</v>
      </c>
      <c r="E46504" s="1" t="s">
        <v>17490</v>
      </c>
      <c r="F46504" s="1" t="s">
        <v>17491</v>
      </c>
      <c r="G46504" s="1" t="s">
        <v>978</v>
      </c>
      <c r="H46504" s="1" t="s">
        <v>18</v>
      </c>
      <c r="I46504" s="1" t="s">
        <v>19</v>
      </c>
      <c r="J46504" s="1" t="s">
        <v>16793</v>
      </c>
      <c r="K46504" s="1" t="s">
        <v>16793</v>
      </c>
    </row>
    <row r="46505" spans="1:11" x14ac:dyDescent="0.25">
      <c r="A46505" s="1" t="s">
        <v>214566</v>
      </c>
      <c r="B46505" s="1" t="s">
        <v>4332</v>
      </c>
      <c r="C46505" s="1" t="s">
        <v>1277</v>
      </c>
      <c r="D46505" s="1" t="s">
        <v>4205</v>
      </c>
      <c r="E46505" s="1" t="s">
        <v>214567</v>
      </c>
      <c r="F46505" s="1" t="s">
        <v>214568</v>
      </c>
      <c r="G46505" s="1" t="s">
        <v>978</v>
      </c>
      <c r="H46505" s="1" t="s">
        <v>18</v>
      </c>
      <c r="I46505" s="1" t="s">
        <v>19</v>
      </c>
      <c r="J46505" s="1" t="s">
        <v>19781</v>
      </c>
      <c r="K46505" s="1" t="s">
        <v>24271</v>
      </c>
    </row>
    <row r="46506" spans="1:11" x14ac:dyDescent="0.25">
      <c r="A46506" s="1" t="s">
        <v>3380</v>
      </c>
      <c r="B46506" s="1" t="s">
        <v>1573</v>
      </c>
      <c r="C46506" s="1" t="s">
        <v>3381</v>
      </c>
      <c r="D46506" s="1" t="s">
        <v>59</v>
      </c>
      <c r="E46506" s="1" t="s">
        <v>3386</v>
      </c>
      <c r="F46506" s="1" t="s">
        <v>3387</v>
      </c>
      <c r="G46506" s="1" t="s">
        <v>2941</v>
      </c>
      <c r="H46506" s="1" t="s">
        <v>18</v>
      </c>
      <c r="I46506" s="1" t="s">
        <v>19</v>
      </c>
      <c r="J46506" s="1" t="s">
        <v>2132</v>
      </c>
      <c r="K46506" s="1" t="s">
        <v>3385</v>
      </c>
    </row>
    <row r="46507" spans="1:11" x14ac:dyDescent="0.25">
      <c r="A46507" s="1" t="s">
        <v>3380</v>
      </c>
      <c r="B46507" s="1" t="s">
        <v>1573</v>
      </c>
      <c r="C46507" s="1" t="s">
        <v>3381</v>
      </c>
      <c r="D46507" s="1" t="s">
        <v>3382</v>
      </c>
      <c r="E46507" s="1" t="s">
        <v>3383</v>
      </c>
      <c r="F46507" s="1" t="s">
        <v>3384</v>
      </c>
      <c r="G46507" s="1" t="s">
        <v>2941</v>
      </c>
      <c r="H46507" s="1" t="s">
        <v>18</v>
      </c>
      <c r="I46507" s="1" t="s">
        <v>19</v>
      </c>
      <c r="J46507" s="1" t="s">
        <v>2132</v>
      </c>
      <c r="K46507" s="1" t="s">
        <v>3385</v>
      </c>
    </row>
    <row r="46508" spans="1:11" x14ac:dyDescent="0.25">
      <c r="A46508" s="1" t="s">
        <v>11678</v>
      </c>
      <c r="B46508" s="1" t="s">
        <v>5867</v>
      </c>
      <c r="C46508" s="1" t="s">
        <v>11679</v>
      </c>
      <c r="D46508" s="1" t="s">
        <v>29</v>
      </c>
      <c r="E46508" s="1" t="s">
        <v>11680</v>
      </c>
      <c r="F46508" s="1" t="s">
        <v>11681</v>
      </c>
      <c r="G46508" s="1" t="s">
        <v>2941</v>
      </c>
      <c r="H46508" s="1" t="s">
        <v>18</v>
      </c>
      <c r="I46508" s="1" t="s">
        <v>19</v>
      </c>
      <c r="J46508" s="1" t="s">
        <v>8901</v>
      </c>
      <c r="K46508" s="1" t="s">
        <v>10781</v>
      </c>
    </row>
    <row r="46509" spans="1:11" x14ac:dyDescent="0.25">
      <c r="A46509" s="1" t="s">
        <v>7137</v>
      </c>
      <c r="B46509" s="1" t="s">
        <v>211</v>
      </c>
      <c r="C46509" s="1" t="s">
        <v>7138</v>
      </c>
      <c r="D46509" s="1" t="s">
        <v>29</v>
      </c>
      <c r="E46509" s="1" t="s">
        <v>7139</v>
      </c>
      <c r="F46509" s="1" t="s">
        <v>7140</v>
      </c>
      <c r="G46509" s="1" t="s">
        <v>2941</v>
      </c>
      <c r="H46509" s="1" t="s">
        <v>18</v>
      </c>
      <c r="I46509" s="1" t="s">
        <v>19</v>
      </c>
      <c r="J46509" s="1" t="s">
        <v>5881</v>
      </c>
      <c r="K46509" s="1" t="s">
        <v>6358</v>
      </c>
    </row>
    <row r="46510" spans="1:11" x14ac:dyDescent="0.25">
      <c r="A46510" s="1" t="s">
        <v>3284</v>
      </c>
      <c r="B46510" s="1" t="s">
        <v>1288</v>
      </c>
      <c r="C46510" s="1" t="s">
        <v>3285</v>
      </c>
      <c r="D46510" s="1" t="s">
        <v>126</v>
      </c>
      <c r="E46510" s="1" t="s">
        <v>3286</v>
      </c>
      <c r="F46510" s="1" t="s">
        <v>3287</v>
      </c>
      <c r="G46510" s="1" t="s">
        <v>2941</v>
      </c>
      <c r="H46510" s="1" t="s">
        <v>18</v>
      </c>
      <c r="I46510" s="1" t="s">
        <v>19</v>
      </c>
      <c r="J46510" s="1" t="s">
        <v>2132</v>
      </c>
      <c r="K46510" s="1" t="s">
        <v>3207</v>
      </c>
    </row>
    <row r="46511" spans="1:11" x14ac:dyDescent="0.25">
      <c r="A46511" s="1" t="s">
        <v>6577</v>
      </c>
      <c r="B46511" s="1" t="s">
        <v>463</v>
      </c>
      <c r="C46511" s="1" t="s">
        <v>254</v>
      </c>
      <c r="D46511" s="1" t="s">
        <v>29</v>
      </c>
      <c r="E46511" s="1" t="s">
        <v>8063</v>
      </c>
      <c r="F46511" s="1" t="s">
        <v>6591</v>
      </c>
      <c r="G46511" s="1" t="s">
        <v>2941</v>
      </c>
      <c r="H46511" s="1" t="s">
        <v>18</v>
      </c>
      <c r="I46511" s="1" t="s">
        <v>19</v>
      </c>
      <c r="J46511" s="1" t="s">
        <v>5881</v>
      </c>
      <c r="K46511" s="1" t="s">
        <v>6358</v>
      </c>
    </row>
    <row r="46512" spans="1:11" x14ac:dyDescent="0.25">
      <c r="A46512" s="1" t="s">
        <v>6577</v>
      </c>
      <c r="B46512" s="1" t="s">
        <v>7863</v>
      </c>
      <c r="C46512" s="1" t="s">
        <v>7864</v>
      </c>
      <c r="D46512" s="1" t="s">
        <v>29</v>
      </c>
      <c r="E46512" s="1" t="s">
        <v>7865</v>
      </c>
      <c r="F46512" s="1" t="s">
        <v>6591</v>
      </c>
      <c r="G46512" s="1" t="s">
        <v>7844</v>
      </c>
      <c r="H46512" s="1" t="s">
        <v>18</v>
      </c>
      <c r="I46512" s="1" t="s">
        <v>19</v>
      </c>
      <c r="J46512" s="1" t="s">
        <v>5881</v>
      </c>
      <c r="K46512" s="1" t="s">
        <v>6358</v>
      </c>
    </row>
    <row r="46513" spans="1:11" x14ac:dyDescent="0.25">
      <c r="A46513" s="1" t="s">
        <v>6577</v>
      </c>
      <c r="B46513" s="1" t="s">
        <v>3062</v>
      </c>
      <c r="C46513" s="1" t="s">
        <v>7848</v>
      </c>
      <c r="D46513" s="1" t="s">
        <v>29</v>
      </c>
      <c r="E46513" s="1" t="s">
        <v>7849</v>
      </c>
      <c r="F46513" s="1" t="s">
        <v>6591</v>
      </c>
      <c r="G46513" s="1" t="s">
        <v>7844</v>
      </c>
      <c r="H46513" s="1" t="s">
        <v>18</v>
      </c>
      <c r="I46513" s="1" t="s">
        <v>19</v>
      </c>
      <c r="J46513" s="1" t="s">
        <v>5881</v>
      </c>
      <c r="K46513" s="1" t="s">
        <v>6358</v>
      </c>
    </row>
    <row r="46514" spans="1:11" x14ac:dyDescent="0.25">
      <c r="A46514" s="1" t="s">
        <v>6577</v>
      </c>
      <c r="B46514" s="1" t="s">
        <v>132</v>
      </c>
      <c r="C46514" s="1" t="s">
        <v>344</v>
      </c>
      <c r="D46514" s="1" t="s">
        <v>29</v>
      </c>
      <c r="E46514" s="1" t="s">
        <v>7843</v>
      </c>
      <c r="F46514" s="1" t="s">
        <v>6591</v>
      </c>
      <c r="G46514" s="1" t="s">
        <v>7844</v>
      </c>
      <c r="H46514" s="1" t="s">
        <v>18</v>
      </c>
      <c r="I46514" s="1" t="s">
        <v>19</v>
      </c>
      <c r="J46514" s="1" t="s">
        <v>5881</v>
      </c>
      <c r="K46514" s="1" t="s">
        <v>6358</v>
      </c>
    </row>
    <row r="46515" spans="1:11" x14ac:dyDescent="0.25">
      <c r="A46515" s="1" t="s">
        <v>6577</v>
      </c>
      <c r="B46515" s="1" t="s">
        <v>132</v>
      </c>
      <c r="C46515" s="1" t="s">
        <v>8054</v>
      </c>
      <c r="D46515" s="1" t="s">
        <v>644</v>
      </c>
      <c r="E46515" s="1" t="s">
        <v>8055</v>
      </c>
      <c r="F46515" s="1" t="s">
        <v>6591</v>
      </c>
      <c r="G46515" s="1" t="s">
        <v>7844</v>
      </c>
      <c r="H46515" s="1" t="s">
        <v>18</v>
      </c>
      <c r="I46515" s="1" t="s">
        <v>19</v>
      </c>
      <c r="J46515" s="1" t="s">
        <v>5881</v>
      </c>
      <c r="K46515" s="1" t="s">
        <v>6358</v>
      </c>
    </row>
    <row r="46516" spans="1:11" x14ac:dyDescent="0.25">
      <c r="A46516" s="1" t="s">
        <v>6577</v>
      </c>
      <c r="B46516" s="1" t="s">
        <v>1200</v>
      </c>
      <c r="C46516" s="1" t="s">
        <v>6589</v>
      </c>
      <c r="D46516" s="1" t="s">
        <v>644</v>
      </c>
      <c r="E46516" s="1" t="s">
        <v>6590</v>
      </c>
      <c r="F46516" s="1" t="s">
        <v>6591</v>
      </c>
      <c r="G46516" s="1" t="s">
        <v>122</v>
      </c>
      <c r="H46516" s="1" t="s">
        <v>18</v>
      </c>
      <c r="I46516" s="1" t="s">
        <v>19</v>
      </c>
      <c r="J46516" s="1" t="s">
        <v>5881</v>
      </c>
      <c r="K46516" s="1" t="s">
        <v>6358</v>
      </c>
    </row>
    <row r="46517" spans="1:11" x14ac:dyDescent="0.25">
      <c r="A46517" s="1" t="s">
        <v>6577</v>
      </c>
      <c r="B46517" s="1" t="s">
        <v>99</v>
      </c>
      <c r="C46517" s="1" t="s">
        <v>7982</v>
      </c>
      <c r="D46517" s="1" t="s">
        <v>644</v>
      </c>
      <c r="E46517" s="1" t="s">
        <v>7983</v>
      </c>
      <c r="F46517" s="1" t="s">
        <v>6591</v>
      </c>
      <c r="G46517" s="1" t="s">
        <v>7844</v>
      </c>
      <c r="H46517" s="1" t="s">
        <v>18</v>
      </c>
      <c r="I46517" s="1" t="s">
        <v>19</v>
      </c>
      <c r="J46517" s="1" t="s">
        <v>5881</v>
      </c>
      <c r="K46517" s="1" t="s">
        <v>6358</v>
      </c>
    </row>
    <row r="46518" spans="1:11" x14ac:dyDescent="0.25">
      <c r="A46518" s="1" t="s">
        <v>6577</v>
      </c>
      <c r="B46518" s="1" t="s">
        <v>1890</v>
      </c>
      <c r="C46518" s="1" t="s">
        <v>8041</v>
      </c>
      <c r="D46518" s="1" t="s">
        <v>644</v>
      </c>
      <c r="E46518" s="1" t="s">
        <v>8042</v>
      </c>
      <c r="F46518" s="1" t="s">
        <v>6591</v>
      </c>
      <c r="G46518" s="1" t="s">
        <v>7844</v>
      </c>
      <c r="H46518" s="1" t="s">
        <v>18</v>
      </c>
      <c r="I46518" s="1" t="s">
        <v>19</v>
      </c>
      <c r="J46518" s="1" t="s">
        <v>5881</v>
      </c>
      <c r="K46518" s="1" t="s">
        <v>6358</v>
      </c>
    </row>
    <row r="46519" spans="1:11" x14ac:dyDescent="0.25">
      <c r="A46519" s="1" t="s">
        <v>6577</v>
      </c>
      <c r="B46519" s="1" t="s">
        <v>7984</v>
      </c>
      <c r="C46519" s="1" t="s">
        <v>1151</v>
      </c>
      <c r="D46519" s="1" t="s">
        <v>29</v>
      </c>
      <c r="E46519" s="1" t="s">
        <v>7986</v>
      </c>
      <c r="F46519" s="1" t="s">
        <v>6591</v>
      </c>
      <c r="G46519" s="1" t="s">
        <v>7844</v>
      </c>
      <c r="H46519" s="1" t="s">
        <v>18</v>
      </c>
      <c r="I46519" s="1" t="s">
        <v>19</v>
      </c>
      <c r="J46519" s="1" t="s">
        <v>5881</v>
      </c>
      <c r="K46519" s="1" t="s">
        <v>6358</v>
      </c>
    </row>
    <row r="46520" spans="1:11" x14ac:dyDescent="0.25">
      <c r="A46520" s="1" t="s">
        <v>6577</v>
      </c>
      <c r="B46520" s="1" t="s">
        <v>1151</v>
      </c>
      <c r="C46520" s="1" t="s">
        <v>7984</v>
      </c>
      <c r="D46520" s="1" t="s">
        <v>29</v>
      </c>
      <c r="E46520" s="1" t="s">
        <v>7985</v>
      </c>
      <c r="F46520" s="1" t="s">
        <v>6591</v>
      </c>
      <c r="G46520" s="1" t="s">
        <v>7844</v>
      </c>
      <c r="H46520" s="1" t="s">
        <v>18</v>
      </c>
      <c r="I46520" s="1" t="s">
        <v>19</v>
      </c>
      <c r="J46520" s="1" t="s">
        <v>5881</v>
      </c>
      <c r="K46520" s="1" t="s">
        <v>6358</v>
      </c>
    </row>
    <row r="46521" spans="1:11" x14ac:dyDescent="0.25">
      <c r="A46521" s="1" t="s">
        <v>12416</v>
      </c>
      <c r="B46521" s="1" t="s">
        <v>169</v>
      </c>
      <c r="C46521" s="1" t="s">
        <v>4475</v>
      </c>
      <c r="D46521" s="1" t="s">
        <v>29</v>
      </c>
      <c r="E46521" s="1" t="s">
        <v>12417</v>
      </c>
      <c r="F46521" s="1" t="s">
        <v>12418</v>
      </c>
      <c r="G46521" s="1" t="s">
        <v>931</v>
      </c>
      <c r="H46521" s="1" t="s">
        <v>18</v>
      </c>
      <c r="I46521" s="1" t="s">
        <v>19</v>
      </c>
      <c r="J46521" s="1" t="s">
        <v>8901</v>
      </c>
      <c r="K46521" s="1" t="s">
        <v>10781</v>
      </c>
    </row>
    <row r="46522" spans="1:11" x14ac:dyDescent="0.25">
      <c r="A46522" s="1" t="s">
        <v>221865</v>
      </c>
      <c r="B46522" s="1" t="s">
        <v>8035</v>
      </c>
      <c r="C46522" s="1" t="s">
        <v>5934</v>
      </c>
      <c r="D46522" s="1" t="s">
        <v>132059</v>
      </c>
      <c r="E46522" s="1" t="s">
        <v>221866</v>
      </c>
      <c r="F46522" s="1" t="s">
        <v>221867</v>
      </c>
      <c r="G46522" s="1" t="s">
        <v>2941</v>
      </c>
      <c r="H46522" s="1" t="s">
        <v>18</v>
      </c>
      <c r="I46522" s="1" t="s">
        <v>19</v>
      </c>
      <c r="J46522" s="1" t="s">
        <v>20653</v>
      </c>
      <c r="K46522" s="1" t="s">
        <v>25385</v>
      </c>
    </row>
    <row r="46523" spans="1:11" x14ac:dyDescent="0.25">
      <c r="A46523" s="1" t="s">
        <v>221865</v>
      </c>
      <c r="B46523" s="1" t="s">
        <v>228</v>
      </c>
      <c r="C46523" s="1" t="s">
        <v>1888</v>
      </c>
      <c r="D46523" s="1" t="s">
        <v>222010</v>
      </c>
      <c r="E46523" s="1" t="s">
        <v>222011</v>
      </c>
      <c r="F46523" s="1" t="s">
        <v>222012</v>
      </c>
      <c r="G46523" s="1" t="s">
        <v>2941</v>
      </c>
      <c r="H46523" s="1" t="s">
        <v>18</v>
      </c>
      <c r="I46523" s="1" t="s">
        <v>19</v>
      </c>
      <c r="J46523" s="1" t="s">
        <v>20653</v>
      </c>
      <c r="K46523" s="1" t="s">
        <v>25385</v>
      </c>
    </row>
    <row r="46524" spans="1:11" x14ac:dyDescent="0.25">
      <c r="A46524" s="1" t="s">
        <v>221865</v>
      </c>
      <c r="B46524" s="1" t="s">
        <v>99</v>
      </c>
      <c r="C46524" s="1" t="s">
        <v>128367</v>
      </c>
      <c r="D46524" s="1" t="s">
        <v>221965</v>
      </c>
      <c r="E46524" s="1" t="s">
        <v>221966</v>
      </c>
      <c r="F46524" s="1" t="s">
        <v>221967</v>
      </c>
      <c r="G46524" s="1" t="s">
        <v>2941</v>
      </c>
      <c r="H46524" s="1" t="s">
        <v>18</v>
      </c>
      <c r="I46524" s="1" t="s">
        <v>19</v>
      </c>
      <c r="J46524" s="1" t="s">
        <v>20653</v>
      </c>
      <c r="K46524" s="1" t="s">
        <v>25385</v>
      </c>
    </row>
    <row r="46525" spans="1:11" x14ac:dyDescent="0.25">
      <c r="A46525" s="1" t="s">
        <v>224672</v>
      </c>
      <c r="B46525" s="1" t="s">
        <v>2842</v>
      </c>
      <c r="C46525" s="1" t="s">
        <v>174</v>
      </c>
      <c r="D46525" s="1" t="s">
        <v>130</v>
      </c>
      <c r="E46525" s="1" t="s">
        <v>224673</v>
      </c>
      <c r="F46525" s="1" t="s">
        <v>224674</v>
      </c>
      <c r="G46525" s="1" t="s">
        <v>454</v>
      </c>
      <c r="H46525" s="1" t="s">
        <v>18</v>
      </c>
      <c r="I46525" s="1" t="s">
        <v>19</v>
      </c>
      <c r="J46525" s="1" t="s">
        <v>21018</v>
      </c>
      <c r="K46525" s="1" t="s">
        <v>192422</v>
      </c>
    </row>
    <row r="46526" spans="1:11" x14ac:dyDescent="0.25">
      <c r="A46526" s="1" t="s">
        <v>224672</v>
      </c>
      <c r="B46526" s="1" t="s">
        <v>2410</v>
      </c>
      <c r="C46526" s="1" t="s">
        <v>5481</v>
      </c>
      <c r="D46526" s="1" t="s">
        <v>29</v>
      </c>
      <c r="E46526" s="1" t="s">
        <v>224698</v>
      </c>
      <c r="F46526" s="1" t="s">
        <v>224674</v>
      </c>
      <c r="G46526" s="1" t="s">
        <v>454</v>
      </c>
      <c r="H46526" s="1" t="s">
        <v>18</v>
      </c>
      <c r="I46526" s="1" t="s">
        <v>19</v>
      </c>
      <c r="J46526" s="1" t="s">
        <v>21018</v>
      </c>
      <c r="K46526" s="1" t="s">
        <v>192422</v>
      </c>
    </row>
    <row r="46527" spans="1:11" x14ac:dyDescent="0.25">
      <c r="A46527" s="1" t="s">
        <v>225513</v>
      </c>
      <c r="B46527" s="1" t="s">
        <v>225514</v>
      </c>
      <c r="C46527" s="1" t="s">
        <v>10686</v>
      </c>
      <c r="D46527" s="1" t="s">
        <v>1400</v>
      </c>
      <c r="E46527" s="1" t="s">
        <v>225515</v>
      </c>
      <c r="F46527" s="1" t="s">
        <v>225516</v>
      </c>
      <c r="G46527" s="1" t="s">
        <v>79</v>
      </c>
      <c r="H46527" s="1" t="s">
        <v>18</v>
      </c>
      <c r="I46527" s="1" t="s">
        <v>19</v>
      </c>
      <c r="J46527" s="1" t="s">
        <v>21018</v>
      </c>
      <c r="K46527" s="1" t="s">
        <v>26590</v>
      </c>
    </row>
    <row r="46528" spans="1:11" x14ac:dyDescent="0.25">
      <c r="A46528" s="1" t="s">
        <v>217771</v>
      </c>
      <c r="B46528" s="1" t="s">
        <v>1200</v>
      </c>
      <c r="C46528" s="1" t="s">
        <v>225866</v>
      </c>
      <c r="D46528" s="1" t="s">
        <v>29</v>
      </c>
      <c r="E46528" s="1" t="s">
        <v>225867</v>
      </c>
      <c r="F46528" s="1" t="s">
        <v>225868</v>
      </c>
      <c r="G46528" s="1" t="s">
        <v>122</v>
      </c>
      <c r="H46528" s="1" t="s">
        <v>18</v>
      </c>
      <c r="I46528" s="1" t="s">
        <v>19</v>
      </c>
      <c r="J46528" s="1" t="s">
        <v>21311</v>
      </c>
      <c r="K46528" s="1" t="s">
        <v>21311</v>
      </c>
    </row>
    <row r="46529" spans="1:11" x14ac:dyDescent="0.25">
      <c r="A46529" s="1" t="s">
        <v>221448</v>
      </c>
      <c r="B46529" s="1" t="s">
        <v>3084</v>
      </c>
      <c r="C46529" s="1" t="s">
        <v>6032</v>
      </c>
      <c r="D46529" s="1" t="s">
        <v>222015</v>
      </c>
      <c r="E46529" s="1" t="s">
        <v>222020</v>
      </c>
      <c r="F46529" s="1" t="s">
        <v>222021</v>
      </c>
      <c r="G46529" s="1" t="s">
        <v>79</v>
      </c>
      <c r="H46529" s="1" t="s">
        <v>18</v>
      </c>
      <c r="I46529" s="1" t="s">
        <v>19</v>
      </c>
      <c r="J46529" s="1" t="s">
        <v>20653</v>
      </c>
      <c r="K46529" s="1" t="s">
        <v>25385</v>
      </c>
    </row>
    <row r="46530" spans="1:11" x14ac:dyDescent="0.25">
      <c r="A46530" s="1" t="s">
        <v>221851</v>
      </c>
      <c r="B46530" s="1" t="s">
        <v>916</v>
      </c>
      <c r="C46530" s="1" t="s">
        <v>834</v>
      </c>
      <c r="D46530" s="1" t="s">
        <v>222008</v>
      </c>
      <c r="E46530" s="1" t="s">
        <v>222009</v>
      </c>
      <c r="F46530" s="1" t="s">
        <v>221852</v>
      </c>
      <c r="G46530" s="1" t="s">
        <v>79</v>
      </c>
      <c r="H46530" s="1" t="s">
        <v>18</v>
      </c>
      <c r="I46530" s="1" t="s">
        <v>19</v>
      </c>
      <c r="J46530" s="1" t="s">
        <v>20653</v>
      </c>
      <c r="K46530" s="1" t="s">
        <v>25385</v>
      </c>
    </row>
    <row r="46531" spans="1:11" x14ac:dyDescent="0.25">
      <c r="A46531" s="1" t="s">
        <v>225817</v>
      </c>
      <c r="B46531" s="1" t="s">
        <v>163</v>
      </c>
      <c r="C46531" s="1" t="s">
        <v>225818</v>
      </c>
      <c r="D46531" s="1" t="s">
        <v>225819</v>
      </c>
      <c r="E46531" s="1" t="s">
        <v>225820</v>
      </c>
      <c r="F46531" s="1" t="s">
        <v>225821</v>
      </c>
      <c r="G46531" s="1" t="s">
        <v>79</v>
      </c>
      <c r="H46531" s="1" t="s">
        <v>18</v>
      </c>
      <c r="I46531" s="1" t="s">
        <v>19</v>
      </c>
      <c r="J46531" s="1" t="s">
        <v>21311</v>
      </c>
      <c r="K46531" s="1" t="s">
        <v>21311</v>
      </c>
    </row>
    <row r="46532" spans="1:11" x14ac:dyDescent="0.25">
      <c r="A46532" s="1" t="s">
        <v>15015</v>
      </c>
      <c r="B46532" s="1" t="s">
        <v>583</v>
      </c>
      <c r="C46532" s="1" t="s">
        <v>12573</v>
      </c>
      <c r="D46532" s="1" t="s">
        <v>8186</v>
      </c>
      <c r="E46532" s="1" t="s">
        <v>15116</v>
      </c>
      <c r="F46532" s="1" t="s">
        <v>15117</v>
      </c>
      <c r="G46532" s="1" t="s">
        <v>79</v>
      </c>
      <c r="H46532" s="1" t="s">
        <v>18</v>
      </c>
      <c r="I46532" s="1" t="s">
        <v>19</v>
      </c>
      <c r="J46532" s="1" t="s">
        <v>15019</v>
      </c>
      <c r="K46532" s="1" t="s">
        <v>15020</v>
      </c>
    </row>
    <row r="46533" spans="1:11" x14ac:dyDescent="0.25">
      <c r="A46533" s="1" t="s">
        <v>11144</v>
      </c>
      <c r="B46533" s="1" t="s">
        <v>132</v>
      </c>
      <c r="C46533" s="1" t="s">
        <v>11145</v>
      </c>
      <c r="D46533" s="1" t="s">
        <v>6142</v>
      </c>
      <c r="E46533" s="1" t="s">
        <v>11146</v>
      </c>
      <c r="F46533" s="1" t="s">
        <v>11147</v>
      </c>
      <c r="G46533" s="1" t="s">
        <v>79</v>
      </c>
      <c r="H46533" s="1" t="s">
        <v>18</v>
      </c>
      <c r="I46533" s="1" t="s">
        <v>19</v>
      </c>
      <c r="J46533" s="1" t="s">
        <v>8901</v>
      </c>
      <c r="K46533" s="1" t="s">
        <v>10781</v>
      </c>
    </row>
    <row r="46534" spans="1:11" x14ac:dyDescent="0.25">
      <c r="A46534" s="1" t="s">
        <v>17122</v>
      </c>
      <c r="B46534" s="1" t="s">
        <v>17123</v>
      </c>
      <c r="C46534" s="1" t="s">
        <v>17124</v>
      </c>
      <c r="D46534" s="1" t="s">
        <v>29</v>
      </c>
      <c r="E46534" s="1" t="s">
        <v>17125</v>
      </c>
      <c r="F46534" s="1" t="s">
        <v>17126</v>
      </c>
      <c r="G46534" s="1" t="s">
        <v>79</v>
      </c>
      <c r="H46534" s="1" t="s">
        <v>18</v>
      </c>
      <c r="I46534" s="1" t="s">
        <v>19</v>
      </c>
      <c r="J46534" s="1" t="s">
        <v>16793</v>
      </c>
      <c r="K46534" s="1" t="s">
        <v>16793</v>
      </c>
    </row>
    <row r="46535" spans="1:11" x14ac:dyDescent="0.25">
      <c r="A46535" s="1" t="s">
        <v>78212</v>
      </c>
      <c r="B46535" s="1" t="s">
        <v>5619</v>
      </c>
      <c r="C46535" s="1" t="s">
        <v>44562</v>
      </c>
      <c r="D46535" s="1" t="s">
        <v>130</v>
      </c>
      <c r="E46535" s="1" t="s">
        <v>112492</v>
      </c>
      <c r="F46535" s="1" t="s">
        <v>112469</v>
      </c>
      <c r="G46535" s="1" t="s">
        <v>104823</v>
      </c>
      <c r="H46535" s="1" t="s">
        <v>104798</v>
      </c>
      <c r="I46535" s="1" t="s">
        <v>19</v>
      </c>
      <c r="J46535" s="1" t="s">
        <v>2132</v>
      </c>
      <c r="K46535" s="1" t="s">
        <v>2133</v>
      </c>
    </row>
    <row r="46536" spans="1:11" x14ac:dyDescent="0.25">
      <c r="A46536" s="1" t="s">
        <v>736</v>
      </c>
      <c r="B46536" s="1" t="s">
        <v>1659</v>
      </c>
      <c r="C46536" s="1" t="s">
        <v>1435</v>
      </c>
      <c r="D46536" s="1" t="s">
        <v>23426</v>
      </c>
      <c r="E46536" s="1" t="s">
        <v>227299</v>
      </c>
      <c r="F46536" s="1" t="s">
        <v>227300</v>
      </c>
      <c r="G46536" s="1" t="s">
        <v>79</v>
      </c>
      <c r="H46536" s="1" t="s">
        <v>18</v>
      </c>
      <c r="I46536" s="1" t="s">
        <v>19</v>
      </c>
      <c r="J46536" s="1" t="s">
        <v>20</v>
      </c>
      <c r="K46536" s="1" t="s">
        <v>26958</v>
      </c>
    </row>
    <row r="46537" spans="1:11" x14ac:dyDescent="0.25">
      <c r="A46537" s="1" t="s">
        <v>736</v>
      </c>
      <c r="B46537" s="1" t="s">
        <v>3653</v>
      </c>
      <c r="C46537" s="1" t="s">
        <v>920</v>
      </c>
      <c r="D46537" s="1" t="s">
        <v>22122</v>
      </c>
      <c r="E46537" s="1" t="s">
        <v>227810</v>
      </c>
      <c r="F46537" s="1" t="s">
        <v>227811</v>
      </c>
      <c r="G46537" s="1" t="s">
        <v>79</v>
      </c>
      <c r="H46537" s="1" t="s">
        <v>18</v>
      </c>
      <c r="I46537" s="1" t="s">
        <v>19</v>
      </c>
      <c r="J46537" s="1" t="s">
        <v>20</v>
      </c>
      <c r="K46537" s="1" t="s">
        <v>26958</v>
      </c>
    </row>
    <row r="46538" spans="1:11" x14ac:dyDescent="0.25">
      <c r="A46538" s="1" t="s">
        <v>226411</v>
      </c>
      <c r="B46538" s="1" t="s">
        <v>4127</v>
      </c>
      <c r="C46538" s="1" t="s">
        <v>10071</v>
      </c>
      <c r="D46538" s="1" t="s">
        <v>226431</v>
      </c>
      <c r="E46538" s="1" t="s">
        <v>226432</v>
      </c>
      <c r="F46538" s="1" t="s">
        <v>226412</v>
      </c>
      <c r="G46538" s="1" t="s">
        <v>79</v>
      </c>
      <c r="H46538" s="1" t="s">
        <v>18</v>
      </c>
      <c r="I46538" s="1" t="s">
        <v>19</v>
      </c>
      <c r="J46538" s="1" t="s">
        <v>20</v>
      </c>
      <c r="K46538" s="1" t="s">
        <v>26952</v>
      </c>
    </row>
    <row r="46539" spans="1:11" x14ac:dyDescent="0.25">
      <c r="A46539" s="1" t="s">
        <v>226411</v>
      </c>
      <c r="B46539" s="1" t="s">
        <v>105</v>
      </c>
      <c r="C46539" s="1" t="s">
        <v>365</v>
      </c>
      <c r="D46539" s="1" t="s">
        <v>226449</v>
      </c>
      <c r="E46539" s="1" t="s">
        <v>226450</v>
      </c>
      <c r="F46539" s="1" t="s">
        <v>226412</v>
      </c>
      <c r="G46539" s="1" t="s">
        <v>79</v>
      </c>
      <c r="H46539" s="1" t="s">
        <v>18</v>
      </c>
      <c r="I46539" s="1" t="s">
        <v>19</v>
      </c>
      <c r="J46539" s="1" t="s">
        <v>20</v>
      </c>
      <c r="K46539" s="1" t="s">
        <v>26952</v>
      </c>
    </row>
    <row r="46540" spans="1:11" x14ac:dyDescent="0.25">
      <c r="A46540" s="1" t="s">
        <v>226411</v>
      </c>
      <c r="B46540" s="1" t="s">
        <v>916</v>
      </c>
      <c r="C46540" s="1" t="s">
        <v>226454</v>
      </c>
      <c r="D46540" s="1" t="s">
        <v>29</v>
      </c>
      <c r="E46540" s="1" t="s">
        <v>226455</v>
      </c>
      <c r="F46540" s="1" t="s">
        <v>226412</v>
      </c>
      <c r="G46540" s="1" t="s">
        <v>79</v>
      </c>
      <c r="H46540" s="1" t="s">
        <v>18</v>
      </c>
      <c r="I46540" s="1" t="s">
        <v>19</v>
      </c>
      <c r="J46540" s="1" t="s">
        <v>20</v>
      </c>
      <c r="K46540" s="1" t="s">
        <v>26952</v>
      </c>
    </row>
    <row r="46541" spans="1:11" x14ac:dyDescent="0.25">
      <c r="A46541" s="1" t="s">
        <v>736</v>
      </c>
      <c r="B46541" s="1" t="s">
        <v>347</v>
      </c>
      <c r="C46541" s="1" t="s">
        <v>227801</v>
      </c>
      <c r="D46541" s="1" t="s">
        <v>227802</v>
      </c>
      <c r="E46541" s="1" t="s">
        <v>227803</v>
      </c>
      <c r="F46541" s="1" t="s">
        <v>226412</v>
      </c>
      <c r="G46541" s="1" t="s">
        <v>79</v>
      </c>
      <c r="H46541" s="1" t="s">
        <v>18</v>
      </c>
      <c r="I46541" s="1" t="s">
        <v>19</v>
      </c>
      <c r="J46541" s="1" t="s">
        <v>20</v>
      </c>
      <c r="K46541" s="1" t="s">
        <v>26958</v>
      </c>
    </row>
    <row r="46542" spans="1:11" x14ac:dyDescent="0.25">
      <c r="A46542" s="1" t="s">
        <v>736</v>
      </c>
      <c r="B46542" s="1" t="s">
        <v>4840</v>
      </c>
      <c r="C46542" s="1" t="s">
        <v>227668</v>
      </c>
      <c r="D46542" s="1" t="s">
        <v>6970</v>
      </c>
      <c r="E46542" s="1" t="s">
        <v>227669</v>
      </c>
      <c r="F46542" s="1" t="s">
        <v>226412</v>
      </c>
      <c r="G46542" s="1" t="s">
        <v>541</v>
      </c>
      <c r="H46542" s="1" t="s">
        <v>18</v>
      </c>
      <c r="I46542" s="1" t="s">
        <v>19</v>
      </c>
      <c r="J46542" s="1" t="s">
        <v>20</v>
      </c>
      <c r="K46542" s="1" t="s">
        <v>26958</v>
      </c>
    </row>
    <row r="46543" spans="1:11" x14ac:dyDescent="0.25">
      <c r="A46543" s="1" t="s">
        <v>226411</v>
      </c>
      <c r="B46543" s="1" t="s">
        <v>226457</v>
      </c>
      <c r="C46543" s="1" t="s">
        <v>69303</v>
      </c>
      <c r="D46543" s="1" t="s">
        <v>226458</v>
      </c>
      <c r="E46543" s="1" t="s">
        <v>226459</v>
      </c>
      <c r="F46543" s="1" t="s">
        <v>226412</v>
      </c>
      <c r="G46543" s="1" t="s">
        <v>79</v>
      </c>
      <c r="H46543" s="1" t="s">
        <v>18</v>
      </c>
      <c r="I46543" s="1" t="s">
        <v>19</v>
      </c>
      <c r="J46543" s="1" t="s">
        <v>20</v>
      </c>
      <c r="K46543" s="1" t="s">
        <v>26952</v>
      </c>
    </row>
    <row r="46544" spans="1:11" x14ac:dyDescent="0.25">
      <c r="A46544" s="1" t="s">
        <v>219415</v>
      </c>
      <c r="B46544" s="1" t="s">
        <v>1917</v>
      </c>
      <c r="C46544" s="1" t="s">
        <v>219416</v>
      </c>
      <c r="D46544" s="1" t="s">
        <v>59</v>
      </c>
      <c r="E46544" s="1" t="s">
        <v>219417</v>
      </c>
      <c r="F46544" s="1" t="s">
        <v>219418</v>
      </c>
      <c r="G46544" s="1" t="s">
        <v>79</v>
      </c>
      <c r="H46544" s="1" t="s">
        <v>18</v>
      </c>
      <c r="I46544" s="1" t="s">
        <v>19</v>
      </c>
      <c r="J46544" s="1" t="s">
        <v>20444</v>
      </c>
      <c r="K46544" s="1" t="s">
        <v>24831</v>
      </c>
    </row>
    <row r="46545" spans="1:11" x14ac:dyDescent="0.25">
      <c r="A46545" s="1" t="s">
        <v>4041</v>
      </c>
      <c r="B46545" s="1" t="s">
        <v>2437</v>
      </c>
      <c r="C46545" s="1" t="s">
        <v>4042</v>
      </c>
      <c r="D46545" s="1" t="s">
        <v>4043</v>
      </c>
      <c r="E46545" s="1" t="s">
        <v>4044</v>
      </c>
      <c r="F46545" s="1" t="s">
        <v>4045</v>
      </c>
      <c r="G46545" s="1" t="s">
        <v>79</v>
      </c>
      <c r="H46545" s="1" t="s">
        <v>18</v>
      </c>
      <c r="I46545" s="1" t="s">
        <v>19</v>
      </c>
      <c r="J46545" s="1" t="s">
        <v>2132</v>
      </c>
      <c r="K46545" s="1" t="s">
        <v>3643</v>
      </c>
    </row>
    <row r="46546" spans="1:11" x14ac:dyDescent="0.25">
      <c r="A46546" s="1" t="s">
        <v>220975</v>
      </c>
      <c r="B46546" s="1" t="s">
        <v>65653</v>
      </c>
      <c r="C46546" s="1" t="s">
        <v>220976</v>
      </c>
      <c r="D46546" s="1" t="s">
        <v>282</v>
      </c>
      <c r="E46546" s="1" t="s">
        <v>220977</v>
      </c>
      <c r="F46546" s="1" t="s">
        <v>220978</v>
      </c>
      <c r="G46546" s="1" t="s">
        <v>79</v>
      </c>
      <c r="H46546" s="1" t="s">
        <v>18</v>
      </c>
      <c r="I46546" s="1" t="s">
        <v>19</v>
      </c>
      <c r="J46546" s="1" t="s">
        <v>20653</v>
      </c>
      <c r="K46546" s="1" t="s">
        <v>25007</v>
      </c>
    </row>
    <row r="46547" spans="1:11" x14ac:dyDescent="0.25">
      <c r="A46547" s="1" t="s">
        <v>219435</v>
      </c>
      <c r="B46547" s="1" t="s">
        <v>13230</v>
      </c>
      <c r="C46547" s="1" t="s">
        <v>9134</v>
      </c>
      <c r="D46547" s="1" t="s">
        <v>29</v>
      </c>
      <c r="E46547" s="1" t="s">
        <v>219436</v>
      </c>
      <c r="F46547" s="1" t="s">
        <v>219368</v>
      </c>
      <c r="G46547" s="1" t="s">
        <v>79</v>
      </c>
      <c r="H46547" s="1" t="s">
        <v>18</v>
      </c>
      <c r="I46547" s="1" t="s">
        <v>19</v>
      </c>
      <c r="J46547" s="1" t="s">
        <v>20444</v>
      </c>
      <c r="K46547" s="1" t="s">
        <v>24831</v>
      </c>
    </row>
    <row r="46548" spans="1:11" x14ac:dyDescent="0.25">
      <c r="A46548" s="1" t="s">
        <v>219365</v>
      </c>
      <c r="B46548" s="1" t="s">
        <v>141</v>
      </c>
      <c r="C46548" s="1" t="s">
        <v>219366</v>
      </c>
      <c r="D46548" s="1" t="s">
        <v>29</v>
      </c>
      <c r="E46548" s="1" t="s">
        <v>219367</v>
      </c>
      <c r="F46548" s="1" t="s">
        <v>219368</v>
      </c>
      <c r="G46548" s="1" t="s">
        <v>79</v>
      </c>
      <c r="H46548" s="1" t="s">
        <v>18</v>
      </c>
      <c r="I46548" s="1" t="s">
        <v>19</v>
      </c>
      <c r="J46548" s="1" t="s">
        <v>20444</v>
      </c>
      <c r="K46548" s="1" t="s">
        <v>24831</v>
      </c>
    </row>
    <row r="46549" spans="1:11" x14ac:dyDescent="0.25">
      <c r="A46549" s="1" t="s">
        <v>4600</v>
      </c>
      <c r="B46549" s="1" t="s">
        <v>4601</v>
      </c>
      <c r="C46549" s="1" t="s">
        <v>4602</v>
      </c>
      <c r="D46549" s="1" t="s">
        <v>282</v>
      </c>
      <c r="E46549" s="1" t="s">
        <v>4603</v>
      </c>
      <c r="F46549" s="1" t="s">
        <v>4604</v>
      </c>
      <c r="G46549" s="1" t="s">
        <v>79</v>
      </c>
      <c r="H46549" s="1" t="s">
        <v>18</v>
      </c>
      <c r="I46549" s="1" t="s">
        <v>19</v>
      </c>
      <c r="J46549" s="1" t="s">
        <v>4180</v>
      </c>
      <c r="K46549" s="1" t="s">
        <v>4487</v>
      </c>
    </row>
    <row r="46550" spans="1:11" x14ac:dyDescent="0.25">
      <c r="A46550" s="1" t="s">
        <v>8714</v>
      </c>
      <c r="B46550" s="1" t="s">
        <v>2336</v>
      </c>
      <c r="C46550" s="1" t="s">
        <v>1277</v>
      </c>
      <c r="D46550" s="1" t="s">
        <v>59</v>
      </c>
      <c r="E46550" s="1" t="s">
        <v>8715</v>
      </c>
      <c r="F46550" s="1" t="s">
        <v>8716</v>
      </c>
      <c r="G46550" s="1" t="s">
        <v>79</v>
      </c>
      <c r="H46550" s="1" t="s">
        <v>18</v>
      </c>
      <c r="I46550" s="1" t="s">
        <v>19</v>
      </c>
      <c r="J46550" s="1" t="s">
        <v>5881</v>
      </c>
      <c r="K46550" s="1" t="s">
        <v>8254</v>
      </c>
    </row>
    <row r="46551" spans="1:11" x14ac:dyDescent="0.25">
      <c r="A46551" s="1" t="s">
        <v>10606</v>
      </c>
      <c r="B46551" s="1" t="s">
        <v>5619</v>
      </c>
      <c r="C46551" s="1" t="s">
        <v>9209</v>
      </c>
      <c r="D46551" s="1" t="s">
        <v>10607</v>
      </c>
      <c r="E46551" s="1" t="s">
        <v>10608</v>
      </c>
      <c r="F46551" s="1" t="s">
        <v>10609</v>
      </c>
      <c r="G46551" s="1" t="s">
        <v>79</v>
      </c>
      <c r="H46551" s="1" t="s">
        <v>18</v>
      </c>
      <c r="I46551" s="1" t="s">
        <v>19</v>
      </c>
      <c r="J46551" s="1" t="s">
        <v>8901</v>
      </c>
      <c r="K46551" s="1" t="s">
        <v>10485</v>
      </c>
    </row>
    <row r="46552" spans="1:11" x14ac:dyDescent="0.25">
      <c r="A46552" s="1" t="s">
        <v>219453</v>
      </c>
      <c r="B46552" s="1" t="s">
        <v>332</v>
      </c>
      <c r="C46552" s="1" t="s">
        <v>28159</v>
      </c>
      <c r="D46552" s="1" t="s">
        <v>29</v>
      </c>
      <c r="E46552" s="1" t="s">
        <v>219454</v>
      </c>
      <c r="F46552" s="1" t="s">
        <v>219455</v>
      </c>
      <c r="G46552" s="1" t="s">
        <v>79</v>
      </c>
      <c r="H46552" s="1" t="s">
        <v>18</v>
      </c>
      <c r="I46552" s="1" t="s">
        <v>19</v>
      </c>
      <c r="J46552" s="1" t="s">
        <v>20444</v>
      </c>
      <c r="K46552" s="1" t="s">
        <v>24831</v>
      </c>
    </row>
    <row r="46553" spans="1:11" x14ac:dyDescent="0.25">
      <c r="A46553" s="1" t="s">
        <v>7454</v>
      </c>
      <c r="B46553" s="1" t="s">
        <v>7455</v>
      </c>
      <c r="C46553" s="1" t="s">
        <v>2224</v>
      </c>
      <c r="D46553" s="1" t="s">
        <v>7456</v>
      </c>
      <c r="E46553" s="1" t="s">
        <v>7457</v>
      </c>
      <c r="F46553" s="1" t="s">
        <v>7458</v>
      </c>
      <c r="G46553" s="1" t="s">
        <v>79</v>
      </c>
      <c r="H46553" s="1" t="s">
        <v>18</v>
      </c>
      <c r="I46553" s="1" t="s">
        <v>19</v>
      </c>
      <c r="J46553" s="1" t="s">
        <v>5881</v>
      </c>
      <c r="K46553" s="1" t="s">
        <v>6358</v>
      </c>
    </row>
    <row r="46554" spans="1:11" x14ac:dyDescent="0.25">
      <c r="A46554" s="1" t="s">
        <v>3166</v>
      </c>
      <c r="B46554" s="1" t="s">
        <v>473</v>
      </c>
      <c r="C46554" s="1" t="s">
        <v>3167</v>
      </c>
      <c r="D46554" s="1" t="s">
        <v>29</v>
      </c>
      <c r="E46554" s="1" t="s">
        <v>3168</v>
      </c>
      <c r="F46554" s="1" t="s">
        <v>3169</v>
      </c>
      <c r="G46554" s="1" t="s">
        <v>3170</v>
      </c>
      <c r="H46554" s="1" t="s">
        <v>18</v>
      </c>
      <c r="I46554" s="1" t="s">
        <v>19</v>
      </c>
      <c r="J46554" s="1" t="s">
        <v>2132</v>
      </c>
      <c r="K46554" s="1" t="s">
        <v>3130</v>
      </c>
    </row>
    <row r="46555" spans="1:11" x14ac:dyDescent="0.25">
      <c r="A46555" s="1" t="s">
        <v>19679</v>
      </c>
      <c r="B46555" s="1" t="s">
        <v>5619</v>
      </c>
      <c r="C46555" s="1" t="s">
        <v>19680</v>
      </c>
      <c r="D46555" s="1" t="s">
        <v>19681</v>
      </c>
      <c r="E46555" s="1" t="s">
        <v>19682</v>
      </c>
      <c r="F46555" s="1" t="s">
        <v>5714</v>
      </c>
      <c r="G46555" s="1" t="s">
        <v>79</v>
      </c>
      <c r="H46555" s="1" t="s">
        <v>18</v>
      </c>
      <c r="I46555" s="1" t="s">
        <v>19</v>
      </c>
      <c r="J46555" s="1" t="s">
        <v>16793</v>
      </c>
      <c r="K46555" s="1" t="s">
        <v>16793</v>
      </c>
    </row>
    <row r="46556" spans="1:11" x14ac:dyDescent="0.25">
      <c r="A46556" s="1" t="s">
        <v>219795</v>
      </c>
      <c r="B46556" s="1" t="s">
        <v>9264</v>
      </c>
      <c r="C46556" s="1" t="s">
        <v>13409</v>
      </c>
      <c r="D46556" s="1" t="s">
        <v>29</v>
      </c>
      <c r="E46556" s="1" t="s">
        <v>219796</v>
      </c>
      <c r="F46556" s="1" t="s">
        <v>219797</v>
      </c>
      <c r="G46556" s="1" t="s">
        <v>79</v>
      </c>
      <c r="H46556" s="1" t="s">
        <v>18</v>
      </c>
      <c r="I46556" s="1" t="s">
        <v>19</v>
      </c>
      <c r="J46556" s="1" t="s">
        <v>20444</v>
      </c>
      <c r="K46556" s="1" t="s">
        <v>24831</v>
      </c>
    </row>
    <row r="46557" spans="1:11" x14ac:dyDescent="0.25">
      <c r="A46557" s="1" t="s">
        <v>227159</v>
      </c>
      <c r="B46557" s="1" t="s">
        <v>1261</v>
      </c>
      <c r="C46557" s="1" t="s">
        <v>205877</v>
      </c>
      <c r="D46557" s="1" t="s">
        <v>126</v>
      </c>
      <c r="E46557" s="1" t="s">
        <v>227160</v>
      </c>
      <c r="F46557" s="1" t="s">
        <v>227161</v>
      </c>
      <c r="G46557" s="1" t="s">
        <v>79</v>
      </c>
      <c r="H46557" s="1" t="s">
        <v>18</v>
      </c>
      <c r="I46557" s="1" t="s">
        <v>19</v>
      </c>
      <c r="J46557" s="1" t="s">
        <v>20</v>
      </c>
      <c r="K46557" s="1" t="s">
        <v>26794</v>
      </c>
    </row>
    <row r="46558" spans="1:11" x14ac:dyDescent="0.25">
      <c r="A46558" s="1" t="s">
        <v>221451</v>
      </c>
      <c r="B46558" s="1" t="s">
        <v>10058</v>
      </c>
      <c r="C46558" s="1" t="s">
        <v>1860</v>
      </c>
      <c r="D46558" s="1" t="s">
        <v>29</v>
      </c>
      <c r="E46558" s="1" t="s">
        <v>221835</v>
      </c>
      <c r="F46558" s="1" t="s">
        <v>221454</v>
      </c>
      <c r="G46558" s="1" t="s">
        <v>79</v>
      </c>
      <c r="H46558" s="1" t="s">
        <v>18</v>
      </c>
      <c r="I46558" s="1" t="s">
        <v>19</v>
      </c>
      <c r="J46558" s="1" t="s">
        <v>20653</v>
      </c>
      <c r="K46558" s="1" t="s">
        <v>25385</v>
      </c>
    </row>
    <row r="46559" spans="1:11" x14ac:dyDescent="0.25">
      <c r="A46559" s="1" t="s">
        <v>221451</v>
      </c>
      <c r="B46559" s="1" t="s">
        <v>5783</v>
      </c>
      <c r="C46559" s="1" t="s">
        <v>221452</v>
      </c>
      <c r="D46559" s="1" t="s">
        <v>14</v>
      </c>
      <c r="E46559" s="1" t="s">
        <v>221453</v>
      </c>
      <c r="F46559" s="1" t="s">
        <v>221454</v>
      </c>
      <c r="G46559" s="1" t="s">
        <v>79</v>
      </c>
      <c r="H46559" s="1" t="s">
        <v>18</v>
      </c>
      <c r="I46559" s="1" t="s">
        <v>19</v>
      </c>
      <c r="J46559" s="1" t="s">
        <v>20653</v>
      </c>
      <c r="K46559" s="1" t="s">
        <v>25385</v>
      </c>
    </row>
    <row r="46560" spans="1:11" x14ac:dyDescent="0.25">
      <c r="A46560" s="1" t="s">
        <v>217710</v>
      </c>
      <c r="B46560" s="1" t="s">
        <v>2233</v>
      </c>
      <c r="C46560" s="1" t="s">
        <v>12342</v>
      </c>
      <c r="D46560" s="1" t="s">
        <v>53</v>
      </c>
      <c r="E46560" s="1" t="s">
        <v>217711</v>
      </c>
      <c r="F46560" s="1" t="s">
        <v>217712</v>
      </c>
      <c r="G46560" s="1" t="s">
        <v>79</v>
      </c>
      <c r="H46560" s="1" t="s">
        <v>18</v>
      </c>
      <c r="I46560" s="1" t="s">
        <v>19</v>
      </c>
      <c r="J46560" s="1" t="s">
        <v>19781</v>
      </c>
      <c r="K46560" s="1" t="s">
        <v>24485</v>
      </c>
    </row>
    <row r="46561" spans="1:11" x14ac:dyDescent="0.25">
      <c r="A46561" s="1" t="s">
        <v>7895</v>
      </c>
      <c r="B46561" s="1" t="s">
        <v>784</v>
      </c>
      <c r="C46561" s="1" t="s">
        <v>7896</v>
      </c>
      <c r="D46561" s="1" t="s">
        <v>282</v>
      </c>
      <c r="E46561" s="1" t="s">
        <v>7897</v>
      </c>
      <c r="F46561" s="1" t="s">
        <v>7898</v>
      </c>
      <c r="G46561" s="1" t="s">
        <v>989</v>
      </c>
      <c r="H46561" s="1" t="s">
        <v>18</v>
      </c>
      <c r="I46561" s="1" t="s">
        <v>19</v>
      </c>
      <c r="J46561" s="1" t="s">
        <v>5881</v>
      </c>
      <c r="K46561" s="1" t="s">
        <v>6358</v>
      </c>
    </row>
    <row r="46562" spans="1:11" x14ac:dyDescent="0.25">
      <c r="A46562" s="1" t="s">
        <v>7895</v>
      </c>
      <c r="B46562" s="1" t="s">
        <v>3410</v>
      </c>
      <c r="C46562" s="1" t="s">
        <v>4261</v>
      </c>
      <c r="D46562" s="1" t="s">
        <v>126</v>
      </c>
      <c r="E46562" s="1" t="s">
        <v>7966</v>
      </c>
      <c r="F46562" s="1" t="s">
        <v>7898</v>
      </c>
      <c r="G46562" s="1" t="s">
        <v>989</v>
      </c>
      <c r="H46562" s="1" t="s">
        <v>18</v>
      </c>
      <c r="I46562" s="1" t="s">
        <v>19</v>
      </c>
      <c r="J46562" s="1" t="s">
        <v>5881</v>
      </c>
      <c r="K46562" s="1" t="s">
        <v>6358</v>
      </c>
    </row>
    <row r="46563" spans="1:11" x14ac:dyDescent="0.25">
      <c r="A46563" s="1" t="s">
        <v>18675</v>
      </c>
      <c r="B46563" s="1" t="s">
        <v>99</v>
      </c>
      <c r="C46563" s="1" t="s">
        <v>18676</v>
      </c>
      <c r="D46563" s="1" t="s">
        <v>282</v>
      </c>
      <c r="E46563" s="1" t="s">
        <v>18677</v>
      </c>
      <c r="F46563" s="1" t="s">
        <v>18678</v>
      </c>
      <c r="G46563" s="1" t="s">
        <v>79</v>
      </c>
      <c r="H46563" s="1" t="s">
        <v>18</v>
      </c>
      <c r="I46563" s="1" t="s">
        <v>19</v>
      </c>
      <c r="J46563" s="1" t="s">
        <v>16793</v>
      </c>
      <c r="K46563" s="1" t="s">
        <v>16793</v>
      </c>
    </row>
    <row r="46564" spans="1:11" x14ac:dyDescent="0.25">
      <c r="A46564" s="1" t="s">
        <v>16316</v>
      </c>
      <c r="B46564" s="1" t="s">
        <v>10147</v>
      </c>
      <c r="C46564" s="1" t="s">
        <v>1063</v>
      </c>
      <c r="D46564" s="1" t="s">
        <v>29</v>
      </c>
      <c r="E46564" s="1" t="s">
        <v>16317</v>
      </c>
      <c r="F46564" s="1" t="s">
        <v>16318</v>
      </c>
      <c r="G46564" s="1" t="s">
        <v>79</v>
      </c>
      <c r="H46564" s="1" t="s">
        <v>18</v>
      </c>
      <c r="I46564" s="1" t="s">
        <v>19</v>
      </c>
      <c r="J46564" s="1" t="s">
        <v>16281</v>
      </c>
      <c r="K46564" s="1" t="s">
        <v>16282</v>
      </c>
    </row>
    <row r="46565" spans="1:11" x14ac:dyDescent="0.25">
      <c r="A46565" s="1" t="s">
        <v>9282</v>
      </c>
      <c r="B46565" s="1" t="s">
        <v>12</v>
      </c>
      <c r="C46565" s="1" t="s">
        <v>9283</v>
      </c>
      <c r="D46565" s="1" t="s">
        <v>53</v>
      </c>
      <c r="E46565" s="1" t="s">
        <v>9284</v>
      </c>
      <c r="F46565" s="1" t="s">
        <v>9285</v>
      </c>
      <c r="G46565" s="1" t="s">
        <v>79</v>
      </c>
      <c r="H46565" s="1" t="s">
        <v>18</v>
      </c>
      <c r="I46565" s="1" t="s">
        <v>19</v>
      </c>
      <c r="J46565" s="1" t="s">
        <v>8901</v>
      </c>
      <c r="K46565" s="1" t="s">
        <v>9277</v>
      </c>
    </row>
    <row r="46566" spans="1:11" x14ac:dyDescent="0.25">
      <c r="A46566" s="1" t="s">
        <v>7111</v>
      </c>
      <c r="B46566" s="1" t="s">
        <v>105</v>
      </c>
      <c r="C46566" s="1" t="s">
        <v>7112</v>
      </c>
      <c r="D46566" s="1" t="s">
        <v>29</v>
      </c>
      <c r="E46566" s="1" t="s">
        <v>7113</v>
      </c>
      <c r="F46566" s="1" t="s">
        <v>7114</v>
      </c>
      <c r="G46566" s="1" t="s">
        <v>79</v>
      </c>
      <c r="H46566" s="1" t="s">
        <v>18</v>
      </c>
      <c r="I46566" s="1" t="s">
        <v>19</v>
      </c>
      <c r="J46566" s="1" t="s">
        <v>5881</v>
      </c>
      <c r="K46566" s="1" t="s">
        <v>6358</v>
      </c>
    </row>
    <row r="46567" spans="1:11" x14ac:dyDescent="0.25">
      <c r="A46567" s="1" t="s">
        <v>18945</v>
      </c>
      <c r="B46567" s="1" t="s">
        <v>560</v>
      </c>
      <c r="C46567" s="1" t="s">
        <v>19074</v>
      </c>
      <c r="D46567" s="1" t="s">
        <v>29</v>
      </c>
      <c r="E46567" s="1" t="s">
        <v>19075</v>
      </c>
      <c r="F46567" s="1" t="s">
        <v>19076</v>
      </c>
      <c r="G46567" s="1" t="s">
        <v>79</v>
      </c>
      <c r="H46567" s="1" t="s">
        <v>18</v>
      </c>
      <c r="I46567" s="1" t="s">
        <v>19</v>
      </c>
      <c r="J46567" s="1" t="s">
        <v>16793</v>
      </c>
      <c r="K46567" s="1" t="s">
        <v>16793</v>
      </c>
    </row>
    <row r="46568" spans="1:11" x14ac:dyDescent="0.25">
      <c r="A46568" s="1" t="s">
        <v>188445</v>
      </c>
      <c r="B46568" s="1" t="s">
        <v>3217</v>
      </c>
      <c r="C46568" s="1" t="s">
        <v>1867</v>
      </c>
      <c r="D46568" s="1" t="s">
        <v>53</v>
      </c>
      <c r="E46568" s="1" t="s">
        <v>214905</v>
      </c>
      <c r="F46568" s="1" t="s">
        <v>214906</v>
      </c>
      <c r="G46568" s="1" t="s">
        <v>79</v>
      </c>
      <c r="H46568" s="1" t="s">
        <v>18</v>
      </c>
      <c r="I46568" s="1" t="s">
        <v>19</v>
      </c>
      <c r="J46568" s="1" t="s">
        <v>19781</v>
      </c>
      <c r="K46568" s="1" t="s">
        <v>24338</v>
      </c>
    </row>
    <row r="46569" spans="1:11" x14ac:dyDescent="0.25">
      <c r="A46569" s="1" t="s">
        <v>223959</v>
      </c>
      <c r="B46569" s="1" t="s">
        <v>105</v>
      </c>
      <c r="C46569" s="1" t="s">
        <v>223960</v>
      </c>
      <c r="D46569" s="1" t="s">
        <v>29</v>
      </c>
      <c r="E46569" s="1" t="s">
        <v>223961</v>
      </c>
      <c r="F46569" s="1" t="s">
        <v>223962</v>
      </c>
      <c r="G46569" s="1" t="s">
        <v>79</v>
      </c>
      <c r="H46569" s="1" t="s">
        <v>18</v>
      </c>
      <c r="I46569" s="1" t="s">
        <v>19</v>
      </c>
      <c r="J46569" s="1" t="s">
        <v>21018</v>
      </c>
      <c r="K46569" s="1" t="s">
        <v>26248</v>
      </c>
    </row>
    <row r="46570" spans="1:11" x14ac:dyDescent="0.25">
      <c r="A46570" s="1" t="s">
        <v>220308</v>
      </c>
      <c r="B46570" s="1" t="s">
        <v>99</v>
      </c>
      <c r="C46570" s="1" t="s">
        <v>1849</v>
      </c>
      <c r="D46570" s="1" t="s">
        <v>282</v>
      </c>
      <c r="E46570" s="1" t="s">
        <v>221212</v>
      </c>
      <c r="F46570" s="1" t="s">
        <v>221213</v>
      </c>
      <c r="G46570" s="1" t="s">
        <v>79</v>
      </c>
      <c r="H46570" s="1" t="s">
        <v>18</v>
      </c>
      <c r="I46570" s="1" t="s">
        <v>19</v>
      </c>
      <c r="J46570" s="1" t="s">
        <v>20653</v>
      </c>
      <c r="K46570" s="1" t="s">
        <v>25007</v>
      </c>
    </row>
    <row r="46571" spans="1:11" x14ac:dyDescent="0.25">
      <c r="A46571" s="1" t="s">
        <v>220308</v>
      </c>
      <c r="B46571" s="1" t="s">
        <v>99</v>
      </c>
      <c r="C46571" s="1" t="s">
        <v>1849</v>
      </c>
      <c r="D46571" s="1" t="s">
        <v>221244</v>
      </c>
      <c r="E46571" s="1" t="s">
        <v>221245</v>
      </c>
      <c r="F46571" s="1" t="s">
        <v>221213</v>
      </c>
      <c r="G46571" s="1" t="s">
        <v>79</v>
      </c>
      <c r="H46571" s="1" t="s">
        <v>18</v>
      </c>
      <c r="I46571" s="1" t="s">
        <v>19</v>
      </c>
      <c r="J46571" s="1" t="s">
        <v>20653</v>
      </c>
      <c r="K46571" s="1" t="s">
        <v>25007</v>
      </c>
    </row>
    <row r="46572" spans="1:11" x14ac:dyDescent="0.25">
      <c r="A46572" s="1" t="s">
        <v>219070</v>
      </c>
      <c r="B46572" s="1" t="s">
        <v>1669</v>
      </c>
      <c r="C46572" s="1" t="s">
        <v>16637</v>
      </c>
      <c r="D46572" s="1" t="s">
        <v>37236</v>
      </c>
      <c r="E46572" s="1" t="s">
        <v>219071</v>
      </c>
      <c r="F46572" s="1" t="s">
        <v>219072</v>
      </c>
      <c r="G46572" s="1" t="s">
        <v>79</v>
      </c>
      <c r="H46572" s="1" t="s">
        <v>18</v>
      </c>
      <c r="I46572" s="1" t="s">
        <v>19</v>
      </c>
      <c r="J46572" s="1" t="s">
        <v>20444</v>
      </c>
      <c r="K46572" s="1" t="s">
        <v>24831</v>
      </c>
    </row>
    <row r="46573" spans="1:11" x14ac:dyDescent="0.25">
      <c r="A46573" s="1" t="s">
        <v>222233</v>
      </c>
      <c r="B46573" s="1" t="s">
        <v>3653</v>
      </c>
      <c r="C46573" s="1" t="s">
        <v>86937</v>
      </c>
      <c r="D46573" s="1" t="s">
        <v>29</v>
      </c>
      <c r="E46573" s="1" t="s">
        <v>222234</v>
      </c>
      <c r="F46573" s="1" t="s">
        <v>222235</v>
      </c>
      <c r="G46573" s="1" t="s">
        <v>79</v>
      </c>
      <c r="H46573" s="1" t="s">
        <v>18</v>
      </c>
      <c r="I46573" s="1" t="s">
        <v>19</v>
      </c>
      <c r="J46573" s="1" t="s">
        <v>20653</v>
      </c>
      <c r="K46573" s="1" t="s">
        <v>39855</v>
      </c>
    </row>
    <row r="46574" spans="1:11" x14ac:dyDescent="0.25">
      <c r="A46574" s="1" t="s">
        <v>219164</v>
      </c>
      <c r="B46574" s="1" t="s">
        <v>413</v>
      </c>
      <c r="C46574" s="1" t="s">
        <v>917</v>
      </c>
      <c r="D46574" s="1" t="s">
        <v>53</v>
      </c>
      <c r="E46574" s="1" t="s">
        <v>219165</v>
      </c>
      <c r="F46574" s="1" t="s">
        <v>219166</v>
      </c>
      <c r="G46574" s="1" t="s">
        <v>79</v>
      </c>
      <c r="H46574" s="1" t="s">
        <v>18</v>
      </c>
      <c r="I46574" s="1" t="s">
        <v>19</v>
      </c>
      <c r="J46574" s="1" t="s">
        <v>20444</v>
      </c>
      <c r="K46574" s="1" t="s">
        <v>24831</v>
      </c>
    </row>
    <row r="46575" spans="1:11" x14ac:dyDescent="0.25">
      <c r="A46575" s="1" t="s">
        <v>225311</v>
      </c>
      <c r="B46575" s="1" t="s">
        <v>1156</v>
      </c>
      <c r="C46575" s="1" t="s">
        <v>4072</v>
      </c>
      <c r="D46575" s="1" t="s">
        <v>225375</v>
      </c>
      <c r="E46575" s="1" t="s">
        <v>225376</v>
      </c>
      <c r="F46575" s="1" t="s">
        <v>225377</v>
      </c>
      <c r="G46575" s="1" t="s">
        <v>79</v>
      </c>
      <c r="H46575" s="1" t="s">
        <v>18</v>
      </c>
      <c r="I46575" s="1" t="s">
        <v>19</v>
      </c>
      <c r="J46575" s="1" t="s">
        <v>21018</v>
      </c>
      <c r="K46575" s="1" t="s">
        <v>44229</v>
      </c>
    </row>
    <row r="46576" spans="1:11" x14ac:dyDescent="0.25">
      <c r="A46576" s="1" t="s">
        <v>225311</v>
      </c>
      <c r="B46576" s="1" t="s">
        <v>253</v>
      </c>
      <c r="C46576" s="1" t="s">
        <v>225312</v>
      </c>
      <c r="D46576" s="1" t="s">
        <v>225313</v>
      </c>
      <c r="E46576" s="1" t="s">
        <v>225314</v>
      </c>
      <c r="F46576" s="1" t="s">
        <v>225315</v>
      </c>
      <c r="G46576" s="1" t="s">
        <v>79</v>
      </c>
      <c r="H46576" s="1" t="s">
        <v>18</v>
      </c>
      <c r="I46576" s="1" t="s">
        <v>19</v>
      </c>
      <c r="J46576" s="1" t="s">
        <v>21018</v>
      </c>
      <c r="K46576" s="1" t="s">
        <v>44229</v>
      </c>
    </row>
    <row r="46577" spans="1:11" x14ac:dyDescent="0.25">
      <c r="A46577" s="1" t="s">
        <v>225311</v>
      </c>
      <c r="B46577" s="1" t="s">
        <v>575</v>
      </c>
      <c r="C46577" s="1" t="s">
        <v>2761</v>
      </c>
      <c r="D46577" s="1" t="s">
        <v>53</v>
      </c>
      <c r="E46577" s="1" t="s">
        <v>225457</v>
      </c>
      <c r="F46577" s="1" t="s">
        <v>225458</v>
      </c>
      <c r="G46577" s="1" t="s">
        <v>79</v>
      </c>
      <c r="H46577" s="1" t="s">
        <v>18</v>
      </c>
      <c r="I46577" s="1" t="s">
        <v>19</v>
      </c>
      <c r="J46577" s="1" t="s">
        <v>21018</v>
      </c>
      <c r="K46577" s="1" t="s">
        <v>44229</v>
      </c>
    </row>
    <row r="46578" spans="1:11" x14ac:dyDescent="0.25">
      <c r="A46578" s="1" t="s">
        <v>14935</v>
      </c>
      <c r="B46578" s="1" t="s">
        <v>211</v>
      </c>
      <c r="C46578" s="1" t="s">
        <v>2183</v>
      </c>
      <c r="D46578" s="1" t="s">
        <v>14936</v>
      </c>
      <c r="E46578" s="1" t="s">
        <v>14937</v>
      </c>
      <c r="F46578" s="1" t="s">
        <v>14938</v>
      </c>
      <c r="G46578" s="1" t="s">
        <v>79</v>
      </c>
      <c r="H46578" s="1" t="s">
        <v>18</v>
      </c>
      <c r="I46578" s="1" t="s">
        <v>19</v>
      </c>
      <c r="J46578" s="1" t="s">
        <v>14171</v>
      </c>
      <c r="K46578" s="1" t="s">
        <v>14817</v>
      </c>
    </row>
    <row r="46579" spans="1:11" x14ac:dyDescent="0.25">
      <c r="A46579" s="1" t="s">
        <v>91276</v>
      </c>
      <c r="B46579" s="1" t="s">
        <v>508</v>
      </c>
      <c r="C46579" s="1" t="s">
        <v>91277</v>
      </c>
      <c r="D46579" s="1" t="s">
        <v>126</v>
      </c>
      <c r="E46579" s="1" t="s">
        <v>91278</v>
      </c>
      <c r="F46579" s="1" t="s">
        <v>91279</v>
      </c>
      <c r="G46579" s="1" t="s">
        <v>75295</v>
      </c>
      <c r="H46579" s="1" t="s">
        <v>75284</v>
      </c>
      <c r="I46579" s="1" t="s">
        <v>19</v>
      </c>
      <c r="J46579" s="1" t="s">
        <v>14817</v>
      </c>
      <c r="K46579" s="1" t="s">
        <v>14411</v>
      </c>
    </row>
    <row r="46580" spans="1:11" x14ac:dyDescent="0.25">
      <c r="A46580" s="1" t="s">
        <v>218828</v>
      </c>
      <c r="B46580" s="1" t="s">
        <v>4405</v>
      </c>
      <c r="C46580" s="1" t="s">
        <v>50725</v>
      </c>
      <c r="D46580" s="1" t="s">
        <v>29</v>
      </c>
      <c r="E46580" s="1" t="s">
        <v>218829</v>
      </c>
      <c r="F46580" s="1" t="s">
        <v>218830</v>
      </c>
      <c r="G46580" s="1" t="s">
        <v>79</v>
      </c>
      <c r="H46580" s="1" t="s">
        <v>18</v>
      </c>
      <c r="I46580" s="1" t="s">
        <v>19</v>
      </c>
      <c r="J46580" s="1" t="s">
        <v>20444</v>
      </c>
      <c r="K46580" s="1" t="s">
        <v>35932</v>
      </c>
    </row>
    <row r="46581" spans="1:11" x14ac:dyDescent="0.25">
      <c r="A46581" s="1" t="s">
        <v>9864</v>
      </c>
      <c r="B46581" s="1" t="s">
        <v>1659</v>
      </c>
      <c r="C46581" s="1" t="s">
        <v>1762</v>
      </c>
      <c r="D46581" s="1" t="s">
        <v>3659</v>
      </c>
      <c r="E46581" s="1" t="s">
        <v>9865</v>
      </c>
      <c r="F46581" s="1" t="s">
        <v>9866</v>
      </c>
      <c r="G46581" s="1" t="s">
        <v>79</v>
      </c>
      <c r="H46581" s="1" t="s">
        <v>18</v>
      </c>
      <c r="I46581" s="1" t="s">
        <v>19</v>
      </c>
      <c r="J46581" s="1" t="s">
        <v>8901</v>
      </c>
      <c r="K46581" s="1" t="s">
        <v>9637</v>
      </c>
    </row>
    <row r="46582" spans="1:11" x14ac:dyDescent="0.25">
      <c r="A46582" s="1" t="s">
        <v>20886</v>
      </c>
      <c r="B46582" s="1" t="s">
        <v>482</v>
      </c>
      <c r="C46582" s="1" t="s">
        <v>530</v>
      </c>
      <c r="D46582" s="1" t="s">
        <v>282</v>
      </c>
      <c r="E46582" s="1" t="s">
        <v>210417</v>
      </c>
      <c r="F46582" s="1" t="s">
        <v>210418</v>
      </c>
      <c r="G46582" s="1" t="s">
        <v>209085</v>
      </c>
      <c r="H46582" s="1" t="s">
        <v>209047</v>
      </c>
      <c r="I46582" s="1" t="s">
        <v>19</v>
      </c>
      <c r="J46582" s="1" t="s">
        <v>20653</v>
      </c>
      <c r="K46582" s="1" t="s">
        <v>25585</v>
      </c>
    </row>
    <row r="46583" spans="1:11" x14ac:dyDescent="0.25">
      <c r="A46583" s="1" t="s">
        <v>220502</v>
      </c>
      <c r="B46583" s="1" t="s">
        <v>2102</v>
      </c>
      <c r="C46583" s="1" t="s">
        <v>220503</v>
      </c>
      <c r="D46583" s="1" t="s">
        <v>282</v>
      </c>
      <c r="E46583" s="1" t="s">
        <v>220504</v>
      </c>
      <c r="F46583" s="1" t="s">
        <v>220505</v>
      </c>
      <c r="G46583" s="1" t="s">
        <v>158</v>
      </c>
      <c r="H46583" s="1" t="s">
        <v>18</v>
      </c>
      <c r="I46583" s="1" t="s">
        <v>19</v>
      </c>
      <c r="J46583" s="1" t="s">
        <v>20653</v>
      </c>
      <c r="K46583" s="1" t="s">
        <v>25007</v>
      </c>
    </row>
    <row r="46584" spans="1:11" x14ac:dyDescent="0.25">
      <c r="A46584" s="1" t="s">
        <v>224570</v>
      </c>
      <c r="B46584" s="1" t="s">
        <v>3061</v>
      </c>
      <c r="C46584" s="1" t="s">
        <v>2224</v>
      </c>
      <c r="D46584" s="1" t="s">
        <v>29</v>
      </c>
      <c r="E46584" s="1" t="s">
        <v>224571</v>
      </c>
      <c r="F46584" s="1" t="s">
        <v>224572</v>
      </c>
      <c r="G46584" s="1" t="s">
        <v>79</v>
      </c>
      <c r="H46584" s="1" t="s">
        <v>18</v>
      </c>
      <c r="I46584" s="1" t="s">
        <v>19</v>
      </c>
      <c r="J46584" s="1" t="s">
        <v>21018</v>
      </c>
      <c r="K46584" s="1" t="s">
        <v>26248</v>
      </c>
    </row>
    <row r="46585" spans="1:11" x14ac:dyDescent="0.25">
      <c r="A46585" s="1" t="s">
        <v>1933</v>
      </c>
      <c r="B46585" s="1" t="s">
        <v>1200</v>
      </c>
      <c r="C46585" s="1" t="s">
        <v>1934</v>
      </c>
      <c r="D46585" s="1" t="s">
        <v>282</v>
      </c>
      <c r="E46585" s="1" t="s">
        <v>1935</v>
      </c>
      <c r="F46585" s="1" t="s">
        <v>1936</v>
      </c>
      <c r="G46585" s="1" t="s">
        <v>79</v>
      </c>
      <c r="H46585" s="1" t="s">
        <v>18</v>
      </c>
      <c r="I46585" s="1" t="s">
        <v>19</v>
      </c>
      <c r="J46585" s="1" t="s">
        <v>20</v>
      </c>
      <c r="K46585" s="1" t="s">
        <v>1902</v>
      </c>
    </row>
    <row r="46586" spans="1:11" x14ac:dyDescent="0.25">
      <c r="A46586" s="1" t="s">
        <v>214438</v>
      </c>
      <c r="B46586" s="1" t="s">
        <v>211</v>
      </c>
      <c r="C46586" s="1" t="s">
        <v>82777</v>
      </c>
      <c r="D46586" s="1" t="s">
        <v>29</v>
      </c>
      <c r="E46586" s="1" t="s">
        <v>214476</v>
      </c>
      <c r="F46586" s="1" t="s">
        <v>214439</v>
      </c>
      <c r="G46586" s="1" t="s">
        <v>978</v>
      </c>
      <c r="H46586" s="1" t="s">
        <v>18</v>
      </c>
      <c r="I46586" s="1" t="s">
        <v>19</v>
      </c>
      <c r="J46586" s="1" t="s">
        <v>19781</v>
      </c>
      <c r="K46586" s="1" t="s">
        <v>24271</v>
      </c>
    </row>
    <row r="46587" spans="1:11" x14ac:dyDescent="0.25">
      <c r="A46587" s="1" t="s">
        <v>214438</v>
      </c>
      <c r="B46587" s="1" t="s">
        <v>141</v>
      </c>
      <c r="C46587" s="1" t="s">
        <v>8509</v>
      </c>
      <c r="D46587" s="1" t="s">
        <v>29</v>
      </c>
      <c r="E46587" s="1" t="s">
        <v>214455</v>
      </c>
      <c r="F46587" s="1" t="s">
        <v>214439</v>
      </c>
      <c r="G46587" s="1" t="s">
        <v>978</v>
      </c>
      <c r="H46587" s="1" t="s">
        <v>18</v>
      </c>
      <c r="I46587" s="1" t="s">
        <v>19</v>
      </c>
      <c r="J46587" s="1" t="s">
        <v>19781</v>
      </c>
      <c r="K46587" s="1" t="s">
        <v>24271</v>
      </c>
    </row>
    <row r="46588" spans="1:11" x14ac:dyDescent="0.25">
      <c r="A46588" s="1" t="s">
        <v>215033</v>
      </c>
      <c r="B46588" s="1" t="s">
        <v>174</v>
      </c>
      <c r="C46588" s="1" t="s">
        <v>5715</v>
      </c>
      <c r="D46588" s="1" t="s">
        <v>18527</v>
      </c>
      <c r="E46588" s="1" t="s">
        <v>215034</v>
      </c>
      <c r="F46588" s="1" t="s">
        <v>215035</v>
      </c>
      <c r="G46588" s="1" t="s">
        <v>931</v>
      </c>
      <c r="H46588" s="1" t="s">
        <v>18</v>
      </c>
      <c r="I46588" s="1" t="s">
        <v>19</v>
      </c>
      <c r="J46588" s="1" t="s">
        <v>19781</v>
      </c>
      <c r="K46588" s="1" t="s">
        <v>24338</v>
      </c>
    </row>
    <row r="46589" spans="1:11" x14ac:dyDescent="0.25">
      <c r="A46589" s="1" t="s">
        <v>20830</v>
      </c>
      <c r="B46589" s="1" t="s">
        <v>1028</v>
      </c>
      <c r="C46589" s="1" t="s">
        <v>222389</v>
      </c>
      <c r="D46589" s="1" t="s">
        <v>27524</v>
      </c>
      <c r="E46589" s="1" t="s">
        <v>222390</v>
      </c>
      <c r="F46589" s="1" t="s">
        <v>222391</v>
      </c>
      <c r="G46589" s="1" t="s">
        <v>2258</v>
      </c>
      <c r="H46589" s="1" t="s">
        <v>18</v>
      </c>
      <c r="I46589" s="1" t="s">
        <v>19</v>
      </c>
      <c r="J46589" s="1" t="s">
        <v>20653</v>
      </c>
      <c r="K46589" s="1" t="s">
        <v>25585</v>
      </c>
    </row>
    <row r="46590" spans="1:11" x14ac:dyDescent="0.25">
      <c r="A46590" s="1" t="s">
        <v>225608</v>
      </c>
      <c r="B46590" s="1" t="s">
        <v>259</v>
      </c>
      <c r="C46590" s="1" t="s">
        <v>225609</v>
      </c>
      <c r="D46590" s="1" t="s">
        <v>1716</v>
      </c>
      <c r="E46590" s="1" t="s">
        <v>225610</v>
      </c>
      <c r="F46590" s="1" t="s">
        <v>225611</v>
      </c>
      <c r="G46590" s="1" t="s">
        <v>79</v>
      </c>
      <c r="H46590" s="1" t="s">
        <v>18</v>
      </c>
      <c r="I46590" s="1" t="s">
        <v>19</v>
      </c>
      <c r="J46590" s="1" t="s">
        <v>21018</v>
      </c>
      <c r="K46590" s="1" t="s">
        <v>26590</v>
      </c>
    </row>
    <row r="46591" spans="1:11" x14ac:dyDescent="0.25">
      <c r="A46591" s="1" t="s">
        <v>219572</v>
      </c>
      <c r="B46591" s="1" t="s">
        <v>598</v>
      </c>
      <c r="C46591" s="1" t="s">
        <v>5742</v>
      </c>
      <c r="D46591" s="1" t="s">
        <v>176</v>
      </c>
      <c r="E46591" s="1" t="s">
        <v>219573</v>
      </c>
      <c r="F46591" s="1" t="s">
        <v>219574</v>
      </c>
      <c r="G46591" s="1" t="s">
        <v>931</v>
      </c>
      <c r="H46591" s="1" t="s">
        <v>18</v>
      </c>
      <c r="I46591" s="1" t="s">
        <v>19</v>
      </c>
      <c r="J46591" s="1" t="s">
        <v>20444</v>
      </c>
      <c r="K46591" s="1" t="s">
        <v>24831</v>
      </c>
    </row>
    <row r="46592" spans="1:11" x14ac:dyDescent="0.25">
      <c r="A46592" s="1" t="s">
        <v>217887</v>
      </c>
      <c r="B46592" s="1" t="s">
        <v>1051</v>
      </c>
      <c r="C46592" s="1" t="s">
        <v>2546</v>
      </c>
      <c r="D46592" s="1" t="s">
        <v>59</v>
      </c>
      <c r="E46592" s="1" t="s">
        <v>217888</v>
      </c>
      <c r="F46592" s="1" t="s">
        <v>217889</v>
      </c>
      <c r="G46592" s="1" t="s">
        <v>2916</v>
      </c>
      <c r="H46592" s="1" t="s">
        <v>18</v>
      </c>
      <c r="I46592" s="1" t="s">
        <v>19</v>
      </c>
      <c r="J46592" s="1" t="s">
        <v>19781</v>
      </c>
      <c r="K46592" s="1" t="s">
        <v>24485</v>
      </c>
    </row>
    <row r="46593" spans="1:11" x14ac:dyDescent="0.25">
      <c r="A46593" s="1" t="s">
        <v>215166</v>
      </c>
      <c r="B46593" s="1" t="s">
        <v>228</v>
      </c>
      <c r="C46593" s="1" t="s">
        <v>25210</v>
      </c>
      <c r="D46593" s="1" t="s">
        <v>282</v>
      </c>
      <c r="E46593" s="1" t="s">
        <v>215167</v>
      </c>
      <c r="F46593" s="1" t="s">
        <v>215168</v>
      </c>
      <c r="G46593" s="1" t="s">
        <v>79</v>
      </c>
      <c r="H46593" s="1" t="s">
        <v>18</v>
      </c>
      <c r="I46593" s="1" t="s">
        <v>19</v>
      </c>
      <c r="J46593" s="1" t="s">
        <v>19781</v>
      </c>
      <c r="K46593" s="1" t="s">
        <v>24338</v>
      </c>
    </row>
    <row r="46594" spans="1:11" x14ac:dyDescent="0.25">
      <c r="A46594" s="1" t="s">
        <v>216221</v>
      </c>
      <c r="B46594" s="1" t="s">
        <v>174</v>
      </c>
      <c r="C46594" s="1" t="s">
        <v>5545</v>
      </c>
      <c r="D46594" s="1" t="s">
        <v>53</v>
      </c>
      <c r="E46594" s="1" t="s">
        <v>216222</v>
      </c>
      <c r="F46594" s="1" t="s">
        <v>216223</v>
      </c>
      <c r="G46594" s="1" t="s">
        <v>79</v>
      </c>
      <c r="H46594" s="1" t="s">
        <v>18</v>
      </c>
      <c r="I46594" s="1" t="s">
        <v>19</v>
      </c>
      <c r="J46594" s="1" t="s">
        <v>19781</v>
      </c>
      <c r="K46594" s="1" t="s">
        <v>24430</v>
      </c>
    </row>
    <row r="46595" spans="1:11" x14ac:dyDescent="0.25">
      <c r="A46595" s="1" t="s">
        <v>218146</v>
      </c>
      <c r="B46595" s="1" t="s">
        <v>6874</v>
      </c>
      <c r="C46595" s="1" t="s">
        <v>143324</v>
      </c>
      <c r="D46595" s="1" t="s">
        <v>282</v>
      </c>
      <c r="E46595" s="1" t="s">
        <v>218147</v>
      </c>
      <c r="F46595" s="1" t="s">
        <v>218148</v>
      </c>
      <c r="G46595" s="1" t="s">
        <v>541</v>
      </c>
      <c r="H46595" s="1" t="s">
        <v>18</v>
      </c>
      <c r="I46595" s="1" t="s">
        <v>19</v>
      </c>
      <c r="J46595" s="1" t="s">
        <v>19781</v>
      </c>
      <c r="K46595" s="1" t="s">
        <v>24485</v>
      </c>
    </row>
    <row r="46596" spans="1:11" x14ac:dyDescent="0.25">
      <c r="A46596" s="1" t="s">
        <v>223136</v>
      </c>
      <c r="B46596" s="1" t="s">
        <v>141</v>
      </c>
      <c r="C46596" s="1" t="s">
        <v>223137</v>
      </c>
      <c r="D46596" s="1" t="s">
        <v>25869</v>
      </c>
      <c r="E46596" s="1" t="s">
        <v>223138</v>
      </c>
      <c r="F46596" s="1" t="s">
        <v>223139</v>
      </c>
      <c r="G46596" s="1" t="s">
        <v>931</v>
      </c>
      <c r="H46596" s="1" t="s">
        <v>18</v>
      </c>
      <c r="I46596" s="1" t="s">
        <v>19</v>
      </c>
      <c r="J46596" s="1" t="s">
        <v>21018</v>
      </c>
      <c r="K46596" s="1" t="s">
        <v>16637</v>
      </c>
    </row>
    <row r="46597" spans="1:11" x14ac:dyDescent="0.25">
      <c r="A46597" s="1" t="s">
        <v>6759</v>
      </c>
      <c r="B46597" s="1" t="s">
        <v>105</v>
      </c>
      <c r="C46597" s="1" t="s">
        <v>6760</v>
      </c>
      <c r="D46597" s="1" t="s">
        <v>644</v>
      </c>
      <c r="E46597" s="1" t="s">
        <v>6761</v>
      </c>
      <c r="F46597" s="1" t="s">
        <v>6762</v>
      </c>
      <c r="G46597" s="1" t="s">
        <v>931</v>
      </c>
      <c r="H46597" s="1" t="s">
        <v>18</v>
      </c>
      <c r="I46597" s="1" t="s">
        <v>19</v>
      </c>
      <c r="J46597" s="1" t="s">
        <v>5881</v>
      </c>
      <c r="K46597" s="1" t="s">
        <v>6358</v>
      </c>
    </row>
    <row r="46598" spans="1:11" x14ac:dyDescent="0.25">
      <c r="A46598" s="1" t="s">
        <v>218209</v>
      </c>
      <c r="B46598" s="1" t="s">
        <v>5617</v>
      </c>
      <c r="C46598" s="1" t="s">
        <v>218210</v>
      </c>
      <c r="D46598" s="1" t="s">
        <v>53</v>
      </c>
      <c r="E46598" s="1" t="s">
        <v>218211</v>
      </c>
      <c r="F46598" s="1" t="s">
        <v>218212</v>
      </c>
      <c r="G46598" s="1" t="s">
        <v>1409</v>
      </c>
      <c r="H46598" s="1" t="s">
        <v>18</v>
      </c>
      <c r="I46598" s="1" t="s">
        <v>19</v>
      </c>
      <c r="J46598" s="1" t="s">
        <v>19781</v>
      </c>
      <c r="K46598" s="1" t="s">
        <v>24485</v>
      </c>
    </row>
    <row r="46599" spans="1:11" x14ac:dyDescent="0.25">
      <c r="A46599" s="1" t="s">
        <v>225732</v>
      </c>
      <c r="B46599" s="1" t="s">
        <v>184111</v>
      </c>
      <c r="C46599" s="1" t="s">
        <v>5070</v>
      </c>
      <c r="D46599" s="1" t="s">
        <v>29</v>
      </c>
      <c r="E46599" s="1" t="s">
        <v>225733</v>
      </c>
      <c r="F46599" s="1" t="s">
        <v>225734</v>
      </c>
      <c r="G46599" s="1" t="s">
        <v>79</v>
      </c>
      <c r="H46599" s="1" t="s">
        <v>18</v>
      </c>
      <c r="I46599" s="1" t="s">
        <v>19</v>
      </c>
      <c r="J46599" s="1" t="s">
        <v>21018</v>
      </c>
      <c r="K46599" s="1" t="s">
        <v>26590</v>
      </c>
    </row>
    <row r="46600" spans="1:11" x14ac:dyDescent="0.25">
      <c r="A46600" s="1" t="s">
        <v>219818</v>
      </c>
      <c r="B46600" s="1" t="s">
        <v>33442</v>
      </c>
      <c r="C46600" s="1" t="s">
        <v>57304</v>
      </c>
      <c r="D46600" s="1" t="s">
        <v>29</v>
      </c>
      <c r="E46600" s="1" t="s">
        <v>219819</v>
      </c>
      <c r="F46600" s="1" t="s">
        <v>219820</v>
      </c>
      <c r="G46600" s="1" t="s">
        <v>79</v>
      </c>
      <c r="H46600" s="1" t="s">
        <v>18</v>
      </c>
      <c r="I46600" s="1" t="s">
        <v>19</v>
      </c>
      <c r="J46600" s="1" t="s">
        <v>20444</v>
      </c>
      <c r="K46600" s="1" t="s">
        <v>24831</v>
      </c>
    </row>
    <row r="46601" spans="1:11" x14ac:dyDescent="0.25">
      <c r="A46601" s="1" t="s">
        <v>12799</v>
      </c>
      <c r="B46601" s="1" t="s">
        <v>57</v>
      </c>
      <c r="C46601" s="1" t="s">
        <v>12800</v>
      </c>
      <c r="D46601" s="1" t="s">
        <v>25</v>
      </c>
      <c r="E46601" s="1" t="s">
        <v>12801</v>
      </c>
      <c r="F46601" s="1" t="s">
        <v>12802</v>
      </c>
      <c r="G46601" s="1" t="s">
        <v>79</v>
      </c>
      <c r="H46601" s="1" t="s">
        <v>18</v>
      </c>
      <c r="I46601" s="1" t="s">
        <v>19</v>
      </c>
      <c r="J46601" s="1" t="s">
        <v>12459</v>
      </c>
      <c r="K46601" s="1" t="s">
        <v>12644</v>
      </c>
    </row>
    <row r="46602" spans="1:11" x14ac:dyDescent="0.25">
      <c r="A46602" s="1" t="s">
        <v>15700</v>
      </c>
      <c r="B46602" s="1" t="s">
        <v>14066</v>
      </c>
      <c r="C46602" s="1" t="s">
        <v>15701</v>
      </c>
      <c r="D46602" s="1" t="s">
        <v>282</v>
      </c>
      <c r="E46602" s="1" t="s">
        <v>15702</v>
      </c>
      <c r="F46602" s="1" t="s">
        <v>15703</v>
      </c>
      <c r="G46602" s="1" t="s">
        <v>79</v>
      </c>
      <c r="H46602" s="1" t="s">
        <v>18</v>
      </c>
      <c r="I46602" s="1" t="s">
        <v>19</v>
      </c>
      <c r="J46602" s="1" t="s">
        <v>15019</v>
      </c>
      <c r="K46602" s="1" t="s">
        <v>15632</v>
      </c>
    </row>
    <row r="46603" spans="1:11" x14ac:dyDescent="0.25">
      <c r="A46603" s="1" t="s">
        <v>15474</v>
      </c>
      <c r="B46603" s="1" t="s">
        <v>1817</v>
      </c>
      <c r="C46603" s="1" t="s">
        <v>1063</v>
      </c>
      <c r="D46603" s="1" t="s">
        <v>29</v>
      </c>
      <c r="E46603" s="1" t="s">
        <v>15475</v>
      </c>
      <c r="F46603" s="1" t="s">
        <v>15476</v>
      </c>
      <c r="G46603" s="1" t="s">
        <v>79</v>
      </c>
      <c r="H46603" s="1" t="s">
        <v>18</v>
      </c>
      <c r="I46603" s="1" t="s">
        <v>19</v>
      </c>
      <c r="J46603" s="1" t="s">
        <v>15019</v>
      </c>
      <c r="K46603" s="1" t="s">
        <v>15459</v>
      </c>
    </row>
    <row r="46604" spans="1:11" x14ac:dyDescent="0.25">
      <c r="A46604" s="1" t="s">
        <v>12547</v>
      </c>
      <c r="B46604" s="1" t="s">
        <v>2345</v>
      </c>
      <c r="C46604" s="1" t="s">
        <v>5587</v>
      </c>
      <c r="D46604" s="1" t="s">
        <v>29</v>
      </c>
      <c r="E46604" s="1" t="s">
        <v>12548</v>
      </c>
      <c r="F46604" s="1" t="s">
        <v>12549</v>
      </c>
      <c r="G46604" s="1" t="s">
        <v>79</v>
      </c>
      <c r="H46604" s="1" t="s">
        <v>18</v>
      </c>
      <c r="I46604" s="1" t="s">
        <v>19</v>
      </c>
      <c r="J46604" s="1" t="s">
        <v>12459</v>
      </c>
      <c r="K46604" s="1" t="s">
        <v>12460</v>
      </c>
    </row>
    <row r="46605" spans="1:11" x14ac:dyDescent="0.25">
      <c r="A46605" s="1" t="s">
        <v>11675</v>
      </c>
      <c r="B46605" s="1" t="s">
        <v>2345</v>
      </c>
      <c r="C46605" s="1" t="s">
        <v>5587</v>
      </c>
      <c r="D46605" s="1" t="s">
        <v>29</v>
      </c>
      <c r="E46605" s="1" t="s">
        <v>11676</v>
      </c>
      <c r="F46605" s="1" t="s">
        <v>11677</v>
      </c>
      <c r="G46605" s="1" t="s">
        <v>79</v>
      </c>
      <c r="H46605" s="1" t="s">
        <v>18</v>
      </c>
      <c r="I46605" s="1" t="s">
        <v>19</v>
      </c>
      <c r="J46605" s="1" t="s">
        <v>8901</v>
      </c>
      <c r="K46605" s="1" t="s">
        <v>10781</v>
      </c>
    </row>
    <row r="46606" spans="1:11" x14ac:dyDescent="0.25">
      <c r="A46606" s="1" t="s">
        <v>226742</v>
      </c>
      <c r="B46606" s="1" t="s">
        <v>259</v>
      </c>
      <c r="C46606" s="1" t="s">
        <v>1710</v>
      </c>
      <c r="D46606" s="1" t="s">
        <v>282</v>
      </c>
      <c r="E46606" s="1" t="s">
        <v>226743</v>
      </c>
      <c r="F46606" s="1" t="s">
        <v>226744</v>
      </c>
      <c r="G46606" s="1" t="s">
        <v>79</v>
      </c>
      <c r="H46606" s="1" t="s">
        <v>18</v>
      </c>
      <c r="I46606" s="1" t="s">
        <v>19</v>
      </c>
      <c r="J46606" s="1" t="s">
        <v>20</v>
      </c>
      <c r="K46606" s="1" t="s">
        <v>26794</v>
      </c>
    </row>
    <row r="46607" spans="1:11" x14ac:dyDescent="0.25">
      <c r="A46607" s="1" t="s">
        <v>215445</v>
      </c>
      <c r="B46607" s="1" t="s">
        <v>211</v>
      </c>
      <c r="C46607" s="1" t="s">
        <v>32202</v>
      </c>
      <c r="D46607" s="1" t="s">
        <v>113</v>
      </c>
      <c r="E46607" s="1" t="s">
        <v>215446</v>
      </c>
      <c r="F46607" s="1" t="s">
        <v>215447</v>
      </c>
      <c r="G46607" s="1" t="s">
        <v>79</v>
      </c>
      <c r="H46607" s="1" t="s">
        <v>18</v>
      </c>
      <c r="I46607" s="1" t="s">
        <v>19</v>
      </c>
      <c r="J46607" s="1" t="s">
        <v>19781</v>
      </c>
      <c r="K46607" s="1" t="s">
        <v>24404</v>
      </c>
    </row>
    <row r="46608" spans="1:11" x14ac:dyDescent="0.25">
      <c r="A46608" s="1" t="s">
        <v>14862</v>
      </c>
      <c r="B46608" s="1" t="s">
        <v>1755</v>
      </c>
      <c r="C46608" s="1" t="s">
        <v>14863</v>
      </c>
      <c r="D46608" s="1" t="s">
        <v>14864</v>
      </c>
      <c r="E46608" s="1" t="s">
        <v>14865</v>
      </c>
      <c r="F46608" s="1" t="s">
        <v>14866</v>
      </c>
      <c r="G46608" s="1" t="s">
        <v>79</v>
      </c>
      <c r="H46608" s="1" t="s">
        <v>18</v>
      </c>
      <c r="I46608" s="1" t="s">
        <v>19</v>
      </c>
      <c r="J46608" s="1" t="s">
        <v>14171</v>
      </c>
      <c r="K46608" s="1" t="s">
        <v>14817</v>
      </c>
    </row>
    <row r="46609" spans="1:11" x14ac:dyDescent="0.25">
      <c r="A46609" s="1" t="s">
        <v>6231</v>
      </c>
      <c r="B46609" s="1" t="s">
        <v>105</v>
      </c>
      <c r="C46609" s="1" t="s">
        <v>6232</v>
      </c>
      <c r="D46609" s="1" t="s">
        <v>29</v>
      </c>
      <c r="E46609" s="1" t="s">
        <v>6233</v>
      </c>
      <c r="F46609" s="1" t="s">
        <v>6234</v>
      </c>
      <c r="G46609" s="1" t="s">
        <v>79</v>
      </c>
      <c r="H46609" s="1" t="s">
        <v>18</v>
      </c>
      <c r="I46609" s="1" t="s">
        <v>19</v>
      </c>
      <c r="J46609" s="1" t="s">
        <v>5881</v>
      </c>
      <c r="K46609" s="1" t="s">
        <v>5882</v>
      </c>
    </row>
    <row r="46610" spans="1:11" x14ac:dyDescent="0.25">
      <c r="A46610" s="1" t="s">
        <v>224049</v>
      </c>
      <c r="B46610" s="1" t="s">
        <v>11172</v>
      </c>
      <c r="C46610" s="1" t="s">
        <v>207447</v>
      </c>
      <c r="D46610" s="1" t="s">
        <v>29</v>
      </c>
      <c r="E46610" s="1" t="s">
        <v>224050</v>
      </c>
      <c r="F46610" s="1" t="s">
        <v>224051</v>
      </c>
      <c r="G46610" s="1" t="s">
        <v>79</v>
      </c>
      <c r="H46610" s="1" t="s">
        <v>18</v>
      </c>
      <c r="I46610" s="1" t="s">
        <v>19</v>
      </c>
      <c r="J46610" s="1" t="s">
        <v>21018</v>
      </c>
      <c r="K46610" s="1" t="s">
        <v>26248</v>
      </c>
    </row>
    <row r="46611" spans="1:11" x14ac:dyDescent="0.25">
      <c r="A46611" s="1" t="s">
        <v>612</v>
      </c>
      <c r="B46611" s="1" t="s">
        <v>95</v>
      </c>
      <c r="C46611" s="1" t="s">
        <v>613</v>
      </c>
      <c r="D46611" s="1" t="s">
        <v>614</v>
      </c>
      <c r="E46611" s="1" t="s">
        <v>615</v>
      </c>
      <c r="F46611" s="1" t="s">
        <v>616</v>
      </c>
      <c r="G46611" s="1" t="s">
        <v>79</v>
      </c>
      <c r="H46611" s="1" t="s">
        <v>18</v>
      </c>
      <c r="I46611" s="1" t="s">
        <v>19</v>
      </c>
      <c r="J46611" s="1" t="s">
        <v>20</v>
      </c>
      <c r="K46611" s="1" t="s">
        <v>278</v>
      </c>
    </row>
    <row r="46612" spans="1:11" x14ac:dyDescent="0.25">
      <c r="A46612" s="1" t="s">
        <v>221448</v>
      </c>
      <c r="B46612" s="1" t="s">
        <v>5128</v>
      </c>
      <c r="C46612" s="1" t="s">
        <v>125</v>
      </c>
      <c r="D46612" s="1" t="s">
        <v>5479</v>
      </c>
      <c r="E46612" s="1" t="s">
        <v>221485</v>
      </c>
      <c r="F46612" s="1" t="s">
        <v>221450</v>
      </c>
      <c r="G46612" s="1" t="s">
        <v>79</v>
      </c>
      <c r="H46612" s="1" t="s">
        <v>18</v>
      </c>
      <c r="I46612" s="1" t="s">
        <v>19</v>
      </c>
      <c r="J46612" s="1" t="s">
        <v>20653</v>
      </c>
      <c r="K46612" s="1" t="s">
        <v>25385</v>
      </c>
    </row>
    <row r="46613" spans="1:11" x14ac:dyDescent="0.25">
      <c r="A46613" s="1" t="s">
        <v>221448</v>
      </c>
      <c r="B46613" s="1" t="s">
        <v>19634</v>
      </c>
      <c r="C46613" s="1" t="s">
        <v>1891</v>
      </c>
      <c r="D46613" s="1" t="s">
        <v>5479</v>
      </c>
      <c r="E46613" s="1" t="s">
        <v>221842</v>
      </c>
      <c r="F46613" s="1" t="s">
        <v>221450</v>
      </c>
      <c r="G46613" s="1" t="s">
        <v>79</v>
      </c>
      <c r="H46613" s="1" t="s">
        <v>18</v>
      </c>
      <c r="I46613" s="1" t="s">
        <v>19</v>
      </c>
      <c r="J46613" s="1" t="s">
        <v>20653</v>
      </c>
      <c r="K46613" s="1" t="s">
        <v>25385</v>
      </c>
    </row>
    <row r="46614" spans="1:11" x14ac:dyDescent="0.25">
      <c r="A46614" s="1" t="s">
        <v>221448</v>
      </c>
      <c r="B46614" s="1" t="s">
        <v>737</v>
      </c>
      <c r="C46614" s="1" t="s">
        <v>914</v>
      </c>
      <c r="D46614" s="1" t="s">
        <v>5479</v>
      </c>
      <c r="E46614" s="1" t="s">
        <v>221449</v>
      </c>
      <c r="F46614" s="1" t="s">
        <v>221450</v>
      </c>
      <c r="G46614" s="1" t="s">
        <v>79</v>
      </c>
      <c r="H46614" s="1" t="s">
        <v>18</v>
      </c>
      <c r="I46614" s="1" t="s">
        <v>19</v>
      </c>
      <c r="J46614" s="1" t="s">
        <v>20653</v>
      </c>
      <c r="K46614" s="1" t="s">
        <v>25385</v>
      </c>
    </row>
    <row r="46615" spans="1:11" x14ac:dyDescent="0.25">
      <c r="A46615" s="1" t="s">
        <v>17581</v>
      </c>
      <c r="B46615" s="1" t="s">
        <v>228</v>
      </c>
      <c r="C46615" s="1" t="s">
        <v>17582</v>
      </c>
      <c r="D46615" s="1" t="s">
        <v>29</v>
      </c>
      <c r="E46615" s="1" t="s">
        <v>17583</v>
      </c>
      <c r="F46615" s="1" t="s">
        <v>17584</v>
      </c>
      <c r="G46615" s="1" t="s">
        <v>79</v>
      </c>
      <c r="H46615" s="1" t="s">
        <v>18</v>
      </c>
      <c r="I46615" s="1" t="s">
        <v>19</v>
      </c>
      <c r="J46615" s="1" t="s">
        <v>16793</v>
      </c>
      <c r="K46615" s="1" t="s">
        <v>16793</v>
      </c>
    </row>
    <row r="46616" spans="1:11" x14ac:dyDescent="0.25">
      <c r="A46616" s="1" t="s">
        <v>12945</v>
      </c>
      <c r="B46616" s="1" t="s">
        <v>12946</v>
      </c>
      <c r="C46616" s="1" t="s">
        <v>12947</v>
      </c>
      <c r="D46616" s="1" t="s">
        <v>12948</v>
      </c>
      <c r="E46616" s="1" t="s">
        <v>12949</v>
      </c>
      <c r="F46616" s="1" t="s">
        <v>12950</v>
      </c>
      <c r="G46616" s="1" t="s">
        <v>79</v>
      </c>
      <c r="H46616" s="1" t="s">
        <v>18</v>
      </c>
      <c r="I46616" s="1" t="s">
        <v>19</v>
      </c>
      <c r="J46616" s="1" t="s">
        <v>12459</v>
      </c>
      <c r="K46616" s="1" t="s">
        <v>12644</v>
      </c>
    </row>
    <row r="46617" spans="1:11" x14ac:dyDescent="0.25">
      <c r="A46617" s="1" t="s">
        <v>214836</v>
      </c>
      <c r="B46617" s="1" t="s">
        <v>141</v>
      </c>
      <c r="C46617" s="1" t="s">
        <v>214837</v>
      </c>
      <c r="D46617" s="1" t="s">
        <v>29</v>
      </c>
      <c r="E46617" s="1" t="s">
        <v>214838</v>
      </c>
      <c r="F46617" s="1" t="s">
        <v>214839</v>
      </c>
      <c r="G46617" s="1" t="s">
        <v>79</v>
      </c>
      <c r="H46617" s="1" t="s">
        <v>18</v>
      </c>
      <c r="I46617" s="1" t="s">
        <v>19</v>
      </c>
      <c r="J46617" s="1" t="s">
        <v>19781</v>
      </c>
      <c r="K46617" s="1" t="s">
        <v>24338</v>
      </c>
    </row>
    <row r="46618" spans="1:11" x14ac:dyDescent="0.25">
      <c r="A46618" s="1" t="s">
        <v>221448</v>
      </c>
      <c r="B46618" s="1" t="s">
        <v>39618</v>
      </c>
      <c r="C46618" s="1" t="s">
        <v>221790</v>
      </c>
      <c r="D46618" s="1" t="s">
        <v>29</v>
      </c>
      <c r="E46618" s="1" t="s">
        <v>221791</v>
      </c>
      <c r="F46618" s="1" t="s">
        <v>221792</v>
      </c>
      <c r="G46618" s="1" t="s">
        <v>79</v>
      </c>
      <c r="H46618" s="1" t="s">
        <v>18</v>
      </c>
      <c r="I46618" s="1" t="s">
        <v>19</v>
      </c>
      <c r="J46618" s="1" t="s">
        <v>20653</v>
      </c>
      <c r="K46618" s="1" t="s">
        <v>25385</v>
      </c>
    </row>
    <row r="46619" spans="1:11" x14ac:dyDescent="0.25">
      <c r="A46619" s="1" t="s">
        <v>12061</v>
      </c>
      <c r="B46619" s="1" t="s">
        <v>1772</v>
      </c>
      <c r="C46619" s="1" t="s">
        <v>12062</v>
      </c>
      <c r="D46619" s="1" t="s">
        <v>29</v>
      </c>
      <c r="E46619" s="1" t="s">
        <v>12063</v>
      </c>
      <c r="F46619" s="1" t="s">
        <v>12064</v>
      </c>
      <c r="G46619" s="1" t="s">
        <v>79</v>
      </c>
      <c r="H46619" s="1" t="s">
        <v>18</v>
      </c>
      <c r="I46619" s="1" t="s">
        <v>19</v>
      </c>
      <c r="J46619" s="1" t="s">
        <v>8901</v>
      </c>
      <c r="K46619" s="1" t="s">
        <v>10781</v>
      </c>
    </row>
    <row r="46620" spans="1:11" x14ac:dyDescent="0.25">
      <c r="A46620" s="1" t="s">
        <v>15461</v>
      </c>
      <c r="B46620" s="1" t="s">
        <v>450</v>
      </c>
      <c r="C46620" s="1" t="s">
        <v>6136</v>
      </c>
      <c r="D46620" s="1" t="s">
        <v>282</v>
      </c>
      <c r="E46620" s="1" t="s">
        <v>15462</v>
      </c>
      <c r="F46620" s="1" t="s">
        <v>15463</v>
      </c>
      <c r="G46620" s="1" t="s">
        <v>79</v>
      </c>
      <c r="H46620" s="1" t="s">
        <v>18</v>
      </c>
      <c r="I46620" s="1" t="s">
        <v>19</v>
      </c>
      <c r="J46620" s="1" t="s">
        <v>15019</v>
      </c>
      <c r="K46620" s="1" t="s">
        <v>15459</v>
      </c>
    </row>
    <row r="46621" spans="1:11" x14ac:dyDescent="0.25">
      <c r="A46621" s="1" t="s">
        <v>15461</v>
      </c>
      <c r="B46621" s="1" t="s">
        <v>450</v>
      </c>
      <c r="C46621" s="1" t="s">
        <v>6136</v>
      </c>
      <c r="D46621" s="1" t="s">
        <v>282</v>
      </c>
      <c r="E46621" s="1" t="s">
        <v>15464</v>
      </c>
      <c r="F46621" s="1" t="s">
        <v>15463</v>
      </c>
      <c r="G46621" s="1" t="s">
        <v>79</v>
      </c>
      <c r="H46621" s="1" t="s">
        <v>18</v>
      </c>
      <c r="I46621" s="1" t="s">
        <v>19</v>
      </c>
      <c r="J46621" s="1" t="s">
        <v>15019</v>
      </c>
      <c r="K46621" s="1" t="s">
        <v>15459</v>
      </c>
    </row>
    <row r="46622" spans="1:11" x14ac:dyDescent="0.25">
      <c r="A46622" s="1" t="s">
        <v>15461</v>
      </c>
      <c r="B46622" s="1" t="s">
        <v>15465</v>
      </c>
      <c r="C46622" s="1" t="s">
        <v>6136</v>
      </c>
      <c r="D46622" s="1" t="s">
        <v>282</v>
      </c>
      <c r="E46622" s="1" t="s">
        <v>15466</v>
      </c>
      <c r="F46622" s="1" t="s">
        <v>15463</v>
      </c>
      <c r="G46622" s="1" t="s">
        <v>79</v>
      </c>
      <c r="H46622" s="1" t="s">
        <v>18</v>
      </c>
      <c r="I46622" s="1" t="s">
        <v>19</v>
      </c>
      <c r="J46622" s="1" t="s">
        <v>15019</v>
      </c>
      <c r="K46622" s="1" t="s">
        <v>15459</v>
      </c>
    </row>
    <row r="46623" spans="1:11" x14ac:dyDescent="0.25">
      <c r="A46623" s="1" t="s">
        <v>18921</v>
      </c>
      <c r="B46623" s="1" t="s">
        <v>1200</v>
      </c>
      <c r="C46623" s="1" t="s">
        <v>18922</v>
      </c>
      <c r="D46623" s="1" t="s">
        <v>18923</v>
      </c>
      <c r="E46623" s="1" t="s">
        <v>18924</v>
      </c>
      <c r="F46623" s="1" t="s">
        <v>18925</v>
      </c>
      <c r="G46623" s="1" t="s">
        <v>79</v>
      </c>
      <c r="H46623" s="1" t="s">
        <v>18</v>
      </c>
      <c r="I46623" s="1" t="s">
        <v>19</v>
      </c>
      <c r="J46623" s="1" t="s">
        <v>16793</v>
      </c>
      <c r="K46623" s="1" t="s">
        <v>16793</v>
      </c>
    </row>
    <row r="46624" spans="1:11" x14ac:dyDescent="0.25">
      <c r="A46624" s="1" t="s">
        <v>14743</v>
      </c>
      <c r="B46624" s="1" t="s">
        <v>2605</v>
      </c>
      <c r="C46624" s="1" t="s">
        <v>5628</v>
      </c>
      <c r="D46624" s="1" t="s">
        <v>1431</v>
      </c>
      <c r="E46624" s="1" t="s">
        <v>14744</v>
      </c>
      <c r="F46624" s="1" t="s">
        <v>14745</v>
      </c>
      <c r="G46624" s="1" t="s">
        <v>79</v>
      </c>
      <c r="H46624" s="1" t="s">
        <v>18</v>
      </c>
      <c r="I46624" s="1" t="s">
        <v>19</v>
      </c>
      <c r="J46624" s="1" t="s">
        <v>14171</v>
      </c>
      <c r="K46624" s="1" t="s">
        <v>14729</v>
      </c>
    </row>
    <row r="46625" spans="1:11" x14ac:dyDescent="0.25">
      <c r="A46625" s="1" t="s">
        <v>14743</v>
      </c>
      <c r="B46625" s="1" t="s">
        <v>3303</v>
      </c>
      <c r="C46625" s="1" t="s">
        <v>5628</v>
      </c>
      <c r="D46625" s="1" t="s">
        <v>29</v>
      </c>
      <c r="E46625" s="1" t="s">
        <v>14746</v>
      </c>
      <c r="F46625" s="1" t="s">
        <v>14745</v>
      </c>
      <c r="G46625" s="1" t="s">
        <v>79</v>
      </c>
      <c r="H46625" s="1" t="s">
        <v>18</v>
      </c>
      <c r="I46625" s="1" t="s">
        <v>19</v>
      </c>
      <c r="J46625" s="1" t="s">
        <v>14171</v>
      </c>
      <c r="K46625" s="1" t="s">
        <v>14729</v>
      </c>
    </row>
    <row r="46626" spans="1:11" x14ac:dyDescent="0.25">
      <c r="A46626" s="1" t="s">
        <v>1255</v>
      </c>
      <c r="B46626" s="1" t="s">
        <v>1691</v>
      </c>
      <c r="C46626" s="1" t="s">
        <v>1692</v>
      </c>
      <c r="D46626" s="1" t="s">
        <v>1693</v>
      </c>
      <c r="E46626" s="1" t="s">
        <v>1694</v>
      </c>
      <c r="F46626" s="1" t="s">
        <v>1695</v>
      </c>
      <c r="G46626" s="1" t="s">
        <v>79</v>
      </c>
      <c r="H46626" s="1" t="s">
        <v>18</v>
      </c>
      <c r="I46626" s="1" t="s">
        <v>19</v>
      </c>
      <c r="J46626" s="1" t="s">
        <v>20</v>
      </c>
      <c r="K46626" s="1" t="s">
        <v>56</v>
      </c>
    </row>
    <row r="46627" spans="1:11" x14ac:dyDescent="0.25">
      <c r="A46627" s="1" t="s">
        <v>13415</v>
      </c>
      <c r="B46627" s="1" t="s">
        <v>1789</v>
      </c>
      <c r="C46627" s="1" t="s">
        <v>6726</v>
      </c>
      <c r="D46627" s="1" t="s">
        <v>53</v>
      </c>
      <c r="E46627" s="1" t="s">
        <v>13416</v>
      </c>
      <c r="F46627" s="1" t="s">
        <v>13417</v>
      </c>
      <c r="G46627" s="1" t="s">
        <v>356</v>
      </c>
      <c r="H46627" s="1" t="s">
        <v>18</v>
      </c>
      <c r="I46627" s="1" t="s">
        <v>19</v>
      </c>
      <c r="J46627" s="1" t="s">
        <v>12459</v>
      </c>
      <c r="K46627" s="1" t="s">
        <v>12644</v>
      </c>
    </row>
    <row r="46628" spans="1:11" x14ac:dyDescent="0.25">
      <c r="A46628" s="1" t="s">
        <v>223009</v>
      </c>
      <c r="B46628" s="1" t="s">
        <v>1429</v>
      </c>
      <c r="C46628" s="1" t="s">
        <v>223010</v>
      </c>
      <c r="D46628" s="1" t="s">
        <v>53</v>
      </c>
      <c r="E46628" s="1" t="s">
        <v>223011</v>
      </c>
      <c r="F46628" s="1" t="s">
        <v>223012</v>
      </c>
      <c r="G46628" s="1" t="s">
        <v>79</v>
      </c>
      <c r="H46628" s="1" t="s">
        <v>18</v>
      </c>
      <c r="I46628" s="1" t="s">
        <v>19</v>
      </c>
      <c r="J46628" s="1" t="s">
        <v>21018</v>
      </c>
      <c r="K46628" s="1" t="s">
        <v>16637</v>
      </c>
    </row>
    <row r="46629" spans="1:11" x14ac:dyDescent="0.25">
      <c r="A46629" s="1" t="s">
        <v>17127</v>
      </c>
      <c r="B46629" s="1" t="s">
        <v>57</v>
      </c>
      <c r="C46629" s="1" t="s">
        <v>5808</v>
      </c>
      <c r="D46629" s="1" t="s">
        <v>5479</v>
      </c>
      <c r="E46629" s="1" t="s">
        <v>226205</v>
      </c>
      <c r="F46629" s="1" t="s">
        <v>226206</v>
      </c>
      <c r="G46629" s="1" t="s">
        <v>122</v>
      </c>
      <c r="H46629" s="1" t="s">
        <v>18</v>
      </c>
      <c r="I46629" s="1" t="s">
        <v>19</v>
      </c>
      <c r="J46629" s="1" t="s">
        <v>21311</v>
      </c>
      <c r="K46629" s="1" t="s">
        <v>21311</v>
      </c>
    </row>
    <row r="46630" spans="1:11" x14ac:dyDescent="0.25">
      <c r="A46630" s="1" t="s">
        <v>17127</v>
      </c>
      <c r="B46630" s="1" t="s">
        <v>991</v>
      </c>
      <c r="C46630" s="1" t="s">
        <v>1277</v>
      </c>
      <c r="D46630" s="1" t="s">
        <v>282</v>
      </c>
      <c r="E46630" s="1" t="s">
        <v>226241</v>
      </c>
      <c r="F46630" s="1" t="s">
        <v>226206</v>
      </c>
      <c r="G46630" s="1" t="s">
        <v>122</v>
      </c>
      <c r="H46630" s="1" t="s">
        <v>18</v>
      </c>
      <c r="I46630" s="1" t="s">
        <v>19</v>
      </c>
      <c r="J46630" s="1" t="s">
        <v>21311</v>
      </c>
      <c r="K46630" s="1" t="s">
        <v>21311</v>
      </c>
    </row>
    <row r="46631" spans="1:11" x14ac:dyDescent="0.25">
      <c r="A46631" s="1" t="s">
        <v>221709</v>
      </c>
      <c r="B46631" s="1" t="s">
        <v>267</v>
      </c>
      <c r="C46631" s="1" t="s">
        <v>221710</v>
      </c>
      <c r="D46631" s="1" t="s">
        <v>221474</v>
      </c>
      <c r="E46631" s="1" t="s">
        <v>221711</v>
      </c>
      <c r="F46631" s="1" t="s">
        <v>221712</v>
      </c>
      <c r="G46631" s="1" t="s">
        <v>79</v>
      </c>
      <c r="H46631" s="1" t="s">
        <v>18</v>
      </c>
      <c r="I46631" s="1" t="s">
        <v>19</v>
      </c>
      <c r="J46631" s="1" t="s">
        <v>20653</v>
      </c>
      <c r="K46631" s="1" t="s">
        <v>25385</v>
      </c>
    </row>
    <row r="46632" spans="1:11" x14ac:dyDescent="0.25">
      <c r="A46632" s="1" t="s">
        <v>8747</v>
      </c>
      <c r="B46632" s="1" t="s">
        <v>105</v>
      </c>
      <c r="C46632" s="1" t="s">
        <v>4447</v>
      </c>
      <c r="D46632" s="1" t="s">
        <v>8058</v>
      </c>
      <c r="E46632" s="1" t="s">
        <v>8748</v>
      </c>
      <c r="F46632" s="1" t="s">
        <v>8749</v>
      </c>
      <c r="G46632" s="1" t="s">
        <v>79</v>
      </c>
      <c r="H46632" s="1" t="s">
        <v>18</v>
      </c>
      <c r="I46632" s="1" t="s">
        <v>19</v>
      </c>
      <c r="J46632" s="1" t="s">
        <v>5881</v>
      </c>
      <c r="K46632" s="1" t="s">
        <v>8254</v>
      </c>
    </row>
    <row r="46633" spans="1:11" x14ac:dyDescent="0.25">
      <c r="A46633" s="1" t="s">
        <v>203329</v>
      </c>
      <c r="B46633" s="1" t="s">
        <v>233</v>
      </c>
      <c r="C46633" s="1" t="s">
        <v>122508</v>
      </c>
      <c r="D46633" s="1" t="s">
        <v>203330</v>
      </c>
      <c r="E46633" s="1" t="s">
        <v>203331</v>
      </c>
      <c r="F46633" s="1" t="s">
        <v>203332</v>
      </c>
      <c r="G46633" s="1" t="s">
        <v>199709</v>
      </c>
      <c r="H46633" s="1" t="s">
        <v>199701</v>
      </c>
      <c r="I46633" s="1" t="s">
        <v>19</v>
      </c>
      <c r="J46633" s="1" t="s">
        <v>8901</v>
      </c>
      <c r="K46633" s="1"/>
    </row>
    <row r="46634" spans="1:11" x14ac:dyDescent="0.25">
      <c r="A46634" s="1" t="s">
        <v>9046</v>
      </c>
      <c r="B46634" s="1" t="s">
        <v>267</v>
      </c>
      <c r="C46634" s="1" t="s">
        <v>9047</v>
      </c>
      <c r="D46634" s="1" t="s">
        <v>9048</v>
      </c>
      <c r="E46634" s="1" t="s">
        <v>9049</v>
      </c>
      <c r="F46634" s="1" t="s">
        <v>9050</v>
      </c>
      <c r="G46634" s="1" t="s">
        <v>79</v>
      </c>
      <c r="H46634" s="1" t="s">
        <v>18</v>
      </c>
      <c r="I46634" s="1" t="s">
        <v>19</v>
      </c>
      <c r="J46634" s="1" t="s">
        <v>8901</v>
      </c>
      <c r="K46634" s="1" t="s">
        <v>8902</v>
      </c>
    </row>
    <row r="46635" spans="1:11" x14ac:dyDescent="0.25">
      <c r="A46635" s="1" t="s">
        <v>9046</v>
      </c>
      <c r="B46635" s="1" t="s">
        <v>5507</v>
      </c>
      <c r="C46635" s="1" t="s">
        <v>9175</v>
      </c>
      <c r="D46635" s="1" t="s">
        <v>9176</v>
      </c>
      <c r="E46635" s="1" t="s">
        <v>9177</v>
      </c>
      <c r="F46635" s="1" t="s">
        <v>8932</v>
      </c>
      <c r="G46635" s="1" t="s">
        <v>79</v>
      </c>
      <c r="H46635" s="1" t="s">
        <v>18</v>
      </c>
      <c r="I46635" s="1" t="s">
        <v>19</v>
      </c>
      <c r="J46635" s="1" t="s">
        <v>8901</v>
      </c>
      <c r="K46635" s="1" t="s">
        <v>8902</v>
      </c>
    </row>
    <row r="46636" spans="1:11" x14ac:dyDescent="0.25">
      <c r="A46636" s="1" t="s">
        <v>9046</v>
      </c>
      <c r="B46636" s="1" t="s">
        <v>338</v>
      </c>
      <c r="C46636" s="1" t="s">
        <v>9154</v>
      </c>
      <c r="D46636" s="1" t="s">
        <v>9155</v>
      </c>
      <c r="E46636" s="1" t="s">
        <v>9156</v>
      </c>
      <c r="F46636" s="1" t="s">
        <v>8932</v>
      </c>
      <c r="G46636" s="1" t="s">
        <v>79</v>
      </c>
      <c r="H46636" s="1" t="s">
        <v>18</v>
      </c>
      <c r="I46636" s="1" t="s">
        <v>19</v>
      </c>
      <c r="J46636" s="1" t="s">
        <v>8901</v>
      </c>
      <c r="K46636" s="1" t="s">
        <v>8902</v>
      </c>
    </row>
    <row r="46637" spans="1:11" x14ac:dyDescent="0.25">
      <c r="A46637" s="1" t="s">
        <v>8927</v>
      </c>
      <c r="B46637" s="1" t="s">
        <v>8928</v>
      </c>
      <c r="C46637" s="1" t="s">
        <v>8929</v>
      </c>
      <c r="D46637" s="1" t="s">
        <v>8930</v>
      </c>
      <c r="E46637" s="1" t="s">
        <v>8931</v>
      </c>
      <c r="F46637" s="1" t="s">
        <v>8932</v>
      </c>
      <c r="G46637" s="1" t="s">
        <v>79</v>
      </c>
      <c r="H46637" s="1" t="s">
        <v>18</v>
      </c>
      <c r="I46637" s="1" t="s">
        <v>19</v>
      </c>
      <c r="J46637" s="1" t="s">
        <v>8901</v>
      </c>
      <c r="K46637" s="1" t="s">
        <v>8902</v>
      </c>
    </row>
    <row r="46638" spans="1:11" x14ac:dyDescent="0.25">
      <c r="A46638" s="1" t="s">
        <v>9046</v>
      </c>
      <c r="B46638" s="1" t="s">
        <v>105</v>
      </c>
      <c r="C46638" s="1" t="s">
        <v>9114</v>
      </c>
      <c r="D46638" s="1" t="s">
        <v>9115</v>
      </c>
      <c r="E46638" s="1" t="s">
        <v>9116</v>
      </c>
      <c r="F46638" s="1" t="s">
        <v>8932</v>
      </c>
      <c r="G46638" s="1" t="s">
        <v>79</v>
      </c>
      <c r="H46638" s="1" t="s">
        <v>18</v>
      </c>
      <c r="I46638" s="1" t="s">
        <v>19</v>
      </c>
      <c r="J46638" s="1" t="s">
        <v>8901</v>
      </c>
      <c r="K46638" s="1" t="s">
        <v>8902</v>
      </c>
    </row>
    <row r="46639" spans="1:11" x14ac:dyDescent="0.25">
      <c r="A46639" s="1" t="s">
        <v>1588</v>
      </c>
      <c r="B46639" s="1" t="s">
        <v>1589</v>
      </c>
      <c r="C46639" s="1" t="s">
        <v>530</v>
      </c>
      <c r="D46639" s="1" t="s">
        <v>186</v>
      </c>
      <c r="E46639" s="1" t="s">
        <v>1590</v>
      </c>
      <c r="F46639" s="1" t="s">
        <v>1591</v>
      </c>
      <c r="G46639" s="1" t="s">
        <v>79</v>
      </c>
      <c r="H46639" s="1" t="s">
        <v>18</v>
      </c>
      <c r="I46639" s="1" t="s">
        <v>19</v>
      </c>
      <c r="J46639" s="1" t="s">
        <v>20</v>
      </c>
      <c r="K46639" s="1" t="s">
        <v>56</v>
      </c>
    </row>
    <row r="46640" spans="1:11" x14ac:dyDescent="0.25">
      <c r="A46640" s="1" t="s">
        <v>223313</v>
      </c>
      <c r="B46640" s="1" t="s">
        <v>223314</v>
      </c>
      <c r="C46640" s="1" t="s">
        <v>223315</v>
      </c>
      <c r="D46640" s="1" t="s">
        <v>59</v>
      </c>
      <c r="E46640" s="1" t="s">
        <v>223316</v>
      </c>
      <c r="F46640" s="1" t="s">
        <v>223317</v>
      </c>
      <c r="G46640" s="1" t="s">
        <v>79</v>
      </c>
      <c r="H46640" s="1" t="s">
        <v>18</v>
      </c>
      <c r="I46640" s="1" t="s">
        <v>19</v>
      </c>
      <c r="J46640" s="1" t="s">
        <v>21018</v>
      </c>
      <c r="K46640" s="1" t="s">
        <v>16637</v>
      </c>
    </row>
    <row r="46641" spans="1:11" x14ac:dyDescent="0.25">
      <c r="A46641" s="1" t="s">
        <v>215338</v>
      </c>
      <c r="B46641" s="1" t="s">
        <v>332</v>
      </c>
      <c r="C46641" s="1" t="s">
        <v>3015</v>
      </c>
      <c r="D46641" s="1" t="s">
        <v>215339</v>
      </c>
      <c r="E46641" s="1" t="s">
        <v>215340</v>
      </c>
      <c r="F46641" s="1" t="s">
        <v>215341</v>
      </c>
      <c r="G46641" s="1" t="s">
        <v>79</v>
      </c>
      <c r="H46641" s="1" t="s">
        <v>18</v>
      </c>
      <c r="I46641" s="1" t="s">
        <v>19</v>
      </c>
      <c r="J46641" s="1" t="s">
        <v>19781</v>
      </c>
      <c r="K46641" s="1" t="s">
        <v>24404</v>
      </c>
    </row>
    <row r="46642" spans="1:11" x14ac:dyDescent="0.25">
      <c r="A46642" s="1" t="s">
        <v>223467</v>
      </c>
      <c r="B46642" s="1" t="s">
        <v>141</v>
      </c>
      <c r="C46642" s="1" t="s">
        <v>60044</v>
      </c>
      <c r="D46642" s="1" t="s">
        <v>126</v>
      </c>
      <c r="E46642" s="1" t="s">
        <v>223504</v>
      </c>
      <c r="F46642" s="1" t="s">
        <v>223505</v>
      </c>
      <c r="G46642" s="1" t="s">
        <v>79</v>
      </c>
      <c r="H46642" s="1" t="s">
        <v>18</v>
      </c>
      <c r="I46642" s="1" t="s">
        <v>19</v>
      </c>
      <c r="J46642" s="1" t="s">
        <v>21018</v>
      </c>
      <c r="K46642" s="1" t="s">
        <v>16637</v>
      </c>
    </row>
    <row r="46643" spans="1:11" x14ac:dyDescent="0.25">
      <c r="A46643" s="1" t="s">
        <v>6135</v>
      </c>
      <c r="B46643" s="1" t="s">
        <v>1917</v>
      </c>
      <c r="C46643" s="1" t="s">
        <v>6136</v>
      </c>
      <c r="D46643" s="1" t="s">
        <v>126</v>
      </c>
      <c r="E46643" s="1" t="s">
        <v>6137</v>
      </c>
      <c r="F46643" s="1" t="s">
        <v>6138</v>
      </c>
      <c r="G46643" s="1" t="s">
        <v>79</v>
      </c>
      <c r="H46643" s="1" t="s">
        <v>18</v>
      </c>
      <c r="I46643" s="1" t="s">
        <v>19</v>
      </c>
      <c r="J46643" s="1" t="s">
        <v>5881</v>
      </c>
      <c r="K46643" s="1" t="s">
        <v>5882</v>
      </c>
    </row>
    <row r="46644" spans="1:11" x14ac:dyDescent="0.25">
      <c r="A46644" s="1" t="s">
        <v>223371</v>
      </c>
      <c r="B46644" s="1" t="s">
        <v>33490</v>
      </c>
      <c r="C46644" s="1" t="s">
        <v>223372</v>
      </c>
      <c r="D46644" s="1" t="s">
        <v>33</v>
      </c>
      <c r="E46644" s="1" t="s">
        <v>223373</v>
      </c>
      <c r="F46644" s="1" t="s">
        <v>223374</v>
      </c>
      <c r="G46644" s="1" t="s">
        <v>79</v>
      </c>
      <c r="H46644" s="1" t="s">
        <v>18</v>
      </c>
      <c r="I46644" s="1" t="s">
        <v>19</v>
      </c>
      <c r="J46644" s="1" t="s">
        <v>21018</v>
      </c>
      <c r="K46644" s="1" t="s">
        <v>16637</v>
      </c>
    </row>
    <row r="46645" spans="1:11" x14ac:dyDescent="0.25">
      <c r="A46645" s="1" t="s">
        <v>225934</v>
      </c>
      <c r="B46645" s="1" t="s">
        <v>105</v>
      </c>
      <c r="C46645" s="1" t="s">
        <v>225935</v>
      </c>
      <c r="D46645" s="1" t="s">
        <v>126</v>
      </c>
      <c r="E46645" s="1" t="s">
        <v>225936</v>
      </c>
      <c r="F46645" s="1" t="s">
        <v>225937</v>
      </c>
      <c r="G46645" s="1" t="s">
        <v>79</v>
      </c>
      <c r="H46645" s="1" t="s">
        <v>18</v>
      </c>
      <c r="I46645" s="1" t="s">
        <v>19</v>
      </c>
      <c r="J46645" s="1" t="s">
        <v>21311</v>
      </c>
      <c r="K46645" s="1" t="s">
        <v>21311</v>
      </c>
    </row>
    <row r="46646" spans="1:11" x14ac:dyDescent="0.25">
      <c r="A46646" s="1" t="s">
        <v>15365</v>
      </c>
      <c r="B46646" s="1" t="s">
        <v>105</v>
      </c>
      <c r="C46646" s="1" t="s">
        <v>4447</v>
      </c>
      <c r="D46646" s="1" t="s">
        <v>8058</v>
      </c>
      <c r="E46646" s="1" t="s">
        <v>15403</v>
      </c>
      <c r="F46646" s="1" t="s">
        <v>15366</v>
      </c>
      <c r="G46646" s="1" t="s">
        <v>454</v>
      </c>
      <c r="H46646" s="1" t="s">
        <v>18</v>
      </c>
      <c r="I46646" s="1" t="s">
        <v>19</v>
      </c>
      <c r="J46646" s="1" t="s">
        <v>15019</v>
      </c>
      <c r="K46646" s="1" t="s">
        <v>15020</v>
      </c>
    </row>
    <row r="46647" spans="1:11" x14ac:dyDescent="0.25">
      <c r="A46647" s="1" t="s">
        <v>15159</v>
      </c>
      <c r="B46647" s="1" t="s">
        <v>5562</v>
      </c>
      <c r="C46647" s="1" t="s">
        <v>15160</v>
      </c>
      <c r="D46647" s="1" t="s">
        <v>4262</v>
      </c>
      <c r="E46647" s="1" t="s">
        <v>15161</v>
      </c>
      <c r="F46647" s="1" t="s">
        <v>15162</v>
      </c>
      <c r="G46647" s="1" t="s">
        <v>79</v>
      </c>
      <c r="H46647" s="1" t="s">
        <v>18</v>
      </c>
      <c r="I46647" s="1" t="s">
        <v>19</v>
      </c>
      <c r="J46647" s="1" t="s">
        <v>15019</v>
      </c>
      <c r="K46647" s="1" t="s">
        <v>15020</v>
      </c>
    </row>
    <row r="46648" spans="1:11" x14ac:dyDescent="0.25">
      <c r="A46648" s="1" t="s">
        <v>216621</v>
      </c>
      <c r="B46648" s="1" t="s">
        <v>44</v>
      </c>
      <c r="C46648" s="1" t="s">
        <v>217700</v>
      </c>
      <c r="D46648" s="1" t="s">
        <v>282</v>
      </c>
      <c r="E46648" s="1" t="s">
        <v>217701</v>
      </c>
      <c r="F46648" s="1" t="s">
        <v>217702</v>
      </c>
      <c r="G46648" s="1" t="s">
        <v>79</v>
      </c>
      <c r="H46648" s="1" t="s">
        <v>18</v>
      </c>
      <c r="I46648" s="1" t="s">
        <v>19</v>
      </c>
      <c r="J46648" s="1" t="s">
        <v>19781</v>
      </c>
      <c r="K46648" s="1" t="s">
        <v>24485</v>
      </c>
    </row>
    <row r="46649" spans="1:11" x14ac:dyDescent="0.25">
      <c r="A46649" s="1" t="s">
        <v>220308</v>
      </c>
      <c r="B46649" s="1" t="s">
        <v>17724</v>
      </c>
      <c r="C46649" s="1" t="s">
        <v>2310</v>
      </c>
      <c r="D46649" s="1" t="s">
        <v>220393</v>
      </c>
      <c r="E46649" s="1" t="s">
        <v>220394</v>
      </c>
      <c r="F46649" s="1" t="s">
        <v>220395</v>
      </c>
      <c r="G46649" s="1" t="s">
        <v>79</v>
      </c>
      <c r="H46649" s="1" t="s">
        <v>18</v>
      </c>
      <c r="I46649" s="1" t="s">
        <v>19</v>
      </c>
      <c r="J46649" s="1" t="s">
        <v>20653</v>
      </c>
      <c r="K46649" s="1" t="s">
        <v>25007</v>
      </c>
    </row>
    <row r="46650" spans="1:11" x14ac:dyDescent="0.25">
      <c r="A46650" s="1" t="s">
        <v>220308</v>
      </c>
      <c r="B46650" s="1" t="s">
        <v>1067</v>
      </c>
      <c r="C46650" s="1" t="s">
        <v>220309</v>
      </c>
      <c r="D46650" s="1" t="s">
        <v>220310</v>
      </c>
      <c r="E46650" s="1" t="s">
        <v>220311</v>
      </c>
      <c r="F46650" s="1" t="s">
        <v>220312</v>
      </c>
      <c r="G46650" s="1" t="s">
        <v>79</v>
      </c>
      <c r="H46650" s="1" t="s">
        <v>18</v>
      </c>
      <c r="I46650" s="1" t="s">
        <v>19</v>
      </c>
      <c r="J46650" s="1" t="s">
        <v>20653</v>
      </c>
      <c r="K46650" s="1" t="s">
        <v>25007</v>
      </c>
    </row>
    <row r="46651" spans="1:11" x14ac:dyDescent="0.25">
      <c r="A46651" s="1" t="s">
        <v>220775</v>
      </c>
      <c r="B46651" s="1" t="s">
        <v>5708</v>
      </c>
      <c r="C46651" s="1" t="s">
        <v>41515</v>
      </c>
      <c r="D46651" s="1" t="s">
        <v>220776</v>
      </c>
      <c r="E46651" s="1" t="s">
        <v>220777</v>
      </c>
      <c r="F46651" s="1" t="s">
        <v>220778</v>
      </c>
      <c r="G46651" s="1" t="s">
        <v>79</v>
      </c>
      <c r="H46651" s="1" t="s">
        <v>18</v>
      </c>
      <c r="I46651" s="1" t="s">
        <v>19</v>
      </c>
      <c r="J46651" s="1" t="s">
        <v>20653</v>
      </c>
      <c r="K46651" s="1" t="s">
        <v>25007</v>
      </c>
    </row>
    <row r="46652" spans="1:11" x14ac:dyDescent="0.25">
      <c r="A46652" s="1" t="s">
        <v>216342</v>
      </c>
      <c r="B46652" s="1" t="s">
        <v>1917</v>
      </c>
      <c r="C46652" s="1" t="s">
        <v>77447</v>
      </c>
      <c r="D46652" s="1" t="s">
        <v>1389</v>
      </c>
      <c r="E46652" s="1" t="s">
        <v>216343</v>
      </c>
      <c r="F46652" s="1" t="s">
        <v>216344</v>
      </c>
      <c r="G46652" s="1" t="s">
        <v>79</v>
      </c>
      <c r="H46652" s="1" t="s">
        <v>18</v>
      </c>
      <c r="I46652" s="1" t="s">
        <v>19</v>
      </c>
      <c r="J46652" s="1" t="s">
        <v>19781</v>
      </c>
      <c r="K46652" s="1" t="s">
        <v>24430</v>
      </c>
    </row>
    <row r="46653" spans="1:11" x14ac:dyDescent="0.25">
      <c r="A46653" s="1" t="s">
        <v>219926</v>
      </c>
      <c r="B46653" s="1" t="s">
        <v>84818</v>
      </c>
      <c r="C46653" s="1" t="s">
        <v>14690</v>
      </c>
      <c r="D46653" s="1" t="s">
        <v>4052</v>
      </c>
      <c r="E46653" s="1" t="s">
        <v>219927</v>
      </c>
      <c r="F46653" s="1" t="s">
        <v>219928</v>
      </c>
      <c r="G46653" s="1" t="s">
        <v>79</v>
      </c>
      <c r="H46653" s="1" t="s">
        <v>18</v>
      </c>
      <c r="I46653" s="1" t="s">
        <v>19</v>
      </c>
      <c r="J46653" s="1" t="s">
        <v>20444</v>
      </c>
      <c r="K46653" s="1" t="s">
        <v>24831</v>
      </c>
    </row>
    <row r="46654" spans="1:11" x14ac:dyDescent="0.25">
      <c r="A46654" s="1" t="s">
        <v>217496</v>
      </c>
      <c r="B46654" s="1" t="s">
        <v>174</v>
      </c>
      <c r="C46654" s="1" t="s">
        <v>43051</v>
      </c>
      <c r="D46654" s="1" t="s">
        <v>1693</v>
      </c>
      <c r="E46654" s="1" t="s">
        <v>217497</v>
      </c>
      <c r="F46654" s="1" t="s">
        <v>217498</v>
      </c>
      <c r="G46654" s="1" t="s">
        <v>2568</v>
      </c>
      <c r="H46654" s="1" t="s">
        <v>18</v>
      </c>
      <c r="I46654" s="1" t="s">
        <v>19</v>
      </c>
      <c r="J46654" s="1" t="s">
        <v>19781</v>
      </c>
      <c r="K46654" s="1" t="s">
        <v>24485</v>
      </c>
    </row>
    <row r="46655" spans="1:11" x14ac:dyDescent="0.25">
      <c r="A46655" s="1" t="s">
        <v>9056</v>
      </c>
      <c r="B46655" s="1" t="s">
        <v>2267</v>
      </c>
      <c r="C46655" s="1" t="s">
        <v>9057</v>
      </c>
      <c r="D46655" s="1" t="s">
        <v>9058</v>
      </c>
      <c r="E46655" s="1" t="s">
        <v>9059</v>
      </c>
      <c r="F46655" s="1" t="s">
        <v>9060</v>
      </c>
      <c r="G46655" s="1" t="s">
        <v>79</v>
      </c>
      <c r="H46655" s="1" t="s">
        <v>18</v>
      </c>
      <c r="I46655" s="1" t="s">
        <v>19</v>
      </c>
      <c r="J46655" s="1" t="s">
        <v>8901</v>
      </c>
      <c r="K46655" s="1" t="s">
        <v>8902</v>
      </c>
    </row>
    <row r="46656" spans="1:11" x14ac:dyDescent="0.25">
      <c r="A46656" s="1" t="s">
        <v>15666</v>
      </c>
      <c r="B46656" s="1" t="s">
        <v>2410</v>
      </c>
      <c r="C46656" s="1" t="s">
        <v>15679</v>
      </c>
      <c r="D46656" s="1" t="s">
        <v>15680</v>
      </c>
      <c r="E46656" s="1" t="s">
        <v>15681</v>
      </c>
      <c r="F46656" s="1" t="s">
        <v>15682</v>
      </c>
      <c r="G46656" s="1" t="s">
        <v>79</v>
      </c>
      <c r="H46656" s="1" t="s">
        <v>18</v>
      </c>
      <c r="I46656" s="1" t="s">
        <v>19</v>
      </c>
      <c r="J46656" s="1" t="s">
        <v>15019</v>
      </c>
      <c r="K46656" s="1" t="s">
        <v>15632</v>
      </c>
    </row>
    <row r="46657" spans="1:11" x14ac:dyDescent="0.25">
      <c r="A46657" s="1" t="s">
        <v>12140</v>
      </c>
      <c r="B46657" s="1" t="s">
        <v>2016</v>
      </c>
      <c r="C46657" s="1" t="s">
        <v>3869</v>
      </c>
      <c r="D46657" s="1" t="s">
        <v>29</v>
      </c>
      <c r="E46657" s="1" t="s">
        <v>12141</v>
      </c>
      <c r="F46657" s="1" t="s">
        <v>12142</v>
      </c>
      <c r="G46657" s="1" t="s">
        <v>28</v>
      </c>
      <c r="H46657" s="1" t="s">
        <v>18</v>
      </c>
      <c r="I46657" s="1" t="s">
        <v>19</v>
      </c>
      <c r="J46657" s="1" t="s">
        <v>8901</v>
      </c>
      <c r="K46657" s="1" t="s">
        <v>10781</v>
      </c>
    </row>
    <row r="46658" spans="1:11" x14ac:dyDescent="0.25">
      <c r="A46658" s="1" t="s">
        <v>224413</v>
      </c>
      <c r="B46658" s="1" t="s">
        <v>5799</v>
      </c>
      <c r="C46658" s="1" t="s">
        <v>89893</v>
      </c>
      <c r="D46658" s="1" t="s">
        <v>1013</v>
      </c>
      <c r="E46658" s="1" t="s">
        <v>224414</v>
      </c>
      <c r="F46658" s="1" t="s">
        <v>224415</v>
      </c>
      <c r="G46658" s="1" t="s">
        <v>356</v>
      </c>
      <c r="H46658" s="1" t="s">
        <v>18</v>
      </c>
      <c r="I46658" s="1" t="s">
        <v>19</v>
      </c>
      <c r="J46658" s="1" t="s">
        <v>21018</v>
      </c>
      <c r="K46658" s="1" t="s">
        <v>26248</v>
      </c>
    </row>
    <row r="46659" spans="1:11" x14ac:dyDescent="0.25">
      <c r="A46659" s="1" t="s">
        <v>9290</v>
      </c>
      <c r="B46659" s="1" t="s">
        <v>407</v>
      </c>
      <c r="C46659" s="1" t="s">
        <v>9291</v>
      </c>
      <c r="D46659" s="1" t="s">
        <v>29</v>
      </c>
      <c r="E46659" s="1" t="s">
        <v>9292</v>
      </c>
      <c r="F46659" s="1" t="s">
        <v>9293</v>
      </c>
      <c r="G46659" s="1" t="s">
        <v>2419</v>
      </c>
      <c r="H46659" s="1" t="s">
        <v>18</v>
      </c>
      <c r="I46659" s="1" t="s">
        <v>19</v>
      </c>
      <c r="J46659" s="1" t="s">
        <v>8901</v>
      </c>
      <c r="K46659" s="1" t="s">
        <v>9277</v>
      </c>
    </row>
    <row r="46660" spans="1:11" x14ac:dyDescent="0.25">
      <c r="A46660" s="1" t="s">
        <v>19230</v>
      </c>
      <c r="B46660" s="1" t="s">
        <v>1904</v>
      </c>
      <c r="C46660" s="1" t="s">
        <v>3592</v>
      </c>
      <c r="D46660" s="1" t="s">
        <v>25</v>
      </c>
      <c r="E46660" s="1" t="s">
        <v>19231</v>
      </c>
      <c r="F46660" s="1" t="s">
        <v>19232</v>
      </c>
      <c r="G46660" s="1" t="s">
        <v>1044</v>
      </c>
      <c r="H46660" s="1" t="s">
        <v>18</v>
      </c>
      <c r="I46660" s="1" t="s">
        <v>19</v>
      </c>
      <c r="J46660" s="1" t="s">
        <v>16793</v>
      </c>
      <c r="K46660" s="1" t="s">
        <v>16793</v>
      </c>
    </row>
    <row r="46661" spans="1:11" x14ac:dyDescent="0.25">
      <c r="A46661" s="1" t="s">
        <v>15577</v>
      </c>
      <c r="B46661" s="1" t="s">
        <v>15628</v>
      </c>
      <c r="C46661" s="1" t="s">
        <v>3636</v>
      </c>
      <c r="D46661" s="1" t="s">
        <v>15629</v>
      </c>
      <c r="E46661" s="1" t="s">
        <v>15630</v>
      </c>
      <c r="F46661" s="1" t="s">
        <v>15627</v>
      </c>
      <c r="G46661" s="1" t="s">
        <v>541</v>
      </c>
      <c r="H46661" s="1" t="s">
        <v>18</v>
      </c>
      <c r="I46661" s="1" t="s">
        <v>19</v>
      </c>
      <c r="J46661" s="1" t="s">
        <v>15019</v>
      </c>
      <c r="K46661" s="1" t="s">
        <v>15489</v>
      </c>
    </row>
    <row r="46662" spans="1:11" x14ac:dyDescent="0.25">
      <c r="A46662" s="1" t="s">
        <v>15577</v>
      </c>
      <c r="B46662" s="1" t="s">
        <v>5682</v>
      </c>
      <c r="C46662" s="1" t="s">
        <v>15624</v>
      </c>
      <c r="D46662" s="1" t="s">
        <v>15625</v>
      </c>
      <c r="E46662" s="1" t="s">
        <v>15626</v>
      </c>
      <c r="F46662" s="1" t="s">
        <v>15627</v>
      </c>
      <c r="G46662" s="1" t="s">
        <v>541</v>
      </c>
      <c r="H46662" s="1" t="s">
        <v>18</v>
      </c>
      <c r="I46662" s="1" t="s">
        <v>19</v>
      </c>
      <c r="J46662" s="1" t="s">
        <v>15019</v>
      </c>
      <c r="K46662" s="1" t="s">
        <v>15489</v>
      </c>
    </row>
    <row r="46663" spans="1:11" x14ac:dyDescent="0.25">
      <c r="A46663" s="1" t="s">
        <v>15552</v>
      </c>
      <c r="B46663" s="1" t="s">
        <v>14205</v>
      </c>
      <c r="C46663" s="1" t="s">
        <v>508</v>
      </c>
      <c r="D46663" s="1" t="s">
        <v>2782</v>
      </c>
      <c r="E46663" s="1" t="s">
        <v>15553</v>
      </c>
      <c r="F46663" s="1" t="s">
        <v>15554</v>
      </c>
      <c r="G46663" s="1" t="s">
        <v>356</v>
      </c>
      <c r="H46663" s="1" t="s">
        <v>18</v>
      </c>
      <c r="I46663" s="1" t="s">
        <v>19</v>
      </c>
      <c r="J46663" s="1" t="s">
        <v>15019</v>
      </c>
      <c r="K46663" s="1" t="s">
        <v>15489</v>
      </c>
    </row>
    <row r="46664" spans="1:11" x14ac:dyDescent="0.25">
      <c r="A46664" s="1" t="s">
        <v>352</v>
      </c>
      <c r="B46664" s="1" t="s">
        <v>211</v>
      </c>
      <c r="C46664" s="1" t="s">
        <v>378</v>
      </c>
      <c r="D46664" s="1" t="s">
        <v>379</v>
      </c>
      <c r="E46664" s="1" t="s">
        <v>380</v>
      </c>
      <c r="F46664" s="1" t="s">
        <v>381</v>
      </c>
      <c r="G46664" s="1" t="s">
        <v>356</v>
      </c>
      <c r="H46664" s="1" t="s">
        <v>18</v>
      </c>
      <c r="I46664" s="1" t="s">
        <v>19</v>
      </c>
      <c r="J46664" s="1" t="s">
        <v>20</v>
      </c>
      <c r="K46664" s="1" t="s">
        <v>278</v>
      </c>
    </row>
    <row r="46665" spans="1:11" x14ac:dyDescent="0.25">
      <c r="A46665" s="1" t="s">
        <v>19382</v>
      </c>
      <c r="B46665" s="1" t="s">
        <v>163</v>
      </c>
      <c r="C46665" s="1" t="s">
        <v>19383</v>
      </c>
      <c r="D46665" s="1" t="s">
        <v>29</v>
      </c>
      <c r="E46665" s="1" t="s">
        <v>19384</v>
      </c>
      <c r="F46665" s="1" t="s">
        <v>19385</v>
      </c>
      <c r="G46665" s="1" t="s">
        <v>79</v>
      </c>
      <c r="H46665" s="1" t="s">
        <v>18</v>
      </c>
      <c r="I46665" s="1" t="s">
        <v>19</v>
      </c>
      <c r="J46665" s="1" t="s">
        <v>16793</v>
      </c>
      <c r="K46665" s="1" t="s">
        <v>16793</v>
      </c>
    </row>
    <row r="46666" spans="1:11" x14ac:dyDescent="0.25">
      <c r="A46666" s="1" t="s">
        <v>218752</v>
      </c>
      <c r="B46666" s="1" t="s">
        <v>9101</v>
      </c>
      <c r="C46666" s="1" t="s">
        <v>1277</v>
      </c>
      <c r="D46666" s="1" t="s">
        <v>31211</v>
      </c>
      <c r="E46666" s="1" t="s">
        <v>218753</v>
      </c>
      <c r="F46666" s="1" t="s">
        <v>218754</v>
      </c>
      <c r="G46666" s="1" t="s">
        <v>356</v>
      </c>
      <c r="H46666" s="1" t="s">
        <v>18</v>
      </c>
      <c r="I46666" s="1" t="s">
        <v>19</v>
      </c>
      <c r="J46666" s="1" t="s">
        <v>19781</v>
      </c>
      <c r="K46666" s="1" t="s">
        <v>24485</v>
      </c>
    </row>
    <row r="46667" spans="1:11" x14ac:dyDescent="0.25">
      <c r="A46667" s="1" t="s">
        <v>7537</v>
      </c>
      <c r="B46667" s="1" t="s">
        <v>1890</v>
      </c>
      <c r="C46667" s="1" t="s">
        <v>7538</v>
      </c>
      <c r="D46667" s="1" t="s">
        <v>29</v>
      </c>
      <c r="E46667" s="1" t="s">
        <v>7539</v>
      </c>
      <c r="F46667" s="1" t="s">
        <v>7540</v>
      </c>
      <c r="G46667" s="1" t="s">
        <v>931</v>
      </c>
      <c r="H46667" s="1" t="s">
        <v>18</v>
      </c>
      <c r="I46667" s="1" t="s">
        <v>19</v>
      </c>
      <c r="J46667" s="1" t="s">
        <v>5881</v>
      </c>
      <c r="K46667" s="1" t="s">
        <v>6358</v>
      </c>
    </row>
    <row r="46668" spans="1:11" x14ac:dyDescent="0.25">
      <c r="A46668" s="1" t="s">
        <v>13111</v>
      </c>
      <c r="B46668" s="1" t="s">
        <v>13112</v>
      </c>
      <c r="C46668" s="1" t="s">
        <v>13113</v>
      </c>
      <c r="D46668" s="1" t="s">
        <v>53</v>
      </c>
      <c r="E46668" s="1" t="s">
        <v>13114</v>
      </c>
      <c r="F46668" s="1" t="s">
        <v>13115</v>
      </c>
      <c r="G46668" s="1" t="s">
        <v>79</v>
      </c>
      <c r="H46668" s="1" t="s">
        <v>18</v>
      </c>
      <c r="I46668" s="1" t="s">
        <v>19</v>
      </c>
      <c r="J46668" s="1" t="s">
        <v>12459</v>
      </c>
      <c r="K46668" s="1" t="s">
        <v>12644</v>
      </c>
    </row>
    <row r="46669" spans="1:11" x14ac:dyDescent="0.25">
      <c r="A46669" s="1" t="s">
        <v>218461</v>
      </c>
      <c r="B46669" s="1" t="s">
        <v>223</v>
      </c>
      <c r="C46669" s="1" t="s">
        <v>1198</v>
      </c>
      <c r="D46669" s="1" t="s">
        <v>282</v>
      </c>
      <c r="E46669" s="1" t="s">
        <v>218462</v>
      </c>
      <c r="F46669" s="1" t="s">
        <v>218463</v>
      </c>
      <c r="G46669" s="1" t="s">
        <v>79</v>
      </c>
      <c r="H46669" s="1" t="s">
        <v>18</v>
      </c>
      <c r="I46669" s="1" t="s">
        <v>19</v>
      </c>
      <c r="J46669" s="1" t="s">
        <v>19781</v>
      </c>
      <c r="K46669" s="1" t="s">
        <v>24485</v>
      </c>
    </row>
    <row r="46670" spans="1:11" x14ac:dyDescent="0.25">
      <c r="A46670" s="1" t="s">
        <v>226716</v>
      </c>
      <c r="B46670" s="1" t="s">
        <v>575</v>
      </c>
      <c r="C46670" s="1" t="s">
        <v>64075</v>
      </c>
      <c r="D46670" s="1" t="s">
        <v>29</v>
      </c>
      <c r="E46670" s="1" t="s">
        <v>226717</v>
      </c>
      <c r="F46670" s="1" t="s">
        <v>226718</v>
      </c>
      <c r="G46670" s="1" t="s">
        <v>79</v>
      </c>
      <c r="H46670" s="1" t="s">
        <v>18</v>
      </c>
      <c r="I46670" s="1" t="s">
        <v>19</v>
      </c>
      <c r="J46670" s="1" t="s">
        <v>20</v>
      </c>
      <c r="K46670" s="1" t="s">
        <v>26794</v>
      </c>
    </row>
    <row r="46671" spans="1:11" x14ac:dyDescent="0.25">
      <c r="A46671" s="1" t="s">
        <v>216907</v>
      </c>
      <c r="B46671" s="1" t="s">
        <v>579</v>
      </c>
      <c r="C46671" s="1" t="s">
        <v>9073</v>
      </c>
      <c r="D46671" s="1" t="s">
        <v>29</v>
      </c>
      <c r="E46671" s="1" t="s">
        <v>216908</v>
      </c>
      <c r="F46671" s="1" t="s">
        <v>216909</v>
      </c>
      <c r="G46671" s="1" t="s">
        <v>79</v>
      </c>
      <c r="H46671" s="1" t="s">
        <v>18</v>
      </c>
      <c r="I46671" s="1" t="s">
        <v>19</v>
      </c>
      <c r="J46671" s="1" t="s">
        <v>19781</v>
      </c>
      <c r="K46671" s="1" t="s">
        <v>24485</v>
      </c>
    </row>
    <row r="46672" spans="1:11" x14ac:dyDescent="0.25">
      <c r="A46672" s="1" t="s">
        <v>12697</v>
      </c>
      <c r="B46672" s="1" t="s">
        <v>4754</v>
      </c>
      <c r="C46672" s="1" t="s">
        <v>12698</v>
      </c>
      <c r="D46672" s="1" t="s">
        <v>1528</v>
      </c>
      <c r="E46672" s="1" t="s">
        <v>12699</v>
      </c>
      <c r="F46672" s="1" t="s">
        <v>12700</v>
      </c>
      <c r="G46672" s="1" t="s">
        <v>79</v>
      </c>
      <c r="H46672" s="1" t="s">
        <v>18</v>
      </c>
      <c r="I46672" s="1" t="s">
        <v>19</v>
      </c>
      <c r="J46672" s="1" t="s">
        <v>12459</v>
      </c>
      <c r="K46672" s="1" t="s">
        <v>12644</v>
      </c>
    </row>
    <row r="46673" spans="1:11" x14ac:dyDescent="0.25">
      <c r="A46673" s="1" t="s">
        <v>5304</v>
      </c>
      <c r="B46673" s="1" t="s">
        <v>4207</v>
      </c>
      <c r="C46673" s="1" t="s">
        <v>1659</v>
      </c>
      <c r="D46673" s="1" t="s">
        <v>59</v>
      </c>
      <c r="E46673" s="1" t="s">
        <v>5305</v>
      </c>
      <c r="F46673" s="1" t="s">
        <v>5306</v>
      </c>
      <c r="G46673" s="1" t="s">
        <v>79</v>
      </c>
      <c r="H46673" s="1" t="s">
        <v>18</v>
      </c>
      <c r="I46673" s="1" t="s">
        <v>19</v>
      </c>
      <c r="J46673" s="1" t="s">
        <v>4180</v>
      </c>
      <c r="K46673" s="1" t="s">
        <v>5232</v>
      </c>
    </row>
    <row r="46674" spans="1:11" x14ac:dyDescent="0.25">
      <c r="A46674" s="1" t="s">
        <v>218049</v>
      </c>
      <c r="B46674" s="1" t="s">
        <v>174</v>
      </c>
      <c r="C46674" s="1" t="s">
        <v>218311</v>
      </c>
      <c r="D46674" s="1" t="s">
        <v>126</v>
      </c>
      <c r="E46674" s="1" t="s">
        <v>218312</v>
      </c>
      <c r="F46674" s="1" t="s">
        <v>218050</v>
      </c>
      <c r="G46674" s="1" t="s">
        <v>79</v>
      </c>
      <c r="H46674" s="1" t="s">
        <v>18</v>
      </c>
      <c r="I46674" s="1" t="s">
        <v>19</v>
      </c>
      <c r="J46674" s="1" t="s">
        <v>19781</v>
      </c>
      <c r="K46674" s="1" t="s">
        <v>24485</v>
      </c>
    </row>
    <row r="46675" spans="1:11" x14ac:dyDescent="0.25">
      <c r="A46675" s="1" t="s">
        <v>225587</v>
      </c>
      <c r="B46675" s="1" t="s">
        <v>62688</v>
      </c>
      <c r="C46675" s="1" t="s">
        <v>48303</v>
      </c>
      <c r="D46675" s="1" t="s">
        <v>29</v>
      </c>
      <c r="E46675" s="1" t="s">
        <v>225588</v>
      </c>
      <c r="F46675" s="1" t="s">
        <v>225589</v>
      </c>
      <c r="G46675" s="1" t="s">
        <v>79</v>
      </c>
      <c r="H46675" s="1" t="s">
        <v>18</v>
      </c>
      <c r="I46675" s="1" t="s">
        <v>19</v>
      </c>
      <c r="J46675" s="1" t="s">
        <v>21018</v>
      </c>
      <c r="K46675" s="1" t="s">
        <v>26590</v>
      </c>
    </row>
    <row r="46676" spans="1:11" x14ac:dyDescent="0.25">
      <c r="A46676" s="1" t="s">
        <v>13728</v>
      </c>
      <c r="B46676" s="1" t="s">
        <v>13729</v>
      </c>
      <c r="C46676" s="1" t="s">
        <v>383</v>
      </c>
      <c r="D46676" s="1" t="s">
        <v>29</v>
      </c>
      <c r="E46676" s="1" t="s">
        <v>13730</v>
      </c>
      <c r="F46676" s="1" t="s">
        <v>13731</v>
      </c>
      <c r="G46676" s="1" t="s">
        <v>356</v>
      </c>
      <c r="H46676" s="1" t="s">
        <v>18</v>
      </c>
      <c r="I46676" s="1" t="s">
        <v>19</v>
      </c>
      <c r="J46676" s="1" t="s">
        <v>12459</v>
      </c>
      <c r="K46676" s="1" t="s">
        <v>13651</v>
      </c>
    </row>
    <row r="46677" spans="1:11" x14ac:dyDescent="0.25">
      <c r="A46677" s="1" t="s">
        <v>15289</v>
      </c>
      <c r="B46677" s="1" t="s">
        <v>1625</v>
      </c>
      <c r="C46677" s="1" t="s">
        <v>5939</v>
      </c>
      <c r="D46677" s="1" t="s">
        <v>1400</v>
      </c>
      <c r="E46677" s="1" t="s">
        <v>15290</v>
      </c>
      <c r="F46677" s="1" t="s">
        <v>15291</v>
      </c>
      <c r="G46677" s="1" t="s">
        <v>79</v>
      </c>
      <c r="H46677" s="1" t="s">
        <v>18</v>
      </c>
      <c r="I46677" s="1" t="s">
        <v>19</v>
      </c>
      <c r="J46677" s="1" t="s">
        <v>15019</v>
      </c>
      <c r="K46677" s="1" t="s">
        <v>15020</v>
      </c>
    </row>
    <row r="46678" spans="1:11" x14ac:dyDescent="0.25">
      <c r="A46678" s="1" t="s">
        <v>15182</v>
      </c>
      <c r="B46678" s="1" t="s">
        <v>463</v>
      </c>
      <c r="C46678" s="1" t="s">
        <v>2248</v>
      </c>
      <c r="D46678" s="1" t="s">
        <v>282</v>
      </c>
      <c r="E46678" s="1" t="s">
        <v>15183</v>
      </c>
      <c r="F46678" s="1" t="s">
        <v>15184</v>
      </c>
      <c r="G46678" s="1" t="s">
        <v>79</v>
      </c>
      <c r="H46678" s="1" t="s">
        <v>18</v>
      </c>
      <c r="I46678" s="1" t="s">
        <v>19</v>
      </c>
      <c r="J46678" s="1" t="s">
        <v>15019</v>
      </c>
      <c r="K46678" s="1" t="s">
        <v>15020</v>
      </c>
    </row>
    <row r="46679" spans="1:11" x14ac:dyDescent="0.25">
      <c r="A46679" s="1" t="s">
        <v>8437</v>
      </c>
      <c r="B46679" s="1" t="s">
        <v>105</v>
      </c>
      <c r="C46679" s="1" t="s">
        <v>8438</v>
      </c>
      <c r="D46679" s="1" t="s">
        <v>1716</v>
      </c>
      <c r="E46679" s="1" t="s">
        <v>8439</v>
      </c>
      <c r="F46679" s="1" t="s">
        <v>8440</v>
      </c>
      <c r="G46679" s="1" t="s">
        <v>79</v>
      </c>
      <c r="H46679" s="1" t="s">
        <v>18</v>
      </c>
      <c r="I46679" s="1" t="s">
        <v>19</v>
      </c>
      <c r="J46679" s="1" t="s">
        <v>5881</v>
      </c>
      <c r="K46679" s="1" t="s">
        <v>8254</v>
      </c>
    </row>
    <row r="46680" spans="1:11" x14ac:dyDescent="0.25">
      <c r="A46680" s="1" t="s">
        <v>2218</v>
      </c>
      <c r="B46680" s="1" t="s">
        <v>527</v>
      </c>
      <c r="C46680" s="1" t="s">
        <v>2219</v>
      </c>
      <c r="D46680" s="1" t="s">
        <v>59</v>
      </c>
      <c r="E46680" s="1" t="s">
        <v>2220</v>
      </c>
      <c r="F46680" s="1" t="s">
        <v>2221</v>
      </c>
      <c r="G46680" s="1" t="s">
        <v>79</v>
      </c>
      <c r="H46680" s="1" t="s">
        <v>18</v>
      </c>
      <c r="I46680" s="1" t="s">
        <v>19</v>
      </c>
      <c r="J46680" s="1" t="s">
        <v>2132</v>
      </c>
      <c r="K46680" s="1" t="s">
        <v>2133</v>
      </c>
    </row>
    <row r="46681" spans="1:11" x14ac:dyDescent="0.25">
      <c r="A46681" s="1" t="s">
        <v>6157</v>
      </c>
      <c r="B46681" s="1" t="s">
        <v>105</v>
      </c>
      <c r="C46681" s="1" t="s">
        <v>2275</v>
      </c>
      <c r="D46681" s="1" t="s">
        <v>6296</v>
      </c>
      <c r="E46681" s="1" t="s">
        <v>6297</v>
      </c>
      <c r="F46681" s="1" t="s">
        <v>6298</v>
      </c>
      <c r="G46681" s="1" t="s">
        <v>79</v>
      </c>
      <c r="H46681" s="1" t="s">
        <v>18</v>
      </c>
      <c r="I46681" s="1" t="s">
        <v>19</v>
      </c>
      <c r="J46681" s="1" t="s">
        <v>5881</v>
      </c>
      <c r="K46681" s="1" t="s">
        <v>5882</v>
      </c>
    </row>
    <row r="46682" spans="1:11" x14ac:dyDescent="0.25">
      <c r="A46682" s="1" t="s">
        <v>6157</v>
      </c>
      <c r="B46682" s="1" t="s">
        <v>228</v>
      </c>
      <c r="C46682" s="1" t="s">
        <v>3702</v>
      </c>
      <c r="D46682" s="1" t="s">
        <v>6158</v>
      </c>
      <c r="E46682" s="1" t="s">
        <v>6159</v>
      </c>
      <c r="F46682" s="1" t="s">
        <v>6160</v>
      </c>
      <c r="G46682" s="1" t="s">
        <v>79</v>
      </c>
      <c r="H46682" s="1" t="s">
        <v>18</v>
      </c>
      <c r="I46682" s="1" t="s">
        <v>19</v>
      </c>
      <c r="J46682" s="1" t="s">
        <v>5881</v>
      </c>
      <c r="K46682" s="1" t="s">
        <v>5882</v>
      </c>
    </row>
    <row r="46683" spans="1:11" x14ac:dyDescent="0.25">
      <c r="A46683" s="1" t="s">
        <v>218937</v>
      </c>
      <c r="B46683" s="1" t="s">
        <v>3658</v>
      </c>
      <c r="C46683" s="1" t="s">
        <v>158458</v>
      </c>
      <c r="D46683" s="1" t="s">
        <v>218938</v>
      </c>
      <c r="E46683" s="1" t="s">
        <v>218939</v>
      </c>
      <c r="F46683" s="1" t="s">
        <v>218940</v>
      </c>
      <c r="G46683" s="1" t="s">
        <v>79</v>
      </c>
      <c r="H46683" s="1" t="s">
        <v>18</v>
      </c>
      <c r="I46683" s="1" t="s">
        <v>19</v>
      </c>
      <c r="J46683" s="1" t="s">
        <v>20444</v>
      </c>
      <c r="K46683" s="1" t="s">
        <v>189032</v>
      </c>
    </row>
    <row r="46684" spans="1:11" x14ac:dyDescent="0.25">
      <c r="A46684" s="1" t="s">
        <v>219295</v>
      </c>
      <c r="B46684" s="1" t="s">
        <v>7382</v>
      </c>
      <c r="C46684" s="1" t="s">
        <v>2245</v>
      </c>
      <c r="D46684" s="1" t="s">
        <v>4714</v>
      </c>
      <c r="E46684" s="1" t="s">
        <v>219296</v>
      </c>
      <c r="F46684" s="1" t="s">
        <v>219297</v>
      </c>
      <c r="G46684" s="1" t="s">
        <v>28</v>
      </c>
      <c r="H46684" s="1" t="s">
        <v>18</v>
      </c>
      <c r="I46684" s="1" t="s">
        <v>19</v>
      </c>
      <c r="J46684" s="1" t="s">
        <v>20444</v>
      </c>
      <c r="K46684" s="1" t="s">
        <v>24831</v>
      </c>
    </row>
    <row r="46685" spans="1:11" x14ac:dyDescent="0.25">
      <c r="A46685" s="1" t="s">
        <v>225195</v>
      </c>
      <c r="B46685" s="1" t="s">
        <v>794</v>
      </c>
      <c r="C46685" s="1" t="s">
        <v>225196</v>
      </c>
      <c r="D46685" s="1" t="s">
        <v>225197</v>
      </c>
      <c r="E46685" s="1" t="s">
        <v>225198</v>
      </c>
      <c r="F46685" s="1" t="s">
        <v>225199</v>
      </c>
      <c r="G46685" s="1" t="s">
        <v>79</v>
      </c>
      <c r="H46685" s="1" t="s">
        <v>18</v>
      </c>
      <c r="I46685" s="1" t="s">
        <v>19</v>
      </c>
      <c r="J46685" s="1" t="s">
        <v>21018</v>
      </c>
      <c r="K46685" s="1" t="s">
        <v>26586</v>
      </c>
    </row>
    <row r="46686" spans="1:11" x14ac:dyDescent="0.25">
      <c r="A46686" s="1" t="s">
        <v>227208</v>
      </c>
      <c r="B46686" s="1" t="s">
        <v>10657</v>
      </c>
      <c r="C46686" s="1" t="s">
        <v>227537</v>
      </c>
      <c r="D46686" s="1" t="s">
        <v>227538</v>
      </c>
      <c r="E46686" s="1" t="s">
        <v>227539</v>
      </c>
      <c r="F46686" s="1" t="s">
        <v>227540</v>
      </c>
      <c r="G46686" s="1" t="s">
        <v>541</v>
      </c>
      <c r="H46686" s="1" t="s">
        <v>18</v>
      </c>
      <c r="I46686" s="1" t="s">
        <v>19</v>
      </c>
      <c r="J46686" s="1" t="s">
        <v>20</v>
      </c>
      <c r="K46686" s="1" t="s">
        <v>26958</v>
      </c>
    </row>
    <row r="46687" spans="1:11" x14ac:dyDescent="0.25">
      <c r="A46687" s="1" t="s">
        <v>92149</v>
      </c>
      <c r="B46687" s="1" t="s">
        <v>2102</v>
      </c>
      <c r="C46687" s="1" t="s">
        <v>2897</v>
      </c>
      <c r="D46687" s="1" t="s">
        <v>282</v>
      </c>
      <c r="E46687" s="1" t="s">
        <v>92932</v>
      </c>
      <c r="F46687" s="1" t="s">
        <v>92933</v>
      </c>
      <c r="G46687" s="1" t="s">
        <v>75283</v>
      </c>
      <c r="H46687" s="1" t="s">
        <v>75284</v>
      </c>
      <c r="I46687" s="1" t="s">
        <v>19</v>
      </c>
      <c r="J46687" s="1" t="s">
        <v>16793</v>
      </c>
      <c r="K46687" s="1" t="s">
        <v>16793</v>
      </c>
    </row>
    <row r="46688" spans="1:11" x14ac:dyDescent="0.25">
      <c r="A46688" s="1" t="s">
        <v>92149</v>
      </c>
      <c r="B46688" s="1" t="s">
        <v>93152</v>
      </c>
      <c r="C46688" s="1" t="s">
        <v>12027</v>
      </c>
      <c r="D46688" s="1" t="s">
        <v>282</v>
      </c>
      <c r="E46688" s="1" t="s">
        <v>93153</v>
      </c>
      <c r="F46688" s="1" t="s">
        <v>93154</v>
      </c>
      <c r="G46688" s="1" t="s">
        <v>75283</v>
      </c>
      <c r="H46688" s="1" t="s">
        <v>75284</v>
      </c>
      <c r="I46688" s="1" t="s">
        <v>19</v>
      </c>
      <c r="J46688" s="1" t="s">
        <v>16793</v>
      </c>
      <c r="K46688" s="1" t="s">
        <v>16793</v>
      </c>
    </row>
    <row r="46689" spans="1:11" x14ac:dyDescent="0.25">
      <c r="A46689" s="1" t="s">
        <v>195436</v>
      </c>
      <c r="B46689" s="1" t="s">
        <v>99</v>
      </c>
      <c r="C46689" s="1" t="s">
        <v>40502</v>
      </c>
      <c r="D46689" s="1" t="s">
        <v>8505</v>
      </c>
      <c r="E46689" s="1" t="s">
        <v>195437</v>
      </c>
      <c r="F46689" s="1" t="s">
        <v>195438</v>
      </c>
      <c r="G46689" s="1" t="s">
        <v>96045</v>
      </c>
      <c r="H46689" s="1" t="s">
        <v>187909</v>
      </c>
      <c r="I46689" s="1" t="s">
        <v>19</v>
      </c>
      <c r="J46689" s="1" t="s">
        <v>4180</v>
      </c>
      <c r="K46689" s="1" t="s">
        <v>4181</v>
      </c>
    </row>
    <row r="46690" spans="1:11" x14ac:dyDescent="0.25">
      <c r="A46690" s="1" t="s">
        <v>54159</v>
      </c>
      <c r="B46690" s="1" t="s">
        <v>141</v>
      </c>
      <c r="C46690" s="1" t="s">
        <v>1194</v>
      </c>
      <c r="D46690" s="1" t="s">
        <v>2782</v>
      </c>
      <c r="E46690" s="1" t="s">
        <v>54160</v>
      </c>
      <c r="F46690" s="1" t="s">
        <v>54161</v>
      </c>
      <c r="G46690" s="1" t="s">
        <v>29953</v>
      </c>
      <c r="H46690" s="1" t="s">
        <v>29677</v>
      </c>
      <c r="I46690" s="1" t="s">
        <v>19</v>
      </c>
      <c r="J46690" s="1" t="s">
        <v>8901</v>
      </c>
      <c r="K46690" s="1" t="s">
        <v>10485</v>
      </c>
    </row>
    <row r="46691" spans="1:11" x14ac:dyDescent="0.25">
      <c r="A46691" s="1" t="s">
        <v>187530</v>
      </c>
      <c r="B46691" s="1" t="s">
        <v>659</v>
      </c>
      <c r="C46691" s="1" t="s">
        <v>184</v>
      </c>
      <c r="D46691" s="1" t="s">
        <v>25</v>
      </c>
      <c r="E46691" s="1" t="s">
        <v>187531</v>
      </c>
      <c r="F46691" s="1" t="s">
        <v>187532</v>
      </c>
      <c r="G46691" s="1" t="s">
        <v>25003</v>
      </c>
      <c r="H46691" s="1" t="s">
        <v>185268</v>
      </c>
      <c r="I46691" s="1" t="s">
        <v>19</v>
      </c>
      <c r="J46691" s="1" t="s">
        <v>12459</v>
      </c>
      <c r="K46691" s="1"/>
    </row>
    <row r="46692" spans="1:11" x14ac:dyDescent="0.25">
      <c r="A46692" s="1" t="s">
        <v>143265</v>
      </c>
      <c r="B46692" s="1" t="s">
        <v>21371</v>
      </c>
      <c r="C46692" s="1" t="s">
        <v>3914</v>
      </c>
      <c r="D46692" s="1" t="s">
        <v>143425</v>
      </c>
      <c r="E46692" s="1" t="s">
        <v>143426</v>
      </c>
      <c r="F46692" s="1" t="s">
        <v>143427</v>
      </c>
      <c r="G46692" s="1" t="s">
        <v>139181</v>
      </c>
      <c r="H46692" s="1" t="s">
        <v>139135</v>
      </c>
      <c r="I46692" s="1" t="s">
        <v>19</v>
      </c>
      <c r="J46692" s="1" t="s">
        <v>20</v>
      </c>
      <c r="K46692" s="1" t="s">
        <v>278</v>
      </c>
    </row>
    <row r="46693" spans="1:11" x14ac:dyDescent="0.25">
      <c r="A46693" s="1" t="s">
        <v>200431</v>
      </c>
      <c r="B46693" s="1" t="s">
        <v>31785</v>
      </c>
      <c r="C46693" s="1" t="s">
        <v>200610</v>
      </c>
      <c r="D46693" s="1" t="s">
        <v>200611</v>
      </c>
      <c r="E46693" s="1" t="s">
        <v>200612</v>
      </c>
      <c r="F46693" s="1" t="s">
        <v>200613</v>
      </c>
      <c r="G46693" s="1" t="s">
        <v>199758</v>
      </c>
      <c r="H46693" s="1" t="s">
        <v>199701</v>
      </c>
      <c r="I46693" s="1" t="s">
        <v>19</v>
      </c>
      <c r="J46693" s="1" t="s">
        <v>20653</v>
      </c>
      <c r="K46693" s="1"/>
    </row>
    <row r="46694" spans="1:11" x14ac:dyDescent="0.25">
      <c r="A46694" s="1" t="s">
        <v>200431</v>
      </c>
      <c r="B46694" s="1" t="s">
        <v>1484</v>
      </c>
      <c r="C46694" s="1" t="s">
        <v>25955</v>
      </c>
      <c r="D46694" s="1" t="s">
        <v>200672</v>
      </c>
      <c r="E46694" s="1" t="s">
        <v>200673</v>
      </c>
      <c r="F46694" s="1" t="s">
        <v>200674</v>
      </c>
      <c r="G46694" s="1" t="s">
        <v>199758</v>
      </c>
      <c r="H46694" s="1" t="s">
        <v>199701</v>
      </c>
      <c r="I46694" s="1" t="s">
        <v>19</v>
      </c>
      <c r="J46694" s="1" t="s">
        <v>20653</v>
      </c>
      <c r="K46694" s="1"/>
    </row>
    <row r="46695" spans="1:11" x14ac:dyDescent="0.25">
      <c r="A46695" s="1" t="s">
        <v>200431</v>
      </c>
      <c r="B46695" s="1" t="s">
        <v>784</v>
      </c>
      <c r="C46695" s="1" t="s">
        <v>65</v>
      </c>
      <c r="D46695" s="1" t="s">
        <v>200432</v>
      </c>
      <c r="E46695" s="1" t="s">
        <v>200433</v>
      </c>
      <c r="F46695" s="1" t="s">
        <v>200434</v>
      </c>
      <c r="G46695" s="1" t="s">
        <v>199758</v>
      </c>
      <c r="H46695" s="1" t="s">
        <v>199701</v>
      </c>
      <c r="I46695" s="1" t="s">
        <v>19</v>
      </c>
      <c r="J46695" s="1" t="s">
        <v>20653</v>
      </c>
      <c r="K46695" s="1"/>
    </row>
    <row r="46696" spans="1:11" x14ac:dyDescent="0.25">
      <c r="A46696" s="1" t="s">
        <v>200431</v>
      </c>
      <c r="B46696" s="1" t="s">
        <v>3289</v>
      </c>
      <c r="C46696" s="1" t="s">
        <v>56847</v>
      </c>
      <c r="D46696" s="1" t="s">
        <v>200588</v>
      </c>
      <c r="E46696" s="1" t="s">
        <v>200589</v>
      </c>
      <c r="F46696" s="1" t="s">
        <v>200590</v>
      </c>
      <c r="G46696" s="1" t="s">
        <v>199758</v>
      </c>
      <c r="H46696" s="1" t="s">
        <v>199701</v>
      </c>
      <c r="I46696" s="1" t="s">
        <v>19</v>
      </c>
      <c r="J46696" s="1" t="s">
        <v>20653</v>
      </c>
      <c r="K46696" s="1"/>
    </row>
    <row r="46697" spans="1:11" x14ac:dyDescent="0.25">
      <c r="A46697" s="1" t="s">
        <v>200431</v>
      </c>
      <c r="B46697" s="1" t="s">
        <v>31302</v>
      </c>
      <c r="C46697" s="1" t="s">
        <v>101635</v>
      </c>
      <c r="D46697" s="1" t="s">
        <v>200700</v>
      </c>
      <c r="E46697" s="1" t="s">
        <v>200701</v>
      </c>
      <c r="F46697" s="1" t="s">
        <v>200702</v>
      </c>
      <c r="G46697" s="1" t="s">
        <v>199758</v>
      </c>
      <c r="H46697" s="1" t="s">
        <v>199701</v>
      </c>
      <c r="I46697" s="1" t="s">
        <v>19</v>
      </c>
      <c r="J46697" s="1" t="s">
        <v>20653</v>
      </c>
      <c r="K46697" s="1"/>
    </row>
    <row r="46698" spans="1:11" x14ac:dyDescent="0.25">
      <c r="A46698" s="1" t="s">
        <v>200431</v>
      </c>
      <c r="B46698" s="1" t="s">
        <v>482</v>
      </c>
      <c r="C46698" s="1" t="s">
        <v>16637</v>
      </c>
      <c r="D46698" s="1" t="s">
        <v>200977</v>
      </c>
      <c r="E46698" s="1" t="s">
        <v>200978</v>
      </c>
      <c r="F46698" s="1" t="s">
        <v>200979</v>
      </c>
      <c r="G46698" s="1" t="s">
        <v>199758</v>
      </c>
      <c r="H46698" s="1" t="s">
        <v>199701</v>
      </c>
      <c r="I46698" s="1" t="s">
        <v>19</v>
      </c>
      <c r="J46698" s="1" t="s">
        <v>20653</v>
      </c>
      <c r="K46698" s="1"/>
    </row>
    <row r="46699" spans="1:11" x14ac:dyDescent="0.25">
      <c r="A46699" s="1" t="s">
        <v>200431</v>
      </c>
      <c r="B46699" s="1" t="s">
        <v>288</v>
      </c>
      <c r="C46699" s="1" t="s">
        <v>78276</v>
      </c>
      <c r="D46699" s="1" t="s">
        <v>282</v>
      </c>
      <c r="E46699" s="1" t="s">
        <v>200745</v>
      </c>
      <c r="F46699" s="1" t="s">
        <v>200525</v>
      </c>
      <c r="G46699" s="1" t="s">
        <v>199758</v>
      </c>
      <c r="H46699" s="1" t="s">
        <v>199701</v>
      </c>
      <c r="I46699" s="1" t="s">
        <v>19</v>
      </c>
      <c r="J46699" s="1" t="s">
        <v>20653</v>
      </c>
      <c r="K46699" s="1"/>
    </row>
    <row r="46700" spans="1:11" x14ac:dyDescent="0.25">
      <c r="A46700" s="1" t="s">
        <v>200431</v>
      </c>
      <c r="B46700" s="1" t="s">
        <v>200874</v>
      </c>
      <c r="C46700" s="1" t="s">
        <v>200875</v>
      </c>
      <c r="D46700" s="1" t="s">
        <v>200876</v>
      </c>
      <c r="E46700" s="1" t="s">
        <v>200877</v>
      </c>
      <c r="F46700" s="1" t="s">
        <v>200525</v>
      </c>
      <c r="G46700" s="1" t="s">
        <v>199758</v>
      </c>
      <c r="H46700" s="1" t="s">
        <v>199701</v>
      </c>
      <c r="I46700" s="1" t="s">
        <v>19</v>
      </c>
      <c r="J46700" s="1" t="s">
        <v>20653</v>
      </c>
      <c r="K46700" s="1"/>
    </row>
    <row r="46701" spans="1:11" x14ac:dyDescent="0.25">
      <c r="A46701" s="1" t="s">
        <v>200431</v>
      </c>
      <c r="B46701" s="1" t="s">
        <v>5175</v>
      </c>
      <c r="C46701" s="1" t="s">
        <v>136402</v>
      </c>
      <c r="D46701" s="1" t="s">
        <v>38239</v>
      </c>
      <c r="E46701" s="1" t="s">
        <v>200934</v>
      </c>
      <c r="F46701" s="1" t="s">
        <v>200525</v>
      </c>
      <c r="G46701" s="1" t="s">
        <v>199758</v>
      </c>
      <c r="H46701" s="1" t="s">
        <v>199701</v>
      </c>
      <c r="I46701" s="1" t="s">
        <v>19</v>
      </c>
      <c r="J46701" s="1" t="s">
        <v>20653</v>
      </c>
      <c r="K46701" s="1"/>
    </row>
    <row r="46702" spans="1:11" x14ac:dyDescent="0.25">
      <c r="A46702" s="1" t="s">
        <v>200431</v>
      </c>
      <c r="B46702" s="1" t="s">
        <v>5522</v>
      </c>
      <c r="C46702" s="1" t="s">
        <v>1435</v>
      </c>
      <c r="D46702" s="1" t="s">
        <v>8513</v>
      </c>
      <c r="E46702" s="1" t="s">
        <v>200524</v>
      </c>
      <c r="F46702" s="1" t="s">
        <v>200525</v>
      </c>
      <c r="G46702" s="1" t="s">
        <v>199758</v>
      </c>
      <c r="H46702" s="1" t="s">
        <v>199701</v>
      </c>
      <c r="I46702" s="1" t="s">
        <v>19</v>
      </c>
      <c r="J46702" s="1" t="s">
        <v>20653</v>
      </c>
      <c r="K46702" s="1"/>
    </row>
    <row r="46703" spans="1:11" x14ac:dyDescent="0.25">
      <c r="A46703" s="1" t="s">
        <v>204032</v>
      </c>
      <c r="B46703" s="1" t="s">
        <v>267</v>
      </c>
      <c r="C46703" s="1" t="s">
        <v>5438</v>
      </c>
      <c r="D46703" s="1" t="s">
        <v>29</v>
      </c>
      <c r="E46703" s="1" t="s">
        <v>204041</v>
      </c>
      <c r="F46703" s="1" t="s">
        <v>204042</v>
      </c>
      <c r="G46703" s="1" t="s">
        <v>199709</v>
      </c>
      <c r="H46703" s="1" t="s">
        <v>199701</v>
      </c>
      <c r="I46703" s="1" t="s">
        <v>19</v>
      </c>
      <c r="J46703" s="1" t="s">
        <v>16793</v>
      </c>
      <c r="K46703" s="1"/>
    </row>
    <row r="46704" spans="1:11" x14ac:dyDescent="0.25">
      <c r="A46704" s="1" t="s">
        <v>204032</v>
      </c>
      <c r="B46704" s="1" t="s">
        <v>5581</v>
      </c>
      <c r="C46704" s="1" t="s">
        <v>11418</v>
      </c>
      <c r="D46704" s="1" t="s">
        <v>29</v>
      </c>
      <c r="E46704" s="1" t="s">
        <v>204074</v>
      </c>
      <c r="F46704" s="1" t="s">
        <v>204042</v>
      </c>
      <c r="G46704" s="1" t="s">
        <v>199709</v>
      </c>
      <c r="H46704" s="1" t="s">
        <v>199701</v>
      </c>
      <c r="I46704" s="1" t="s">
        <v>19</v>
      </c>
      <c r="J46704" s="1" t="s">
        <v>16793</v>
      </c>
      <c r="K46704" s="1"/>
    </row>
    <row r="46705" spans="1:11" x14ac:dyDescent="0.25">
      <c r="A46705" s="1" t="s">
        <v>200129</v>
      </c>
      <c r="B46705" s="1" t="s">
        <v>17621</v>
      </c>
      <c r="C46705" s="1" t="s">
        <v>28167</v>
      </c>
      <c r="D46705" s="1" t="s">
        <v>282</v>
      </c>
      <c r="E46705" s="1" t="s">
        <v>202072</v>
      </c>
      <c r="F46705" s="1" t="s">
        <v>202073</v>
      </c>
      <c r="G46705" s="1" t="s">
        <v>199709</v>
      </c>
      <c r="H46705" s="1" t="s">
        <v>199701</v>
      </c>
      <c r="I46705" s="1" t="s">
        <v>19</v>
      </c>
      <c r="J46705" s="1" t="s">
        <v>21311</v>
      </c>
      <c r="K46705" s="1"/>
    </row>
    <row r="46706" spans="1:11" x14ac:dyDescent="0.25">
      <c r="A46706" s="1" t="s">
        <v>204197</v>
      </c>
      <c r="B46706" s="1" t="s">
        <v>141</v>
      </c>
      <c r="C46706" s="1" t="s">
        <v>5628</v>
      </c>
      <c r="D46706" s="1" t="s">
        <v>282</v>
      </c>
      <c r="E46706" s="1" t="s">
        <v>204198</v>
      </c>
      <c r="F46706" s="1" t="s">
        <v>204199</v>
      </c>
      <c r="G46706" s="1" t="s">
        <v>199709</v>
      </c>
      <c r="H46706" s="1" t="s">
        <v>199701</v>
      </c>
      <c r="I46706" s="1" t="s">
        <v>19</v>
      </c>
      <c r="J46706" s="1" t="s">
        <v>16793</v>
      </c>
      <c r="K46706" s="1"/>
    </row>
    <row r="46707" spans="1:11" x14ac:dyDescent="0.25">
      <c r="A46707" s="1" t="s">
        <v>200780</v>
      </c>
      <c r="B46707" s="1" t="s">
        <v>47312</v>
      </c>
      <c r="C46707" s="1" t="s">
        <v>94722</v>
      </c>
      <c r="D46707" s="1" t="s">
        <v>282</v>
      </c>
      <c r="E46707" s="1" t="s">
        <v>200781</v>
      </c>
      <c r="F46707" s="1" t="s">
        <v>200782</v>
      </c>
      <c r="G46707" s="1" t="s">
        <v>199709</v>
      </c>
      <c r="H46707" s="1" t="s">
        <v>199701</v>
      </c>
      <c r="I46707" s="1" t="s">
        <v>19</v>
      </c>
      <c r="J46707" s="1" t="s">
        <v>20653</v>
      </c>
      <c r="K46707" s="1"/>
    </row>
    <row r="46708" spans="1:11" x14ac:dyDescent="0.25">
      <c r="A46708" s="1" t="s">
        <v>203239</v>
      </c>
      <c r="B46708" s="1" t="s">
        <v>5562</v>
      </c>
      <c r="C46708" s="1" t="s">
        <v>4336</v>
      </c>
      <c r="D46708" s="1" t="s">
        <v>29</v>
      </c>
      <c r="E46708" s="1" t="s">
        <v>203240</v>
      </c>
      <c r="F46708" s="1" t="s">
        <v>203241</v>
      </c>
      <c r="G46708" s="1" t="s">
        <v>199709</v>
      </c>
      <c r="H46708" s="1" t="s">
        <v>199701</v>
      </c>
      <c r="I46708" s="1" t="s">
        <v>19</v>
      </c>
      <c r="J46708" s="1" t="s">
        <v>5881</v>
      </c>
      <c r="K46708" s="1"/>
    </row>
    <row r="46709" spans="1:11" x14ac:dyDescent="0.25">
      <c r="A46709" s="1" t="s">
        <v>162044</v>
      </c>
      <c r="B46709" s="1" t="s">
        <v>2112</v>
      </c>
      <c r="C46709" s="1" t="s">
        <v>70756</v>
      </c>
      <c r="D46709" s="1" t="s">
        <v>202266</v>
      </c>
      <c r="E46709" s="1" t="s">
        <v>202267</v>
      </c>
      <c r="F46709" s="1" t="s">
        <v>202268</v>
      </c>
      <c r="G46709" s="1" t="s">
        <v>199709</v>
      </c>
      <c r="H46709" s="1" t="s">
        <v>199701</v>
      </c>
      <c r="I46709" s="1" t="s">
        <v>19</v>
      </c>
      <c r="J46709" s="1" t="s">
        <v>20</v>
      </c>
      <c r="K46709" s="1"/>
    </row>
    <row r="46710" spans="1:11" x14ac:dyDescent="0.25">
      <c r="A46710" s="1" t="s">
        <v>162044</v>
      </c>
      <c r="B46710" s="1" t="s">
        <v>338</v>
      </c>
      <c r="C46710" s="1" t="s">
        <v>7148</v>
      </c>
      <c r="D46710" s="1" t="s">
        <v>28187</v>
      </c>
      <c r="E46710" s="1" t="s">
        <v>202341</v>
      </c>
      <c r="F46710" s="1" t="s">
        <v>202268</v>
      </c>
      <c r="G46710" s="1" t="s">
        <v>199709</v>
      </c>
      <c r="H46710" s="1" t="s">
        <v>199701</v>
      </c>
      <c r="I46710" s="1" t="s">
        <v>19</v>
      </c>
      <c r="J46710" s="1" t="s">
        <v>20</v>
      </c>
      <c r="K46710" s="1"/>
    </row>
    <row r="46711" spans="1:11" x14ac:dyDescent="0.25">
      <c r="A46711" s="1" t="s">
        <v>203147</v>
      </c>
      <c r="B46711" s="1" t="s">
        <v>26533</v>
      </c>
      <c r="C46711" s="1" t="s">
        <v>5480</v>
      </c>
      <c r="D46711" s="1" t="s">
        <v>29</v>
      </c>
      <c r="E46711" s="1" t="s">
        <v>203148</v>
      </c>
      <c r="F46711" s="1" t="s">
        <v>203149</v>
      </c>
      <c r="G46711" s="1" t="s">
        <v>199709</v>
      </c>
      <c r="H46711" s="1" t="s">
        <v>199701</v>
      </c>
      <c r="I46711" s="1" t="s">
        <v>19</v>
      </c>
      <c r="J46711" s="1" t="s">
        <v>5881</v>
      </c>
      <c r="K46711" s="1"/>
    </row>
    <row r="46712" spans="1:11" x14ac:dyDescent="0.25">
      <c r="A46712" s="1" t="s">
        <v>202651</v>
      </c>
      <c r="B46712" s="1" t="s">
        <v>75</v>
      </c>
      <c r="C46712" s="1" t="s">
        <v>52080</v>
      </c>
      <c r="D46712" s="1" t="s">
        <v>29</v>
      </c>
      <c r="E46712" s="1" t="s">
        <v>202760</v>
      </c>
      <c r="F46712" s="1" t="s">
        <v>202761</v>
      </c>
      <c r="G46712" s="1" t="s">
        <v>199709</v>
      </c>
      <c r="H46712" s="1" t="s">
        <v>199701</v>
      </c>
      <c r="I46712" s="1" t="s">
        <v>19</v>
      </c>
      <c r="J46712" s="1" t="s">
        <v>2132</v>
      </c>
      <c r="K46712" s="1"/>
    </row>
    <row r="46713" spans="1:11" x14ac:dyDescent="0.25">
      <c r="A46713" s="1" t="s">
        <v>204220</v>
      </c>
      <c r="B46713" s="1" t="s">
        <v>75</v>
      </c>
      <c r="C46713" s="1" t="s">
        <v>1247</v>
      </c>
      <c r="D46713" s="1" t="s">
        <v>59</v>
      </c>
      <c r="E46713" s="1" t="s">
        <v>204221</v>
      </c>
      <c r="F46713" s="1" t="s">
        <v>204222</v>
      </c>
      <c r="G46713" s="1" t="s">
        <v>23707</v>
      </c>
      <c r="H46713" s="1" t="s">
        <v>199701</v>
      </c>
      <c r="I46713" s="1" t="s">
        <v>19</v>
      </c>
      <c r="J46713" s="1" t="s">
        <v>16793</v>
      </c>
      <c r="K46713" s="1"/>
    </row>
    <row r="46714" spans="1:11" x14ac:dyDescent="0.25">
      <c r="A46714" s="1" t="s">
        <v>203699</v>
      </c>
      <c r="B46714" s="1" t="s">
        <v>99</v>
      </c>
      <c r="C46714" s="1" t="s">
        <v>5324</v>
      </c>
      <c r="D46714" s="1" t="s">
        <v>59</v>
      </c>
      <c r="E46714" s="1" t="s">
        <v>203700</v>
      </c>
      <c r="F46714" s="1" t="s">
        <v>203701</v>
      </c>
      <c r="G46714" s="1" t="s">
        <v>199709</v>
      </c>
      <c r="H46714" s="1" t="s">
        <v>199701</v>
      </c>
      <c r="I46714" s="1" t="s">
        <v>19</v>
      </c>
      <c r="J46714" s="1" t="s">
        <v>12459</v>
      </c>
      <c r="K46714" s="1"/>
    </row>
    <row r="46715" spans="1:11" x14ac:dyDescent="0.25">
      <c r="A46715" s="1" t="s">
        <v>204170</v>
      </c>
      <c r="B46715" s="1" t="s">
        <v>111</v>
      </c>
      <c r="C46715" s="1" t="s">
        <v>767</v>
      </c>
      <c r="D46715" s="1" t="s">
        <v>4378</v>
      </c>
      <c r="E46715" s="1" t="s">
        <v>204171</v>
      </c>
      <c r="F46715" s="1" t="s">
        <v>204172</v>
      </c>
      <c r="G46715" s="1" t="s">
        <v>199709</v>
      </c>
      <c r="H46715" s="1" t="s">
        <v>199701</v>
      </c>
      <c r="I46715" s="1" t="s">
        <v>19</v>
      </c>
      <c r="J46715" s="1" t="s">
        <v>16793</v>
      </c>
      <c r="K46715" s="1"/>
    </row>
    <row r="46716" spans="1:11" x14ac:dyDescent="0.25">
      <c r="A46716" s="1" t="s">
        <v>203167</v>
      </c>
      <c r="B46716" s="1" t="s">
        <v>174</v>
      </c>
      <c r="C46716" s="1" t="s">
        <v>203168</v>
      </c>
      <c r="D46716" s="1" t="s">
        <v>34241</v>
      </c>
      <c r="E46716" s="1" t="s">
        <v>203169</v>
      </c>
      <c r="F46716" s="1" t="s">
        <v>203170</v>
      </c>
      <c r="G46716" s="1" t="s">
        <v>199709</v>
      </c>
      <c r="H46716" s="1" t="s">
        <v>199701</v>
      </c>
      <c r="I46716" s="1" t="s">
        <v>19</v>
      </c>
      <c r="J46716" s="1" t="s">
        <v>5881</v>
      </c>
      <c r="K46716" s="1"/>
    </row>
    <row r="46717" spans="1:11" x14ac:dyDescent="0.25">
      <c r="A46717" s="1" t="s">
        <v>204205</v>
      </c>
      <c r="B46717" s="1" t="s">
        <v>678</v>
      </c>
      <c r="C46717" s="1" t="s">
        <v>67123</v>
      </c>
      <c r="D46717" s="1" t="s">
        <v>29</v>
      </c>
      <c r="E46717" s="1" t="s">
        <v>204206</v>
      </c>
      <c r="F46717" s="1" t="s">
        <v>204207</v>
      </c>
      <c r="G46717" s="1" t="s">
        <v>199709</v>
      </c>
      <c r="H46717" s="1" t="s">
        <v>199701</v>
      </c>
      <c r="I46717" s="1" t="s">
        <v>19</v>
      </c>
      <c r="J46717" s="1" t="s">
        <v>16793</v>
      </c>
      <c r="K46717" s="1"/>
    </row>
    <row r="46718" spans="1:11" x14ac:dyDescent="0.25">
      <c r="A46718" s="1" t="s">
        <v>201040</v>
      </c>
      <c r="B46718" s="1" t="s">
        <v>141</v>
      </c>
      <c r="C46718" s="1" t="s">
        <v>16447</v>
      </c>
      <c r="D46718" s="1" t="s">
        <v>1528</v>
      </c>
      <c r="E46718" s="1" t="s">
        <v>201041</v>
      </c>
      <c r="F46718" s="1" t="s">
        <v>201042</v>
      </c>
      <c r="G46718" s="1" t="s">
        <v>199709</v>
      </c>
      <c r="H46718" s="1" t="s">
        <v>199701</v>
      </c>
      <c r="I46718" s="1" t="s">
        <v>19</v>
      </c>
      <c r="J46718" s="1" t="s">
        <v>20965</v>
      </c>
      <c r="K46718" s="1"/>
    </row>
    <row r="46719" spans="1:11" x14ac:dyDescent="0.25">
      <c r="A46719" s="1" t="s">
        <v>200580</v>
      </c>
      <c r="B46719" s="1" t="s">
        <v>188378</v>
      </c>
      <c r="C46719" s="1" t="s">
        <v>200581</v>
      </c>
      <c r="D46719" s="1" t="s">
        <v>200582</v>
      </c>
      <c r="E46719" s="1" t="s">
        <v>200583</v>
      </c>
      <c r="F46719" s="1" t="s">
        <v>200584</v>
      </c>
      <c r="G46719" s="1" t="s">
        <v>199709</v>
      </c>
      <c r="H46719" s="1" t="s">
        <v>199701</v>
      </c>
      <c r="I46719" s="1" t="s">
        <v>19</v>
      </c>
      <c r="J46719" s="1" t="s">
        <v>20653</v>
      </c>
      <c r="K46719" s="1"/>
    </row>
    <row r="46720" spans="1:11" x14ac:dyDescent="0.25">
      <c r="A46720" s="1" t="s">
        <v>204162</v>
      </c>
      <c r="B46720" s="1" t="s">
        <v>636</v>
      </c>
      <c r="C46720" s="1" t="s">
        <v>204163</v>
      </c>
      <c r="D46720" s="1" t="s">
        <v>282</v>
      </c>
      <c r="E46720" s="1" t="s">
        <v>204164</v>
      </c>
      <c r="F46720" s="1" t="s">
        <v>204165</v>
      </c>
      <c r="G46720" s="1" t="s">
        <v>199709</v>
      </c>
      <c r="H46720" s="1" t="s">
        <v>199701</v>
      </c>
      <c r="I46720" s="1" t="s">
        <v>19</v>
      </c>
      <c r="J46720" s="1" t="s">
        <v>16793</v>
      </c>
      <c r="K46720" s="1"/>
    </row>
    <row r="46721" spans="1:11" x14ac:dyDescent="0.25">
      <c r="A46721" s="1" t="s">
        <v>203762</v>
      </c>
      <c r="B46721" s="1" t="s">
        <v>5555</v>
      </c>
      <c r="C46721" s="1" t="s">
        <v>203763</v>
      </c>
      <c r="D46721" s="1" t="s">
        <v>126</v>
      </c>
      <c r="E46721" s="1" t="s">
        <v>203764</v>
      </c>
      <c r="F46721" s="1" t="s">
        <v>203765</v>
      </c>
      <c r="G46721" s="1" t="s">
        <v>199709</v>
      </c>
      <c r="H46721" s="1" t="s">
        <v>199701</v>
      </c>
      <c r="I46721" s="1" t="s">
        <v>19</v>
      </c>
      <c r="J46721" s="1" t="s">
        <v>14171</v>
      </c>
      <c r="K46721" s="1"/>
    </row>
    <row r="46722" spans="1:11" x14ac:dyDescent="0.25">
      <c r="A46722" s="1" t="s">
        <v>199938</v>
      </c>
      <c r="B46722" s="1" t="s">
        <v>1081</v>
      </c>
      <c r="C46722" s="1" t="s">
        <v>200031</v>
      </c>
      <c r="D46722" s="1" t="s">
        <v>29</v>
      </c>
      <c r="E46722" s="1" t="s">
        <v>200032</v>
      </c>
      <c r="F46722" s="1" t="s">
        <v>199941</v>
      </c>
      <c r="G46722" s="1" t="s">
        <v>199709</v>
      </c>
      <c r="H46722" s="1" t="s">
        <v>199701</v>
      </c>
      <c r="I46722" s="1" t="s">
        <v>19</v>
      </c>
      <c r="J46722" s="1" t="s">
        <v>19781</v>
      </c>
      <c r="K46722" s="1"/>
    </row>
    <row r="46723" spans="1:11" x14ac:dyDescent="0.25">
      <c r="A46723" s="1" t="s">
        <v>199938</v>
      </c>
      <c r="B46723" s="1" t="s">
        <v>407</v>
      </c>
      <c r="C46723" s="1" t="s">
        <v>199939</v>
      </c>
      <c r="D46723" s="1" t="s">
        <v>2023</v>
      </c>
      <c r="E46723" s="1" t="s">
        <v>199940</v>
      </c>
      <c r="F46723" s="1" t="s">
        <v>199941</v>
      </c>
      <c r="G46723" s="1" t="s">
        <v>199709</v>
      </c>
      <c r="H46723" s="1" t="s">
        <v>199701</v>
      </c>
      <c r="I46723" s="1" t="s">
        <v>19</v>
      </c>
      <c r="J46723" s="1" t="s">
        <v>19781</v>
      </c>
      <c r="K46723" s="1"/>
    </row>
    <row r="46724" spans="1:11" x14ac:dyDescent="0.25">
      <c r="A46724" s="1" t="s">
        <v>203153</v>
      </c>
      <c r="B46724" s="1" t="s">
        <v>131132</v>
      </c>
      <c r="C46724" s="1" t="s">
        <v>21618</v>
      </c>
      <c r="D46724" s="1" t="s">
        <v>29</v>
      </c>
      <c r="E46724" s="1" t="s">
        <v>203154</v>
      </c>
      <c r="F46724" s="1" t="s">
        <v>203155</v>
      </c>
      <c r="G46724" s="1" t="s">
        <v>199709</v>
      </c>
      <c r="H46724" s="1" t="s">
        <v>199701</v>
      </c>
      <c r="I46724" s="1" t="s">
        <v>19</v>
      </c>
      <c r="J46724" s="1" t="s">
        <v>5881</v>
      </c>
      <c r="K46724" s="1"/>
    </row>
    <row r="46725" spans="1:11" x14ac:dyDescent="0.25">
      <c r="A46725" s="1" t="s">
        <v>200041</v>
      </c>
      <c r="B46725" s="1" t="s">
        <v>1504</v>
      </c>
      <c r="C46725" s="1" t="s">
        <v>3163</v>
      </c>
      <c r="D46725" s="1" t="s">
        <v>53</v>
      </c>
      <c r="E46725" s="1" t="s">
        <v>200042</v>
      </c>
      <c r="F46725" s="1" t="s">
        <v>200043</v>
      </c>
      <c r="G46725" s="1" t="s">
        <v>199709</v>
      </c>
      <c r="H46725" s="1" t="s">
        <v>199701</v>
      </c>
      <c r="I46725" s="1" t="s">
        <v>19</v>
      </c>
      <c r="J46725" s="1" t="s">
        <v>19781</v>
      </c>
      <c r="K46725" s="1"/>
    </row>
    <row r="46726" spans="1:11" x14ac:dyDescent="0.25">
      <c r="A46726" s="1" t="s">
        <v>202666</v>
      </c>
      <c r="B46726" s="1" t="s">
        <v>927</v>
      </c>
      <c r="C46726" s="1" t="s">
        <v>1406</v>
      </c>
      <c r="D46726" s="1" t="s">
        <v>126</v>
      </c>
      <c r="E46726" s="1" t="s">
        <v>202667</v>
      </c>
      <c r="F46726" s="1" t="s">
        <v>202668</v>
      </c>
      <c r="G46726" s="1" t="s">
        <v>199709</v>
      </c>
      <c r="H46726" s="1" t="s">
        <v>199701</v>
      </c>
      <c r="I46726" s="1" t="s">
        <v>19</v>
      </c>
      <c r="J46726" s="1" t="s">
        <v>2132</v>
      </c>
      <c r="K46726" s="1"/>
    </row>
    <row r="46727" spans="1:11" x14ac:dyDescent="0.25">
      <c r="A46727" s="1" t="s">
        <v>201420</v>
      </c>
      <c r="B46727" s="1" t="s">
        <v>743</v>
      </c>
      <c r="C46727" s="1" t="s">
        <v>103452</v>
      </c>
      <c r="D46727" s="1" t="s">
        <v>59</v>
      </c>
      <c r="E46727" s="1" t="s">
        <v>201781</v>
      </c>
      <c r="F46727" s="1" t="s">
        <v>201782</v>
      </c>
      <c r="G46727" s="1" t="s">
        <v>199709</v>
      </c>
      <c r="H46727" s="1" t="s">
        <v>199701</v>
      </c>
      <c r="I46727" s="1" t="s">
        <v>19</v>
      </c>
      <c r="J46727" s="1" t="s">
        <v>21018</v>
      </c>
      <c r="K46727" s="1"/>
    </row>
    <row r="46728" spans="1:11" x14ac:dyDescent="0.25">
      <c r="A46728" s="1" t="s">
        <v>200033</v>
      </c>
      <c r="B46728" s="1" t="s">
        <v>2955</v>
      </c>
      <c r="C46728" s="1" t="s">
        <v>36729</v>
      </c>
      <c r="D46728" s="1" t="s">
        <v>282</v>
      </c>
      <c r="E46728" s="1" t="s">
        <v>200034</v>
      </c>
      <c r="F46728" s="1" t="s">
        <v>200035</v>
      </c>
      <c r="G46728" s="1" t="s">
        <v>199709</v>
      </c>
      <c r="H46728" s="1" t="s">
        <v>199701</v>
      </c>
      <c r="I46728" s="1" t="s">
        <v>19</v>
      </c>
      <c r="J46728" s="1" t="s">
        <v>19781</v>
      </c>
      <c r="K46728" s="1"/>
    </row>
    <row r="46729" spans="1:11" x14ac:dyDescent="0.25">
      <c r="A46729" s="1" t="s">
        <v>200033</v>
      </c>
      <c r="B46729" s="1" t="s">
        <v>200036</v>
      </c>
      <c r="C46729" s="1" t="s">
        <v>36729</v>
      </c>
      <c r="D46729" s="1" t="s">
        <v>282</v>
      </c>
      <c r="E46729" s="1" t="s">
        <v>200037</v>
      </c>
      <c r="F46729" s="1" t="s">
        <v>200035</v>
      </c>
      <c r="G46729" s="1" t="s">
        <v>199709</v>
      </c>
      <c r="H46729" s="1" t="s">
        <v>199701</v>
      </c>
      <c r="I46729" s="1" t="s">
        <v>19</v>
      </c>
      <c r="J46729" s="1" t="s">
        <v>19781</v>
      </c>
      <c r="K46729" s="1"/>
    </row>
    <row r="46730" spans="1:11" x14ac:dyDescent="0.25">
      <c r="A46730" s="1" t="s">
        <v>203862</v>
      </c>
      <c r="B46730" s="1" t="s">
        <v>2102</v>
      </c>
      <c r="C46730" s="1" t="s">
        <v>1934</v>
      </c>
      <c r="D46730" s="1" t="s">
        <v>7014</v>
      </c>
      <c r="E46730" s="1" t="s">
        <v>203863</v>
      </c>
      <c r="F46730" s="1" t="s">
        <v>203864</v>
      </c>
      <c r="G46730" s="1" t="s">
        <v>199709</v>
      </c>
      <c r="H46730" s="1" t="s">
        <v>199701</v>
      </c>
      <c r="I46730" s="1" t="s">
        <v>19</v>
      </c>
      <c r="J46730" s="1" t="s">
        <v>15019</v>
      </c>
      <c r="K46730" s="1"/>
    </row>
    <row r="46731" spans="1:11" x14ac:dyDescent="0.25">
      <c r="A46731" s="1" t="s">
        <v>203262</v>
      </c>
      <c r="B46731" s="1" t="s">
        <v>5867</v>
      </c>
      <c r="C46731" s="1" t="s">
        <v>5555</v>
      </c>
      <c r="D46731" s="1" t="s">
        <v>282</v>
      </c>
      <c r="E46731" s="1" t="s">
        <v>203595</v>
      </c>
      <c r="F46731" s="1" t="s">
        <v>203596</v>
      </c>
      <c r="G46731" s="1" t="s">
        <v>199705</v>
      </c>
      <c r="H46731" s="1" t="s">
        <v>199701</v>
      </c>
      <c r="I46731" s="1" t="s">
        <v>19</v>
      </c>
      <c r="J46731" s="1" t="s">
        <v>8901</v>
      </c>
      <c r="K46731" s="1"/>
    </row>
    <row r="46732" spans="1:11" x14ac:dyDescent="0.25">
      <c r="A46732" s="1" t="s">
        <v>203935</v>
      </c>
      <c r="B46732" s="1" t="s">
        <v>407</v>
      </c>
      <c r="C46732" s="1" t="s">
        <v>20386</v>
      </c>
      <c r="D46732" s="1" t="s">
        <v>29</v>
      </c>
      <c r="E46732" s="1" t="s">
        <v>203936</v>
      </c>
      <c r="F46732" s="1" t="s">
        <v>203937</v>
      </c>
      <c r="G46732" s="1" t="s">
        <v>199709</v>
      </c>
      <c r="H46732" s="1" t="s">
        <v>199701</v>
      </c>
      <c r="I46732" s="1" t="s">
        <v>19</v>
      </c>
      <c r="J46732" s="1" t="s">
        <v>16174</v>
      </c>
      <c r="K46732" s="1"/>
    </row>
    <row r="46733" spans="1:11" x14ac:dyDescent="0.25">
      <c r="A46733" s="1" t="s">
        <v>200617</v>
      </c>
      <c r="B46733" s="1" t="s">
        <v>99</v>
      </c>
      <c r="C46733" s="1" t="s">
        <v>19983</v>
      </c>
      <c r="D46733" s="1" t="s">
        <v>126</v>
      </c>
      <c r="E46733" s="1" t="s">
        <v>200618</v>
      </c>
      <c r="F46733" s="1" t="s">
        <v>200619</v>
      </c>
      <c r="G46733" s="1" t="s">
        <v>199709</v>
      </c>
      <c r="H46733" s="1" t="s">
        <v>199701</v>
      </c>
      <c r="I46733" s="1" t="s">
        <v>19</v>
      </c>
      <c r="J46733" s="1" t="s">
        <v>20653</v>
      </c>
      <c r="K46733" s="1"/>
    </row>
    <row r="46734" spans="1:11" x14ac:dyDescent="0.25">
      <c r="A46734" s="1" t="s">
        <v>135159</v>
      </c>
      <c r="B46734" s="1" t="s">
        <v>1987</v>
      </c>
      <c r="C46734" s="1" t="s">
        <v>4599</v>
      </c>
      <c r="D46734" s="1" t="s">
        <v>282</v>
      </c>
      <c r="E46734" s="1" t="s">
        <v>202440</v>
      </c>
      <c r="F46734" s="1" t="s">
        <v>823</v>
      </c>
      <c r="G46734" s="1" t="s">
        <v>199709</v>
      </c>
      <c r="H46734" s="1" t="s">
        <v>199701</v>
      </c>
      <c r="I46734" s="1" t="s">
        <v>19</v>
      </c>
      <c r="J46734" s="1" t="s">
        <v>20</v>
      </c>
      <c r="K46734" s="1"/>
    </row>
    <row r="46735" spans="1:11" x14ac:dyDescent="0.25">
      <c r="A46735" s="1" t="s">
        <v>602</v>
      </c>
      <c r="B46735" s="1" t="s">
        <v>820</v>
      </c>
      <c r="C46735" s="1" t="s">
        <v>821</v>
      </c>
      <c r="D46735" s="1" t="s">
        <v>282</v>
      </c>
      <c r="E46735" s="1" t="s">
        <v>822</v>
      </c>
      <c r="F46735" s="1" t="s">
        <v>823</v>
      </c>
      <c r="G46735" s="1" t="s">
        <v>342</v>
      </c>
      <c r="H46735" s="1" t="s">
        <v>18</v>
      </c>
      <c r="I46735" s="1" t="s">
        <v>19</v>
      </c>
      <c r="J46735" s="1" t="s">
        <v>20</v>
      </c>
      <c r="K46735" s="1" t="s">
        <v>278</v>
      </c>
    </row>
    <row r="46736" spans="1:11" x14ac:dyDescent="0.25">
      <c r="A46736" s="1" t="s">
        <v>135159</v>
      </c>
      <c r="B46736" s="1" t="s">
        <v>5503</v>
      </c>
      <c r="C46736" s="1" t="s">
        <v>1288</v>
      </c>
      <c r="D46736" s="1" t="s">
        <v>282</v>
      </c>
      <c r="E46736" s="1" t="s">
        <v>202205</v>
      </c>
      <c r="F46736" s="1" t="s">
        <v>823</v>
      </c>
      <c r="G46736" s="1" t="s">
        <v>199709</v>
      </c>
      <c r="H46736" s="1" t="s">
        <v>199701</v>
      </c>
      <c r="I46736" s="1" t="s">
        <v>19</v>
      </c>
      <c r="J46736" s="1" t="s">
        <v>20</v>
      </c>
      <c r="K46736" s="1"/>
    </row>
    <row r="46737" spans="1:11" x14ac:dyDescent="0.25">
      <c r="A46737" s="1" t="s">
        <v>211688</v>
      </c>
      <c r="B46737" s="1" t="s">
        <v>12976</v>
      </c>
      <c r="C46737" s="1" t="s">
        <v>211689</v>
      </c>
      <c r="D46737" s="1" t="s">
        <v>282</v>
      </c>
      <c r="E46737" s="1" t="s">
        <v>211690</v>
      </c>
      <c r="F46737" s="1" t="s">
        <v>823</v>
      </c>
      <c r="G46737" s="1" t="s">
        <v>209085</v>
      </c>
      <c r="H46737" s="1" t="s">
        <v>209047</v>
      </c>
      <c r="I46737" s="1" t="s">
        <v>19</v>
      </c>
      <c r="J46737" s="1" t="s">
        <v>20</v>
      </c>
      <c r="K46737" s="1" t="s">
        <v>278</v>
      </c>
    </row>
    <row r="46738" spans="1:11" x14ac:dyDescent="0.25">
      <c r="A46738" s="1" t="s">
        <v>204121</v>
      </c>
      <c r="B46738" s="1" t="s">
        <v>1782</v>
      </c>
      <c r="C46738" s="1" t="s">
        <v>204122</v>
      </c>
      <c r="D46738" s="1" t="s">
        <v>282</v>
      </c>
      <c r="E46738" s="1" t="s">
        <v>204123</v>
      </c>
      <c r="F46738" s="1" t="s">
        <v>204124</v>
      </c>
      <c r="G46738" s="1" t="s">
        <v>199709</v>
      </c>
      <c r="H46738" s="1" t="s">
        <v>199701</v>
      </c>
      <c r="I46738" s="1" t="s">
        <v>19</v>
      </c>
      <c r="J46738" s="1" t="s">
        <v>16793</v>
      </c>
      <c r="K46738" s="1"/>
    </row>
    <row r="46739" spans="1:11" x14ac:dyDescent="0.25">
      <c r="A46739" s="1" t="s">
        <v>202149</v>
      </c>
      <c r="B46739" s="1" t="s">
        <v>5486</v>
      </c>
      <c r="C46739" s="1" t="s">
        <v>191750</v>
      </c>
      <c r="D46739" s="1" t="s">
        <v>282</v>
      </c>
      <c r="E46739" s="1" t="s">
        <v>202150</v>
      </c>
      <c r="F46739" s="1" t="s">
        <v>202151</v>
      </c>
      <c r="G46739" s="1" t="s">
        <v>199709</v>
      </c>
      <c r="H46739" s="1" t="s">
        <v>199701</v>
      </c>
      <c r="I46739" s="1" t="s">
        <v>19</v>
      </c>
      <c r="J46739" s="1" t="s">
        <v>21311</v>
      </c>
      <c r="K46739" s="1"/>
    </row>
    <row r="46740" spans="1:11" x14ac:dyDescent="0.25">
      <c r="A46740" s="1" t="s">
        <v>201577</v>
      </c>
      <c r="B46740" s="1" t="s">
        <v>3482</v>
      </c>
      <c r="C46740" s="1" t="s">
        <v>10721</v>
      </c>
      <c r="D46740" s="1" t="s">
        <v>9896</v>
      </c>
      <c r="E46740" s="1" t="s">
        <v>201578</v>
      </c>
      <c r="F46740" s="1" t="s">
        <v>201579</v>
      </c>
      <c r="G46740" s="1" t="s">
        <v>199709</v>
      </c>
      <c r="H46740" s="1" t="s">
        <v>199701</v>
      </c>
      <c r="I46740" s="1" t="s">
        <v>19</v>
      </c>
      <c r="J46740" s="1" t="s">
        <v>21018</v>
      </c>
      <c r="K46740" s="1"/>
    </row>
    <row r="46741" spans="1:11" x14ac:dyDescent="0.25">
      <c r="A46741" s="1" t="s">
        <v>202978</v>
      </c>
      <c r="B46741" s="1" t="s">
        <v>174</v>
      </c>
      <c r="C46741" s="1" t="s">
        <v>260</v>
      </c>
      <c r="D46741" s="1" t="s">
        <v>721</v>
      </c>
      <c r="E46741" s="1" t="s">
        <v>202979</v>
      </c>
      <c r="F46741" s="1" t="s">
        <v>202980</v>
      </c>
      <c r="G46741" s="1" t="s">
        <v>199709</v>
      </c>
      <c r="H46741" s="1" t="s">
        <v>199701</v>
      </c>
      <c r="I46741" s="1" t="s">
        <v>19</v>
      </c>
      <c r="J46741" s="1" t="s">
        <v>4180</v>
      </c>
      <c r="K46741" s="1"/>
    </row>
    <row r="46742" spans="1:11" x14ac:dyDescent="0.25">
      <c r="A46742" s="1" t="s">
        <v>203490</v>
      </c>
      <c r="B46742" s="1" t="s">
        <v>4776</v>
      </c>
      <c r="C46742" s="1" t="s">
        <v>1194</v>
      </c>
      <c r="D46742" s="1" t="s">
        <v>29</v>
      </c>
      <c r="E46742" s="1" t="s">
        <v>203491</v>
      </c>
      <c r="F46742" s="1" t="s">
        <v>203492</v>
      </c>
      <c r="G46742" s="1" t="s">
        <v>199709</v>
      </c>
      <c r="H46742" s="1" t="s">
        <v>199701</v>
      </c>
      <c r="I46742" s="1" t="s">
        <v>19</v>
      </c>
      <c r="J46742" s="1" t="s">
        <v>8901</v>
      </c>
      <c r="K46742" s="1"/>
    </row>
    <row r="46743" spans="1:11" x14ac:dyDescent="0.25">
      <c r="A46743" s="1" t="s">
        <v>203518</v>
      </c>
      <c r="B46743" s="1" t="s">
        <v>3289</v>
      </c>
      <c r="C46743" s="1" t="s">
        <v>23642</v>
      </c>
      <c r="D46743" s="1" t="s">
        <v>29</v>
      </c>
      <c r="E46743" s="1" t="s">
        <v>203519</v>
      </c>
      <c r="F46743" s="1" t="s">
        <v>203520</v>
      </c>
      <c r="G46743" s="1" t="s">
        <v>199758</v>
      </c>
      <c r="H46743" s="1" t="s">
        <v>199701</v>
      </c>
      <c r="I46743" s="1" t="s">
        <v>19</v>
      </c>
      <c r="J46743" s="1" t="s">
        <v>8901</v>
      </c>
      <c r="K46743" s="1"/>
    </row>
    <row r="46744" spans="1:11" x14ac:dyDescent="0.25">
      <c r="A46744" s="1" t="s">
        <v>202240</v>
      </c>
      <c r="B46744" s="1" t="s">
        <v>3290</v>
      </c>
      <c r="C46744" s="1" t="s">
        <v>344</v>
      </c>
      <c r="D46744" s="1" t="s">
        <v>29</v>
      </c>
      <c r="E46744" s="1" t="s">
        <v>202241</v>
      </c>
      <c r="F46744" s="1" t="s">
        <v>202242</v>
      </c>
      <c r="G46744" s="1" t="s">
        <v>199709</v>
      </c>
      <c r="H46744" s="1" t="s">
        <v>199701</v>
      </c>
      <c r="I46744" s="1" t="s">
        <v>19</v>
      </c>
      <c r="J46744" s="1" t="s">
        <v>20</v>
      </c>
      <c r="K46744" s="1"/>
    </row>
    <row r="46745" spans="1:11" x14ac:dyDescent="0.25">
      <c r="A46745" s="1" t="s">
        <v>202245</v>
      </c>
      <c r="B46745" s="1" t="s">
        <v>3290</v>
      </c>
      <c r="C46745" s="1" t="s">
        <v>344</v>
      </c>
      <c r="D46745" s="1" t="s">
        <v>202246</v>
      </c>
      <c r="E46745" s="1" t="s">
        <v>202247</v>
      </c>
      <c r="F46745" s="1" t="s">
        <v>202248</v>
      </c>
      <c r="G46745" s="1" t="s">
        <v>199709</v>
      </c>
      <c r="H46745" s="1" t="s">
        <v>199701</v>
      </c>
      <c r="I46745" s="1" t="s">
        <v>19</v>
      </c>
      <c r="J46745" s="1" t="s">
        <v>20</v>
      </c>
      <c r="K46745" s="1"/>
    </row>
    <row r="46746" spans="1:11" x14ac:dyDescent="0.25">
      <c r="A46746" s="1" t="s">
        <v>202240</v>
      </c>
      <c r="B46746" s="1" t="s">
        <v>3290</v>
      </c>
      <c r="C46746" s="1" t="s">
        <v>344</v>
      </c>
      <c r="D46746" s="1" t="s">
        <v>29</v>
      </c>
      <c r="E46746" s="1" t="s">
        <v>202243</v>
      </c>
      <c r="F46746" s="1" t="s">
        <v>202244</v>
      </c>
      <c r="G46746" s="1" t="s">
        <v>199709</v>
      </c>
      <c r="H46746" s="1" t="s">
        <v>199701</v>
      </c>
      <c r="I46746" s="1" t="s">
        <v>19</v>
      </c>
      <c r="J46746" s="1" t="s">
        <v>20</v>
      </c>
      <c r="K46746" s="1"/>
    </row>
    <row r="46747" spans="1:11" x14ac:dyDescent="0.25">
      <c r="A46747" s="1" t="s">
        <v>200987</v>
      </c>
      <c r="B46747" s="1" t="s">
        <v>228</v>
      </c>
      <c r="C46747" s="1" t="s">
        <v>19262</v>
      </c>
      <c r="D46747" s="1" t="s">
        <v>201165</v>
      </c>
      <c r="E46747" s="1" t="s">
        <v>201166</v>
      </c>
      <c r="F46747" s="1" t="s">
        <v>199732</v>
      </c>
      <c r="G46747" s="1" t="s">
        <v>199709</v>
      </c>
      <c r="H46747" s="1" t="s">
        <v>199701</v>
      </c>
      <c r="I46747" s="1" t="s">
        <v>19</v>
      </c>
      <c r="J46747" s="1" t="s">
        <v>20965</v>
      </c>
      <c r="K46747" s="1"/>
    </row>
    <row r="46748" spans="1:11" x14ac:dyDescent="0.25">
      <c r="A46748" s="1" t="s">
        <v>200987</v>
      </c>
      <c r="B46748" s="1" t="s">
        <v>267</v>
      </c>
      <c r="C46748" s="1" t="s">
        <v>64083</v>
      </c>
      <c r="D46748" s="1" t="s">
        <v>200988</v>
      </c>
      <c r="E46748" s="1" t="s">
        <v>200989</v>
      </c>
      <c r="F46748" s="1" t="s">
        <v>199732</v>
      </c>
      <c r="G46748" s="1" t="s">
        <v>199709</v>
      </c>
      <c r="H46748" s="1" t="s">
        <v>199701</v>
      </c>
      <c r="I46748" s="1" t="s">
        <v>19</v>
      </c>
      <c r="J46748" s="1" t="s">
        <v>20965</v>
      </c>
      <c r="K46748" s="1"/>
    </row>
    <row r="46749" spans="1:11" x14ac:dyDescent="0.25">
      <c r="A46749" s="1" t="s">
        <v>199730</v>
      </c>
      <c r="B46749" s="1" t="s">
        <v>1200</v>
      </c>
      <c r="C46749" s="1" t="s">
        <v>13576</v>
      </c>
      <c r="D46749" s="1" t="s">
        <v>2427</v>
      </c>
      <c r="E46749" s="1" t="s">
        <v>199731</v>
      </c>
      <c r="F46749" s="1" t="s">
        <v>199732</v>
      </c>
      <c r="G46749" s="1" t="s">
        <v>199709</v>
      </c>
      <c r="H46749" s="1" t="s">
        <v>199701</v>
      </c>
      <c r="I46749" s="1" t="s">
        <v>19</v>
      </c>
      <c r="J46749" s="1" t="s">
        <v>19739</v>
      </c>
      <c r="K46749" s="1"/>
    </row>
    <row r="46750" spans="1:11" x14ac:dyDescent="0.25">
      <c r="A46750" s="1" t="s">
        <v>202303</v>
      </c>
      <c r="B46750" s="1" t="s">
        <v>105</v>
      </c>
      <c r="C46750" s="1" t="s">
        <v>3055</v>
      </c>
      <c r="D46750" s="1" t="s">
        <v>29</v>
      </c>
      <c r="E46750" s="1" t="s">
        <v>202304</v>
      </c>
      <c r="F46750" s="1" t="s">
        <v>202305</v>
      </c>
      <c r="G46750" s="1" t="s">
        <v>199709</v>
      </c>
      <c r="H46750" s="1" t="s">
        <v>199701</v>
      </c>
      <c r="I46750" s="1" t="s">
        <v>19</v>
      </c>
      <c r="J46750" s="1" t="s">
        <v>20</v>
      </c>
      <c r="K46750" s="1"/>
    </row>
    <row r="46751" spans="1:11" x14ac:dyDescent="0.25">
      <c r="A46751" s="1" t="s">
        <v>204223</v>
      </c>
      <c r="B46751" s="1" t="s">
        <v>141</v>
      </c>
      <c r="C46751" s="1" t="s">
        <v>22385</v>
      </c>
      <c r="D46751" s="1" t="s">
        <v>29</v>
      </c>
      <c r="E46751" s="1" t="s">
        <v>204224</v>
      </c>
      <c r="F46751" s="1" t="s">
        <v>204225</v>
      </c>
      <c r="G46751" s="1" t="s">
        <v>199709</v>
      </c>
      <c r="H46751" s="1" t="s">
        <v>199701</v>
      </c>
      <c r="I46751" s="1" t="s">
        <v>19</v>
      </c>
      <c r="J46751" s="1" t="s">
        <v>16793</v>
      </c>
      <c r="K46751" s="1"/>
    </row>
    <row r="46752" spans="1:11" x14ac:dyDescent="0.25">
      <c r="A46752" s="1" t="s">
        <v>202818</v>
      </c>
      <c r="B46752" s="1" t="s">
        <v>174</v>
      </c>
      <c r="C46752" s="1" t="s">
        <v>36725</v>
      </c>
      <c r="D46752" s="1" t="s">
        <v>282</v>
      </c>
      <c r="E46752" s="1" t="s">
        <v>202819</v>
      </c>
      <c r="F46752" s="1" t="s">
        <v>202820</v>
      </c>
      <c r="G46752" s="1" t="s">
        <v>199709</v>
      </c>
      <c r="H46752" s="1" t="s">
        <v>199701</v>
      </c>
      <c r="I46752" s="1" t="s">
        <v>19</v>
      </c>
      <c r="J46752" s="1" t="s">
        <v>2132</v>
      </c>
      <c r="K46752" s="1"/>
    </row>
    <row r="46753" spans="1:11" x14ac:dyDescent="0.25">
      <c r="A46753" s="1" t="s">
        <v>94769</v>
      </c>
      <c r="B46753" s="1" t="s">
        <v>1987</v>
      </c>
      <c r="C46753" s="1" t="s">
        <v>94770</v>
      </c>
      <c r="D46753" s="1" t="s">
        <v>282</v>
      </c>
      <c r="E46753" s="1" t="s">
        <v>94771</v>
      </c>
      <c r="F46753" s="1" t="s">
        <v>94772</v>
      </c>
      <c r="G46753" s="1" t="s">
        <v>50814</v>
      </c>
      <c r="H46753" s="1" t="s">
        <v>93602</v>
      </c>
      <c r="I46753" s="1" t="s">
        <v>19</v>
      </c>
      <c r="J46753" s="1" t="s">
        <v>4180</v>
      </c>
      <c r="K46753" s="1"/>
    </row>
    <row r="46754" spans="1:11" x14ac:dyDescent="0.25">
      <c r="A46754" s="1" t="s">
        <v>203649</v>
      </c>
      <c r="B46754" s="1" t="s">
        <v>75</v>
      </c>
      <c r="C46754" s="1" t="s">
        <v>260</v>
      </c>
      <c r="D46754" s="1" t="s">
        <v>10865</v>
      </c>
      <c r="E46754" s="1" t="s">
        <v>203650</v>
      </c>
      <c r="F46754" s="1" t="s">
        <v>203651</v>
      </c>
      <c r="G46754" s="1" t="s">
        <v>199709</v>
      </c>
      <c r="H46754" s="1" t="s">
        <v>199701</v>
      </c>
      <c r="I46754" s="1" t="s">
        <v>19</v>
      </c>
      <c r="J46754" s="1" t="s">
        <v>8901</v>
      </c>
      <c r="K46754" s="1"/>
    </row>
    <row r="46755" spans="1:11" x14ac:dyDescent="0.25">
      <c r="A46755" s="1" t="s">
        <v>200518</v>
      </c>
      <c r="B46755" s="1" t="s">
        <v>183575</v>
      </c>
      <c r="C46755" s="1" t="s">
        <v>200722</v>
      </c>
      <c r="D46755" s="1" t="s">
        <v>28043</v>
      </c>
      <c r="E46755" s="1" t="s">
        <v>200723</v>
      </c>
      <c r="F46755" s="1" t="s">
        <v>200724</v>
      </c>
      <c r="G46755" s="1" t="s">
        <v>199797</v>
      </c>
      <c r="H46755" s="1" t="s">
        <v>199701</v>
      </c>
      <c r="I46755" s="1" t="s">
        <v>19</v>
      </c>
      <c r="J46755" s="1" t="s">
        <v>20653</v>
      </c>
      <c r="K46755" s="1"/>
    </row>
    <row r="46756" spans="1:11" x14ac:dyDescent="0.25">
      <c r="A46756" s="1" t="s">
        <v>200518</v>
      </c>
      <c r="B46756" s="1" t="s">
        <v>4776</v>
      </c>
      <c r="C46756" s="1" t="s">
        <v>113420</v>
      </c>
      <c r="D46756" s="1" t="s">
        <v>2285</v>
      </c>
      <c r="E46756" s="1" t="s">
        <v>200519</v>
      </c>
      <c r="F46756" s="1" t="s">
        <v>200520</v>
      </c>
      <c r="G46756" s="1" t="s">
        <v>199797</v>
      </c>
      <c r="H46756" s="1" t="s">
        <v>199701</v>
      </c>
      <c r="I46756" s="1" t="s">
        <v>19</v>
      </c>
      <c r="J46756" s="1" t="s">
        <v>20653</v>
      </c>
      <c r="K46756" s="1"/>
    </row>
    <row r="46757" spans="1:11" x14ac:dyDescent="0.25">
      <c r="A46757" s="1" t="s">
        <v>199892</v>
      </c>
      <c r="B46757" s="1" t="s">
        <v>4332</v>
      </c>
      <c r="C46757" s="1" t="s">
        <v>1996</v>
      </c>
      <c r="D46757" s="1" t="s">
        <v>29</v>
      </c>
      <c r="E46757" s="1" t="s">
        <v>199893</v>
      </c>
      <c r="F46757" s="1" t="s">
        <v>199894</v>
      </c>
      <c r="G46757" s="1" t="s">
        <v>199797</v>
      </c>
      <c r="H46757" s="1" t="s">
        <v>199701</v>
      </c>
      <c r="I46757" s="1" t="s">
        <v>19</v>
      </c>
      <c r="J46757" s="1" t="s">
        <v>19781</v>
      </c>
      <c r="K46757" s="1"/>
    </row>
    <row r="46758" spans="1:11" x14ac:dyDescent="0.25">
      <c r="A46758" s="1" t="s">
        <v>26160</v>
      </c>
      <c r="B46758" s="1" t="s">
        <v>425</v>
      </c>
      <c r="C46758" s="1" t="s">
        <v>1082</v>
      </c>
      <c r="D46758" s="1" t="s">
        <v>29</v>
      </c>
      <c r="E46758" s="1" t="s">
        <v>201622</v>
      </c>
      <c r="F46758" s="1" t="s">
        <v>201623</v>
      </c>
      <c r="G46758" s="1" t="s">
        <v>4343</v>
      </c>
      <c r="H46758" s="1" t="s">
        <v>199701</v>
      </c>
      <c r="I46758" s="1" t="s">
        <v>19</v>
      </c>
      <c r="J46758" s="1" t="s">
        <v>21018</v>
      </c>
      <c r="K46758" s="1"/>
    </row>
    <row r="46759" spans="1:11" x14ac:dyDescent="0.25">
      <c r="A46759" s="1" t="s">
        <v>202388</v>
      </c>
      <c r="B46759" s="1" t="s">
        <v>347</v>
      </c>
      <c r="C46759" s="1" t="s">
        <v>202389</v>
      </c>
      <c r="D46759" s="1" t="s">
        <v>282</v>
      </c>
      <c r="E46759" s="1" t="s">
        <v>202390</v>
      </c>
      <c r="F46759" s="1" t="s">
        <v>202391</v>
      </c>
      <c r="G46759" s="1" t="s">
        <v>34952</v>
      </c>
      <c r="H46759" s="1" t="s">
        <v>199701</v>
      </c>
      <c r="I46759" s="1" t="s">
        <v>19</v>
      </c>
      <c r="J46759" s="1" t="s">
        <v>20</v>
      </c>
      <c r="K46759" s="1"/>
    </row>
    <row r="46760" spans="1:11" x14ac:dyDescent="0.25">
      <c r="A46760" s="1" t="s">
        <v>202881</v>
      </c>
      <c r="B46760" s="1" t="s">
        <v>4256</v>
      </c>
      <c r="C46760" s="1" t="s">
        <v>28950</v>
      </c>
      <c r="D46760" s="1" t="s">
        <v>59</v>
      </c>
      <c r="E46760" s="1" t="s">
        <v>202882</v>
      </c>
      <c r="F46760" s="1" t="s">
        <v>202883</v>
      </c>
      <c r="G46760" s="1" t="s">
        <v>86927</v>
      </c>
      <c r="H46760" s="1" t="s">
        <v>199701</v>
      </c>
      <c r="I46760" s="1" t="s">
        <v>19</v>
      </c>
      <c r="J46760" s="1" t="s">
        <v>2132</v>
      </c>
      <c r="K46760" s="1"/>
    </row>
    <row r="46761" spans="1:11" x14ac:dyDescent="0.25">
      <c r="A46761" s="1" t="s">
        <v>200135</v>
      </c>
      <c r="B46761" s="1" t="s">
        <v>854</v>
      </c>
      <c r="C46761" s="1" t="s">
        <v>200136</v>
      </c>
      <c r="D46761" s="1" t="s">
        <v>59</v>
      </c>
      <c r="E46761" s="1" t="s">
        <v>200137</v>
      </c>
      <c r="F46761" s="1" t="s">
        <v>200138</v>
      </c>
      <c r="G46761" s="1" t="s">
        <v>199709</v>
      </c>
      <c r="H46761" s="1" t="s">
        <v>199701</v>
      </c>
      <c r="I46761" s="1" t="s">
        <v>19</v>
      </c>
      <c r="J46761" s="1" t="s">
        <v>19781</v>
      </c>
      <c r="K46761" s="1"/>
    </row>
    <row r="46762" spans="1:11" x14ac:dyDescent="0.25">
      <c r="A46762" s="1" t="s">
        <v>201355</v>
      </c>
      <c r="B46762" s="1" t="s">
        <v>201356</v>
      </c>
      <c r="C46762" s="1" t="s">
        <v>8115</v>
      </c>
      <c r="D46762" s="1" t="s">
        <v>59</v>
      </c>
      <c r="E46762" s="1" t="s">
        <v>201357</v>
      </c>
      <c r="F46762" s="1" t="s">
        <v>201358</v>
      </c>
      <c r="G46762" s="1" t="s">
        <v>199709</v>
      </c>
      <c r="H46762" s="1" t="s">
        <v>199701</v>
      </c>
      <c r="I46762" s="1" t="s">
        <v>19</v>
      </c>
      <c r="J46762" s="1" t="s">
        <v>21018</v>
      </c>
      <c r="K46762" s="1"/>
    </row>
    <row r="46763" spans="1:11" x14ac:dyDescent="0.25">
      <c r="A46763" s="1" t="s">
        <v>201606</v>
      </c>
      <c r="B46763" s="1" t="s">
        <v>211</v>
      </c>
      <c r="C46763" s="1" t="s">
        <v>12926</v>
      </c>
      <c r="D46763" s="1" t="s">
        <v>1400</v>
      </c>
      <c r="E46763" s="1" t="s">
        <v>201607</v>
      </c>
      <c r="F46763" s="1" t="s">
        <v>201608</v>
      </c>
      <c r="G46763" s="1" t="s">
        <v>199709</v>
      </c>
      <c r="H46763" s="1" t="s">
        <v>199701</v>
      </c>
      <c r="I46763" s="1" t="s">
        <v>19</v>
      </c>
      <c r="J46763" s="1" t="s">
        <v>21018</v>
      </c>
      <c r="K46763" s="1"/>
    </row>
    <row r="46764" spans="1:11" x14ac:dyDescent="0.25">
      <c r="A46764" s="1" t="s">
        <v>201008</v>
      </c>
      <c r="B46764" s="1" t="s">
        <v>141</v>
      </c>
      <c r="C46764" s="1" t="s">
        <v>5478</v>
      </c>
      <c r="D46764" s="1" t="s">
        <v>44105</v>
      </c>
      <c r="E46764" s="1" t="s">
        <v>201149</v>
      </c>
      <c r="F46764" s="1" t="s">
        <v>201150</v>
      </c>
      <c r="G46764" s="1" t="s">
        <v>199709</v>
      </c>
      <c r="H46764" s="1" t="s">
        <v>199701</v>
      </c>
      <c r="I46764" s="1" t="s">
        <v>19</v>
      </c>
      <c r="J46764" s="1" t="s">
        <v>20965</v>
      </c>
      <c r="K46764" s="1"/>
    </row>
    <row r="46765" spans="1:11" x14ac:dyDescent="0.25">
      <c r="A46765" s="1" t="s">
        <v>204146</v>
      </c>
      <c r="B46765" s="1" t="s">
        <v>174</v>
      </c>
      <c r="C46765" s="1" t="s">
        <v>204147</v>
      </c>
      <c r="D46765" s="1" t="s">
        <v>282</v>
      </c>
      <c r="E46765" s="1" t="s">
        <v>204148</v>
      </c>
      <c r="F46765" s="1" t="s">
        <v>204149</v>
      </c>
      <c r="G46765" s="1" t="s">
        <v>199709</v>
      </c>
      <c r="H46765" s="1" t="s">
        <v>199701</v>
      </c>
      <c r="I46765" s="1" t="s">
        <v>19</v>
      </c>
      <c r="J46765" s="1" t="s">
        <v>16793</v>
      </c>
      <c r="K46765" s="1"/>
    </row>
    <row r="46766" spans="1:11" x14ac:dyDescent="0.25">
      <c r="A46766" s="1" t="s">
        <v>201580</v>
      </c>
      <c r="B46766" s="1" t="s">
        <v>211</v>
      </c>
      <c r="C46766" s="1" t="s">
        <v>52430</v>
      </c>
      <c r="D46766" s="1" t="s">
        <v>29</v>
      </c>
      <c r="E46766" s="1" t="s">
        <v>201581</v>
      </c>
      <c r="F46766" s="1" t="s">
        <v>201582</v>
      </c>
      <c r="G46766" s="1" t="s">
        <v>199709</v>
      </c>
      <c r="H46766" s="1" t="s">
        <v>199701</v>
      </c>
      <c r="I46766" s="1" t="s">
        <v>19</v>
      </c>
      <c r="J46766" s="1" t="s">
        <v>21018</v>
      </c>
      <c r="K46766" s="1"/>
    </row>
    <row r="46767" spans="1:11" x14ac:dyDescent="0.25">
      <c r="A46767" s="1" t="s">
        <v>200987</v>
      </c>
      <c r="B46767" s="1" t="s">
        <v>228</v>
      </c>
      <c r="C46767" s="1" t="s">
        <v>19262</v>
      </c>
      <c r="D46767" s="1" t="s">
        <v>201167</v>
      </c>
      <c r="E46767" s="1" t="s">
        <v>201168</v>
      </c>
      <c r="F46767" s="1" t="s">
        <v>201169</v>
      </c>
      <c r="G46767" s="1" t="s">
        <v>199709</v>
      </c>
      <c r="H46767" s="1" t="s">
        <v>199701</v>
      </c>
      <c r="I46767" s="1" t="s">
        <v>19</v>
      </c>
      <c r="J46767" s="1" t="s">
        <v>20965</v>
      </c>
      <c r="K46767" s="1"/>
    </row>
    <row r="46768" spans="1:11" x14ac:dyDescent="0.25">
      <c r="A46768" s="1" t="s">
        <v>201710</v>
      </c>
      <c r="B46768" s="1" t="s">
        <v>132</v>
      </c>
      <c r="C46768" s="1" t="s">
        <v>648</v>
      </c>
      <c r="D46768" s="1" t="s">
        <v>126</v>
      </c>
      <c r="E46768" s="1" t="s">
        <v>201711</v>
      </c>
      <c r="F46768" s="1" t="s">
        <v>201712</v>
      </c>
      <c r="G46768" s="1" t="s">
        <v>199709</v>
      </c>
      <c r="H46768" s="1" t="s">
        <v>199701</v>
      </c>
      <c r="I46768" s="1" t="s">
        <v>19</v>
      </c>
      <c r="J46768" s="1" t="s">
        <v>21018</v>
      </c>
      <c r="K46768" s="1"/>
    </row>
    <row r="46769" spans="1:11" x14ac:dyDescent="0.25">
      <c r="A46769" s="1" t="s">
        <v>201852</v>
      </c>
      <c r="B46769" s="1" t="s">
        <v>3089</v>
      </c>
      <c r="C46769" s="1" t="s">
        <v>1867</v>
      </c>
      <c r="D46769" s="1" t="s">
        <v>55230</v>
      </c>
      <c r="E46769" s="1" t="s">
        <v>201937</v>
      </c>
      <c r="F46769" s="1" t="s">
        <v>201854</v>
      </c>
      <c r="G46769" s="1" t="s">
        <v>199709</v>
      </c>
      <c r="H46769" s="1" t="s">
        <v>199701</v>
      </c>
      <c r="I46769" s="1" t="s">
        <v>19</v>
      </c>
      <c r="J46769" s="1" t="s">
        <v>21018</v>
      </c>
      <c r="K46769" s="1"/>
    </row>
    <row r="46770" spans="1:11" x14ac:dyDescent="0.25">
      <c r="A46770" s="1" t="s">
        <v>201852</v>
      </c>
      <c r="B46770" s="1" t="s">
        <v>228</v>
      </c>
      <c r="C46770" s="1" t="s">
        <v>110046</v>
      </c>
      <c r="D46770" s="1" t="s">
        <v>39512</v>
      </c>
      <c r="E46770" s="1" t="s">
        <v>201853</v>
      </c>
      <c r="F46770" s="1" t="s">
        <v>201854</v>
      </c>
      <c r="G46770" s="1" t="s">
        <v>199709</v>
      </c>
      <c r="H46770" s="1" t="s">
        <v>199701</v>
      </c>
      <c r="I46770" s="1" t="s">
        <v>19</v>
      </c>
      <c r="J46770" s="1" t="s">
        <v>21018</v>
      </c>
      <c r="K46770" s="1"/>
    </row>
    <row r="46771" spans="1:11" x14ac:dyDescent="0.25">
      <c r="A46771" s="1" t="s">
        <v>201657</v>
      </c>
      <c r="B46771" s="1" t="s">
        <v>463</v>
      </c>
      <c r="C46771" s="1" t="s">
        <v>148920</v>
      </c>
      <c r="D46771" s="1" t="s">
        <v>282</v>
      </c>
      <c r="E46771" s="1" t="s">
        <v>201658</v>
      </c>
      <c r="F46771" s="1" t="s">
        <v>201659</v>
      </c>
      <c r="G46771" s="1" t="s">
        <v>199709</v>
      </c>
      <c r="H46771" s="1" t="s">
        <v>199701</v>
      </c>
      <c r="I46771" s="1" t="s">
        <v>19</v>
      </c>
      <c r="J46771" s="1" t="s">
        <v>21018</v>
      </c>
      <c r="K46771" s="1"/>
    </row>
    <row r="46772" spans="1:11" x14ac:dyDescent="0.25">
      <c r="A46772" s="1" t="s">
        <v>183763</v>
      </c>
      <c r="B46772" s="1" t="s">
        <v>598</v>
      </c>
      <c r="C46772" s="1" t="s">
        <v>60044</v>
      </c>
      <c r="D46772" s="1" t="s">
        <v>1716</v>
      </c>
      <c r="E46772" s="1" t="s">
        <v>201700</v>
      </c>
      <c r="F46772" s="1" t="s">
        <v>201354</v>
      </c>
      <c r="G46772" s="1" t="s">
        <v>199758</v>
      </c>
      <c r="H46772" s="1" t="s">
        <v>199701</v>
      </c>
      <c r="I46772" s="1" t="s">
        <v>19</v>
      </c>
      <c r="J46772" s="1" t="s">
        <v>21018</v>
      </c>
      <c r="K46772" s="1"/>
    </row>
    <row r="46773" spans="1:11" x14ac:dyDescent="0.25">
      <c r="A46773" s="1" t="s">
        <v>183763</v>
      </c>
      <c r="B46773" s="1" t="s">
        <v>132</v>
      </c>
      <c r="C46773" s="1" t="s">
        <v>45646</v>
      </c>
      <c r="D46773" s="1" t="s">
        <v>59</v>
      </c>
      <c r="E46773" s="1" t="s">
        <v>201353</v>
      </c>
      <c r="F46773" s="1" t="s">
        <v>201354</v>
      </c>
      <c r="G46773" s="1" t="s">
        <v>199758</v>
      </c>
      <c r="H46773" s="1" t="s">
        <v>199701</v>
      </c>
      <c r="I46773" s="1" t="s">
        <v>19</v>
      </c>
      <c r="J46773" s="1" t="s">
        <v>21018</v>
      </c>
      <c r="K46773" s="1"/>
    </row>
    <row r="46774" spans="1:11" x14ac:dyDescent="0.25">
      <c r="A46774" s="1" t="s">
        <v>199863</v>
      </c>
      <c r="B46774" s="1" t="s">
        <v>3061</v>
      </c>
      <c r="C46774" s="1" t="s">
        <v>43279</v>
      </c>
      <c r="D46774" s="1" t="s">
        <v>176</v>
      </c>
      <c r="E46774" s="1" t="s">
        <v>199864</v>
      </c>
      <c r="F46774" s="1" t="s">
        <v>199865</v>
      </c>
      <c r="G46774" s="1" t="s">
        <v>199758</v>
      </c>
      <c r="H46774" s="1" t="s">
        <v>199701</v>
      </c>
      <c r="I46774" s="1" t="s">
        <v>19</v>
      </c>
      <c r="J46774" s="1" t="s">
        <v>19781</v>
      </c>
      <c r="K46774" s="1"/>
    </row>
    <row r="46775" spans="1:11" x14ac:dyDescent="0.25">
      <c r="A46775" s="1" t="s">
        <v>200189</v>
      </c>
      <c r="B46775" s="1" t="s">
        <v>1121</v>
      </c>
      <c r="C46775" s="1" t="s">
        <v>2772</v>
      </c>
      <c r="D46775" s="1" t="s">
        <v>59</v>
      </c>
      <c r="E46775" s="1" t="s">
        <v>200190</v>
      </c>
      <c r="F46775" s="1" t="s">
        <v>200191</v>
      </c>
      <c r="G46775" s="1" t="s">
        <v>199709</v>
      </c>
      <c r="H46775" s="1" t="s">
        <v>199701</v>
      </c>
      <c r="I46775" s="1" t="s">
        <v>19</v>
      </c>
      <c r="J46775" s="1" t="s">
        <v>19781</v>
      </c>
      <c r="K46775" s="1"/>
    </row>
    <row r="46776" spans="1:11" x14ac:dyDescent="0.25">
      <c r="A46776" s="1" t="s">
        <v>201904</v>
      </c>
      <c r="B46776" s="1" t="s">
        <v>174</v>
      </c>
      <c r="C46776" s="1" t="s">
        <v>812</v>
      </c>
      <c r="D46776" s="1" t="s">
        <v>53</v>
      </c>
      <c r="E46776" s="1" t="s">
        <v>201905</v>
      </c>
      <c r="F46776" s="1" t="s">
        <v>201906</v>
      </c>
      <c r="G46776" s="1" t="s">
        <v>199709</v>
      </c>
      <c r="H46776" s="1" t="s">
        <v>199701</v>
      </c>
      <c r="I46776" s="1" t="s">
        <v>19</v>
      </c>
      <c r="J46776" s="1" t="s">
        <v>21018</v>
      </c>
      <c r="K46776" s="1"/>
    </row>
    <row r="46777" spans="1:11" x14ac:dyDescent="0.25">
      <c r="A46777" s="1" t="s">
        <v>199934</v>
      </c>
      <c r="B46777" s="1" t="s">
        <v>764</v>
      </c>
      <c r="C46777" s="1" t="s">
        <v>520</v>
      </c>
      <c r="D46777" s="1" t="s">
        <v>199935</v>
      </c>
      <c r="E46777" s="1" t="s">
        <v>199936</v>
      </c>
      <c r="F46777" s="1" t="s">
        <v>199937</v>
      </c>
      <c r="G46777" s="1" t="s">
        <v>199709</v>
      </c>
      <c r="H46777" s="1" t="s">
        <v>199701</v>
      </c>
      <c r="I46777" s="1" t="s">
        <v>19</v>
      </c>
      <c r="J46777" s="1" t="s">
        <v>19781</v>
      </c>
      <c r="K46777" s="1"/>
    </row>
    <row r="46778" spans="1:11" x14ac:dyDescent="0.25">
      <c r="A46778" s="1" t="s">
        <v>202952</v>
      </c>
      <c r="B46778" s="1" t="s">
        <v>202953</v>
      </c>
      <c r="C46778" s="1" t="s">
        <v>28391</v>
      </c>
      <c r="D46778" s="1" t="s">
        <v>33</v>
      </c>
      <c r="E46778" s="1" t="s">
        <v>202954</v>
      </c>
      <c r="F46778" s="1" t="s">
        <v>202955</v>
      </c>
      <c r="G46778" s="1" t="s">
        <v>199709</v>
      </c>
      <c r="H46778" s="1" t="s">
        <v>199701</v>
      </c>
      <c r="I46778" s="1" t="s">
        <v>19</v>
      </c>
      <c r="J46778" s="1" t="s">
        <v>4180</v>
      </c>
      <c r="K46778" s="1"/>
    </row>
    <row r="46779" spans="1:11" x14ac:dyDescent="0.25">
      <c r="A46779" s="1" t="s">
        <v>202952</v>
      </c>
      <c r="B46779" s="1" t="s">
        <v>134847</v>
      </c>
      <c r="C46779" s="1" t="s">
        <v>834</v>
      </c>
      <c r="D46779" s="1" t="s">
        <v>29</v>
      </c>
      <c r="E46779" s="1" t="s">
        <v>202988</v>
      </c>
      <c r="F46779" s="1" t="s">
        <v>202955</v>
      </c>
      <c r="G46779" s="1" t="s">
        <v>199709</v>
      </c>
      <c r="H46779" s="1" t="s">
        <v>199701</v>
      </c>
      <c r="I46779" s="1" t="s">
        <v>19</v>
      </c>
      <c r="J46779" s="1" t="s">
        <v>4180</v>
      </c>
      <c r="K46779" s="1"/>
    </row>
    <row r="46780" spans="1:11" x14ac:dyDescent="0.25">
      <c r="A46780" s="1" t="s">
        <v>199931</v>
      </c>
      <c r="B46780" s="1" t="s">
        <v>75</v>
      </c>
      <c r="C46780" s="1" t="s">
        <v>520</v>
      </c>
      <c r="D46780" s="1" t="s">
        <v>53</v>
      </c>
      <c r="E46780" s="1" t="s">
        <v>199932</v>
      </c>
      <c r="F46780" s="1" t="s">
        <v>199933</v>
      </c>
      <c r="G46780" s="1" t="s">
        <v>199758</v>
      </c>
      <c r="H46780" s="1" t="s">
        <v>199701</v>
      </c>
      <c r="I46780" s="1" t="s">
        <v>19</v>
      </c>
      <c r="J46780" s="1" t="s">
        <v>19781</v>
      </c>
      <c r="K46780" s="1"/>
    </row>
    <row r="46781" spans="1:11" x14ac:dyDescent="0.25">
      <c r="A46781" s="1" t="s">
        <v>200046</v>
      </c>
      <c r="B46781" s="1" t="s">
        <v>141</v>
      </c>
      <c r="C46781" s="1" t="s">
        <v>6712</v>
      </c>
      <c r="D46781" s="1" t="s">
        <v>25</v>
      </c>
      <c r="E46781" s="1" t="s">
        <v>200047</v>
      </c>
      <c r="F46781" s="1" t="s">
        <v>200048</v>
      </c>
      <c r="G46781" s="1" t="s">
        <v>199709</v>
      </c>
      <c r="H46781" s="1" t="s">
        <v>199701</v>
      </c>
      <c r="I46781" s="1" t="s">
        <v>19</v>
      </c>
      <c r="J46781" s="1" t="s">
        <v>19781</v>
      </c>
      <c r="K46781" s="1"/>
    </row>
    <row r="46782" spans="1:11" x14ac:dyDescent="0.25">
      <c r="A46782" s="1" t="s">
        <v>201118</v>
      </c>
      <c r="B46782" s="1" t="s">
        <v>17724</v>
      </c>
      <c r="C46782" s="1" t="s">
        <v>1063</v>
      </c>
      <c r="D46782" s="1" t="s">
        <v>59</v>
      </c>
      <c r="E46782" s="1" t="s">
        <v>201119</v>
      </c>
      <c r="F46782" s="1" t="s">
        <v>201120</v>
      </c>
      <c r="G46782" s="1" t="s">
        <v>199709</v>
      </c>
      <c r="H46782" s="1" t="s">
        <v>199701</v>
      </c>
      <c r="I46782" s="1" t="s">
        <v>19</v>
      </c>
      <c r="J46782" s="1" t="s">
        <v>20965</v>
      </c>
      <c r="K46782" s="1"/>
    </row>
    <row r="46783" spans="1:11" x14ac:dyDescent="0.25">
      <c r="A46783" s="1" t="s">
        <v>203201</v>
      </c>
      <c r="B46783" s="1" t="s">
        <v>223</v>
      </c>
      <c r="C46783" s="1" t="s">
        <v>10639</v>
      </c>
      <c r="D46783" s="1" t="s">
        <v>2482</v>
      </c>
      <c r="E46783" s="1" t="s">
        <v>203202</v>
      </c>
      <c r="F46783" s="1" t="s">
        <v>203203</v>
      </c>
      <c r="G46783" s="1" t="s">
        <v>199709</v>
      </c>
      <c r="H46783" s="1" t="s">
        <v>199701</v>
      </c>
      <c r="I46783" s="1" t="s">
        <v>19</v>
      </c>
      <c r="J46783" s="1" t="s">
        <v>5881</v>
      </c>
      <c r="K46783" s="1"/>
    </row>
    <row r="46784" spans="1:11" x14ac:dyDescent="0.25">
      <c r="A46784" s="1" t="s">
        <v>204118</v>
      </c>
      <c r="B46784" s="1" t="s">
        <v>1200</v>
      </c>
      <c r="C46784" s="1" t="s">
        <v>20979</v>
      </c>
      <c r="D46784" s="1" t="s">
        <v>349</v>
      </c>
      <c r="E46784" s="1" t="s">
        <v>204119</v>
      </c>
      <c r="F46784" s="1" t="s">
        <v>204120</v>
      </c>
      <c r="G46784" s="1" t="s">
        <v>199709</v>
      </c>
      <c r="H46784" s="1" t="s">
        <v>199701</v>
      </c>
      <c r="I46784" s="1" t="s">
        <v>19</v>
      </c>
      <c r="J46784" s="1" t="s">
        <v>16793</v>
      </c>
      <c r="K46784" s="1"/>
    </row>
    <row r="46785" spans="1:11" x14ac:dyDescent="0.25">
      <c r="A46785" s="1" t="s">
        <v>203052</v>
      </c>
      <c r="B46785" s="1" t="s">
        <v>75</v>
      </c>
      <c r="C46785" s="1" t="s">
        <v>203053</v>
      </c>
      <c r="D46785" s="1" t="s">
        <v>29</v>
      </c>
      <c r="E46785" s="1" t="s">
        <v>203054</v>
      </c>
      <c r="F46785" s="1" t="s">
        <v>203055</v>
      </c>
      <c r="G46785" s="1" t="s">
        <v>199709</v>
      </c>
      <c r="H46785" s="1" t="s">
        <v>199701</v>
      </c>
      <c r="I46785" s="1" t="s">
        <v>19</v>
      </c>
      <c r="J46785" s="1" t="s">
        <v>5881</v>
      </c>
      <c r="K46785" s="1"/>
    </row>
    <row r="46786" spans="1:11" x14ac:dyDescent="0.25">
      <c r="A46786" s="1" t="s">
        <v>200449</v>
      </c>
      <c r="B46786" s="1" t="s">
        <v>3089</v>
      </c>
      <c r="C46786" s="1" t="s">
        <v>172992</v>
      </c>
      <c r="D46786" s="1" t="s">
        <v>29</v>
      </c>
      <c r="E46786" s="1" t="s">
        <v>200450</v>
      </c>
      <c r="F46786" s="1" t="s">
        <v>200451</v>
      </c>
      <c r="G46786" s="1" t="s">
        <v>199709</v>
      </c>
      <c r="H46786" s="1" t="s">
        <v>199701</v>
      </c>
      <c r="I46786" s="1" t="s">
        <v>19</v>
      </c>
      <c r="J46786" s="1" t="s">
        <v>20653</v>
      </c>
      <c r="K46786" s="1"/>
    </row>
    <row r="46787" spans="1:11" x14ac:dyDescent="0.25">
      <c r="A46787" s="1" t="s">
        <v>204043</v>
      </c>
      <c r="B46787" s="1" t="s">
        <v>267</v>
      </c>
      <c r="C46787" s="1" t="s">
        <v>204044</v>
      </c>
      <c r="D46787" s="1" t="s">
        <v>47212</v>
      </c>
      <c r="E46787" s="1" t="s">
        <v>204045</v>
      </c>
      <c r="F46787" s="1" t="s">
        <v>204046</v>
      </c>
      <c r="G46787" s="1" t="s">
        <v>199709</v>
      </c>
      <c r="H46787" s="1" t="s">
        <v>199701</v>
      </c>
      <c r="I46787" s="1" t="s">
        <v>19</v>
      </c>
      <c r="J46787" s="1" t="s">
        <v>16793</v>
      </c>
      <c r="K46787" s="1"/>
    </row>
    <row r="46788" spans="1:11" x14ac:dyDescent="0.25">
      <c r="A46788" s="1" t="s">
        <v>203326</v>
      </c>
      <c r="B46788" s="1" t="s">
        <v>44</v>
      </c>
      <c r="C46788" s="1" t="s">
        <v>659</v>
      </c>
      <c r="D46788" s="1" t="s">
        <v>2482</v>
      </c>
      <c r="E46788" s="1" t="s">
        <v>203327</v>
      </c>
      <c r="F46788" s="1" t="s">
        <v>203328</v>
      </c>
      <c r="G46788" s="1" t="s">
        <v>199709</v>
      </c>
      <c r="H46788" s="1" t="s">
        <v>199701</v>
      </c>
      <c r="I46788" s="1" t="s">
        <v>19</v>
      </c>
      <c r="J46788" s="1" t="s">
        <v>8901</v>
      </c>
      <c r="K46788" s="1"/>
    </row>
    <row r="46789" spans="1:11" x14ac:dyDescent="0.25">
      <c r="A46789" s="1" t="s">
        <v>199759</v>
      </c>
      <c r="B46789" s="1" t="s">
        <v>868</v>
      </c>
      <c r="C46789" s="1" t="s">
        <v>110946</v>
      </c>
      <c r="D46789" s="1" t="s">
        <v>176</v>
      </c>
      <c r="E46789" s="1" t="s">
        <v>199760</v>
      </c>
      <c r="F46789" s="1" t="s">
        <v>199761</v>
      </c>
      <c r="G46789" s="1" t="s">
        <v>199709</v>
      </c>
      <c r="H46789" s="1" t="s">
        <v>199701</v>
      </c>
      <c r="I46789" s="1" t="s">
        <v>19</v>
      </c>
      <c r="J46789" s="1" t="s">
        <v>19781</v>
      </c>
      <c r="K46789" s="1"/>
    </row>
    <row r="46790" spans="1:11" x14ac:dyDescent="0.25">
      <c r="A46790" s="1" t="s">
        <v>202984</v>
      </c>
      <c r="B46790" s="1" t="s">
        <v>1817</v>
      </c>
      <c r="C46790" s="1" t="s">
        <v>2310</v>
      </c>
      <c r="D46790" s="1" t="s">
        <v>282</v>
      </c>
      <c r="E46790" s="1" t="s">
        <v>202985</v>
      </c>
      <c r="F46790" s="1" t="s">
        <v>202986</v>
      </c>
      <c r="G46790" s="1" t="s">
        <v>199709</v>
      </c>
      <c r="H46790" s="1" t="s">
        <v>199701</v>
      </c>
      <c r="I46790" s="1" t="s">
        <v>19</v>
      </c>
      <c r="J46790" s="1" t="s">
        <v>4180</v>
      </c>
      <c r="K46790" s="1"/>
    </row>
    <row r="46791" spans="1:11" x14ac:dyDescent="0.25">
      <c r="A46791" s="1" t="s">
        <v>203521</v>
      </c>
      <c r="B46791" s="1" t="s">
        <v>463</v>
      </c>
      <c r="C46791" s="1" t="s">
        <v>5789</v>
      </c>
      <c r="D46791" s="1" t="s">
        <v>5675</v>
      </c>
      <c r="E46791" s="1" t="s">
        <v>203522</v>
      </c>
      <c r="F46791" s="1" t="s">
        <v>203523</v>
      </c>
      <c r="G46791" s="1" t="s">
        <v>199709</v>
      </c>
      <c r="H46791" s="1" t="s">
        <v>199701</v>
      </c>
      <c r="I46791" s="1" t="s">
        <v>19</v>
      </c>
      <c r="J46791" s="1" t="s">
        <v>8901</v>
      </c>
      <c r="K46791" s="1"/>
    </row>
    <row r="46792" spans="1:11" x14ac:dyDescent="0.25">
      <c r="A46792" s="1" t="s">
        <v>199750</v>
      </c>
      <c r="B46792" s="1" t="s">
        <v>199751</v>
      </c>
      <c r="C46792" s="1" t="s">
        <v>297</v>
      </c>
      <c r="D46792" s="1" t="s">
        <v>721</v>
      </c>
      <c r="E46792" s="1" t="s">
        <v>199752</v>
      </c>
      <c r="F46792" s="1" t="s">
        <v>199753</v>
      </c>
      <c r="G46792" s="1" t="s">
        <v>2201</v>
      </c>
      <c r="H46792" s="1" t="s">
        <v>199701</v>
      </c>
      <c r="I46792" s="1" t="s">
        <v>19</v>
      </c>
      <c r="J46792" s="1" t="s">
        <v>19781</v>
      </c>
      <c r="K46792" s="1"/>
    </row>
    <row r="46793" spans="1:11" x14ac:dyDescent="0.25">
      <c r="A46793" s="1" t="s">
        <v>199742</v>
      </c>
      <c r="B46793" s="1" t="s">
        <v>781</v>
      </c>
      <c r="C46793" s="1" t="s">
        <v>1898</v>
      </c>
      <c r="D46793" s="1" t="s">
        <v>126</v>
      </c>
      <c r="E46793" s="1" t="s">
        <v>199743</v>
      </c>
      <c r="F46793" s="1" t="s">
        <v>199744</v>
      </c>
      <c r="G46793" s="1" t="s">
        <v>199709</v>
      </c>
      <c r="H46793" s="1" t="s">
        <v>199701</v>
      </c>
      <c r="I46793" s="1" t="s">
        <v>19</v>
      </c>
      <c r="J46793" s="1" t="s">
        <v>19781</v>
      </c>
      <c r="K46793" s="1"/>
    </row>
    <row r="46794" spans="1:11" x14ac:dyDescent="0.25">
      <c r="A46794" s="1" t="s">
        <v>199742</v>
      </c>
      <c r="B46794" s="1" t="s">
        <v>99</v>
      </c>
      <c r="C46794" s="1" t="s">
        <v>13782</v>
      </c>
      <c r="D46794" s="1" t="s">
        <v>29</v>
      </c>
      <c r="E46794" s="1" t="s">
        <v>199782</v>
      </c>
      <c r="F46794" s="1" t="s">
        <v>199744</v>
      </c>
      <c r="G46794" s="1" t="s">
        <v>199709</v>
      </c>
      <c r="H46794" s="1" t="s">
        <v>199701</v>
      </c>
      <c r="I46794" s="1" t="s">
        <v>19</v>
      </c>
      <c r="J46794" s="1" t="s">
        <v>19781</v>
      </c>
      <c r="K46794" s="1"/>
    </row>
    <row r="46795" spans="1:11" x14ac:dyDescent="0.25">
      <c r="A46795" s="1" t="s">
        <v>200381</v>
      </c>
      <c r="B46795" s="1" t="s">
        <v>3294</v>
      </c>
      <c r="C46795" s="1" t="s">
        <v>5669</v>
      </c>
      <c r="D46795" s="1" t="s">
        <v>29</v>
      </c>
      <c r="E46795" s="1" t="s">
        <v>200382</v>
      </c>
      <c r="F46795" s="1" t="s">
        <v>200383</v>
      </c>
      <c r="G46795" s="1" t="s">
        <v>199709</v>
      </c>
      <c r="H46795" s="1" t="s">
        <v>199701</v>
      </c>
      <c r="I46795" s="1" t="s">
        <v>19</v>
      </c>
      <c r="J46795" s="1" t="s">
        <v>20444</v>
      </c>
      <c r="K46795" s="1"/>
    </row>
    <row r="46796" spans="1:11" x14ac:dyDescent="0.25">
      <c r="A46796" s="1" t="s">
        <v>202964</v>
      </c>
      <c r="B46796" s="1" t="s">
        <v>413</v>
      </c>
      <c r="C46796" s="1" t="s">
        <v>10102</v>
      </c>
      <c r="D46796" s="1" t="s">
        <v>126</v>
      </c>
      <c r="E46796" s="1" t="s">
        <v>202965</v>
      </c>
      <c r="F46796" s="1" t="s">
        <v>202966</v>
      </c>
      <c r="G46796" s="1" t="s">
        <v>199709</v>
      </c>
      <c r="H46796" s="1" t="s">
        <v>199701</v>
      </c>
      <c r="I46796" s="1" t="s">
        <v>19</v>
      </c>
      <c r="J46796" s="1" t="s">
        <v>4180</v>
      </c>
      <c r="K46796" s="1"/>
    </row>
    <row r="46797" spans="1:11" x14ac:dyDescent="0.25">
      <c r="A46797" s="1" t="s">
        <v>201938</v>
      </c>
      <c r="B46797" s="1" t="s">
        <v>23</v>
      </c>
      <c r="C46797" s="1" t="s">
        <v>80105</v>
      </c>
      <c r="D46797" s="1" t="s">
        <v>14</v>
      </c>
      <c r="E46797" s="1" t="s">
        <v>201939</v>
      </c>
      <c r="F46797" s="1" t="s">
        <v>201940</v>
      </c>
      <c r="G46797" s="1" t="s">
        <v>199709</v>
      </c>
      <c r="H46797" s="1" t="s">
        <v>199701</v>
      </c>
      <c r="I46797" s="1" t="s">
        <v>19</v>
      </c>
      <c r="J46797" s="1" t="s">
        <v>21018</v>
      </c>
      <c r="K46797" s="1"/>
    </row>
    <row r="46798" spans="1:11" x14ac:dyDescent="0.25">
      <c r="A46798" s="1" t="s">
        <v>203103</v>
      </c>
      <c r="B46798" s="1" t="s">
        <v>22188</v>
      </c>
      <c r="C46798" s="1" t="s">
        <v>3582</v>
      </c>
      <c r="D46798" s="1" t="s">
        <v>126</v>
      </c>
      <c r="E46798" s="1" t="s">
        <v>203104</v>
      </c>
      <c r="F46798" s="1" t="s">
        <v>203105</v>
      </c>
      <c r="G46798" s="1" t="s">
        <v>199709</v>
      </c>
      <c r="H46798" s="1" t="s">
        <v>199701</v>
      </c>
      <c r="I46798" s="1" t="s">
        <v>19</v>
      </c>
      <c r="J46798" s="1" t="s">
        <v>5881</v>
      </c>
      <c r="K46798" s="1"/>
    </row>
    <row r="46799" spans="1:11" x14ac:dyDescent="0.25">
      <c r="A46799" s="1" t="s">
        <v>202309</v>
      </c>
      <c r="B46799" s="1" t="s">
        <v>16188</v>
      </c>
      <c r="C46799" s="1" t="s">
        <v>435</v>
      </c>
      <c r="D46799" s="1" t="s">
        <v>29</v>
      </c>
      <c r="E46799" s="1" t="s">
        <v>202310</v>
      </c>
      <c r="F46799" s="1" t="s">
        <v>202311</v>
      </c>
      <c r="G46799" s="1" t="s">
        <v>199709</v>
      </c>
      <c r="H46799" s="1" t="s">
        <v>199701</v>
      </c>
      <c r="I46799" s="1" t="s">
        <v>19</v>
      </c>
      <c r="J46799" s="1" t="s">
        <v>20</v>
      </c>
      <c r="K46799" s="1"/>
    </row>
    <row r="46800" spans="1:11" x14ac:dyDescent="0.25">
      <c r="A46800" s="1" t="s">
        <v>204202</v>
      </c>
      <c r="B46800" s="1" t="s">
        <v>41892</v>
      </c>
      <c r="C46800" s="1" t="s">
        <v>26653</v>
      </c>
      <c r="D46800" s="1" t="s">
        <v>282</v>
      </c>
      <c r="E46800" s="1" t="s">
        <v>204203</v>
      </c>
      <c r="F46800" s="1" t="s">
        <v>204204</v>
      </c>
      <c r="G46800" s="1" t="s">
        <v>199709</v>
      </c>
      <c r="H46800" s="1" t="s">
        <v>199701</v>
      </c>
      <c r="I46800" s="1" t="s">
        <v>19</v>
      </c>
      <c r="J46800" s="1" t="s">
        <v>16793</v>
      </c>
      <c r="K46800" s="1"/>
    </row>
    <row r="46801" spans="1:11" x14ac:dyDescent="0.25">
      <c r="A46801" s="1" t="s">
        <v>201135</v>
      </c>
      <c r="B46801" s="1" t="s">
        <v>174</v>
      </c>
      <c r="C46801" s="1" t="s">
        <v>5499</v>
      </c>
      <c r="D46801" s="1" t="s">
        <v>721</v>
      </c>
      <c r="E46801" s="1" t="s">
        <v>201225</v>
      </c>
      <c r="F46801" s="1" t="s">
        <v>201226</v>
      </c>
      <c r="G46801" s="1" t="s">
        <v>199709</v>
      </c>
      <c r="H46801" s="1" t="s">
        <v>199701</v>
      </c>
      <c r="I46801" s="1" t="s">
        <v>19</v>
      </c>
      <c r="J46801" s="1" t="s">
        <v>20965</v>
      </c>
      <c r="K46801" s="1"/>
    </row>
    <row r="46802" spans="1:11" x14ac:dyDescent="0.25">
      <c r="A46802" s="1" t="s">
        <v>203667</v>
      </c>
      <c r="B46802" s="1" t="s">
        <v>2751</v>
      </c>
      <c r="C46802" s="1" t="s">
        <v>5267</v>
      </c>
      <c r="D46802" s="1" t="s">
        <v>29</v>
      </c>
      <c r="E46802" s="1" t="s">
        <v>203668</v>
      </c>
      <c r="F46802" s="1" t="s">
        <v>203669</v>
      </c>
      <c r="G46802" s="1" t="s">
        <v>199709</v>
      </c>
      <c r="H46802" s="1" t="s">
        <v>199701</v>
      </c>
      <c r="I46802" s="1" t="s">
        <v>19</v>
      </c>
      <c r="J46802" s="1" t="s">
        <v>12459</v>
      </c>
      <c r="K46802" s="1"/>
    </row>
    <row r="46803" spans="1:11" x14ac:dyDescent="0.25">
      <c r="A46803" s="1" t="s">
        <v>203972</v>
      </c>
      <c r="B46803" s="1" t="s">
        <v>203973</v>
      </c>
      <c r="C46803" s="1" t="s">
        <v>78824</v>
      </c>
      <c r="D46803" s="1" t="s">
        <v>203974</v>
      </c>
      <c r="E46803" s="1" t="s">
        <v>203975</v>
      </c>
      <c r="F46803" s="1" t="s">
        <v>203976</v>
      </c>
      <c r="G46803" s="1" t="s">
        <v>199709</v>
      </c>
      <c r="H46803" s="1" t="s">
        <v>199701</v>
      </c>
      <c r="I46803" s="1" t="s">
        <v>19</v>
      </c>
      <c r="J46803" s="1" t="s">
        <v>16281</v>
      </c>
      <c r="K46803" s="1"/>
    </row>
    <row r="46804" spans="1:11" x14ac:dyDescent="0.25">
      <c r="A46804" s="1" t="s">
        <v>201406</v>
      </c>
      <c r="B46804" s="1" t="s">
        <v>5583</v>
      </c>
      <c r="C46804" s="1" t="s">
        <v>22189</v>
      </c>
      <c r="D46804" s="1" t="s">
        <v>201407</v>
      </c>
      <c r="E46804" s="1" t="s">
        <v>201408</v>
      </c>
      <c r="F46804" s="1" t="s">
        <v>201409</v>
      </c>
      <c r="G46804" s="1" t="s">
        <v>199709</v>
      </c>
      <c r="H46804" s="1" t="s">
        <v>199701</v>
      </c>
      <c r="I46804" s="1" t="s">
        <v>19</v>
      </c>
      <c r="J46804" s="1" t="s">
        <v>21018</v>
      </c>
      <c r="K46804" s="1"/>
    </row>
    <row r="46805" spans="1:11" x14ac:dyDescent="0.25">
      <c r="A46805" s="1" t="s">
        <v>201199</v>
      </c>
      <c r="B46805" s="1" t="s">
        <v>338</v>
      </c>
      <c r="C46805" s="1" t="s">
        <v>166198</v>
      </c>
      <c r="D46805" s="1" t="s">
        <v>29</v>
      </c>
      <c r="E46805" s="1" t="s">
        <v>201200</v>
      </c>
      <c r="F46805" s="1" t="s">
        <v>201201</v>
      </c>
      <c r="G46805" s="1" t="s">
        <v>199709</v>
      </c>
      <c r="H46805" s="1" t="s">
        <v>199701</v>
      </c>
      <c r="I46805" s="1" t="s">
        <v>19</v>
      </c>
      <c r="J46805" s="1" t="s">
        <v>20965</v>
      </c>
      <c r="K46805" s="1"/>
    </row>
    <row r="46806" spans="1:11" x14ac:dyDescent="0.25">
      <c r="A46806" s="1" t="s">
        <v>200557</v>
      </c>
      <c r="B46806" s="1" t="s">
        <v>105</v>
      </c>
      <c r="C46806" s="1" t="s">
        <v>200558</v>
      </c>
      <c r="D46806" s="1" t="s">
        <v>29</v>
      </c>
      <c r="E46806" s="1" t="s">
        <v>200559</v>
      </c>
      <c r="F46806" s="1" t="s">
        <v>200560</v>
      </c>
      <c r="G46806" s="1" t="s">
        <v>199709</v>
      </c>
      <c r="H46806" s="1" t="s">
        <v>199701</v>
      </c>
      <c r="I46806" s="1" t="s">
        <v>19</v>
      </c>
      <c r="J46806" s="1" t="s">
        <v>20653</v>
      </c>
      <c r="K46806" s="1"/>
    </row>
    <row r="46807" spans="1:11" x14ac:dyDescent="0.25">
      <c r="A46807" s="1" t="s">
        <v>202416</v>
      </c>
      <c r="B46807" s="1" t="s">
        <v>1016</v>
      </c>
      <c r="C46807" s="1" t="s">
        <v>28300</v>
      </c>
      <c r="D46807" s="1" t="s">
        <v>29</v>
      </c>
      <c r="E46807" s="1" t="s">
        <v>202417</v>
      </c>
      <c r="F46807" s="1" t="s">
        <v>202418</v>
      </c>
      <c r="G46807" s="1" t="s">
        <v>199709</v>
      </c>
      <c r="H46807" s="1" t="s">
        <v>199701</v>
      </c>
      <c r="I46807" s="1" t="s">
        <v>19</v>
      </c>
      <c r="J46807" s="1" t="s">
        <v>20</v>
      </c>
      <c r="K46807" s="1"/>
    </row>
    <row r="46808" spans="1:11" x14ac:dyDescent="0.25">
      <c r="A46808" s="1" t="s">
        <v>202416</v>
      </c>
      <c r="B46808" s="1" t="s">
        <v>1200</v>
      </c>
      <c r="C46808" s="1" t="s">
        <v>2224</v>
      </c>
      <c r="D46808" s="1" t="s">
        <v>202609</v>
      </c>
      <c r="E46808" s="1" t="s">
        <v>202610</v>
      </c>
      <c r="F46808" s="1" t="s">
        <v>202418</v>
      </c>
      <c r="G46808" s="1" t="s">
        <v>199709</v>
      </c>
      <c r="H46808" s="1" t="s">
        <v>199701</v>
      </c>
      <c r="I46808" s="1" t="s">
        <v>19</v>
      </c>
      <c r="J46808" s="1" t="s">
        <v>20</v>
      </c>
      <c r="K46808" s="1"/>
    </row>
    <row r="46809" spans="1:11" x14ac:dyDescent="0.25">
      <c r="A46809" s="1" t="s">
        <v>202961</v>
      </c>
      <c r="B46809" s="1" t="s">
        <v>174</v>
      </c>
      <c r="C46809" s="1" t="s">
        <v>5837</v>
      </c>
      <c r="D46809" s="1" t="s">
        <v>29</v>
      </c>
      <c r="E46809" s="1" t="s">
        <v>202962</v>
      </c>
      <c r="F46809" s="1" t="s">
        <v>202963</v>
      </c>
      <c r="G46809" s="1" t="s">
        <v>199709</v>
      </c>
      <c r="H46809" s="1" t="s">
        <v>199701</v>
      </c>
      <c r="I46809" s="1" t="s">
        <v>19</v>
      </c>
      <c r="J46809" s="1" t="s">
        <v>4180</v>
      </c>
      <c r="K46809" s="1"/>
    </row>
    <row r="46810" spans="1:11" x14ac:dyDescent="0.25">
      <c r="A46810" s="1" t="s">
        <v>201350</v>
      </c>
      <c r="B46810" s="1" t="s">
        <v>124</v>
      </c>
      <c r="C46810" s="1" t="s">
        <v>15260</v>
      </c>
      <c r="D46810" s="1" t="s">
        <v>59</v>
      </c>
      <c r="E46810" s="1" t="s">
        <v>201351</v>
      </c>
      <c r="F46810" s="1" t="s">
        <v>201352</v>
      </c>
      <c r="G46810" s="1" t="s">
        <v>199709</v>
      </c>
      <c r="H46810" s="1" t="s">
        <v>199701</v>
      </c>
      <c r="I46810" s="1" t="s">
        <v>19</v>
      </c>
      <c r="J46810" s="1" t="s">
        <v>21018</v>
      </c>
      <c r="K46810" s="1"/>
    </row>
    <row r="46811" spans="1:11" x14ac:dyDescent="0.25">
      <c r="A46811" s="1" t="s">
        <v>200026</v>
      </c>
      <c r="B46811" s="1" t="s">
        <v>3658</v>
      </c>
      <c r="C46811" s="1" t="s">
        <v>22681</v>
      </c>
      <c r="D46811" s="1" t="s">
        <v>282</v>
      </c>
      <c r="E46811" s="1" t="s">
        <v>200682</v>
      </c>
      <c r="F46811" s="1" t="s">
        <v>200683</v>
      </c>
      <c r="G46811" s="1" t="s">
        <v>199709</v>
      </c>
      <c r="H46811" s="1" t="s">
        <v>199701</v>
      </c>
      <c r="I46811" s="1" t="s">
        <v>19</v>
      </c>
      <c r="J46811" s="1" t="s">
        <v>20653</v>
      </c>
      <c r="K46811" s="1"/>
    </row>
    <row r="46812" spans="1:11" x14ac:dyDescent="0.25">
      <c r="A46812" s="1" t="s">
        <v>199928</v>
      </c>
      <c r="B46812" s="1" t="s">
        <v>5625</v>
      </c>
      <c r="C46812" s="1" t="s">
        <v>109979</v>
      </c>
      <c r="D46812" s="1" t="s">
        <v>126</v>
      </c>
      <c r="E46812" s="1" t="s">
        <v>199929</v>
      </c>
      <c r="F46812" s="1" t="s">
        <v>199930</v>
      </c>
      <c r="G46812" s="1" t="s">
        <v>10990</v>
      </c>
      <c r="H46812" s="1" t="s">
        <v>199701</v>
      </c>
      <c r="I46812" s="1" t="s">
        <v>19</v>
      </c>
      <c r="J46812" s="1" t="s">
        <v>19781</v>
      </c>
      <c r="K46812" s="1"/>
    </row>
    <row r="46813" spans="1:11" x14ac:dyDescent="0.25">
      <c r="A46813" s="1" t="s">
        <v>201974</v>
      </c>
      <c r="B46813" s="1" t="s">
        <v>482</v>
      </c>
      <c r="C46813" s="1" t="s">
        <v>3209</v>
      </c>
      <c r="D46813" s="1" t="s">
        <v>201975</v>
      </c>
      <c r="E46813" s="1" t="s">
        <v>201976</v>
      </c>
      <c r="F46813" s="1" t="s">
        <v>201977</v>
      </c>
      <c r="G46813" s="1" t="s">
        <v>199709</v>
      </c>
      <c r="H46813" s="1" t="s">
        <v>199701</v>
      </c>
      <c r="I46813" s="1" t="s">
        <v>19</v>
      </c>
      <c r="J46813" s="1" t="s">
        <v>21311</v>
      </c>
      <c r="K46813" s="1"/>
    </row>
    <row r="46814" spans="1:11" x14ac:dyDescent="0.25">
      <c r="A46814" s="1" t="s">
        <v>201716</v>
      </c>
      <c r="B46814" s="1" t="s">
        <v>2968</v>
      </c>
      <c r="C46814" s="1" t="s">
        <v>201717</v>
      </c>
      <c r="D46814" s="1" t="s">
        <v>1400</v>
      </c>
      <c r="E46814" s="1" t="s">
        <v>201718</v>
      </c>
      <c r="F46814" s="1" t="s">
        <v>201719</v>
      </c>
      <c r="G46814" s="1" t="s">
        <v>201205</v>
      </c>
      <c r="H46814" s="1" t="s">
        <v>199701</v>
      </c>
      <c r="I46814" s="1" t="s">
        <v>19</v>
      </c>
      <c r="J46814" s="1" t="s">
        <v>21018</v>
      </c>
      <c r="K46814" s="1"/>
    </row>
    <row r="46815" spans="1:11" x14ac:dyDescent="0.25">
      <c r="A46815" s="1" t="s">
        <v>200545</v>
      </c>
      <c r="B46815" s="1" t="s">
        <v>407</v>
      </c>
      <c r="C46815" s="1" t="s">
        <v>180279</v>
      </c>
      <c r="D46815" s="1" t="s">
        <v>282</v>
      </c>
      <c r="E46815" s="1" t="s">
        <v>200546</v>
      </c>
      <c r="F46815" s="1" t="s">
        <v>200547</v>
      </c>
      <c r="G46815" s="1" t="s">
        <v>199709</v>
      </c>
      <c r="H46815" s="1" t="s">
        <v>199701</v>
      </c>
      <c r="I46815" s="1" t="s">
        <v>19</v>
      </c>
      <c r="J46815" s="1" t="s">
        <v>20653</v>
      </c>
      <c r="K46815" s="1"/>
    </row>
    <row r="46816" spans="1:11" x14ac:dyDescent="0.25">
      <c r="A46816" s="1" t="s">
        <v>203150</v>
      </c>
      <c r="B46816" s="1" t="s">
        <v>4216</v>
      </c>
      <c r="C46816" s="1" t="s">
        <v>101711</v>
      </c>
      <c r="D46816" s="1" t="s">
        <v>29</v>
      </c>
      <c r="E46816" s="1" t="s">
        <v>203151</v>
      </c>
      <c r="F46816" s="1" t="s">
        <v>203152</v>
      </c>
      <c r="G46816" s="1" t="s">
        <v>199758</v>
      </c>
      <c r="H46816" s="1" t="s">
        <v>199701</v>
      </c>
      <c r="I46816" s="1" t="s">
        <v>19</v>
      </c>
      <c r="J46816" s="1" t="s">
        <v>5881</v>
      </c>
      <c r="K46816" s="1"/>
    </row>
    <row r="46817" spans="1:11" x14ac:dyDescent="0.25">
      <c r="A46817" s="1" t="s">
        <v>203451</v>
      </c>
      <c r="B46817" s="1" t="s">
        <v>4240</v>
      </c>
      <c r="C46817" s="1" t="s">
        <v>36672</v>
      </c>
      <c r="D46817" s="1" t="s">
        <v>29</v>
      </c>
      <c r="E46817" s="1" t="s">
        <v>203452</v>
      </c>
      <c r="F46817" s="1" t="s">
        <v>94026</v>
      </c>
      <c r="G46817" s="1" t="s">
        <v>23707</v>
      </c>
      <c r="H46817" s="1" t="s">
        <v>199701</v>
      </c>
      <c r="I46817" s="1" t="s">
        <v>19</v>
      </c>
      <c r="J46817" s="1" t="s">
        <v>8901</v>
      </c>
      <c r="K46817" s="1"/>
    </row>
    <row r="46818" spans="1:11" x14ac:dyDescent="0.25">
      <c r="A46818" s="1" t="s">
        <v>94024</v>
      </c>
      <c r="B46818" s="1" t="s">
        <v>1051</v>
      </c>
      <c r="C46818" s="1" t="s">
        <v>648</v>
      </c>
      <c r="D46818" s="1" t="s">
        <v>282</v>
      </c>
      <c r="E46818" s="1" t="s">
        <v>94025</v>
      </c>
      <c r="F46818" s="1" t="s">
        <v>94026</v>
      </c>
      <c r="G46818" s="1" t="s">
        <v>27569</v>
      </c>
      <c r="H46818" s="1" t="s">
        <v>93602</v>
      </c>
      <c r="I46818" s="1" t="s">
        <v>19</v>
      </c>
      <c r="J46818" s="1" t="s">
        <v>20653</v>
      </c>
      <c r="K46818" s="1"/>
    </row>
    <row r="46819" spans="1:11" x14ac:dyDescent="0.25">
      <c r="A46819" s="1" t="s">
        <v>201421</v>
      </c>
      <c r="B46819" s="1" t="s">
        <v>583</v>
      </c>
      <c r="C46819" s="1" t="s">
        <v>37968</v>
      </c>
      <c r="D46819" s="1" t="s">
        <v>59</v>
      </c>
      <c r="E46819" s="1" t="s">
        <v>201422</v>
      </c>
      <c r="F46819" s="1" t="s">
        <v>201423</v>
      </c>
      <c r="G46819" s="1" t="s">
        <v>199709</v>
      </c>
      <c r="H46819" s="1" t="s">
        <v>199701</v>
      </c>
      <c r="I46819" s="1" t="s">
        <v>19</v>
      </c>
      <c r="J46819" s="1" t="s">
        <v>21018</v>
      </c>
      <c r="K46819" s="1"/>
    </row>
    <row r="46820" spans="1:11" x14ac:dyDescent="0.25">
      <c r="A46820" s="1" t="s">
        <v>200498</v>
      </c>
      <c r="B46820" s="1" t="s">
        <v>737</v>
      </c>
      <c r="C46820" s="1" t="s">
        <v>914</v>
      </c>
      <c r="D46820" s="1" t="s">
        <v>140875</v>
      </c>
      <c r="E46820" s="1" t="s">
        <v>200499</v>
      </c>
      <c r="F46820" s="1" t="s">
        <v>200500</v>
      </c>
      <c r="G46820" s="1" t="s">
        <v>23707</v>
      </c>
      <c r="H46820" s="1" t="s">
        <v>199701</v>
      </c>
      <c r="I46820" s="1" t="s">
        <v>19</v>
      </c>
      <c r="J46820" s="1" t="s">
        <v>20653</v>
      </c>
      <c r="K46820" s="1"/>
    </row>
    <row r="46821" spans="1:11" x14ac:dyDescent="0.25">
      <c r="A46821" s="1" t="s">
        <v>200512</v>
      </c>
      <c r="B46821" s="1" t="s">
        <v>3222</v>
      </c>
      <c r="C46821" s="1" t="s">
        <v>499</v>
      </c>
      <c r="D46821" s="1" t="s">
        <v>9470</v>
      </c>
      <c r="E46821" s="1" t="s">
        <v>200645</v>
      </c>
      <c r="F46821" s="1" t="s">
        <v>200515</v>
      </c>
      <c r="G46821" s="1" t="s">
        <v>23707</v>
      </c>
      <c r="H46821" s="1" t="s">
        <v>199701</v>
      </c>
      <c r="I46821" s="1" t="s">
        <v>19</v>
      </c>
      <c r="J46821" s="1" t="s">
        <v>20653</v>
      </c>
      <c r="K46821" s="1"/>
    </row>
    <row r="46822" spans="1:11" x14ac:dyDescent="0.25">
      <c r="A46822" s="1" t="s">
        <v>200512</v>
      </c>
      <c r="B46822" s="1" t="s">
        <v>267</v>
      </c>
      <c r="C46822" s="1" t="s">
        <v>200513</v>
      </c>
      <c r="D46822" s="1" t="s">
        <v>282</v>
      </c>
      <c r="E46822" s="1" t="s">
        <v>200514</v>
      </c>
      <c r="F46822" s="1" t="s">
        <v>200515</v>
      </c>
      <c r="G46822" s="1" t="s">
        <v>23707</v>
      </c>
      <c r="H46822" s="1" t="s">
        <v>199701</v>
      </c>
      <c r="I46822" s="1" t="s">
        <v>19</v>
      </c>
      <c r="J46822" s="1" t="s">
        <v>20653</v>
      </c>
      <c r="K46822" s="1"/>
    </row>
    <row r="46823" spans="1:11" x14ac:dyDescent="0.25">
      <c r="A46823" s="1" t="s">
        <v>203851</v>
      </c>
      <c r="B46823" s="1" t="s">
        <v>4240</v>
      </c>
      <c r="C46823" s="1" t="s">
        <v>40287</v>
      </c>
      <c r="D46823" s="1" t="s">
        <v>59</v>
      </c>
      <c r="E46823" s="1" t="s">
        <v>203852</v>
      </c>
      <c r="F46823" s="1" t="s">
        <v>203853</v>
      </c>
      <c r="G46823" s="1" t="s">
        <v>199709</v>
      </c>
      <c r="H46823" s="1" t="s">
        <v>199701</v>
      </c>
      <c r="I46823" s="1" t="s">
        <v>19</v>
      </c>
      <c r="J46823" s="1" t="s">
        <v>14171</v>
      </c>
      <c r="K46823" s="1"/>
    </row>
    <row r="46824" spans="1:11" x14ac:dyDescent="0.25">
      <c r="A46824" s="1" t="s">
        <v>202891</v>
      </c>
      <c r="B46824" s="1" t="s">
        <v>696</v>
      </c>
      <c r="C46824" s="1" t="s">
        <v>3517</v>
      </c>
      <c r="D46824" s="1" t="s">
        <v>59</v>
      </c>
      <c r="E46824" s="1" t="s">
        <v>202892</v>
      </c>
      <c r="F46824" s="1" t="s">
        <v>202893</v>
      </c>
      <c r="G46824" s="1" t="s">
        <v>199709</v>
      </c>
      <c r="H46824" s="1" t="s">
        <v>199701</v>
      </c>
      <c r="I46824" s="1" t="s">
        <v>19</v>
      </c>
      <c r="J46824" s="1" t="s">
        <v>2132</v>
      </c>
      <c r="K46824" s="1"/>
    </row>
    <row r="46825" spans="1:11" x14ac:dyDescent="0.25">
      <c r="A46825" s="1" t="s">
        <v>201538</v>
      </c>
      <c r="B46825" s="1" t="s">
        <v>3391</v>
      </c>
      <c r="C46825" s="1" t="s">
        <v>132828</v>
      </c>
      <c r="D46825" s="1" t="s">
        <v>59</v>
      </c>
      <c r="E46825" s="1" t="s">
        <v>201539</v>
      </c>
      <c r="F46825" s="1" t="s">
        <v>201540</v>
      </c>
      <c r="G46825" s="1" t="s">
        <v>23707</v>
      </c>
      <c r="H46825" s="1" t="s">
        <v>199701</v>
      </c>
      <c r="I46825" s="1" t="s">
        <v>19</v>
      </c>
      <c r="J46825" s="1" t="s">
        <v>21018</v>
      </c>
      <c r="K46825" s="1"/>
    </row>
    <row r="46826" spans="1:11" x14ac:dyDescent="0.25">
      <c r="A46826" s="1" t="s">
        <v>203892</v>
      </c>
      <c r="B46826" s="1" t="s">
        <v>203893</v>
      </c>
      <c r="C46826" s="1" t="s">
        <v>631</v>
      </c>
      <c r="D46826" s="1" t="s">
        <v>282</v>
      </c>
      <c r="E46826" s="1" t="s">
        <v>203894</v>
      </c>
      <c r="F46826" s="1" t="s">
        <v>203895</v>
      </c>
      <c r="G46826" s="1" t="s">
        <v>199709</v>
      </c>
      <c r="H46826" s="1" t="s">
        <v>199701</v>
      </c>
      <c r="I46826" s="1" t="s">
        <v>19</v>
      </c>
      <c r="J46826" s="1" t="s">
        <v>15019</v>
      </c>
      <c r="K46826" s="1"/>
    </row>
    <row r="46827" spans="1:11" x14ac:dyDescent="0.25">
      <c r="A46827" s="1" t="s">
        <v>201573</v>
      </c>
      <c r="B46827" s="1" t="s">
        <v>598</v>
      </c>
      <c r="C46827" s="1" t="s">
        <v>130996</v>
      </c>
      <c r="D46827" s="1" t="s">
        <v>29</v>
      </c>
      <c r="E46827" s="1" t="s">
        <v>201574</v>
      </c>
      <c r="F46827" s="1" t="s">
        <v>201575</v>
      </c>
      <c r="G46827" s="1" t="s">
        <v>199709</v>
      </c>
      <c r="H46827" s="1" t="s">
        <v>199701</v>
      </c>
      <c r="I46827" s="1" t="s">
        <v>19</v>
      </c>
      <c r="J46827" s="1" t="s">
        <v>21018</v>
      </c>
      <c r="K46827" s="1"/>
    </row>
    <row r="46828" spans="1:11" x14ac:dyDescent="0.25">
      <c r="A46828" s="1" t="s">
        <v>204054</v>
      </c>
      <c r="B46828" s="1" t="s">
        <v>105</v>
      </c>
      <c r="C46828" s="1" t="s">
        <v>1453</v>
      </c>
      <c r="D46828" s="1" t="s">
        <v>29</v>
      </c>
      <c r="E46828" s="1" t="s">
        <v>204055</v>
      </c>
      <c r="F46828" s="1" t="s">
        <v>204056</v>
      </c>
      <c r="G46828" s="1" t="s">
        <v>199709</v>
      </c>
      <c r="H46828" s="1" t="s">
        <v>199701</v>
      </c>
      <c r="I46828" s="1" t="s">
        <v>19</v>
      </c>
      <c r="J46828" s="1" t="s">
        <v>16793</v>
      </c>
      <c r="K46828" s="1"/>
    </row>
    <row r="46829" spans="1:11" x14ac:dyDescent="0.25">
      <c r="A46829" s="1" t="s">
        <v>201239</v>
      </c>
      <c r="B46829" s="1" t="s">
        <v>174</v>
      </c>
      <c r="C46829" s="1" t="s">
        <v>92489</v>
      </c>
      <c r="D46829" s="1" t="s">
        <v>33</v>
      </c>
      <c r="E46829" s="1" t="s">
        <v>201436</v>
      </c>
      <c r="F46829" s="1" t="s">
        <v>201437</v>
      </c>
      <c r="G46829" s="1" t="s">
        <v>199709</v>
      </c>
      <c r="H46829" s="1" t="s">
        <v>199701</v>
      </c>
      <c r="I46829" s="1" t="s">
        <v>19</v>
      </c>
      <c r="J46829" s="1" t="s">
        <v>21018</v>
      </c>
      <c r="K46829" s="1"/>
    </row>
    <row r="46830" spans="1:11" x14ac:dyDescent="0.25">
      <c r="A46830" s="1" t="s">
        <v>201239</v>
      </c>
      <c r="B46830" s="1" t="s">
        <v>407</v>
      </c>
      <c r="C46830" s="1" t="s">
        <v>83385</v>
      </c>
      <c r="D46830" s="1" t="s">
        <v>25724</v>
      </c>
      <c r="E46830" s="1" t="s">
        <v>201302</v>
      </c>
      <c r="F46830" s="1" t="s">
        <v>201303</v>
      </c>
      <c r="G46830" s="1" t="s">
        <v>199709</v>
      </c>
      <c r="H46830" s="1" t="s">
        <v>199701</v>
      </c>
      <c r="I46830" s="1" t="s">
        <v>19</v>
      </c>
      <c r="J46830" s="1" t="s">
        <v>21018</v>
      </c>
      <c r="K46830" s="1"/>
    </row>
    <row r="46831" spans="1:11" x14ac:dyDescent="0.25">
      <c r="A46831" s="1" t="s">
        <v>201239</v>
      </c>
      <c r="B46831" s="1" t="s">
        <v>174</v>
      </c>
      <c r="C46831" s="1" t="s">
        <v>92489</v>
      </c>
      <c r="D46831" s="1" t="s">
        <v>29</v>
      </c>
      <c r="E46831" s="1" t="s">
        <v>201438</v>
      </c>
      <c r="F46831" s="1" t="s">
        <v>201439</v>
      </c>
      <c r="G46831" s="1" t="s">
        <v>199709</v>
      </c>
      <c r="H46831" s="1" t="s">
        <v>199701</v>
      </c>
      <c r="I46831" s="1" t="s">
        <v>19</v>
      </c>
      <c r="J46831" s="1" t="s">
        <v>21018</v>
      </c>
      <c r="K46831" s="1"/>
    </row>
    <row r="46832" spans="1:11" x14ac:dyDescent="0.25">
      <c r="A46832" s="1" t="s">
        <v>202853</v>
      </c>
      <c r="B46832" s="1" t="s">
        <v>105</v>
      </c>
      <c r="C46832" s="1" t="s">
        <v>1769</v>
      </c>
      <c r="D46832" s="1" t="s">
        <v>6142</v>
      </c>
      <c r="E46832" s="1" t="s">
        <v>202854</v>
      </c>
      <c r="F46832" s="1" t="s">
        <v>202855</v>
      </c>
      <c r="G46832" s="1" t="s">
        <v>199709</v>
      </c>
      <c r="H46832" s="1" t="s">
        <v>199701</v>
      </c>
      <c r="I46832" s="1" t="s">
        <v>19</v>
      </c>
      <c r="J46832" s="1" t="s">
        <v>2132</v>
      </c>
      <c r="K46832" s="1"/>
    </row>
    <row r="46833" spans="1:11" x14ac:dyDescent="0.25">
      <c r="A46833" s="1" t="s">
        <v>201429</v>
      </c>
      <c r="B46833" s="1" t="s">
        <v>3095</v>
      </c>
      <c r="C46833" s="1" t="s">
        <v>88472</v>
      </c>
      <c r="D46833" s="1" t="s">
        <v>29</v>
      </c>
      <c r="E46833" s="1" t="s">
        <v>201430</v>
      </c>
      <c r="F46833" s="1" t="s">
        <v>201431</v>
      </c>
      <c r="G46833" s="1" t="s">
        <v>183968</v>
      </c>
      <c r="H46833" s="1" t="s">
        <v>199701</v>
      </c>
      <c r="I46833" s="1" t="s">
        <v>19</v>
      </c>
      <c r="J46833" s="1" t="s">
        <v>21018</v>
      </c>
      <c r="K46833" s="1"/>
    </row>
    <row r="46834" spans="1:11" x14ac:dyDescent="0.25">
      <c r="A46834" s="1" t="s">
        <v>201420</v>
      </c>
      <c r="B46834" s="1" t="s">
        <v>201809</v>
      </c>
      <c r="C46834" s="1" t="s">
        <v>748</v>
      </c>
      <c r="D46834" s="1" t="s">
        <v>201810</v>
      </c>
      <c r="E46834" s="1" t="s">
        <v>201811</v>
      </c>
      <c r="F46834" s="1" t="s">
        <v>201812</v>
      </c>
      <c r="G46834" s="1" t="s">
        <v>199709</v>
      </c>
      <c r="H46834" s="1" t="s">
        <v>199701</v>
      </c>
      <c r="I46834" s="1" t="s">
        <v>19</v>
      </c>
      <c r="J46834" s="1" t="s">
        <v>21018</v>
      </c>
      <c r="K46834" s="1"/>
    </row>
    <row r="46835" spans="1:11" x14ac:dyDescent="0.25">
      <c r="A46835" s="1" t="s">
        <v>201502</v>
      </c>
      <c r="B46835" s="1" t="s">
        <v>174</v>
      </c>
      <c r="C46835" s="1" t="s">
        <v>201503</v>
      </c>
      <c r="D46835" s="1" t="s">
        <v>201504</v>
      </c>
      <c r="E46835" s="1" t="s">
        <v>201505</v>
      </c>
      <c r="F46835" s="1" t="s">
        <v>201506</v>
      </c>
      <c r="G46835" s="1" t="s">
        <v>199709</v>
      </c>
      <c r="H46835" s="1" t="s">
        <v>199701</v>
      </c>
      <c r="I46835" s="1" t="s">
        <v>19</v>
      </c>
      <c r="J46835" s="1" t="s">
        <v>21018</v>
      </c>
      <c r="K46835" s="1"/>
    </row>
    <row r="46836" spans="1:11" x14ac:dyDescent="0.25">
      <c r="A46836" s="1" t="s">
        <v>200178</v>
      </c>
      <c r="B46836" s="1" t="s">
        <v>1897</v>
      </c>
      <c r="C46836" s="1" t="s">
        <v>260</v>
      </c>
      <c r="D46836" s="1" t="s">
        <v>29</v>
      </c>
      <c r="E46836" s="1" t="s">
        <v>200179</v>
      </c>
      <c r="F46836" s="1" t="s">
        <v>200180</v>
      </c>
      <c r="G46836" s="1" t="s">
        <v>5478</v>
      </c>
      <c r="H46836" s="1" t="s">
        <v>199701</v>
      </c>
      <c r="I46836" s="1" t="s">
        <v>19</v>
      </c>
      <c r="J46836" s="1" t="s">
        <v>19781</v>
      </c>
      <c r="K46836" s="1"/>
    </row>
    <row r="46837" spans="1:11" x14ac:dyDescent="0.25">
      <c r="A46837" s="1" t="s">
        <v>201841</v>
      </c>
      <c r="B46837" s="1" t="s">
        <v>1897</v>
      </c>
      <c r="C46837" s="1" t="s">
        <v>159579</v>
      </c>
      <c r="D46837" s="1" t="s">
        <v>59</v>
      </c>
      <c r="E46837" s="1" t="s">
        <v>201842</v>
      </c>
      <c r="F46837" s="1" t="s">
        <v>201843</v>
      </c>
      <c r="G46837" s="1" t="s">
        <v>5762</v>
      </c>
      <c r="H46837" s="1" t="s">
        <v>199701</v>
      </c>
      <c r="I46837" s="1" t="s">
        <v>19</v>
      </c>
      <c r="J46837" s="1" t="s">
        <v>21018</v>
      </c>
      <c r="K46837" s="1"/>
    </row>
    <row r="46838" spans="1:11" x14ac:dyDescent="0.25">
      <c r="A46838" s="1" t="s">
        <v>201156</v>
      </c>
      <c r="B46838" s="1" t="s">
        <v>3217</v>
      </c>
      <c r="C46838" s="1" t="s">
        <v>97571</v>
      </c>
      <c r="D46838" s="1" t="s">
        <v>29</v>
      </c>
      <c r="E46838" s="1" t="s">
        <v>201157</v>
      </c>
      <c r="F46838" s="1" t="s">
        <v>201158</v>
      </c>
      <c r="G46838" s="1" t="s">
        <v>5762</v>
      </c>
      <c r="H46838" s="1" t="s">
        <v>199701</v>
      </c>
      <c r="I46838" s="1" t="s">
        <v>19</v>
      </c>
      <c r="J46838" s="1" t="s">
        <v>20965</v>
      </c>
      <c r="K46838" s="1"/>
    </row>
    <row r="46839" spans="1:11" x14ac:dyDescent="0.25">
      <c r="A46839" s="1" t="s">
        <v>203045</v>
      </c>
      <c r="B46839" s="1" t="s">
        <v>5562</v>
      </c>
      <c r="C46839" s="1" t="s">
        <v>203046</v>
      </c>
      <c r="D46839" s="1" t="s">
        <v>28729</v>
      </c>
      <c r="E46839" s="1" t="s">
        <v>203047</v>
      </c>
      <c r="F46839" s="1" t="s">
        <v>203048</v>
      </c>
      <c r="G46839" s="1" t="s">
        <v>199709</v>
      </c>
      <c r="H46839" s="1" t="s">
        <v>199701</v>
      </c>
      <c r="I46839" s="1" t="s">
        <v>19</v>
      </c>
      <c r="J46839" s="1" t="s">
        <v>5881</v>
      </c>
      <c r="K46839" s="1"/>
    </row>
    <row r="46840" spans="1:11" x14ac:dyDescent="0.25">
      <c r="A46840" s="1" t="s">
        <v>74641</v>
      </c>
      <c r="B46840" s="1" t="s">
        <v>575</v>
      </c>
      <c r="C46840" s="1" t="s">
        <v>19429</v>
      </c>
      <c r="D46840" s="1" t="s">
        <v>59</v>
      </c>
      <c r="E46840" s="1" t="s">
        <v>203834</v>
      </c>
      <c r="F46840" s="1" t="s">
        <v>203835</v>
      </c>
      <c r="G46840" s="1" t="s">
        <v>199709</v>
      </c>
      <c r="H46840" s="1" t="s">
        <v>199701</v>
      </c>
      <c r="I46840" s="1" t="s">
        <v>19</v>
      </c>
      <c r="J46840" s="1" t="s">
        <v>14171</v>
      </c>
      <c r="K46840" s="1"/>
    </row>
    <row r="46841" spans="1:11" x14ac:dyDescent="0.25">
      <c r="A46841" s="1" t="s">
        <v>202862</v>
      </c>
      <c r="B46841" s="1" t="s">
        <v>111</v>
      </c>
      <c r="C46841" s="1" t="s">
        <v>2248</v>
      </c>
      <c r="D46841" s="1" t="s">
        <v>29</v>
      </c>
      <c r="E46841" s="1" t="s">
        <v>202863</v>
      </c>
      <c r="F46841" s="1" t="s">
        <v>202864</v>
      </c>
      <c r="G46841" s="1" t="s">
        <v>199709</v>
      </c>
      <c r="H46841" s="1" t="s">
        <v>199701</v>
      </c>
      <c r="I46841" s="1" t="s">
        <v>19</v>
      </c>
      <c r="J46841" s="1" t="s">
        <v>2132</v>
      </c>
      <c r="K46841" s="1"/>
    </row>
    <row r="46842" spans="1:11" x14ac:dyDescent="0.25">
      <c r="A46842" s="1" t="s">
        <v>202306</v>
      </c>
      <c r="B46842" s="1" t="s">
        <v>2102</v>
      </c>
      <c r="C46842" s="1" t="s">
        <v>18232</v>
      </c>
      <c r="D46842" s="1" t="s">
        <v>202545</v>
      </c>
      <c r="E46842" s="1" t="s">
        <v>202546</v>
      </c>
      <c r="F46842" s="1" t="s">
        <v>202193</v>
      </c>
      <c r="G46842" s="1" t="s">
        <v>199709</v>
      </c>
      <c r="H46842" s="1" t="s">
        <v>199701</v>
      </c>
      <c r="I46842" s="1" t="s">
        <v>19</v>
      </c>
      <c r="J46842" s="1" t="s">
        <v>20</v>
      </c>
      <c r="K46842" s="1"/>
    </row>
    <row r="46843" spans="1:11" x14ac:dyDescent="0.25">
      <c r="A46843" s="1" t="s">
        <v>202306</v>
      </c>
      <c r="B46843" s="1" t="s">
        <v>4975</v>
      </c>
      <c r="C46843" s="1" t="s">
        <v>202307</v>
      </c>
      <c r="D46843" s="1" t="s">
        <v>46155</v>
      </c>
      <c r="E46843" s="1" t="s">
        <v>202308</v>
      </c>
      <c r="F46843" s="1" t="s">
        <v>202193</v>
      </c>
      <c r="G46843" s="1" t="s">
        <v>199709</v>
      </c>
      <c r="H46843" s="1" t="s">
        <v>199701</v>
      </c>
      <c r="I46843" s="1" t="s">
        <v>19</v>
      </c>
      <c r="J46843" s="1" t="s">
        <v>20</v>
      </c>
      <c r="K46843" s="1"/>
    </row>
    <row r="46844" spans="1:11" x14ac:dyDescent="0.25">
      <c r="A46844" s="1" t="s">
        <v>130643</v>
      </c>
      <c r="B46844" s="1" t="s">
        <v>1067</v>
      </c>
      <c r="C46844" s="1" t="s">
        <v>6791</v>
      </c>
      <c r="D46844" s="1" t="s">
        <v>202191</v>
      </c>
      <c r="E46844" s="1" t="s">
        <v>202192</v>
      </c>
      <c r="F46844" s="1" t="s">
        <v>202193</v>
      </c>
      <c r="G46844" s="1" t="s">
        <v>199709</v>
      </c>
      <c r="H46844" s="1" t="s">
        <v>199701</v>
      </c>
      <c r="I46844" s="1" t="s">
        <v>19</v>
      </c>
      <c r="J46844" s="1" t="s">
        <v>20</v>
      </c>
      <c r="K46844" s="1"/>
    </row>
    <row r="46845" spans="1:11" x14ac:dyDescent="0.25">
      <c r="A46845" s="1" t="s">
        <v>130643</v>
      </c>
      <c r="B46845" s="1" t="s">
        <v>28170</v>
      </c>
      <c r="C46845" s="1" t="s">
        <v>3695</v>
      </c>
      <c r="D46845" s="1" t="s">
        <v>23068</v>
      </c>
      <c r="E46845" s="1" t="s">
        <v>202250</v>
      </c>
      <c r="F46845" s="1" t="s">
        <v>202193</v>
      </c>
      <c r="G46845" s="1" t="s">
        <v>199709</v>
      </c>
      <c r="H46845" s="1" t="s">
        <v>199701</v>
      </c>
      <c r="I46845" s="1" t="s">
        <v>19</v>
      </c>
      <c r="J46845" s="1" t="s">
        <v>20</v>
      </c>
      <c r="K46845" s="1"/>
    </row>
    <row r="46846" spans="1:11" x14ac:dyDescent="0.25">
      <c r="A46846" s="1" t="s">
        <v>202306</v>
      </c>
      <c r="B46846" s="1" t="s">
        <v>1611</v>
      </c>
      <c r="C46846" s="1" t="s">
        <v>52021</v>
      </c>
      <c r="D46846" s="1" t="s">
        <v>134618</v>
      </c>
      <c r="E46846" s="1" t="s">
        <v>202596</v>
      </c>
      <c r="F46846" s="1" t="s">
        <v>202193</v>
      </c>
      <c r="G46846" s="1" t="s">
        <v>199709</v>
      </c>
      <c r="H46846" s="1" t="s">
        <v>199701</v>
      </c>
      <c r="I46846" s="1" t="s">
        <v>19</v>
      </c>
      <c r="J46846" s="1" t="s">
        <v>20</v>
      </c>
      <c r="K46846" s="1"/>
    </row>
    <row r="46847" spans="1:11" x14ac:dyDescent="0.25">
      <c r="A46847" s="1" t="s">
        <v>201175</v>
      </c>
      <c r="B46847" s="1" t="s">
        <v>2044</v>
      </c>
      <c r="C46847" s="1" t="s">
        <v>201176</v>
      </c>
      <c r="D46847" s="1" t="s">
        <v>614</v>
      </c>
      <c r="E46847" s="1" t="s">
        <v>201177</v>
      </c>
      <c r="F46847" s="1" t="s">
        <v>201178</v>
      </c>
      <c r="G46847" s="1" t="s">
        <v>199709</v>
      </c>
      <c r="H46847" s="1" t="s">
        <v>199701</v>
      </c>
      <c r="I46847" s="1" t="s">
        <v>19</v>
      </c>
      <c r="J46847" s="1" t="s">
        <v>20965</v>
      </c>
      <c r="K46847" s="1"/>
    </row>
    <row r="46848" spans="1:11" x14ac:dyDescent="0.25">
      <c r="A46848" s="1" t="s">
        <v>200118</v>
      </c>
      <c r="B46848" s="1" t="s">
        <v>8904</v>
      </c>
      <c r="C46848" s="1" t="s">
        <v>200119</v>
      </c>
      <c r="D46848" s="1" t="s">
        <v>59</v>
      </c>
      <c r="E46848" s="1" t="s">
        <v>200120</v>
      </c>
      <c r="F46848" s="1" t="s">
        <v>200121</v>
      </c>
      <c r="G46848" s="1" t="s">
        <v>199709</v>
      </c>
      <c r="H46848" s="1" t="s">
        <v>199701</v>
      </c>
      <c r="I46848" s="1" t="s">
        <v>19</v>
      </c>
      <c r="J46848" s="1" t="s">
        <v>19781</v>
      </c>
      <c r="K46848" s="1"/>
    </row>
    <row r="46849" spans="1:11" x14ac:dyDescent="0.25">
      <c r="A46849" s="1" t="s">
        <v>200143</v>
      </c>
      <c r="B46849" s="1" t="s">
        <v>1132</v>
      </c>
      <c r="C46849" s="1" t="s">
        <v>1277</v>
      </c>
      <c r="D46849" s="1" t="s">
        <v>33</v>
      </c>
      <c r="E46849" s="1" t="s">
        <v>200144</v>
      </c>
      <c r="F46849" s="1" t="s">
        <v>200145</v>
      </c>
      <c r="G46849" s="1" t="s">
        <v>199709</v>
      </c>
      <c r="H46849" s="1" t="s">
        <v>199701</v>
      </c>
      <c r="I46849" s="1" t="s">
        <v>19</v>
      </c>
      <c r="J46849" s="1" t="s">
        <v>19781</v>
      </c>
      <c r="K46849" s="1"/>
    </row>
    <row r="46850" spans="1:11" x14ac:dyDescent="0.25">
      <c r="A46850" s="1" t="s">
        <v>202531</v>
      </c>
      <c r="B46850" s="1" t="s">
        <v>3089</v>
      </c>
      <c r="C46850" s="1" t="s">
        <v>49155</v>
      </c>
      <c r="D46850" s="1" t="s">
        <v>47212</v>
      </c>
      <c r="E46850" s="1" t="s">
        <v>202532</v>
      </c>
      <c r="F46850" s="1" t="s">
        <v>202533</v>
      </c>
      <c r="G46850" s="1" t="s">
        <v>74516</v>
      </c>
      <c r="H46850" s="1" t="s">
        <v>199701</v>
      </c>
      <c r="I46850" s="1" t="s">
        <v>19</v>
      </c>
      <c r="J46850" s="1" t="s">
        <v>20</v>
      </c>
      <c r="K46850" s="1"/>
    </row>
    <row r="46851" spans="1:11" x14ac:dyDescent="0.25">
      <c r="A46851" s="1" t="s">
        <v>130643</v>
      </c>
      <c r="B46851" s="1" t="s">
        <v>174</v>
      </c>
      <c r="C46851" s="1" t="s">
        <v>3658</v>
      </c>
      <c r="D46851" s="1" t="s">
        <v>134509</v>
      </c>
      <c r="E46851" s="1" t="s">
        <v>134510</v>
      </c>
      <c r="F46851" s="1" t="s">
        <v>134511</v>
      </c>
      <c r="G46851" s="1" t="s">
        <v>130364</v>
      </c>
      <c r="H46851" s="1" t="s">
        <v>130327</v>
      </c>
      <c r="I46851" s="1" t="s">
        <v>19</v>
      </c>
      <c r="J46851" s="1" t="s">
        <v>20</v>
      </c>
      <c r="K46851" s="1" t="s">
        <v>26958</v>
      </c>
    </row>
    <row r="46852" spans="1:11" x14ac:dyDescent="0.25">
      <c r="A46852" s="1" t="s">
        <v>202343</v>
      </c>
      <c r="B46852" s="1" t="s">
        <v>105</v>
      </c>
      <c r="C46852" s="1" t="s">
        <v>202344</v>
      </c>
      <c r="D46852" s="1" t="s">
        <v>14</v>
      </c>
      <c r="E46852" s="1" t="s">
        <v>202345</v>
      </c>
      <c r="F46852" s="1" t="s">
        <v>202346</v>
      </c>
      <c r="G46852" s="1" t="s">
        <v>199709</v>
      </c>
      <c r="H46852" s="1" t="s">
        <v>199701</v>
      </c>
      <c r="I46852" s="1" t="s">
        <v>19</v>
      </c>
      <c r="J46852" s="1" t="s">
        <v>20</v>
      </c>
      <c r="K46852" s="1"/>
    </row>
    <row r="46853" spans="1:11" x14ac:dyDescent="0.25">
      <c r="A46853" s="1" t="s">
        <v>202989</v>
      </c>
      <c r="B46853" s="1" t="s">
        <v>105</v>
      </c>
      <c r="C46853" s="1" t="s">
        <v>3939</v>
      </c>
      <c r="D46853" s="1" t="s">
        <v>53</v>
      </c>
      <c r="E46853" s="1" t="s">
        <v>202990</v>
      </c>
      <c r="F46853" s="1" t="s">
        <v>202991</v>
      </c>
      <c r="G46853" s="1" t="s">
        <v>199758</v>
      </c>
      <c r="H46853" s="1" t="s">
        <v>199701</v>
      </c>
      <c r="I46853" s="1" t="s">
        <v>19</v>
      </c>
      <c r="J46853" s="1" t="s">
        <v>4180</v>
      </c>
      <c r="K46853" s="1"/>
    </row>
    <row r="46854" spans="1:11" x14ac:dyDescent="0.25">
      <c r="A46854" s="1" t="s">
        <v>200390</v>
      </c>
      <c r="B46854" s="1" t="s">
        <v>228</v>
      </c>
      <c r="C46854" s="1" t="s">
        <v>8070</v>
      </c>
      <c r="D46854" s="1" t="s">
        <v>59</v>
      </c>
      <c r="E46854" s="1" t="s">
        <v>200391</v>
      </c>
      <c r="F46854" s="1" t="s">
        <v>200392</v>
      </c>
      <c r="G46854" s="1" t="s">
        <v>199709</v>
      </c>
      <c r="H46854" s="1" t="s">
        <v>199701</v>
      </c>
      <c r="I46854" s="1" t="s">
        <v>19</v>
      </c>
      <c r="J46854" s="1" t="s">
        <v>20444</v>
      </c>
      <c r="K46854" s="1"/>
    </row>
    <row r="46855" spans="1:11" x14ac:dyDescent="0.25">
      <c r="A46855" s="1" t="s">
        <v>39334</v>
      </c>
      <c r="B46855" s="1" t="s">
        <v>27100</v>
      </c>
      <c r="C46855" s="1" t="s">
        <v>19640</v>
      </c>
      <c r="D46855" s="1" t="s">
        <v>282</v>
      </c>
      <c r="E46855" s="1" t="s">
        <v>200667</v>
      </c>
      <c r="F46855" s="1" t="s">
        <v>200668</v>
      </c>
      <c r="G46855" s="1" t="s">
        <v>199709</v>
      </c>
      <c r="H46855" s="1" t="s">
        <v>199701</v>
      </c>
      <c r="I46855" s="1" t="s">
        <v>19</v>
      </c>
      <c r="J46855" s="1" t="s">
        <v>20653</v>
      </c>
      <c r="K46855" s="1"/>
    </row>
    <row r="46856" spans="1:11" x14ac:dyDescent="0.25">
      <c r="A46856" s="1" t="s">
        <v>203600</v>
      </c>
      <c r="B46856" s="1" t="s">
        <v>473</v>
      </c>
      <c r="C46856" s="1" t="s">
        <v>29940</v>
      </c>
      <c r="D46856" s="1" t="s">
        <v>203601</v>
      </c>
      <c r="E46856" s="1" t="s">
        <v>203602</v>
      </c>
      <c r="F46856" s="1" t="s">
        <v>203603</v>
      </c>
      <c r="G46856" s="1" t="s">
        <v>199758</v>
      </c>
      <c r="H46856" s="1" t="s">
        <v>199701</v>
      </c>
      <c r="I46856" s="1" t="s">
        <v>19</v>
      </c>
      <c r="J46856" s="1" t="s">
        <v>8901</v>
      </c>
      <c r="K46856" s="1"/>
    </row>
    <row r="46857" spans="1:11" x14ac:dyDescent="0.25">
      <c r="A46857" s="1" t="s">
        <v>203977</v>
      </c>
      <c r="B46857" s="1" t="s">
        <v>338</v>
      </c>
      <c r="C46857" s="1" t="s">
        <v>57276</v>
      </c>
      <c r="D46857" s="1" t="s">
        <v>59</v>
      </c>
      <c r="E46857" s="1" t="s">
        <v>203978</v>
      </c>
      <c r="F46857" s="1" t="s">
        <v>203979</v>
      </c>
      <c r="G46857" s="1" t="s">
        <v>199709</v>
      </c>
      <c r="H46857" s="1" t="s">
        <v>199701</v>
      </c>
      <c r="I46857" s="1" t="s">
        <v>19</v>
      </c>
      <c r="J46857" s="1" t="s">
        <v>16281</v>
      </c>
      <c r="K46857" s="1"/>
    </row>
    <row r="46858" spans="1:11" x14ac:dyDescent="0.25">
      <c r="A46858" s="1" t="s">
        <v>202781</v>
      </c>
      <c r="B46858" s="1" t="s">
        <v>407</v>
      </c>
      <c r="C46858" s="1" t="s">
        <v>10721</v>
      </c>
      <c r="D46858" s="1" t="s">
        <v>9262</v>
      </c>
      <c r="E46858" s="1" t="s">
        <v>202782</v>
      </c>
      <c r="F46858" s="1" t="s">
        <v>202783</v>
      </c>
      <c r="G46858" s="1" t="s">
        <v>199709</v>
      </c>
      <c r="H46858" s="1" t="s">
        <v>199701</v>
      </c>
      <c r="I46858" s="1" t="s">
        <v>19</v>
      </c>
      <c r="J46858" s="1" t="s">
        <v>2132</v>
      </c>
      <c r="K46858" s="1"/>
    </row>
    <row r="46859" spans="1:11" x14ac:dyDescent="0.25">
      <c r="A46859" s="1" t="s">
        <v>201122</v>
      </c>
      <c r="B46859" s="1" t="s">
        <v>201123</v>
      </c>
      <c r="C46859" s="1" t="s">
        <v>201124</v>
      </c>
      <c r="D46859" s="1" t="s">
        <v>98351</v>
      </c>
      <c r="E46859" s="1" t="s">
        <v>201125</v>
      </c>
      <c r="F46859" s="1" t="s">
        <v>201126</v>
      </c>
      <c r="G46859" s="1" t="s">
        <v>199709</v>
      </c>
      <c r="H46859" s="1" t="s">
        <v>199701</v>
      </c>
      <c r="I46859" s="1" t="s">
        <v>19</v>
      </c>
      <c r="J46859" s="1" t="s">
        <v>20965</v>
      </c>
      <c r="K46859" s="1"/>
    </row>
    <row r="46860" spans="1:11" x14ac:dyDescent="0.25">
      <c r="A46860" s="1" t="s">
        <v>199950</v>
      </c>
      <c r="B46860" s="1" t="s">
        <v>5909</v>
      </c>
      <c r="C46860" s="1" t="s">
        <v>2437</v>
      </c>
      <c r="D46860" s="1" t="s">
        <v>25</v>
      </c>
      <c r="E46860" s="1" t="s">
        <v>200044</v>
      </c>
      <c r="F46860" s="1" t="s">
        <v>200045</v>
      </c>
      <c r="G46860" s="1" t="s">
        <v>199709</v>
      </c>
      <c r="H46860" s="1" t="s">
        <v>199701</v>
      </c>
      <c r="I46860" s="1" t="s">
        <v>19</v>
      </c>
      <c r="J46860" s="1" t="s">
        <v>19781</v>
      </c>
      <c r="K46860" s="1"/>
    </row>
    <row r="46861" spans="1:11" x14ac:dyDescent="0.25">
      <c r="A46861" s="1" t="s">
        <v>199950</v>
      </c>
      <c r="B46861" s="1" t="s">
        <v>2934</v>
      </c>
      <c r="C46861" s="1" t="s">
        <v>60936</v>
      </c>
      <c r="D46861" s="1" t="s">
        <v>126</v>
      </c>
      <c r="E46861" s="1" t="s">
        <v>199951</v>
      </c>
      <c r="F46861" s="1" t="s">
        <v>199952</v>
      </c>
      <c r="G46861" s="1" t="s">
        <v>199709</v>
      </c>
      <c r="H46861" s="1" t="s">
        <v>199701</v>
      </c>
      <c r="I46861" s="1" t="s">
        <v>19</v>
      </c>
      <c r="J46861" s="1" t="s">
        <v>19781</v>
      </c>
      <c r="K46861" s="1"/>
    </row>
    <row r="46862" spans="1:11" x14ac:dyDescent="0.25">
      <c r="A46862" s="1" t="s">
        <v>203541</v>
      </c>
      <c r="B46862" s="1" t="s">
        <v>4317</v>
      </c>
      <c r="C46862" s="1" t="s">
        <v>12631</v>
      </c>
      <c r="D46862" s="1" t="s">
        <v>29</v>
      </c>
      <c r="E46862" s="1" t="s">
        <v>203542</v>
      </c>
      <c r="F46862" s="1" t="s">
        <v>200025</v>
      </c>
      <c r="G46862" s="1" t="s">
        <v>199709</v>
      </c>
      <c r="H46862" s="1" t="s">
        <v>199701</v>
      </c>
      <c r="I46862" s="1" t="s">
        <v>19</v>
      </c>
      <c r="J46862" s="1" t="s">
        <v>8901</v>
      </c>
      <c r="K46862" s="1"/>
    </row>
    <row r="46863" spans="1:11" x14ac:dyDescent="0.25">
      <c r="A46863" s="1" t="s">
        <v>201046</v>
      </c>
      <c r="B46863" s="1" t="s">
        <v>105</v>
      </c>
      <c r="C46863" s="1" t="s">
        <v>201047</v>
      </c>
      <c r="D46863" s="1" t="s">
        <v>201048</v>
      </c>
      <c r="E46863" s="1" t="s">
        <v>201049</v>
      </c>
      <c r="F46863" s="1" t="s">
        <v>201050</v>
      </c>
      <c r="G46863" s="1" t="s">
        <v>199709</v>
      </c>
      <c r="H46863" s="1" t="s">
        <v>199701</v>
      </c>
      <c r="I46863" s="1" t="s">
        <v>19</v>
      </c>
      <c r="J46863" s="1" t="s">
        <v>20965</v>
      </c>
      <c r="K46863" s="1"/>
    </row>
    <row r="46864" spans="1:11" x14ac:dyDescent="0.25">
      <c r="A46864" s="1" t="s">
        <v>203174</v>
      </c>
      <c r="B46864" s="1" t="s">
        <v>1890</v>
      </c>
      <c r="C46864" s="1" t="s">
        <v>203175</v>
      </c>
      <c r="D46864" s="1" t="s">
        <v>49773</v>
      </c>
      <c r="E46864" s="1" t="s">
        <v>203176</v>
      </c>
      <c r="F46864" s="1" t="s">
        <v>203177</v>
      </c>
      <c r="G46864" s="1" t="s">
        <v>199709</v>
      </c>
      <c r="H46864" s="1" t="s">
        <v>199701</v>
      </c>
      <c r="I46864" s="1" t="s">
        <v>19</v>
      </c>
      <c r="J46864" s="1" t="s">
        <v>5881</v>
      </c>
      <c r="K46864" s="1"/>
    </row>
    <row r="46865" spans="1:11" x14ac:dyDescent="0.25">
      <c r="A46865" s="1" t="s">
        <v>203385</v>
      </c>
      <c r="B46865" s="1" t="s">
        <v>163</v>
      </c>
      <c r="C46865" s="1" t="s">
        <v>5267</v>
      </c>
      <c r="D46865" s="1" t="s">
        <v>126</v>
      </c>
      <c r="E46865" s="1" t="s">
        <v>203585</v>
      </c>
      <c r="F46865" s="1" t="s">
        <v>203387</v>
      </c>
      <c r="G46865" s="1" t="s">
        <v>199709</v>
      </c>
      <c r="H46865" s="1" t="s">
        <v>199701</v>
      </c>
      <c r="I46865" s="1" t="s">
        <v>19</v>
      </c>
      <c r="J46865" s="1" t="s">
        <v>8901</v>
      </c>
      <c r="K46865" s="1"/>
    </row>
    <row r="46866" spans="1:11" x14ac:dyDescent="0.25">
      <c r="A46866" s="1" t="s">
        <v>203385</v>
      </c>
      <c r="B46866" s="1" t="s">
        <v>27337</v>
      </c>
      <c r="C46866" s="1" t="s">
        <v>1531</v>
      </c>
      <c r="D46866" s="1" t="s">
        <v>29</v>
      </c>
      <c r="E46866" s="1" t="s">
        <v>203386</v>
      </c>
      <c r="F46866" s="1" t="s">
        <v>203387</v>
      </c>
      <c r="G46866" s="1" t="s">
        <v>199709</v>
      </c>
      <c r="H46866" s="1" t="s">
        <v>199701</v>
      </c>
      <c r="I46866" s="1" t="s">
        <v>19</v>
      </c>
      <c r="J46866" s="1" t="s">
        <v>8901</v>
      </c>
      <c r="K46866" s="1"/>
    </row>
    <row r="46867" spans="1:11" x14ac:dyDescent="0.25">
      <c r="A46867" s="1" t="s">
        <v>203288</v>
      </c>
      <c r="B46867" s="1" t="s">
        <v>174</v>
      </c>
      <c r="C46867" s="1" t="s">
        <v>1531</v>
      </c>
      <c r="D46867" s="1" t="s">
        <v>203382</v>
      </c>
      <c r="E46867" s="1" t="s">
        <v>203383</v>
      </c>
      <c r="F46867" s="1" t="s">
        <v>203384</v>
      </c>
      <c r="G46867" s="1" t="s">
        <v>199709</v>
      </c>
      <c r="H46867" s="1" t="s">
        <v>199701</v>
      </c>
      <c r="I46867" s="1" t="s">
        <v>19</v>
      </c>
      <c r="J46867" s="1" t="s">
        <v>8901</v>
      </c>
      <c r="K46867" s="1"/>
    </row>
    <row r="46868" spans="1:11" x14ac:dyDescent="0.25">
      <c r="A46868" s="1" t="s">
        <v>203288</v>
      </c>
      <c r="B46868" s="1" t="s">
        <v>5978</v>
      </c>
      <c r="C46868" s="1" t="s">
        <v>59623</v>
      </c>
      <c r="D46868" s="1" t="s">
        <v>29</v>
      </c>
      <c r="E46868" s="1" t="s">
        <v>203289</v>
      </c>
      <c r="F46868" s="1" t="s">
        <v>203290</v>
      </c>
      <c r="G46868" s="1" t="s">
        <v>199709</v>
      </c>
      <c r="H46868" s="1" t="s">
        <v>199701</v>
      </c>
      <c r="I46868" s="1" t="s">
        <v>19</v>
      </c>
      <c r="J46868" s="1" t="s">
        <v>8901</v>
      </c>
      <c r="K46868" s="1"/>
    </row>
    <row r="46869" spans="1:11" x14ac:dyDescent="0.25">
      <c r="A46869" s="1" t="s">
        <v>156227</v>
      </c>
      <c r="B46869" s="1" t="s">
        <v>4776</v>
      </c>
      <c r="C46869" s="1" t="s">
        <v>3478</v>
      </c>
      <c r="D46869" s="1" t="s">
        <v>2285</v>
      </c>
      <c r="E46869" s="1" t="s">
        <v>200710</v>
      </c>
      <c r="F46869" s="1" t="s">
        <v>200711</v>
      </c>
      <c r="G46869" s="1" t="s">
        <v>69065</v>
      </c>
      <c r="H46869" s="1" t="s">
        <v>199701</v>
      </c>
      <c r="I46869" s="1" t="s">
        <v>19</v>
      </c>
      <c r="J46869" s="1" t="s">
        <v>20653</v>
      </c>
      <c r="K46869" s="1"/>
    </row>
    <row r="46870" spans="1:11" x14ac:dyDescent="0.25">
      <c r="A46870" s="1" t="s">
        <v>156227</v>
      </c>
      <c r="B46870" s="1" t="s">
        <v>523</v>
      </c>
      <c r="C46870" s="1" t="s">
        <v>70323</v>
      </c>
      <c r="D46870" s="1" t="s">
        <v>4934</v>
      </c>
      <c r="E46870" s="1" t="s">
        <v>200508</v>
      </c>
      <c r="F46870" s="1" t="s">
        <v>200509</v>
      </c>
      <c r="G46870" s="1" t="s">
        <v>69065</v>
      </c>
      <c r="H46870" s="1" t="s">
        <v>199701</v>
      </c>
      <c r="I46870" s="1" t="s">
        <v>19</v>
      </c>
      <c r="J46870" s="1" t="s">
        <v>20653</v>
      </c>
      <c r="K46870" s="1"/>
    </row>
    <row r="46871" spans="1:11" x14ac:dyDescent="0.25">
      <c r="A46871" s="1" t="s">
        <v>202930</v>
      </c>
      <c r="B46871" s="1" t="s">
        <v>523</v>
      </c>
      <c r="C46871" s="1" t="s">
        <v>70323</v>
      </c>
      <c r="D46871" s="1" t="s">
        <v>282</v>
      </c>
      <c r="E46871" s="1" t="s">
        <v>202931</v>
      </c>
      <c r="F46871" s="1" t="s">
        <v>200509</v>
      </c>
      <c r="G46871" s="1" t="s">
        <v>69065</v>
      </c>
      <c r="H46871" s="1" t="s">
        <v>199701</v>
      </c>
      <c r="I46871" s="1" t="s">
        <v>19</v>
      </c>
      <c r="J46871" s="1" t="s">
        <v>4180</v>
      </c>
      <c r="K46871" s="1"/>
    </row>
    <row r="46872" spans="1:11" x14ac:dyDescent="0.25">
      <c r="A46872" s="1" t="s">
        <v>156227</v>
      </c>
      <c r="B46872" s="1" t="s">
        <v>99</v>
      </c>
      <c r="C46872" s="1" t="s">
        <v>5121</v>
      </c>
      <c r="D46872" s="1" t="s">
        <v>200585</v>
      </c>
      <c r="E46872" s="1" t="s">
        <v>200586</v>
      </c>
      <c r="F46872" s="1" t="s">
        <v>200587</v>
      </c>
      <c r="G46872" s="1" t="s">
        <v>69065</v>
      </c>
      <c r="H46872" s="1" t="s">
        <v>199701</v>
      </c>
      <c r="I46872" s="1" t="s">
        <v>19</v>
      </c>
      <c r="J46872" s="1" t="s">
        <v>20653</v>
      </c>
      <c r="K46872" s="1"/>
    </row>
    <row r="46873" spans="1:11" x14ac:dyDescent="0.25">
      <c r="A46873" s="1" t="s">
        <v>156227</v>
      </c>
      <c r="B46873" s="1" t="s">
        <v>473</v>
      </c>
      <c r="C46873" s="1" t="s">
        <v>22612</v>
      </c>
      <c r="D46873" s="1" t="s">
        <v>5724</v>
      </c>
      <c r="E46873" s="1" t="s">
        <v>200616</v>
      </c>
      <c r="F46873" s="1" t="s">
        <v>200587</v>
      </c>
      <c r="G46873" s="1" t="s">
        <v>69065</v>
      </c>
      <c r="H46873" s="1" t="s">
        <v>199701</v>
      </c>
      <c r="I46873" s="1" t="s">
        <v>19</v>
      </c>
      <c r="J46873" s="1" t="s">
        <v>20653</v>
      </c>
      <c r="K46873" s="1"/>
    </row>
    <row r="46874" spans="1:11" x14ac:dyDescent="0.25">
      <c r="A46874" s="1" t="s">
        <v>203478</v>
      </c>
      <c r="B46874" s="1" t="s">
        <v>15518</v>
      </c>
      <c r="C46874" s="1" t="s">
        <v>5648</v>
      </c>
      <c r="D46874" s="1" t="s">
        <v>282</v>
      </c>
      <c r="E46874" s="1" t="s">
        <v>203634</v>
      </c>
      <c r="F46874" s="1" t="s">
        <v>203480</v>
      </c>
      <c r="G46874" s="1" t="s">
        <v>69065</v>
      </c>
      <c r="H46874" s="1" t="s">
        <v>199701</v>
      </c>
      <c r="I46874" s="1" t="s">
        <v>19</v>
      </c>
      <c r="J46874" s="1" t="s">
        <v>8901</v>
      </c>
      <c r="K46874" s="1"/>
    </row>
    <row r="46875" spans="1:11" x14ac:dyDescent="0.25">
      <c r="A46875" s="1" t="s">
        <v>203478</v>
      </c>
      <c r="B46875" s="1" t="s">
        <v>3061</v>
      </c>
      <c r="C46875" s="1" t="s">
        <v>5478</v>
      </c>
      <c r="D46875" s="1" t="s">
        <v>644</v>
      </c>
      <c r="E46875" s="1" t="s">
        <v>203479</v>
      </c>
      <c r="F46875" s="1" t="s">
        <v>203480</v>
      </c>
      <c r="G46875" s="1" t="s">
        <v>69065</v>
      </c>
      <c r="H46875" s="1" t="s">
        <v>199701</v>
      </c>
      <c r="I46875" s="1" t="s">
        <v>19</v>
      </c>
      <c r="J46875" s="1" t="s">
        <v>8901</v>
      </c>
      <c r="K46875" s="1"/>
    </row>
    <row r="46876" spans="1:11" x14ac:dyDescent="0.25">
      <c r="A46876" s="1" t="s">
        <v>203478</v>
      </c>
      <c r="B46876" s="1" t="s">
        <v>3061</v>
      </c>
      <c r="C46876" s="1" t="s">
        <v>5478</v>
      </c>
      <c r="D46876" s="1" t="s">
        <v>282</v>
      </c>
      <c r="E46876" s="1" t="s">
        <v>203616</v>
      </c>
      <c r="F46876" s="1" t="s">
        <v>203480</v>
      </c>
      <c r="G46876" s="1" t="s">
        <v>69065</v>
      </c>
      <c r="H46876" s="1" t="s">
        <v>199701</v>
      </c>
      <c r="I46876" s="1" t="s">
        <v>19</v>
      </c>
      <c r="J46876" s="1" t="s">
        <v>8901</v>
      </c>
      <c r="K46876" s="1"/>
    </row>
    <row r="46877" spans="1:11" x14ac:dyDescent="0.25">
      <c r="A46877" s="1" t="s">
        <v>156227</v>
      </c>
      <c r="B46877" s="1" t="s">
        <v>936</v>
      </c>
      <c r="C46877" s="1" t="s">
        <v>12631</v>
      </c>
      <c r="D46877" s="1" t="s">
        <v>200901</v>
      </c>
      <c r="E46877" s="1" t="s">
        <v>200902</v>
      </c>
      <c r="F46877" s="1" t="s">
        <v>200903</v>
      </c>
      <c r="G46877" s="1" t="s">
        <v>69065</v>
      </c>
      <c r="H46877" s="1" t="s">
        <v>199701</v>
      </c>
      <c r="I46877" s="1" t="s">
        <v>19</v>
      </c>
      <c r="J46877" s="1" t="s">
        <v>20653</v>
      </c>
      <c r="K46877" s="1"/>
    </row>
    <row r="46878" spans="1:11" x14ac:dyDescent="0.25">
      <c r="A46878" s="1" t="s">
        <v>156227</v>
      </c>
      <c r="B46878" s="1" t="s">
        <v>575</v>
      </c>
      <c r="C46878" s="1" t="s">
        <v>2478</v>
      </c>
      <c r="D46878" s="1" t="s">
        <v>200821</v>
      </c>
      <c r="E46878" s="1" t="s">
        <v>200822</v>
      </c>
      <c r="F46878" s="1" t="s">
        <v>200823</v>
      </c>
      <c r="G46878" s="1" t="s">
        <v>69065</v>
      </c>
      <c r="H46878" s="1" t="s">
        <v>199701</v>
      </c>
      <c r="I46878" s="1" t="s">
        <v>19</v>
      </c>
      <c r="J46878" s="1" t="s">
        <v>20653</v>
      </c>
      <c r="K46878" s="1"/>
    </row>
    <row r="46879" spans="1:11" x14ac:dyDescent="0.25">
      <c r="A46879" s="1" t="s">
        <v>156227</v>
      </c>
      <c r="B46879" s="1" t="s">
        <v>636</v>
      </c>
      <c r="C46879" s="1" t="s">
        <v>59493</v>
      </c>
      <c r="D46879" s="1" t="s">
        <v>282</v>
      </c>
      <c r="E46879" s="1" t="s">
        <v>200899</v>
      </c>
      <c r="F46879" s="1" t="s">
        <v>200900</v>
      </c>
      <c r="G46879" s="1" t="s">
        <v>69065</v>
      </c>
      <c r="H46879" s="1" t="s">
        <v>199701</v>
      </c>
      <c r="I46879" s="1" t="s">
        <v>19</v>
      </c>
      <c r="J46879" s="1" t="s">
        <v>20653</v>
      </c>
      <c r="K46879" s="1"/>
    </row>
    <row r="46880" spans="1:11" x14ac:dyDescent="0.25">
      <c r="A46880" s="1" t="s">
        <v>156227</v>
      </c>
      <c r="B46880" s="1" t="s">
        <v>41442</v>
      </c>
      <c r="C46880" s="1" t="s">
        <v>932</v>
      </c>
      <c r="D46880" s="1" t="s">
        <v>1224</v>
      </c>
      <c r="E46880" s="1" t="s">
        <v>200551</v>
      </c>
      <c r="F46880" s="1" t="s">
        <v>200552</v>
      </c>
      <c r="G46880" s="1" t="s">
        <v>69065</v>
      </c>
      <c r="H46880" s="1" t="s">
        <v>199701</v>
      </c>
      <c r="I46880" s="1" t="s">
        <v>19</v>
      </c>
      <c r="J46880" s="1" t="s">
        <v>20653</v>
      </c>
      <c r="K46880" s="1"/>
    </row>
    <row r="46881" spans="1:11" x14ac:dyDescent="0.25">
      <c r="A46881" s="1" t="s">
        <v>156227</v>
      </c>
      <c r="B46881" s="1" t="s">
        <v>407</v>
      </c>
      <c r="C46881" s="1" t="s">
        <v>33105</v>
      </c>
      <c r="D46881" s="1" t="s">
        <v>60914</v>
      </c>
      <c r="E46881" s="1" t="s">
        <v>200642</v>
      </c>
      <c r="F46881" s="1" t="s">
        <v>200552</v>
      </c>
      <c r="G46881" s="1" t="s">
        <v>69065</v>
      </c>
      <c r="H46881" s="1" t="s">
        <v>199701</v>
      </c>
      <c r="I46881" s="1" t="s">
        <v>19</v>
      </c>
      <c r="J46881" s="1" t="s">
        <v>20653</v>
      </c>
      <c r="K46881" s="1"/>
    </row>
    <row r="46882" spans="1:11" x14ac:dyDescent="0.25">
      <c r="A46882" s="1" t="s">
        <v>156227</v>
      </c>
      <c r="B46882" s="1" t="s">
        <v>1710</v>
      </c>
      <c r="C46882" s="1" t="s">
        <v>72726</v>
      </c>
      <c r="D46882" s="1" t="s">
        <v>200945</v>
      </c>
      <c r="E46882" s="1" t="s">
        <v>200946</v>
      </c>
      <c r="F46882" s="1" t="s">
        <v>200947</v>
      </c>
      <c r="G46882" s="1" t="s">
        <v>69065</v>
      </c>
      <c r="H46882" s="1" t="s">
        <v>199701</v>
      </c>
      <c r="I46882" s="1" t="s">
        <v>19</v>
      </c>
      <c r="J46882" s="1" t="s">
        <v>20653</v>
      </c>
      <c r="K46882" s="1"/>
    </row>
    <row r="46883" spans="1:11" x14ac:dyDescent="0.25">
      <c r="A46883" s="1" t="s">
        <v>156227</v>
      </c>
      <c r="B46883" s="1" t="s">
        <v>338</v>
      </c>
      <c r="C46883" s="1" t="s">
        <v>20667</v>
      </c>
      <c r="D46883" s="1" t="s">
        <v>59</v>
      </c>
      <c r="E46883" s="1" t="s">
        <v>200463</v>
      </c>
      <c r="F46883" s="1" t="s">
        <v>200464</v>
      </c>
      <c r="G46883" s="1" t="s">
        <v>69065</v>
      </c>
      <c r="H46883" s="1" t="s">
        <v>199701</v>
      </c>
      <c r="I46883" s="1" t="s">
        <v>19</v>
      </c>
      <c r="J46883" s="1" t="s">
        <v>20653</v>
      </c>
      <c r="K46883" s="1"/>
    </row>
    <row r="46884" spans="1:11" x14ac:dyDescent="0.25">
      <c r="A46884" s="1" t="s">
        <v>200284</v>
      </c>
      <c r="B46884" s="1" t="s">
        <v>50814</v>
      </c>
      <c r="C46884" s="1" t="s">
        <v>200285</v>
      </c>
      <c r="D46884" s="1" t="s">
        <v>29</v>
      </c>
      <c r="E46884" s="1" t="s">
        <v>200286</v>
      </c>
      <c r="F46884" s="1" t="s">
        <v>200287</v>
      </c>
      <c r="G46884" s="1" t="s">
        <v>69065</v>
      </c>
      <c r="H46884" s="1" t="s">
        <v>199701</v>
      </c>
      <c r="I46884" s="1" t="s">
        <v>19</v>
      </c>
      <c r="J46884" s="1" t="s">
        <v>20444</v>
      </c>
      <c r="K46884" s="1"/>
    </row>
    <row r="46885" spans="1:11" x14ac:dyDescent="0.25">
      <c r="A46885" s="1" t="s">
        <v>200561</v>
      </c>
      <c r="B46885" s="1" t="s">
        <v>3061</v>
      </c>
      <c r="C46885" s="1" t="s">
        <v>2357</v>
      </c>
      <c r="D46885" s="1" t="s">
        <v>282</v>
      </c>
      <c r="E46885" s="1" t="s">
        <v>200562</v>
      </c>
      <c r="F46885" s="1" t="s">
        <v>200563</v>
      </c>
      <c r="G46885" s="1" t="s">
        <v>69065</v>
      </c>
      <c r="H46885" s="1" t="s">
        <v>199701</v>
      </c>
      <c r="I46885" s="1" t="s">
        <v>19</v>
      </c>
      <c r="J46885" s="1" t="s">
        <v>20653</v>
      </c>
      <c r="K46885" s="1"/>
    </row>
    <row r="46886" spans="1:11" x14ac:dyDescent="0.25">
      <c r="A46886" s="1" t="s">
        <v>202465</v>
      </c>
      <c r="B46886" s="1" t="s">
        <v>407</v>
      </c>
      <c r="C46886" s="1" t="s">
        <v>101456</v>
      </c>
      <c r="D46886" s="1" t="s">
        <v>29</v>
      </c>
      <c r="E46886" s="1" t="s">
        <v>202466</v>
      </c>
      <c r="F46886" s="1" t="s">
        <v>202467</v>
      </c>
      <c r="G46886" s="1" t="s">
        <v>69065</v>
      </c>
      <c r="H46886" s="1" t="s">
        <v>199701</v>
      </c>
      <c r="I46886" s="1" t="s">
        <v>19</v>
      </c>
      <c r="J46886" s="1" t="s">
        <v>20</v>
      </c>
      <c r="K46886" s="1"/>
    </row>
    <row r="46887" spans="1:11" x14ac:dyDescent="0.25">
      <c r="A46887" s="1" t="s">
        <v>201339</v>
      </c>
      <c r="B46887" s="1" t="s">
        <v>132</v>
      </c>
      <c r="C46887" s="1" t="s">
        <v>201340</v>
      </c>
      <c r="D46887" s="1" t="s">
        <v>13021</v>
      </c>
      <c r="E46887" s="1" t="s">
        <v>201343</v>
      </c>
      <c r="F46887" s="1" t="s">
        <v>201344</v>
      </c>
      <c r="G46887" s="1" t="s">
        <v>69065</v>
      </c>
      <c r="H46887" s="1" t="s">
        <v>199701</v>
      </c>
      <c r="I46887" s="1" t="s">
        <v>19</v>
      </c>
      <c r="J46887" s="1" t="s">
        <v>21018</v>
      </c>
      <c r="K46887" s="1"/>
    </row>
    <row r="46888" spans="1:11" x14ac:dyDescent="0.25">
      <c r="A46888" s="1" t="s">
        <v>201339</v>
      </c>
      <c r="B46888" s="1" t="s">
        <v>132</v>
      </c>
      <c r="C46888" s="1" t="s">
        <v>201340</v>
      </c>
      <c r="D46888" s="1" t="s">
        <v>10719</v>
      </c>
      <c r="E46888" s="1" t="s">
        <v>201341</v>
      </c>
      <c r="F46888" s="1" t="s">
        <v>201342</v>
      </c>
      <c r="G46888" s="1" t="s">
        <v>69065</v>
      </c>
      <c r="H46888" s="1" t="s">
        <v>199701</v>
      </c>
      <c r="I46888" s="1" t="s">
        <v>19</v>
      </c>
      <c r="J46888" s="1" t="s">
        <v>21018</v>
      </c>
      <c r="K46888" s="1"/>
    </row>
    <row r="46889" spans="1:11" x14ac:dyDescent="0.25">
      <c r="A46889" s="1" t="s">
        <v>201339</v>
      </c>
      <c r="B46889" s="1" t="s">
        <v>211</v>
      </c>
      <c r="C46889" s="1" t="s">
        <v>29179</v>
      </c>
      <c r="D46889" s="1" t="s">
        <v>59</v>
      </c>
      <c r="E46889" s="1" t="s">
        <v>201477</v>
      </c>
      <c r="F46889" s="1" t="s">
        <v>201342</v>
      </c>
      <c r="G46889" s="1" t="s">
        <v>69065</v>
      </c>
      <c r="H46889" s="1" t="s">
        <v>199701</v>
      </c>
      <c r="I46889" s="1" t="s">
        <v>19</v>
      </c>
      <c r="J46889" s="1" t="s">
        <v>21018</v>
      </c>
      <c r="K46889" s="1"/>
    </row>
    <row r="46890" spans="1:11" x14ac:dyDescent="0.25">
      <c r="A46890" s="1" t="s">
        <v>202086</v>
      </c>
      <c r="B46890" s="1" t="s">
        <v>202087</v>
      </c>
      <c r="C46890" s="1" t="s">
        <v>202088</v>
      </c>
      <c r="D46890" s="1" t="s">
        <v>29</v>
      </c>
      <c r="E46890" s="1" t="s">
        <v>202089</v>
      </c>
      <c r="F46890" s="1" t="s">
        <v>202090</v>
      </c>
      <c r="G46890" s="1" t="s">
        <v>199709</v>
      </c>
      <c r="H46890" s="1" t="s">
        <v>199701</v>
      </c>
      <c r="I46890" s="1" t="s">
        <v>19</v>
      </c>
      <c r="J46890" s="1" t="s">
        <v>21311</v>
      </c>
      <c r="K46890" s="1"/>
    </row>
    <row r="46891" spans="1:11" x14ac:dyDescent="0.25">
      <c r="A46891" s="1" t="s">
        <v>200578</v>
      </c>
      <c r="B46891" s="1" t="s">
        <v>267</v>
      </c>
      <c r="C46891" s="1" t="s">
        <v>5478</v>
      </c>
      <c r="D46891" s="1" t="s">
        <v>282</v>
      </c>
      <c r="E46891" s="1" t="s">
        <v>200759</v>
      </c>
      <c r="F46891" s="1" t="s">
        <v>200760</v>
      </c>
      <c r="G46891" s="1" t="s">
        <v>199709</v>
      </c>
      <c r="H46891" s="1" t="s">
        <v>199701</v>
      </c>
      <c r="I46891" s="1" t="s">
        <v>19</v>
      </c>
      <c r="J46891" s="1" t="s">
        <v>20653</v>
      </c>
      <c r="K46891" s="1"/>
    </row>
    <row r="46892" spans="1:11" x14ac:dyDescent="0.25">
      <c r="A46892" s="1" t="s">
        <v>200578</v>
      </c>
      <c r="B46892" s="1" t="s">
        <v>1200</v>
      </c>
      <c r="C46892" s="1" t="s">
        <v>22189</v>
      </c>
      <c r="D46892" s="1" t="s">
        <v>5432</v>
      </c>
      <c r="E46892" s="1" t="s">
        <v>200941</v>
      </c>
      <c r="F46892" s="1" t="s">
        <v>200579</v>
      </c>
      <c r="G46892" s="1" t="s">
        <v>199709</v>
      </c>
      <c r="H46892" s="1" t="s">
        <v>199701</v>
      </c>
      <c r="I46892" s="1" t="s">
        <v>19</v>
      </c>
      <c r="J46892" s="1" t="s">
        <v>20653</v>
      </c>
      <c r="K46892" s="1"/>
    </row>
    <row r="46893" spans="1:11" x14ac:dyDescent="0.25">
      <c r="A46893" s="1" t="s">
        <v>200650</v>
      </c>
      <c r="B46893" s="1" t="s">
        <v>781</v>
      </c>
      <c r="C46893" s="1" t="s">
        <v>3084</v>
      </c>
      <c r="D46893" s="1" t="s">
        <v>5654</v>
      </c>
      <c r="E46893" s="1" t="s">
        <v>200651</v>
      </c>
      <c r="F46893" s="1" t="s">
        <v>200652</v>
      </c>
      <c r="G46893" s="1" t="s">
        <v>199709</v>
      </c>
      <c r="H46893" s="1" t="s">
        <v>199701</v>
      </c>
      <c r="I46893" s="1" t="s">
        <v>19</v>
      </c>
      <c r="J46893" s="1" t="s">
        <v>20653</v>
      </c>
      <c r="K46893" s="1"/>
    </row>
    <row r="46894" spans="1:11" x14ac:dyDescent="0.25">
      <c r="A46894" s="1" t="s">
        <v>204279</v>
      </c>
      <c r="B46894" s="1" t="s">
        <v>43414</v>
      </c>
      <c r="C46894" s="1" t="s">
        <v>20646</v>
      </c>
      <c r="D46894" s="1" t="s">
        <v>282</v>
      </c>
      <c r="E46894" s="1" t="s">
        <v>204280</v>
      </c>
      <c r="F46894" s="1" t="s">
        <v>204281</v>
      </c>
      <c r="G46894" s="1" t="s">
        <v>199709</v>
      </c>
      <c r="H46894" s="1" t="s">
        <v>199701</v>
      </c>
      <c r="I46894" s="1" t="s">
        <v>19</v>
      </c>
      <c r="J46894" s="1" t="s">
        <v>16793</v>
      </c>
      <c r="K46894" s="1"/>
    </row>
    <row r="46895" spans="1:11" x14ac:dyDescent="0.25">
      <c r="A46895" s="1" t="s">
        <v>201495</v>
      </c>
      <c r="B46895" s="1" t="s">
        <v>4002</v>
      </c>
      <c r="C46895" s="1" t="s">
        <v>3595</v>
      </c>
      <c r="D46895" s="1" t="s">
        <v>1689</v>
      </c>
      <c r="E46895" s="1" t="s">
        <v>201754</v>
      </c>
      <c r="F46895" s="1" t="s">
        <v>201497</v>
      </c>
      <c r="G46895" s="1" t="s">
        <v>201498</v>
      </c>
      <c r="H46895" s="1" t="s">
        <v>199701</v>
      </c>
      <c r="I46895" s="1" t="s">
        <v>19</v>
      </c>
      <c r="J46895" s="1" t="s">
        <v>21018</v>
      </c>
      <c r="K46895" s="1"/>
    </row>
    <row r="46896" spans="1:11" x14ac:dyDescent="0.25">
      <c r="A46896" s="1" t="s">
        <v>201495</v>
      </c>
      <c r="B46896" s="1" t="s">
        <v>3410</v>
      </c>
      <c r="C46896" s="1" t="s">
        <v>9134</v>
      </c>
      <c r="D46896" s="1" t="s">
        <v>29</v>
      </c>
      <c r="E46896" s="1" t="s">
        <v>201496</v>
      </c>
      <c r="F46896" s="1" t="s">
        <v>201497</v>
      </c>
      <c r="G46896" s="1" t="s">
        <v>201498</v>
      </c>
      <c r="H46896" s="1" t="s">
        <v>199701</v>
      </c>
      <c r="I46896" s="1" t="s">
        <v>19</v>
      </c>
      <c r="J46896" s="1" t="s">
        <v>21018</v>
      </c>
      <c r="K46896" s="1"/>
    </row>
    <row r="46897" spans="1:11" x14ac:dyDescent="0.25">
      <c r="A46897" s="1" t="s">
        <v>201628</v>
      </c>
      <c r="B46897" s="1" t="s">
        <v>141</v>
      </c>
      <c r="C46897" s="1" t="s">
        <v>201629</v>
      </c>
      <c r="D46897" s="1" t="s">
        <v>29</v>
      </c>
      <c r="E46897" s="1" t="s">
        <v>201630</v>
      </c>
      <c r="F46897" s="1" t="s">
        <v>201631</v>
      </c>
      <c r="G46897" s="1" t="s">
        <v>199709</v>
      </c>
      <c r="H46897" s="1" t="s">
        <v>199701</v>
      </c>
      <c r="I46897" s="1" t="s">
        <v>19</v>
      </c>
      <c r="J46897" s="1" t="s">
        <v>21018</v>
      </c>
      <c r="K46897" s="1"/>
    </row>
    <row r="46898" spans="1:11" x14ac:dyDescent="0.25">
      <c r="A46898" s="1" t="s">
        <v>203709</v>
      </c>
      <c r="B46898" s="1" t="s">
        <v>579</v>
      </c>
      <c r="C46898" s="1" t="s">
        <v>74681</v>
      </c>
      <c r="D46898" s="1" t="s">
        <v>29</v>
      </c>
      <c r="E46898" s="1" t="s">
        <v>203710</v>
      </c>
      <c r="F46898" s="1" t="s">
        <v>203711</v>
      </c>
      <c r="G46898" s="1" t="s">
        <v>199709</v>
      </c>
      <c r="H46898" s="1" t="s">
        <v>199701</v>
      </c>
      <c r="I46898" s="1" t="s">
        <v>19</v>
      </c>
      <c r="J46898" s="1" t="s">
        <v>12459</v>
      </c>
      <c r="K46898" s="1"/>
    </row>
    <row r="46899" spans="1:11" x14ac:dyDescent="0.25">
      <c r="A46899" s="1" t="s">
        <v>204105</v>
      </c>
      <c r="B46899" s="1" t="s">
        <v>16988</v>
      </c>
      <c r="C46899" s="1" t="s">
        <v>508</v>
      </c>
      <c r="D46899" s="1" t="s">
        <v>204106</v>
      </c>
      <c r="E46899" s="1" t="s">
        <v>204107</v>
      </c>
      <c r="F46899" s="1" t="s">
        <v>204108</v>
      </c>
      <c r="G46899" s="1" t="s">
        <v>199758</v>
      </c>
      <c r="H46899" s="1" t="s">
        <v>199701</v>
      </c>
      <c r="I46899" s="1" t="s">
        <v>19</v>
      </c>
      <c r="J46899" s="1" t="s">
        <v>16793</v>
      </c>
      <c r="K46899" s="1"/>
    </row>
    <row r="46900" spans="1:11" x14ac:dyDescent="0.25">
      <c r="A46900" s="1" t="s">
        <v>204057</v>
      </c>
      <c r="B46900" s="1" t="s">
        <v>29274</v>
      </c>
      <c r="C46900" s="1" t="s">
        <v>204058</v>
      </c>
      <c r="D46900" s="1" t="s">
        <v>59</v>
      </c>
      <c r="E46900" s="1" t="s">
        <v>204059</v>
      </c>
      <c r="F46900" s="1" t="s">
        <v>204060</v>
      </c>
      <c r="G46900" s="1" t="s">
        <v>199709</v>
      </c>
      <c r="H46900" s="1" t="s">
        <v>199701</v>
      </c>
      <c r="I46900" s="1" t="s">
        <v>19</v>
      </c>
      <c r="J46900" s="1" t="s">
        <v>16793</v>
      </c>
      <c r="K46900" s="1"/>
    </row>
    <row r="46901" spans="1:11" x14ac:dyDescent="0.25">
      <c r="A46901" s="1" t="s">
        <v>20886</v>
      </c>
      <c r="B46901" s="1" t="s">
        <v>31376</v>
      </c>
      <c r="C46901" s="1" t="s">
        <v>9678</v>
      </c>
      <c r="D46901" s="1" t="s">
        <v>282</v>
      </c>
      <c r="E46901" s="1" t="s">
        <v>200598</v>
      </c>
      <c r="F46901" s="1" t="s">
        <v>200599</v>
      </c>
      <c r="G46901" s="1" t="s">
        <v>199709</v>
      </c>
      <c r="H46901" s="1" t="s">
        <v>199701</v>
      </c>
      <c r="I46901" s="1" t="s">
        <v>19</v>
      </c>
      <c r="J46901" s="1" t="s">
        <v>20653</v>
      </c>
      <c r="K46901" s="1"/>
    </row>
    <row r="46902" spans="1:11" x14ac:dyDescent="0.25">
      <c r="A46902" s="1" t="s">
        <v>201931</v>
      </c>
      <c r="B46902" s="1" t="s">
        <v>5175</v>
      </c>
      <c r="C46902" s="1" t="s">
        <v>1867</v>
      </c>
      <c r="D46902" s="1" t="s">
        <v>29</v>
      </c>
      <c r="E46902" s="1" t="s">
        <v>201932</v>
      </c>
      <c r="F46902" s="1" t="s">
        <v>201933</v>
      </c>
      <c r="G46902" s="1" t="s">
        <v>199709</v>
      </c>
      <c r="H46902" s="1" t="s">
        <v>199701</v>
      </c>
      <c r="I46902" s="1" t="s">
        <v>19</v>
      </c>
      <c r="J46902" s="1" t="s">
        <v>21018</v>
      </c>
      <c r="K46902" s="1"/>
    </row>
    <row r="46903" spans="1:11" x14ac:dyDescent="0.25">
      <c r="A46903" s="1" t="s">
        <v>203233</v>
      </c>
      <c r="B46903" s="1" t="s">
        <v>598</v>
      </c>
      <c r="C46903" s="1" t="s">
        <v>6069</v>
      </c>
      <c r="D46903" s="1" t="s">
        <v>2482</v>
      </c>
      <c r="E46903" s="1" t="s">
        <v>203234</v>
      </c>
      <c r="F46903" s="1" t="s">
        <v>203235</v>
      </c>
      <c r="G46903" s="1" t="s">
        <v>200848</v>
      </c>
      <c r="H46903" s="1" t="s">
        <v>199701</v>
      </c>
      <c r="I46903" s="1" t="s">
        <v>19</v>
      </c>
      <c r="J46903" s="1" t="s">
        <v>5881</v>
      </c>
      <c r="K46903" s="1"/>
    </row>
    <row r="46904" spans="1:11" x14ac:dyDescent="0.25">
      <c r="A46904" s="1" t="s">
        <v>200192</v>
      </c>
      <c r="B46904" s="1" t="s">
        <v>117465</v>
      </c>
      <c r="C46904" s="1" t="s">
        <v>200193</v>
      </c>
      <c r="D46904" s="1" t="s">
        <v>29</v>
      </c>
      <c r="E46904" s="1" t="s">
        <v>200194</v>
      </c>
      <c r="F46904" s="1" t="s">
        <v>200195</v>
      </c>
      <c r="G46904" s="1" t="s">
        <v>199709</v>
      </c>
      <c r="H46904" s="1" t="s">
        <v>199701</v>
      </c>
      <c r="I46904" s="1" t="s">
        <v>19</v>
      </c>
      <c r="J46904" s="1" t="s">
        <v>19781</v>
      </c>
      <c r="K46904" s="1"/>
    </row>
    <row r="46905" spans="1:11" x14ac:dyDescent="0.25">
      <c r="A46905" s="1" t="s">
        <v>200870</v>
      </c>
      <c r="B46905" s="1" t="s">
        <v>216</v>
      </c>
      <c r="C46905" s="1" t="s">
        <v>5478</v>
      </c>
      <c r="D46905" s="1" t="s">
        <v>379</v>
      </c>
      <c r="E46905" s="1" t="s">
        <v>200960</v>
      </c>
      <c r="F46905" s="1" t="s">
        <v>200961</v>
      </c>
      <c r="G46905" s="1" t="s">
        <v>199709</v>
      </c>
      <c r="H46905" s="1" t="s">
        <v>199701</v>
      </c>
      <c r="I46905" s="1" t="s">
        <v>19</v>
      </c>
      <c r="J46905" s="1" t="s">
        <v>20653</v>
      </c>
      <c r="K46905" s="1"/>
    </row>
    <row r="46906" spans="1:11" x14ac:dyDescent="0.25">
      <c r="A46906" s="1" t="s">
        <v>203783</v>
      </c>
      <c r="B46906" s="1" t="s">
        <v>174</v>
      </c>
      <c r="C46906" s="1" t="s">
        <v>203784</v>
      </c>
      <c r="D46906" s="1" t="s">
        <v>29</v>
      </c>
      <c r="E46906" s="1" t="s">
        <v>203785</v>
      </c>
      <c r="F46906" s="1" t="s">
        <v>203786</v>
      </c>
      <c r="G46906" s="1" t="s">
        <v>199709</v>
      </c>
      <c r="H46906" s="1" t="s">
        <v>199701</v>
      </c>
      <c r="I46906" s="1" t="s">
        <v>19</v>
      </c>
      <c r="J46906" s="1" t="s">
        <v>14171</v>
      </c>
      <c r="K46906" s="1"/>
    </row>
    <row r="46907" spans="1:11" x14ac:dyDescent="0.25">
      <c r="A46907" s="1" t="s">
        <v>200870</v>
      </c>
      <c r="B46907" s="1" t="s">
        <v>3062</v>
      </c>
      <c r="C46907" s="1" t="s">
        <v>5878</v>
      </c>
      <c r="D46907" s="1" t="s">
        <v>29</v>
      </c>
      <c r="E46907" s="1" t="s">
        <v>200871</v>
      </c>
      <c r="F46907" s="1" t="s">
        <v>200872</v>
      </c>
      <c r="G46907" s="1" t="s">
        <v>199709</v>
      </c>
      <c r="H46907" s="1" t="s">
        <v>199701</v>
      </c>
      <c r="I46907" s="1" t="s">
        <v>19</v>
      </c>
      <c r="J46907" s="1" t="s">
        <v>20653</v>
      </c>
      <c r="K46907" s="1"/>
    </row>
    <row r="46908" spans="1:11" x14ac:dyDescent="0.25">
      <c r="A46908" s="1" t="s">
        <v>202081</v>
      </c>
      <c r="B46908" s="1" t="s">
        <v>45194</v>
      </c>
      <c r="C46908" s="1" t="s">
        <v>202082</v>
      </c>
      <c r="D46908" s="1" t="s">
        <v>202083</v>
      </c>
      <c r="E46908" s="1" t="s">
        <v>202084</v>
      </c>
      <c r="F46908" s="1" t="s">
        <v>202085</v>
      </c>
      <c r="G46908" s="1" t="s">
        <v>199709</v>
      </c>
      <c r="H46908" s="1" t="s">
        <v>199701</v>
      </c>
      <c r="I46908" s="1" t="s">
        <v>19</v>
      </c>
      <c r="J46908" s="1" t="s">
        <v>21311</v>
      </c>
      <c r="K46908" s="1"/>
    </row>
    <row r="46909" spans="1:11" x14ac:dyDescent="0.25">
      <c r="A46909" s="1" t="s">
        <v>200459</v>
      </c>
      <c r="B46909" s="1" t="s">
        <v>5592</v>
      </c>
      <c r="C46909" s="1" t="s">
        <v>142455</v>
      </c>
      <c r="D46909" s="1" t="s">
        <v>200460</v>
      </c>
      <c r="E46909" s="1" t="s">
        <v>200461</v>
      </c>
      <c r="F46909" s="1" t="s">
        <v>200462</v>
      </c>
      <c r="G46909" s="1" t="s">
        <v>69065</v>
      </c>
      <c r="H46909" s="1" t="s">
        <v>199701</v>
      </c>
      <c r="I46909" s="1" t="s">
        <v>19</v>
      </c>
      <c r="J46909" s="1" t="s">
        <v>20653</v>
      </c>
      <c r="K46909" s="1"/>
    </row>
    <row r="46910" spans="1:11" x14ac:dyDescent="0.25">
      <c r="A46910" s="1" t="s">
        <v>199765</v>
      </c>
      <c r="B46910" s="1" t="s">
        <v>1417</v>
      </c>
      <c r="C46910" s="1" t="s">
        <v>199766</v>
      </c>
      <c r="D46910" s="1" t="s">
        <v>53</v>
      </c>
      <c r="E46910" s="1" t="s">
        <v>199767</v>
      </c>
      <c r="F46910" s="1" t="s">
        <v>199768</v>
      </c>
      <c r="G46910" s="1" t="s">
        <v>199709</v>
      </c>
      <c r="H46910" s="1" t="s">
        <v>199701</v>
      </c>
      <c r="I46910" s="1" t="s">
        <v>19</v>
      </c>
      <c r="J46910" s="1" t="s">
        <v>19781</v>
      </c>
      <c r="K46910" s="1"/>
    </row>
    <row r="46911" spans="1:11" x14ac:dyDescent="0.25">
      <c r="A46911" s="1" t="s">
        <v>202936</v>
      </c>
      <c r="B46911" s="1" t="s">
        <v>1261</v>
      </c>
      <c r="C46911" s="1" t="s">
        <v>2016</v>
      </c>
      <c r="D46911" s="1" t="s">
        <v>202937</v>
      </c>
      <c r="E46911" s="1" t="s">
        <v>202938</v>
      </c>
      <c r="F46911" s="1" t="s">
        <v>202939</v>
      </c>
      <c r="G46911" s="1" t="s">
        <v>4343</v>
      </c>
      <c r="H46911" s="1" t="s">
        <v>199701</v>
      </c>
      <c r="I46911" s="1" t="s">
        <v>19</v>
      </c>
      <c r="J46911" s="1" t="s">
        <v>4180</v>
      </c>
      <c r="K46911" s="1"/>
    </row>
    <row r="46912" spans="1:11" x14ac:dyDescent="0.25">
      <c r="A46912" s="1" t="s">
        <v>200420</v>
      </c>
      <c r="B46912" s="1" t="s">
        <v>1146</v>
      </c>
      <c r="C46912" s="1" t="s">
        <v>21015</v>
      </c>
      <c r="D46912" s="1" t="s">
        <v>282</v>
      </c>
      <c r="E46912" s="1" t="s">
        <v>200421</v>
      </c>
      <c r="F46912" s="1" t="s">
        <v>200422</v>
      </c>
      <c r="G46912" s="1" t="s">
        <v>4343</v>
      </c>
      <c r="H46912" s="1" t="s">
        <v>199701</v>
      </c>
      <c r="I46912" s="1" t="s">
        <v>19</v>
      </c>
      <c r="J46912" s="1" t="s">
        <v>20653</v>
      </c>
      <c r="K46912" s="1"/>
    </row>
    <row r="46913" spans="1:11" x14ac:dyDescent="0.25">
      <c r="A46913" s="1" t="s">
        <v>204052</v>
      </c>
      <c r="B46913" s="1" t="s">
        <v>16988</v>
      </c>
      <c r="C46913" s="1" t="s">
        <v>17223</v>
      </c>
      <c r="D46913" s="1" t="s">
        <v>29</v>
      </c>
      <c r="E46913" s="1" t="s">
        <v>204053</v>
      </c>
      <c r="F46913" s="1" t="s">
        <v>203737</v>
      </c>
      <c r="G46913" s="1" t="s">
        <v>199709</v>
      </c>
      <c r="H46913" s="1" t="s">
        <v>199701</v>
      </c>
      <c r="I46913" s="1" t="s">
        <v>19</v>
      </c>
      <c r="J46913" s="1" t="s">
        <v>16793</v>
      </c>
      <c r="K46913" s="1"/>
    </row>
    <row r="46914" spans="1:11" x14ac:dyDescent="0.25">
      <c r="A46914" s="1" t="s">
        <v>203734</v>
      </c>
      <c r="B46914" s="1" t="s">
        <v>211</v>
      </c>
      <c r="C46914" s="1" t="s">
        <v>203735</v>
      </c>
      <c r="D46914" s="1" t="s">
        <v>29</v>
      </c>
      <c r="E46914" s="1" t="s">
        <v>203736</v>
      </c>
      <c r="F46914" s="1" t="s">
        <v>203737</v>
      </c>
      <c r="G46914" s="1" t="s">
        <v>199709</v>
      </c>
      <c r="H46914" s="1" t="s">
        <v>199701</v>
      </c>
      <c r="I46914" s="1" t="s">
        <v>19</v>
      </c>
      <c r="J46914" s="1" t="s">
        <v>12459</v>
      </c>
      <c r="K46914" s="1"/>
    </row>
    <row r="46915" spans="1:11" x14ac:dyDescent="0.25">
      <c r="A46915" s="1" t="s">
        <v>200423</v>
      </c>
      <c r="B46915" s="1" t="s">
        <v>9239</v>
      </c>
      <c r="C46915" s="1" t="s">
        <v>198850</v>
      </c>
      <c r="D46915" s="1" t="s">
        <v>200528</v>
      </c>
      <c r="E46915" s="1" t="s">
        <v>200529</v>
      </c>
      <c r="F46915" s="1" t="s">
        <v>200530</v>
      </c>
      <c r="G46915" s="1" t="s">
        <v>199709</v>
      </c>
      <c r="H46915" s="1" t="s">
        <v>199701</v>
      </c>
      <c r="I46915" s="1" t="s">
        <v>19</v>
      </c>
      <c r="J46915" s="1" t="s">
        <v>20653</v>
      </c>
      <c r="K46915" s="1"/>
    </row>
    <row r="46916" spans="1:11" x14ac:dyDescent="0.25">
      <c r="A46916" s="1" t="s">
        <v>200423</v>
      </c>
      <c r="B46916" s="1" t="s">
        <v>9239</v>
      </c>
      <c r="C46916" s="1" t="s">
        <v>198850</v>
      </c>
      <c r="D46916" s="1" t="s">
        <v>200531</v>
      </c>
      <c r="E46916" s="1" t="s">
        <v>200532</v>
      </c>
      <c r="F46916" s="1" t="s">
        <v>200530</v>
      </c>
      <c r="G46916" s="1" t="s">
        <v>199709</v>
      </c>
      <c r="H46916" s="1" t="s">
        <v>199701</v>
      </c>
      <c r="I46916" s="1" t="s">
        <v>19</v>
      </c>
      <c r="J46916" s="1" t="s">
        <v>20653</v>
      </c>
      <c r="K46916" s="1"/>
    </row>
    <row r="46917" spans="1:11" x14ac:dyDescent="0.25">
      <c r="A46917" s="1" t="s">
        <v>200423</v>
      </c>
      <c r="B46917" s="1" t="s">
        <v>2692</v>
      </c>
      <c r="C46917" s="1" t="s">
        <v>37048</v>
      </c>
      <c r="D46917" s="1" t="s">
        <v>200424</v>
      </c>
      <c r="E46917" s="1" t="s">
        <v>200425</v>
      </c>
      <c r="F46917" s="1" t="s">
        <v>200426</v>
      </c>
      <c r="G46917" s="1" t="s">
        <v>199709</v>
      </c>
      <c r="H46917" s="1" t="s">
        <v>199701</v>
      </c>
      <c r="I46917" s="1" t="s">
        <v>19</v>
      </c>
      <c r="J46917" s="1" t="s">
        <v>20653</v>
      </c>
      <c r="K46917" s="1"/>
    </row>
    <row r="46918" spans="1:11" x14ac:dyDescent="0.25">
      <c r="A46918" s="1" t="s">
        <v>200423</v>
      </c>
      <c r="B46918" s="1" t="s">
        <v>2692</v>
      </c>
      <c r="C46918" s="1" t="s">
        <v>37048</v>
      </c>
      <c r="D46918" s="1" t="s">
        <v>200424</v>
      </c>
      <c r="E46918" s="1" t="s">
        <v>200427</v>
      </c>
      <c r="F46918" s="1" t="s">
        <v>200426</v>
      </c>
      <c r="G46918" s="1" t="s">
        <v>199709</v>
      </c>
      <c r="H46918" s="1" t="s">
        <v>199701</v>
      </c>
      <c r="I46918" s="1" t="s">
        <v>19</v>
      </c>
      <c r="J46918" s="1" t="s">
        <v>20653</v>
      </c>
      <c r="K46918" s="1"/>
    </row>
    <row r="46919" spans="1:11" x14ac:dyDescent="0.25">
      <c r="A46919" s="1" t="s">
        <v>200423</v>
      </c>
      <c r="B46919" s="1" t="s">
        <v>17653</v>
      </c>
      <c r="C46919" s="1" t="s">
        <v>508</v>
      </c>
      <c r="D46919" s="1" t="s">
        <v>200969</v>
      </c>
      <c r="E46919" s="1" t="s">
        <v>200970</v>
      </c>
      <c r="F46919" s="1" t="s">
        <v>200971</v>
      </c>
      <c r="G46919" s="1" t="s">
        <v>199709</v>
      </c>
      <c r="H46919" s="1" t="s">
        <v>199701</v>
      </c>
      <c r="I46919" s="1" t="s">
        <v>19</v>
      </c>
      <c r="J46919" s="1" t="s">
        <v>20653</v>
      </c>
      <c r="K46919" s="1"/>
    </row>
    <row r="46920" spans="1:11" x14ac:dyDescent="0.25">
      <c r="A46920" s="1" t="s">
        <v>200423</v>
      </c>
      <c r="B46920" s="1" t="s">
        <v>31564</v>
      </c>
      <c r="C46920" s="1" t="s">
        <v>754</v>
      </c>
      <c r="D46920" s="1" t="s">
        <v>2285</v>
      </c>
      <c r="E46920" s="1" t="s">
        <v>200817</v>
      </c>
      <c r="F46920" s="1" t="s">
        <v>200818</v>
      </c>
      <c r="G46920" s="1" t="s">
        <v>199709</v>
      </c>
      <c r="H46920" s="1" t="s">
        <v>199701</v>
      </c>
      <c r="I46920" s="1" t="s">
        <v>19</v>
      </c>
      <c r="J46920" s="1" t="s">
        <v>20653</v>
      </c>
      <c r="K46920" s="1"/>
    </row>
    <row r="46921" spans="1:11" x14ac:dyDescent="0.25">
      <c r="A46921" s="1" t="s">
        <v>200423</v>
      </c>
      <c r="B46921" s="1" t="s">
        <v>636</v>
      </c>
      <c r="C46921" s="1" t="s">
        <v>9448</v>
      </c>
      <c r="D46921" s="1" t="s">
        <v>200521</v>
      </c>
      <c r="E46921" s="1" t="s">
        <v>200522</v>
      </c>
      <c r="F46921" s="1" t="s">
        <v>200523</v>
      </c>
      <c r="G46921" s="1" t="s">
        <v>199709</v>
      </c>
      <c r="H46921" s="1" t="s">
        <v>199701</v>
      </c>
      <c r="I46921" s="1" t="s">
        <v>19</v>
      </c>
      <c r="J46921" s="1" t="s">
        <v>20653</v>
      </c>
      <c r="K46921" s="1"/>
    </row>
    <row r="46922" spans="1:11" x14ac:dyDescent="0.25">
      <c r="A46922" s="1" t="s">
        <v>200358</v>
      </c>
      <c r="B46922" s="1" t="s">
        <v>598</v>
      </c>
      <c r="C46922" s="1" t="s">
        <v>21856</v>
      </c>
      <c r="D46922" s="1" t="s">
        <v>8635</v>
      </c>
      <c r="E46922" s="1" t="s">
        <v>200359</v>
      </c>
      <c r="F46922" s="1" t="s">
        <v>200360</v>
      </c>
      <c r="G46922" s="1" t="s">
        <v>4343</v>
      </c>
      <c r="H46922" s="1" t="s">
        <v>199701</v>
      </c>
      <c r="I46922" s="1" t="s">
        <v>19</v>
      </c>
      <c r="J46922" s="1" t="s">
        <v>20444</v>
      </c>
      <c r="K46922" s="1"/>
    </row>
    <row r="46923" spans="1:11" x14ac:dyDescent="0.25">
      <c r="A46923" s="1" t="s">
        <v>203510</v>
      </c>
      <c r="B46923" s="1" t="s">
        <v>575</v>
      </c>
      <c r="C46923" s="1" t="s">
        <v>1198</v>
      </c>
      <c r="D46923" s="1" t="s">
        <v>3059</v>
      </c>
      <c r="E46923" s="1" t="s">
        <v>203511</v>
      </c>
      <c r="F46923" s="1" t="s">
        <v>203512</v>
      </c>
      <c r="G46923" s="1" t="s">
        <v>199758</v>
      </c>
      <c r="H46923" s="1" t="s">
        <v>199701</v>
      </c>
      <c r="I46923" s="1" t="s">
        <v>19</v>
      </c>
      <c r="J46923" s="1" t="s">
        <v>8901</v>
      </c>
      <c r="K46923" s="1"/>
    </row>
    <row r="46924" spans="1:11" x14ac:dyDescent="0.25">
      <c r="A46924" s="1" t="s">
        <v>203960</v>
      </c>
      <c r="B46924" s="1" t="s">
        <v>228</v>
      </c>
      <c r="C46924" s="1" t="s">
        <v>19640</v>
      </c>
      <c r="D46924" s="1" t="s">
        <v>29</v>
      </c>
      <c r="E46924" s="1" t="s">
        <v>203961</v>
      </c>
      <c r="F46924" s="1" t="s">
        <v>203962</v>
      </c>
      <c r="G46924" s="1" t="s">
        <v>199709</v>
      </c>
      <c r="H46924" s="1" t="s">
        <v>199701</v>
      </c>
      <c r="I46924" s="1" t="s">
        <v>19</v>
      </c>
      <c r="J46924" s="1" t="s">
        <v>16281</v>
      </c>
      <c r="K46924" s="1"/>
    </row>
    <row r="46925" spans="1:11" x14ac:dyDescent="0.25">
      <c r="A46925" s="1" t="s">
        <v>203272</v>
      </c>
      <c r="B46925" s="1" t="s">
        <v>141</v>
      </c>
      <c r="C46925" s="1" t="s">
        <v>5688</v>
      </c>
      <c r="D46925" s="1" t="s">
        <v>29</v>
      </c>
      <c r="E46925" s="1" t="s">
        <v>203553</v>
      </c>
      <c r="F46925" s="1" t="s">
        <v>203554</v>
      </c>
      <c r="G46925" s="1" t="s">
        <v>199709</v>
      </c>
      <c r="H46925" s="1" t="s">
        <v>199701</v>
      </c>
      <c r="I46925" s="1" t="s">
        <v>19</v>
      </c>
      <c r="J46925" s="1" t="s">
        <v>8901</v>
      </c>
      <c r="K46925" s="1"/>
    </row>
    <row r="46926" spans="1:11" x14ac:dyDescent="0.25">
      <c r="A46926" s="1" t="s">
        <v>203295</v>
      </c>
      <c r="B46926" s="1" t="s">
        <v>27031</v>
      </c>
      <c r="C46926" s="1" t="s">
        <v>80815</v>
      </c>
      <c r="D46926" s="1" t="s">
        <v>203593</v>
      </c>
      <c r="E46926" s="1" t="s">
        <v>203594</v>
      </c>
      <c r="F46926" s="1" t="s">
        <v>203297</v>
      </c>
      <c r="G46926" s="1" t="s">
        <v>199709</v>
      </c>
      <c r="H46926" s="1" t="s">
        <v>199701</v>
      </c>
      <c r="I46926" s="1" t="s">
        <v>19</v>
      </c>
      <c r="J46926" s="1" t="s">
        <v>8901</v>
      </c>
      <c r="K46926" s="1"/>
    </row>
    <row r="46927" spans="1:11" x14ac:dyDescent="0.25">
      <c r="A46927" s="1" t="s">
        <v>203295</v>
      </c>
      <c r="B46927" s="1" t="s">
        <v>132</v>
      </c>
      <c r="C46927" s="1" t="s">
        <v>914</v>
      </c>
      <c r="D46927" s="1" t="s">
        <v>29</v>
      </c>
      <c r="E46927" s="1" t="s">
        <v>203296</v>
      </c>
      <c r="F46927" s="1" t="s">
        <v>203297</v>
      </c>
      <c r="G46927" s="1" t="s">
        <v>199709</v>
      </c>
      <c r="H46927" s="1" t="s">
        <v>199701</v>
      </c>
      <c r="I46927" s="1" t="s">
        <v>19</v>
      </c>
      <c r="J46927" s="1" t="s">
        <v>8901</v>
      </c>
      <c r="K46927" s="1"/>
    </row>
    <row r="46928" spans="1:11" x14ac:dyDescent="0.25">
      <c r="A46928" s="1" t="s">
        <v>200793</v>
      </c>
      <c r="B46928" s="1" t="s">
        <v>347</v>
      </c>
      <c r="C46928" s="1" t="s">
        <v>157551</v>
      </c>
      <c r="D46928" s="1" t="s">
        <v>200932</v>
      </c>
      <c r="E46928" s="1" t="s">
        <v>200933</v>
      </c>
      <c r="F46928" s="1" t="s">
        <v>200794</v>
      </c>
      <c r="G46928" s="1" t="s">
        <v>199709</v>
      </c>
      <c r="H46928" s="1" t="s">
        <v>199701</v>
      </c>
      <c r="I46928" s="1" t="s">
        <v>19</v>
      </c>
      <c r="J46928" s="1" t="s">
        <v>20653</v>
      </c>
      <c r="K46928" s="1"/>
    </row>
    <row r="46929" spans="1:11" x14ac:dyDescent="0.25">
      <c r="A46929" s="1" t="s">
        <v>200793</v>
      </c>
      <c r="B46929" s="1" t="s">
        <v>223</v>
      </c>
      <c r="C46929" s="1" t="s">
        <v>113443</v>
      </c>
      <c r="D46929" s="1" t="s">
        <v>107332</v>
      </c>
      <c r="E46929" s="1" t="s">
        <v>200866</v>
      </c>
      <c r="F46929" s="1" t="s">
        <v>200794</v>
      </c>
      <c r="G46929" s="1" t="s">
        <v>199709</v>
      </c>
      <c r="H46929" s="1" t="s">
        <v>199701</v>
      </c>
      <c r="I46929" s="1" t="s">
        <v>19</v>
      </c>
      <c r="J46929" s="1" t="s">
        <v>20653</v>
      </c>
      <c r="K46929" s="1"/>
    </row>
    <row r="46930" spans="1:11" x14ac:dyDescent="0.25">
      <c r="A46930" s="1" t="s">
        <v>20886</v>
      </c>
      <c r="B46930" s="1" t="s">
        <v>1611</v>
      </c>
      <c r="C46930" s="1" t="s">
        <v>2606</v>
      </c>
      <c r="D46930" s="1" t="s">
        <v>282</v>
      </c>
      <c r="E46930" s="1" t="s">
        <v>210398</v>
      </c>
      <c r="F46930" s="1" t="s">
        <v>210399</v>
      </c>
      <c r="G46930" s="1" t="s">
        <v>209085</v>
      </c>
      <c r="H46930" s="1" t="s">
        <v>209047</v>
      </c>
      <c r="I46930" s="1" t="s">
        <v>19</v>
      </c>
      <c r="J46930" s="1" t="s">
        <v>20653</v>
      </c>
      <c r="K46930" s="1" t="s">
        <v>25585</v>
      </c>
    </row>
    <row r="46931" spans="1:11" x14ac:dyDescent="0.25">
      <c r="A46931" s="1" t="s">
        <v>200017</v>
      </c>
      <c r="B46931" s="1" t="s">
        <v>10079</v>
      </c>
      <c r="C46931" s="1" t="s">
        <v>200018</v>
      </c>
      <c r="D46931" s="1" t="s">
        <v>29</v>
      </c>
      <c r="E46931" s="1" t="s">
        <v>200019</v>
      </c>
      <c r="F46931" s="1" t="s">
        <v>200020</v>
      </c>
      <c r="G46931" s="1" t="s">
        <v>199709</v>
      </c>
      <c r="H46931" s="1" t="s">
        <v>199701</v>
      </c>
      <c r="I46931" s="1" t="s">
        <v>19</v>
      </c>
      <c r="J46931" s="1" t="s">
        <v>19781</v>
      </c>
      <c r="K46931" s="1"/>
    </row>
    <row r="46932" spans="1:11" x14ac:dyDescent="0.25">
      <c r="A46932" s="1" t="s">
        <v>200202</v>
      </c>
      <c r="B46932" s="1" t="s">
        <v>579</v>
      </c>
      <c r="C46932" s="1" t="s">
        <v>2223</v>
      </c>
      <c r="D46932" s="1" t="s">
        <v>29</v>
      </c>
      <c r="E46932" s="1" t="s">
        <v>200203</v>
      </c>
      <c r="F46932" s="1" t="s">
        <v>200204</v>
      </c>
      <c r="G46932" s="1" t="s">
        <v>199709</v>
      </c>
      <c r="H46932" s="1" t="s">
        <v>199701</v>
      </c>
      <c r="I46932" s="1" t="s">
        <v>19</v>
      </c>
      <c r="J46932" s="1" t="s">
        <v>19781</v>
      </c>
      <c r="K46932" s="1"/>
    </row>
    <row r="46933" spans="1:11" x14ac:dyDescent="0.25">
      <c r="A46933" s="1" t="s">
        <v>201624</v>
      </c>
      <c r="B46933" s="1" t="s">
        <v>9499</v>
      </c>
      <c r="C46933" s="1" t="s">
        <v>201625</v>
      </c>
      <c r="D46933" s="1" t="s">
        <v>29</v>
      </c>
      <c r="E46933" s="1" t="s">
        <v>201626</v>
      </c>
      <c r="F46933" s="1" t="s">
        <v>201627</v>
      </c>
      <c r="G46933" s="1" t="s">
        <v>199709</v>
      </c>
      <c r="H46933" s="1" t="s">
        <v>199701</v>
      </c>
      <c r="I46933" s="1" t="s">
        <v>19</v>
      </c>
      <c r="J46933" s="1" t="s">
        <v>21018</v>
      </c>
      <c r="K46933" s="1"/>
    </row>
    <row r="46934" spans="1:11" x14ac:dyDescent="0.25">
      <c r="A46934" s="1" t="s">
        <v>24966</v>
      </c>
      <c r="B46934" s="1" t="s">
        <v>598</v>
      </c>
      <c r="C46934" s="1" t="s">
        <v>203037</v>
      </c>
      <c r="D46934" s="1" t="s">
        <v>2797</v>
      </c>
      <c r="E46934" s="1" t="s">
        <v>203038</v>
      </c>
      <c r="F46934" s="1" t="s">
        <v>203039</v>
      </c>
      <c r="G46934" s="1" t="s">
        <v>199709</v>
      </c>
      <c r="H46934" s="1" t="s">
        <v>199701</v>
      </c>
      <c r="I46934" s="1" t="s">
        <v>19</v>
      </c>
      <c r="J46934" s="1" t="s">
        <v>5881</v>
      </c>
      <c r="K46934" s="1"/>
    </row>
    <row r="46935" spans="1:11" x14ac:dyDescent="0.25">
      <c r="A46935" s="1" t="s">
        <v>202645</v>
      </c>
      <c r="B46935" s="1" t="s">
        <v>2016</v>
      </c>
      <c r="C46935" s="1" t="s">
        <v>202907</v>
      </c>
      <c r="D46935" s="1" t="s">
        <v>29</v>
      </c>
      <c r="E46935" s="1" t="s">
        <v>202908</v>
      </c>
      <c r="F46935" s="1" t="s">
        <v>202909</v>
      </c>
      <c r="G46935" s="1" t="s">
        <v>199709</v>
      </c>
      <c r="H46935" s="1" t="s">
        <v>199701</v>
      </c>
      <c r="I46935" s="1" t="s">
        <v>19</v>
      </c>
      <c r="J46935" s="1" t="s">
        <v>2132</v>
      </c>
      <c r="K46935" s="1"/>
    </row>
    <row r="46936" spans="1:11" x14ac:dyDescent="0.25">
      <c r="A46936" s="1" t="s">
        <v>204131</v>
      </c>
      <c r="B46936" s="1" t="s">
        <v>3089</v>
      </c>
      <c r="C46936" s="1" t="s">
        <v>4836</v>
      </c>
      <c r="D46936" s="1" t="s">
        <v>282</v>
      </c>
      <c r="E46936" s="1" t="s">
        <v>204132</v>
      </c>
      <c r="F46936" s="1" t="s">
        <v>204133</v>
      </c>
      <c r="G46936" s="1" t="s">
        <v>199709</v>
      </c>
      <c r="H46936" s="1" t="s">
        <v>199701</v>
      </c>
      <c r="I46936" s="1" t="s">
        <v>19</v>
      </c>
      <c r="J46936" s="1" t="s">
        <v>16793</v>
      </c>
      <c r="K46936" s="1"/>
    </row>
    <row r="46937" spans="1:11" x14ac:dyDescent="0.25">
      <c r="A46937" s="1" t="s">
        <v>202808</v>
      </c>
      <c r="B46937" s="1" t="s">
        <v>202809</v>
      </c>
      <c r="C46937" s="1" t="s">
        <v>631</v>
      </c>
      <c r="D46937" s="1" t="s">
        <v>349</v>
      </c>
      <c r="E46937" s="1" t="s">
        <v>202810</v>
      </c>
      <c r="F46937" s="1" t="s">
        <v>202811</v>
      </c>
      <c r="G46937" s="1" t="s">
        <v>199709</v>
      </c>
      <c r="H46937" s="1" t="s">
        <v>199701</v>
      </c>
      <c r="I46937" s="1" t="s">
        <v>19</v>
      </c>
      <c r="J46937" s="1" t="s">
        <v>2132</v>
      </c>
      <c r="K46937" s="1"/>
    </row>
    <row r="46938" spans="1:11" x14ac:dyDescent="0.25">
      <c r="A46938" s="1" t="s">
        <v>203462</v>
      </c>
      <c r="B46938" s="1" t="s">
        <v>991</v>
      </c>
      <c r="C46938" s="1" t="s">
        <v>10097</v>
      </c>
      <c r="D46938" s="1" t="s">
        <v>29</v>
      </c>
      <c r="E46938" s="1" t="s">
        <v>203463</v>
      </c>
      <c r="F46938" s="1" t="s">
        <v>203464</v>
      </c>
      <c r="G46938" s="1" t="s">
        <v>199709</v>
      </c>
      <c r="H46938" s="1" t="s">
        <v>199701</v>
      </c>
      <c r="I46938" s="1" t="s">
        <v>19</v>
      </c>
      <c r="J46938" s="1" t="s">
        <v>8901</v>
      </c>
      <c r="K46938" s="1"/>
    </row>
    <row r="46939" spans="1:11" x14ac:dyDescent="0.25">
      <c r="A46939" s="1" t="s">
        <v>200542</v>
      </c>
      <c r="B46939" s="1" t="s">
        <v>2044</v>
      </c>
      <c r="C46939" s="1" t="s">
        <v>5739</v>
      </c>
      <c r="D46939" s="1" t="s">
        <v>282</v>
      </c>
      <c r="E46939" s="1" t="s">
        <v>200543</v>
      </c>
      <c r="F46939" s="1" t="s">
        <v>200544</v>
      </c>
      <c r="G46939" s="1" t="s">
        <v>199709</v>
      </c>
      <c r="H46939" s="1" t="s">
        <v>199701</v>
      </c>
      <c r="I46939" s="1" t="s">
        <v>19</v>
      </c>
      <c r="J46939" s="1" t="s">
        <v>20653</v>
      </c>
      <c r="K46939" s="1"/>
    </row>
    <row r="46940" spans="1:11" x14ac:dyDescent="0.25">
      <c r="A46940" s="1" t="s">
        <v>200966</v>
      </c>
      <c r="B46940" s="1" t="s">
        <v>523</v>
      </c>
      <c r="C46940" s="1" t="s">
        <v>23165</v>
      </c>
      <c r="D46940" s="1" t="s">
        <v>126</v>
      </c>
      <c r="E46940" s="1" t="s">
        <v>200967</v>
      </c>
      <c r="F46940" s="1" t="s">
        <v>200968</v>
      </c>
      <c r="G46940" s="1" t="s">
        <v>199709</v>
      </c>
      <c r="H46940" s="1" t="s">
        <v>199701</v>
      </c>
      <c r="I46940" s="1" t="s">
        <v>19</v>
      </c>
      <c r="J46940" s="1" t="s">
        <v>20653</v>
      </c>
      <c r="K46940" s="1"/>
    </row>
    <row r="46941" spans="1:11" x14ac:dyDescent="0.25">
      <c r="A46941" s="1" t="s">
        <v>203072</v>
      </c>
      <c r="B46941" s="1" t="s">
        <v>211</v>
      </c>
      <c r="C46941" s="1" t="s">
        <v>10542</v>
      </c>
      <c r="D46941" s="1" t="s">
        <v>203073</v>
      </c>
      <c r="E46941" s="1" t="s">
        <v>203074</v>
      </c>
      <c r="F46941" s="1" t="s">
        <v>203075</v>
      </c>
      <c r="G46941" s="1" t="s">
        <v>199709</v>
      </c>
      <c r="H46941" s="1" t="s">
        <v>199701</v>
      </c>
      <c r="I46941" s="1" t="s">
        <v>19</v>
      </c>
      <c r="J46941" s="1" t="s">
        <v>5881</v>
      </c>
      <c r="K46941" s="1"/>
    </row>
    <row r="46942" spans="1:11" x14ac:dyDescent="0.25">
      <c r="A46942" s="1" t="s">
        <v>201099</v>
      </c>
      <c r="B46942" s="1" t="s">
        <v>141</v>
      </c>
      <c r="C46942" s="1" t="s">
        <v>151085</v>
      </c>
      <c r="D46942" s="1" t="s">
        <v>29</v>
      </c>
      <c r="E46942" s="1" t="s">
        <v>201100</v>
      </c>
      <c r="F46942" s="1" t="s">
        <v>201101</v>
      </c>
      <c r="G46942" s="1" t="s">
        <v>199709</v>
      </c>
      <c r="H46942" s="1" t="s">
        <v>199701</v>
      </c>
      <c r="I46942" s="1" t="s">
        <v>19</v>
      </c>
      <c r="J46942" s="1" t="s">
        <v>20965</v>
      </c>
      <c r="K46942" s="1"/>
    </row>
    <row r="46943" spans="1:11" x14ac:dyDescent="0.25">
      <c r="A46943" s="1" t="s">
        <v>203086</v>
      </c>
      <c r="B46943" s="1" t="s">
        <v>789</v>
      </c>
      <c r="C46943" s="1" t="s">
        <v>203087</v>
      </c>
      <c r="D46943" s="1" t="s">
        <v>29</v>
      </c>
      <c r="E46943" s="1" t="s">
        <v>203088</v>
      </c>
      <c r="F46943" s="1" t="s">
        <v>203089</v>
      </c>
      <c r="G46943" s="1" t="s">
        <v>199709</v>
      </c>
      <c r="H46943" s="1" t="s">
        <v>199701</v>
      </c>
      <c r="I46943" s="1" t="s">
        <v>19</v>
      </c>
      <c r="J46943" s="1" t="s">
        <v>5881</v>
      </c>
      <c r="K46943" s="1"/>
    </row>
    <row r="46944" spans="1:11" x14ac:dyDescent="0.25">
      <c r="A46944" s="1" t="s">
        <v>203184</v>
      </c>
      <c r="B46944" s="1" t="s">
        <v>1032</v>
      </c>
      <c r="C46944" s="1" t="s">
        <v>5488</v>
      </c>
      <c r="D46944" s="1" t="s">
        <v>29</v>
      </c>
      <c r="E46944" s="1" t="s">
        <v>203185</v>
      </c>
      <c r="F46944" s="1" t="s">
        <v>203186</v>
      </c>
      <c r="G46944" s="1" t="s">
        <v>199709</v>
      </c>
      <c r="H46944" s="1" t="s">
        <v>199701</v>
      </c>
      <c r="I46944" s="1" t="s">
        <v>19</v>
      </c>
      <c r="J46944" s="1" t="s">
        <v>5881</v>
      </c>
      <c r="K46944" s="1"/>
    </row>
    <row r="46945" spans="1:11" x14ac:dyDescent="0.25">
      <c r="A46945" s="1" t="s">
        <v>204217</v>
      </c>
      <c r="B46945" s="1" t="s">
        <v>3190</v>
      </c>
      <c r="C46945" s="1" t="s">
        <v>6801</v>
      </c>
      <c r="D46945" s="1" t="s">
        <v>282</v>
      </c>
      <c r="E46945" s="1" t="s">
        <v>204218</v>
      </c>
      <c r="F46945" s="1" t="s">
        <v>204219</v>
      </c>
      <c r="G46945" s="1" t="s">
        <v>199709</v>
      </c>
      <c r="H46945" s="1" t="s">
        <v>199701</v>
      </c>
      <c r="I46945" s="1" t="s">
        <v>19</v>
      </c>
      <c r="J46945" s="1" t="s">
        <v>16793</v>
      </c>
      <c r="K46945" s="1"/>
    </row>
    <row r="46946" spans="1:11" x14ac:dyDescent="0.25">
      <c r="A46946" s="1" t="s">
        <v>203216</v>
      </c>
      <c r="B46946" s="1" t="s">
        <v>338</v>
      </c>
      <c r="C46946" s="1" t="s">
        <v>203217</v>
      </c>
      <c r="D46946" s="1" t="s">
        <v>203218</v>
      </c>
      <c r="E46946" s="1" t="s">
        <v>203219</v>
      </c>
      <c r="F46946" s="1" t="s">
        <v>203220</v>
      </c>
      <c r="G46946" s="1" t="s">
        <v>199709</v>
      </c>
      <c r="H46946" s="1" t="s">
        <v>199701</v>
      </c>
      <c r="I46946" s="1" t="s">
        <v>19</v>
      </c>
      <c r="J46946" s="1" t="s">
        <v>5881</v>
      </c>
      <c r="K46946" s="1"/>
    </row>
    <row r="46947" spans="1:11" x14ac:dyDescent="0.25">
      <c r="A46947" s="1" t="s">
        <v>200361</v>
      </c>
      <c r="B46947" s="1" t="s">
        <v>12</v>
      </c>
      <c r="C46947" s="1" t="s">
        <v>200362</v>
      </c>
      <c r="D46947" s="1" t="s">
        <v>126</v>
      </c>
      <c r="E46947" s="1" t="s">
        <v>200363</v>
      </c>
      <c r="F46947" s="1" t="s">
        <v>200364</v>
      </c>
      <c r="G46947" s="1" t="s">
        <v>199705</v>
      </c>
      <c r="H46947" s="1" t="s">
        <v>199701</v>
      </c>
      <c r="I46947" s="1" t="s">
        <v>19</v>
      </c>
      <c r="J46947" s="1" t="s">
        <v>20444</v>
      </c>
      <c r="K46947" s="1"/>
    </row>
    <row r="46948" spans="1:11" x14ac:dyDescent="0.25">
      <c r="A46948" s="1" t="s">
        <v>200627</v>
      </c>
      <c r="B46948" s="1" t="s">
        <v>5631</v>
      </c>
      <c r="C46948" s="1" t="s">
        <v>3725</v>
      </c>
      <c r="D46948" s="1" t="s">
        <v>29</v>
      </c>
      <c r="E46948" s="1" t="s">
        <v>200628</v>
      </c>
      <c r="F46948" s="1" t="s">
        <v>200629</v>
      </c>
      <c r="G46948" s="1" t="s">
        <v>199709</v>
      </c>
      <c r="H46948" s="1" t="s">
        <v>199701</v>
      </c>
      <c r="I46948" s="1" t="s">
        <v>19</v>
      </c>
      <c r="J46948" s="1" t="s">
        <v>20653</v>
      </c>
      <c r="K46948" s="1"/>
    </row>
    <row r="46949" spans="1:11" x14ac:dyDescent="0.25">
      <c r="A46949" s="1" t="s">
        <v>203459</v>
      </c>
      <c r="B46949" s="1" t="s">
        <v>2106</v>
      </c>
      <c r="C46949" s="1" t="s">
        <v>365</v>
      </c>
      <c r="D46949" s="1" t="s">
        <v>13575</v>
      </c>
      <c r="E46949" s="1" t="s">
        <v>203460</v>
      </c>
      <c r="F46949" s="1" t="s">
        <v>203461</v>
      </c>
      <c r="G46949" s="1" t="s">
        <v>199709</v>
      </c>
      <c r="H46949" s="1" t="s">
        <v>199701</v>
      </c>
      <c r="I46949" s="1" t="s">
        <v>19</v>
      </c>
      <c r="J46949" s="1" t="s">
        <v>8901</v>
      </c>
      <c r="K46949" s="1"/>
    </row>
    <row r="46950" spans="1:11" x14ac:dyDescent="0.25">
      <c r="A46950" s="1" t="s">
        <v>203921</v>
      </c>
      <c r="B46950" s="1" t="s">
        <v>211</v>
      </c>
      <c r="C46950" s="1" t="s">
        <v>53156</v>
      </c>
      <c r="D46950" s="1" t="s">
        <v>50231</v>
      </c>
      <c r="E46950" s="1" t="s">
        <v>203922</v>
      </c>
      <c r="F46950" s="1" t="s">
        <v>203923</v>
      </c>
      <c r="G46950" s="1" t="s">
        <v>199709</v>
      </c>
      <c r="H46950" s="1" t="s">
        <v>199701</v>
      </c>
      <c r="I46950" s="1" t="s">
        <v>19</v>
      </c>
      <c r="J46950" s="1" t="s">
        <v>16174</v>
      </c>
      <c r="K46950" s="1"/>
    </row>
    <row r="46951" spans="1:11" x14ac:dyDescent="0.25">
      <c r="A46951" s="1" t="s">
        <v>201355</v>
      </c>
      <c r="B46951" s="1" t="s">
        <v>201741</v>
      </c>
      <c r="C46951" s="1" t="s">
        <v>4117</v>
      </c>
      <c r="D46951" s="1" t="s">
        <v>3573</v>
      </c>
      <c r="E46951" s="1" t="s">
        <v>201742</v>
      </c>
      <c r="F46951" s="1" t="s">
        <v>201743</v>
      </c>
      <c r="G46951" s="1" t="s">
        <v>199709</v>
      </c>
      <c r="H46951" s="1" t="s">
        <v>199701</v>
      </c>
      <c r="I46951" s="1" t="s">
        <v>19</v>
      </c>
      <c r="J46951" s="1" t="s">
        <v>21018</v>
      </c>
      <c r="K46951" s="1"/>
    </row>
    <row r="46952" spans="1:11" x14ac:dyDescent="0.25">
      <c r="A46952" s="1" t="s">
        <v>203924</v>
      </c>
      <c r="B46952" s="1" t="s">
        <v>413</v>
      </c>
      <c r="C46952" s="1" t="s">
        <v>38024</v>
      </c>
      <c r="D46952" s="1" t="s">
        <v>9643</v>
      </c>
      <c r="E46952" s="1" t="s">
        <v>203925</v>
      </c>
      <c r="F46952" s="1" t="s">
        <v>201091</v>
      </c>
      <c r="G46952" s="1" t="s">
        <v>199709</v>
      </c>
      <c r="H46952" s="1" t="s">
        <v>199701</v>
      </c>
      <c r="I46952" s="1" t="s">
        <v>19</v>
      </c>
      <c r="J46952" s="1" t="s">
        <v>16174</v>
      </c>
      <c r="K46952" s="1"/>
    </row>
    <row r="46953" spans="1:11" x14ac:dyDescent="0.25">
      <c r="A46953" s="1" t="s">
        <v>201089</v>
      </c>
      <c r="B46953" s="1" t="s">
        <v>267</v>
      </c>
      <c r="C46953" s="1" t="s">
        <v>41364</v>
      </c>
      <c r="D46953" s="1" t="s">
        <v>41540</v>
      </c>
      <c r="E46953" s="1" t="s">
        <v>201090</v>
      </c>
      <c r="F46953" s="1" t="s">
        <v>201091</v>
      </c>
      <c r="G46953" s="1" t="s">
        <v>199709</v>
      </c>
      <c r="H46953" s="1" t="s">
        <v>199701</v>
      </c>
      <c r="I46953" s="1" t="s">
        <v>19</v>
      </c>
      <c r="J46953" s="1" t="s">
        <v>20965</v>
      </c>
      <c r="K46953" s="1"/>
    </row>
    <row r="46954" spans="1:11" x14ac:dyDescent="0.25">
      <c r="A46954" s="1" t="s">
        <v>201089</v>
      </c>
      <c r="B46954" s="1" t="s">
        <v>1890</v>
      </c>
      <c r="C46954" s="1" t="s">
        <v>201233</v>
      </c>
      <c r="D46954" s="1" t="s">
        <v>74044</v>
      </c>
      <c r="E46954" s="1" t="s">
        <v>201234</v>
      </c>
      <c r="F46954" s="1" t="s">
        <v>201091</v>
      </c>
      <c r="G46954" s="1" t="s">
        <v>199709</v>
      </c>
      <c r="H46954" s="1" t="s">
        <v>199701</v>
      </c>
      <c r="I46954" s="1" t="s">
        <v>19</v>
      </c>
      <c r="J46954" s="1" t="s">
        <v>20965</v>
      </c>
      <c r="K46954" s="1"/>
    </row>
    <row r="46955" spans="1:11" x14ac:dyDescent="0.25">
      <c r="A46955" s="1" t="s">
        <v>202350</v>
      </c>
      <c r="B46955" s="1" t="s">
        <v>105</v>
      </c>
      <c r="C46955" s="1" t="s">
        <v>14503</v>
      </c>
      <c r="D46955" s="1" t="s">
        <v>130204</v>
      </c>
      <c r="E46955" s="1" t="s">
        <v>202351</v>
      </c>
      <c r="F46955" s="1" t="s">
        <v>202352</v>
      </c>
      <c r="G46955" s="1" t="s">
        <v>199709</v>
      </c>
      <c r="H46955" s="1" t="s">
        <v>199701</v>
      </c>
      <c r="I46955" s="1" t="s">
        <v>19</v>
      </c>
      <c r="J46955" s="1" t="s">
        <v>20</v>
      </c>
      <c r="K46955" s="1"/>
    </row>
    <row r="46956" spans="1:11" x14ac:dyDescent="0.25">
      <c r="A46956" s="1" t="s">
        <v>202183</v>
      </c>
      <c r="B46956" s="1" t="s">
        <v>202184</v>
      </c>
      <c r="C46956" s="1" t="s">
        <v>648</v>
      </c>
      <c r="D46956" s="1" t="s">
        <v>5247</v>
      </c>
      <c r="E46956" s="1" t="s">
        <v>202185</v>
      </c>
      <c r="F46956" s="1" t="s">
        <v>202186</v>
      </c>
      <c r="G46956" s="1" t="s">
        <v>199709</v>
      </c>
      <c r="H46956" s="1" t="s">
        <v>199701</v>
      </c>
      <c r="I46956" s="1" t="s">
        <v>19</v>
      </c>
      <c r="J46956" s="1" t="s">
        <v>20</v>
      </c>
      <c r="K46956" s="1"/>
    </row>
    <row r="46957" spans="1:11" x14ac:dyDescent="0.25">
      <c r="A46957" s="1" t="s">
        <v>201308</v>
      </c>
      <c r="B46957" s="1" t="s">
        <v>89</v>
      </c>
      <c r="C46957" s="1" t="s">
        <v>48402</v>
      </c>
      <c r="D46957" s="1" t="s">
        <v>53</v>
      </c>
      <c r="E46957" s="1" t="s">
        <v>201807</v>
      </c>
      <c r="F46957" s="1" t="s">
        <v>201808</v>
      </c>
      <c r="G46957" s="1" t="s">
        <v>199709</v>
      </c>
      <c r="H46957" s="1" t="s">
        <v>199701</v>
      </c>
      <c r="I46957" s="1" t="s">
        <v>19</v>
      </c>
      <c r="J46957" s="1" t="s">
        <v>21018</v>
      </c>
      <c r="K46957" s="1"/>
    </row>
    <row r="46958" spans="1:11" x14ac:dyDescent="0.25">
      <c r="A46958" s="1" t="s">
        <v>200222</v>
      </c>
      <c r="B46958" s="1" t="s">
        <v>174</v>
      </c>
      <c r="C46958" s="1" t="s">
        <v>7461</v>
      </c>
      <c r="D46958" s="1" t="s">
        <v>29</v>
      </c>
      <c r="E46958" s="1" t="s">
        <v>200223</v>
      </c>
      <c r="F46958" s="1" t="s">
        <v>200224</v>
      </c>
      <c r="G46958" s="1" t="s">
        <v>199709</v>
      </c>
      <c r="H46958" s="1" t="s">
        <v>199701</v>
      </c>
      <c r="I46958" s="1" t="s">
        <v>19</v>
      </c>
      <c r="J46958" s="1" t="s">
        <v>19781</v>
      </c>
      <c r="K46958" s="1"/>
    </row>
    <row r="46959" spans="1:11" x14ac:dyDescent="0.25">
      <c r="A46959" s="1" t="s">
        <v>201532</v>
      </c>
      <c r="B46959" s="1" t="s">
        <v>1200</v>
      </c>
      <c r="C46959" s="1" t="s">
        <v>132819</v>
      </c>
      <c r="D46959" s="1" t="s">
        <v>29</v>
      </c>
      <c r="E46959" s="1" t="s">
        <v>201533</v>
      </c>
      <c r="F46959" s="1" t="s">
        <v>201534</v>
      </c>
      <c r="G46959" s="1" t="s">
        <v>199758</v>
      </c>
      <c r="H46959" s="1" t="s">
        <v>199701</v>
      </c>
      <c r="I46959" s="1" t="s">
        <v>19</v>
      </c>
      <c r="J46959" s="1" t="s">
        <v>21018</v>
      </c>
      <c r="K46959" s="1"/>
    </row>
    <row r="46960" spans="1:11" x14ac:dyDescent="0.25">
      <c r="A46960" s="1" t="s">
        <v>200129</v>
      </c>
      <c r="B46960" s="1" t="s">
        <v>5175</v>
      </c>
      <c r="C46960" s="1" t="s">
        <v>18192</v>
      </c>
      <c r="D46960" s="1" t="s">
        <v>16087</v>
      </c>
      <c r="E46960" s="1" t="s">
        <v>200130</v>
      </c>
      <c r="F46960" s="1" t="s">
        <v>200131</v>
      </c>
      <c r="G46960" s="1" t="s">
        <v>199709</v>
      </c>
      <c r="H46960" s="1" t="s">
        <v>199701</v>
      </c>
      <c r="I46960" s="1" t="s">
        <v>19</v>
      </c>
      <c r="J46960" s="1" t="s">
        <v>19781</v>
      </c>
      <c r="K46960" s="1"/>
    </row>
    <row r="46961" spans="1:11" x14ac:dyDescent="0.25">
      <c r="A46961" s="1" t="s">
        <v>201835</v>
      </c>
      <c r="B46961" s="1" t="s">
        <v>450</v>
      </c>
      <c r="C46961" s="1" t="s">
        <v>201836</v>
      </c>
      <c r="D46961" s="1" t="s">
        <v>1556</v>
      </c>
      <c r="E46961" s="1" t="s">
        <v>201837</v>
      </c>
      <c r="F46961" s="1" t="s">
        <v>201838</v>
      </c>
      <c r="G46961" s="1" t="s">
        <v>199709</v>
      </c>
      <c r="H46961" s="1" t="s">
        <v>199701</v>
      </c>
      <c r="I46961" s="1" t="s">
        <v>19</v>
      </c>
      <c r="J46961" s="1" t="s">
        <v>21018</v>
      </c>
      <c r="K46961" s="1"/>
    </row>
    <row r="46962" spans="1:11" x14ac:dyDescent="0.25">
      <c r="A46962" s="1" t="s">
        <v>199910</v>
      </c>
      <c r="B46962" s="1" t="s">
        <v>141</v>
      </c>
      <c r="C46962" s="1" t="s">
        <v>32202</v>
      </c>
      <c r="D46962" s="1" t="s">
        <v>29</v>
      </c>
      <c r="E46962" s="1" t="s">
        <v>199911</v>
      </c>
      <c r="F46962" s="1" t="s">
        <v>199912</v>
      </c>
      <c r="G46962" s="1" t="s">
        <v>199709</v>
      </c>
      <c r="H46962" s="1" t="s">
        <v>199701</v>
      </c>
      <c r="I46962" s="1" t="s">
        <v>19</v>
      </c>
      <c r="J46962" s="1" t="s">
        <v>19781</v>
      </c>
      <c r="K46962" s="1"/>
    </row>
    <row r="46963" spans="1:11" x14ac:dyDescent="0.25">
      <c r="A46963" s="1" t="s">
        <v>200262</v>
      </c>
      <c r="B46963" s="1" t="s">
        <v>575</v>
      </c>
      <c r="C46963" s="1" t="s">
        <v>200263</v>
      </c>
      <c r="D46963" s="1" t="s">
        <v>282</v>
      </c>
      <c r="E46963" s="1" t="s">
        <v>200264</v>
      </c>
      <c r="F46963" s="1" t="s">
        <v>200265</v>
      </c>
      <c r="G46963" s="1" t="s">
        <v>199705</v>
      </c>
      <c r="H46963" s="1" t="s">
        <v>199701</v>
      </c>
      <c r="I46963" s="1" t="s">
        <v>19</v>
      </c>
      <c r="J46963" s="1" t="s">
        <v>20444</v>
      </c>
      <c r="K46963" s="1"/>
    </row>
    <row r="46964" spans="1:11" x14ac:dyDescent="0.25">
      <c r="A46964" s="1" t="s">
        <v>200070</v>
      </c>
      <c r="B46964" s="1" t="s">
        <v>1339</v>
      </c>
      <c r="C46964" s="1" t="s">
        <v>9381</v>
      </c>
      <c r="D46964" s="1" t="s">
        <v>59</v>
      </c>
      <c r="E46964" s="1" t="s">
        <v>200071</v>
      </c>
      <c r="F46964" s="1" t="s">
        <v>200072</v>
      </c>
      <c r="G46964" s="1" t="s">
        <v>199709</v>
      </c>
      <c r="H46964" s="1" t="s">
        <v>199701</v>
      </c>
      <c r="I46964" s="1" t="s">
        <v>19</v>
      </c>
      <c r="J46964" s="1" t="s">
        <v>19781</v>
      </c>
      <c r="K46964" s="1"/>
    </row>
    <row r="46965" spans="1:11" x14ac:dyDescent="0.25">
      <c r="A46965" s="1" t="s">
        <v>202336</v>
      </c>
      <c r="B46965" s="1" t="s">
        <v>101704</v>
      </c>
      <c r="C46965" s="1" t="s">
        <v>50750</v>
      </c>
      <c r="D46965" s="1" t="s">
        <v>59</v>
      </c>
      <c r="E46965" s="1" t="s">
        <v>202369</v>
      </c>
      <c r="F46965" s="1" t="s">
        <v>202337</v>
      </c>
      <c r="G46965" s="1" t="s">
        <v>199709</v>
      </c>
      <c r="H46965" s="1" t="s">
        <v>199701</v>
      </c>
      <c r="I46965" s="1" t="s">
        <v>19</v>
      </c>
      <c r="J46965" s="1" t="s">
        <v>20</v>
      </c>
      <c r="K46965" s="1"/>
    </row>
    <row r="46966" spans="1:11" x14ac:dyDescent="0.25">
      <c r="A46966" s="1" t="s">
        <v>849</v>
      </c>
      <c r="B46966" s="1" t="s">
        <v>5442</v>
      </c>
      <c r="C46966" s="1" t="s">
        <v>1625</v>
      </c>
      <c r="D46966" s="1" t="s">
        <v>282</v>
      </c>
      <c r="E46966" s="1" t="s">
        <v>202426</v>
      </c>
      <c r="F46966" s="1" t="s">
        <v>202337</v>
      </c>
      <c r="G46966" s="1" t="s">
        <v>199709</v>
      </c>
      <c r="H46966" s="1" t="s">
        <v>199701</v>
      </c>
      <c r="I46966" s="1" t="s">
        <v>19</v>
      </c>
      <c r="J46966" s="1" t="s">
        <v>20</v>
      </c>
      <c r="K46966" s="1"/>
    </row>
    <row r="46967" spans="1:11" x14ac:dyDescent="0.25">
      <c r="A46967" s="1" t="s">
        <v>201063</v>
      </c>
      <c r="B46967" s="1" t="s">
        <v>6041</v>
      </c>
      <c r="C46967" s="1" t="s">
        <v>201064</v>
      </c>
      <c r="D46967" s="1" t="s">
        <v>282</v>
      </c>
      <c r="E46967" s="1" t="s">
        <v>201065</v>
      </c>
      <c r="F46967" s="1" t="s">
        <v>201066</v>
      </c>
      <c r="G46967" s="1" t="s">
        <v>199709</v>
      </c>
      <c r="H46967" s="1" t="s">
        <v>199701</v>
      </c>
      <c r="I46967" s="1" t="s">
        <v>19</v>
      </c>
      <c r="J46967" s="1" t="s">
        <v>20965</v>
      </c>
      <c r="K46967" s="1"/>
    </row>
    <row r="46968" spans="1:11" x14ac:dyDescent="0.25">
      <c r="A46968" s="1" t="s">
        <v>201076</v>
      </c>
      <c r="B46968" s="1" t="s">
        <v>3478</v>
      </c>
      <c r="C46968" s="1" t="s">
        <v>8130</v>
      </c>
      <c r="D46968" s="1" t="s">
        <v>59393</v>
      </c>
      <c r="E46968" s="1" t="s">
        <v>201077</v>
      </c>
      <c r="F46968" s="1" t="s">
        <v>201078</v>
      </c>
      <c r="G46968" s="1" t="s">
        <v>199709</v>
      </c>
      <c r="H46968" s="1" t="s">
        <v>199701</v>
      </c>
      <c r="I46968" s="1" t="s">
        <v>19</v>
      </c>
      <c r="J46968" s="1" t="s">
        <v>20965</v>
      </c>
      <c r="K46968" s="1"/>
    </row>
    <row r="46969" spans="1:11" x14ac:dyDescent="0.25">
      <c r="A46969" s="1" t="s">
        <v>200150</v>
      </c>
      <c r="B46969" s="1" t="s">
        <v>575</v>
      </c>
      <c r="C46969" s="1" t="s">
        <v>1277</v>
      </c>
      <c r="D46969" s="1" t="s">
        <v>29</v>
      </c>
      <c r="E46969" s="1" t="s">
        <v>200151</v>
      </c>
      <c r="F46969" s="1" t="s">
        <v>200152</v>
      </c>
      <c r="G46969" s="1" t="s">
        <v>199709</v>
      </c>
      <c r="H46969" s="1" t="s">
        <v>199701</v>
      </c>
      <c r="I46969" s="1" t="s">
        <v>19</v>
      </c>
      <c r="J46969" s="1" t="s">
        <v>19781</v>
      </c>
      <c r="K46969" s="1"/>
    </row>
    <row r="46970" spans="1:11" x14ac:dyDescent="0.25">
      <c r="A46970" s="1" t="s">
        <v>199844</v>
      </c>
      <c r="B46970" s="1" t="s">
        <v>575</v>
      </c>
      <c r="C46970" s="1" t="s">
        <v>8191</v>
      </c>
      <c r="D46970" s="1" t="s">
        <v>29</v>
      </c>
      <c r="E46970" s="1" t="s">
        <v>199845</v>
      </c>
      <c r="F46970" s="1" t="s">
        <v>199846</v>
      </c>
      <c r="G46970" s="1" t="s">
        <v>199709</v>
      </c>
      <c r="H46970" s="1" t="s">
        <v>199701</v>
      </c>
      <c r="I46970" s="1" t="s">
        <v>19</v>
      </c>
      <c r="J46970" s="1" t="s">
        <v>19781</v>
      </c>
      <c r="K46970" s="1"/>
    </row>
    <row r="46971" spans="1:11" x14ac:dyDescent="0.25">
      <c r="A46971" s="1" t="s">
        <v>202329</v>
      </c>
      <c r="B46971" s="1" t="s">
        <v>1817</v>
      </c>
      <c r="C46971" s="1" t="s">
        <v>9134</v>
      </c>
      <c r="D46971" s="1" t="s">
        <v>29</v>
      </c>
      <c r="E46971" s="1" t="s">
        <v>202330</v>
      </c>
      <c r="F46971" s="1" t="s">
        <v>202331</v>
      </c>
      <c r="G46971" s="1" t="s">
        <v>199709</v>
      </c>
      <c r="H46971" s="1" t="s">
        <v>199701</v>
      </c>
      <c r="I46971" s="1" t="s">
        <v>19</v>
      </c>
      <c r="J46971" s="1" t="s">
        <v>20</v>
      </c>
      <c r="K46971" s="1"/>
    </row>
    <row r="46972" spans="1:11" x14ac:dyDescent="0.25">
      <c r="A46972" s="1" t="s">
        <v>201612</v>
      </c>
      <c r="B46972" s="1" t="s">
        <v>211</v>
      </c>
      <c r="C46972" s="1" t="s">
        <v>523</v>
      </c>
      <c r="D46972" s="1" t="s">
        <v>29</v>
      </c>
      <c r="E46972" s="1" t="s">
        <v>201613</v>
      </c>
      <c r="F46972" s="1" t="s">
        <v>201614</v>
      </c>
      <c r="G46972" s="1" t="s">
        <v>199709</v>
      </c>
      <c r="H46972" s="1" t="s">
        <v>199701</v>
      </c>
      <c r="I46972" s="1" t="s">
        <v>19</v>
      </c>
      <c r="J46972" s="1" t="s">
        <v>21018</v>
      </c>
      <c r="K46972" s="1"/>
    </row>
    <row r="46973" spans="1:11" x14ac:dyDescent="0.25">
      <c r="A46973" s="1" t="s">
        <v>202212</v>
      </c>
      <c r="B46973" s="1" t="s">
        <v>75</v>
      </c>
      <c r="C46973" s="1" t="s">
        <v>16637</v>
      </c>
      <c r="D46973" s="1" t="s">
        <v>4052</v>
      </c>
      <c r="E46973" s="1" t="s">
        <v>202213</v>
      </c>
      <c r="F46973" s="1" t="s">
        <v>202214</v>
      </c>
      <c r="G46973" s="1" t="s">
        <v>199709</v>
      </c>
      <c r="H46973" s="1" t="s">
        <v>199701</v>
      </c>
      <c r="I46973" s="1" t="s">
        <v>19</v>
      </c>
      <c r="J46973" s="1" t="s">
        <v>20</v>
      </c>
      <c r="K46973" s="1"/>
    </row>
    <row r="46974" spans="1:11" x14ac:dyDescent="0.25">
      <c r="A46974" s="1" t="s">
        <v>199801</v>
      </c>
      <c r="B46974" s="1" t="s">
        <v>75</v>
      </c>
      <c r="C46974" s="1" t="s">
        <v>1427</v>
      </c>
      <c r="D46974" s="1" t="s">
        <v>126</v>
      </c>
      <c r="E46974" s="1" t="s">
        <v>199802</v>
      </c>
      <c r="F46974" s="1" t="s">
        <v>199803</v>
      </c>
      <c r="G46974" s="1" t="s">
        <v>199709</v>
      </c>
      <c r="H46974" s="1" t="s">
        <v>199701</v>
      </c>
      <c r="I46974" s="1" t="s">
        <v>19</v>
      </c>
      <c r="J46974" s="1" t="s">
        <v>19781</v>
      </c>
      <c r="K46974" s="1"/>
    </row>
    <row r="46975" spans="1:11" x14ac:dyDescent="0.25">
      <c r="A46975" s="1" t="s">
        <v>199913</v>
      </c>
      <c r="B46975" s="1" t="s">
        <v>1151</v>
      </c>
      <c r="C46975" s="1" t="s">
        <v>104571</v>
      </c>
      <c r="D46975" s="1" t="s">
        <v>126</v>
      </c>
      <c r="E46975" s="1" t="s">
        <v>199914</v>
      </c>
      <c r="F46975" s="1" t="s">
        <v>199915</v>
      </c>
      <c r="G46975" s="1" t="s">
        <v>199709</v>
      </c>
      <c r="H46975" s="1" t="s">
        <v>199701</v>
      </c>
      <c r="I46975" s="1" t="s">
        <v>19</v>
      </c>
      <c r="J46975" s="1" t="s">
        <v>19781</v>
      </c>
      <c r="K46975" s="1"/>
    </row>
    <row r="46976" spans="1:11" x14ac:dyDescent="0.25">
      <c r="A46976" s="1" t="s">
        <v>203696</v>
      </c>
      <c r="B46976" s="1" t="s">
        <v>794</v>
      </c>
      <c r="C46976" s="1" t="s">
        <v>2622</v>
      </c>
      <c r="D46976" s="1" t="s">
        <v>29</v>
      </c>
      <c r="E46976" s="1" t="s">
        <v>203697</v>
      </c>
      <c r="F46976" s="1" t="s">
        <v>203698</v>
      </c>
      <c r="G46976" s="1" t="s">
        <v>199709</v>
      </c>
      <c r="H46976" s="1" t="s">
        <v>199701</v>
      </c>
      <c r="I46976" s="1" t="s">
        <v>19</v>
      </c>
      <c r="J46976" s="1" t="s">
        <v>12459</v>
      </c>
      <c r="K46976" s="1"/>
    </row>
    <row r="46977" spans="1:11" x14ac:dyDescent="0.25">
      <c r="A46977" s="1" t="s">
        <v>199848</v>
      </c>
      <c r="B46977" s="1" t="s">
        <v>11988</v>
      </c>
      <c r="C46977" s="1" t="s">
        <v>4381</v>
      </c>
      <c r="D46977" s="1" t="s">
        <v>53</v>
      </c>
      <c r="E46977" s="1" t="s">
        <v>199849</v>
      </c>
      <c r="F46977" s="1" t="s">
        <v>199850</v>
      </c>
      <c r="G46977" s="1" t="s">
        <v>199851</v>
      </c>
      <c r="H46977" s="1" t="s">
        <v>199701</v>
      </c>
      <c r="I46977" s="1" t="s">
        <v>19</v>
      </c>
      <c r="J46977" s="1" t="s">
        <v>19781</v>
      </c>
      <c r="K46977" s="1"/>
    </row>
    <row r="46978" spans="1:11" x14ac:dyDescent="0.25">
      <c r="A46978" s="1" t="s">
        <v>199823</v>
      </c>
      <c r="B46978" s="1" t="s">
        <v>2044</v>
      </c>
      <c r="C46978" s="1" t="s">
        <v>372</v>
      </c>
      <c r="D46978" s="1" t="s">
        <v>199824</v>
      </c>
      <c r="E46978" s="1" t="s">
        <v>199825</v>
      </c>
      <c r="F46978" s="1" t="s">
        <v>199826</v>
      </c>
      <c r="G46978" s="1" t="s">
        <v>199709</v>
      </c>
      <c r="H46978" s="1" t="s">
        <v>199701</v>
      </c>
      <c r="I46978" s="1" t="s">
        <v>19</v>
      </c>
      <c r="J46978" s="1" t="s">
        <v>19781</v>
      </c>
      <c r="K46978" s="1"/>
    </row>
    <row r="46979" spans="1:11" x14ac:dyDescent="0.25">
      <c r="A46979" s="1" t="s">
        <v>201011</v>
      </c>
      <c r="B46979" s="1" t="s">
        <v>174</v>
      </c>
      <c r="C46979" s="1" t="s">
        <v>63499</v>
      </c>
      <c r="D46979" s="1" t="s">
        <v>29</v>
      </c>
      <c r="E46979" s="1" t="s">
        <v>201012</v>
      </c>
      <c r="F46979" s="1" t="s">
        <v>201013</v>
      </c>
      <c r="G46979" s="1" t="s">
        <v>199709</v>
      </c>
      <c r="H46979" s="1" t="s">
        <v>199701</v>
      </c>
      <c r="I46979" s="1" t="s">
        <v>19</v>
      </c>
      <c r="J46979" s="1" t="s">
        <v>20965</v>
      </c>
      <c r="K46979" s="1"/>
    </row>
    <row r="46980" spans="1:11" x14ac:dyDescent="0.25">
      <c r="A46980" s="1" t="s">
        <v>200942</v>
      </c>
      <c r="B46980" s="1" t="s">
        <v>579</v>
      </c>
      <c r="C46980" s="1" t="s">
        <v>170781</v>
      </c>
      <c r="D46980" s="1" t="s">
        <v>27507</v>
      </c>
      <c r="E46980" s="1" t="s">
        <v>200943</v>
      </c>
      <c r="F46980" s="1" t="s">
        <v>200944</v>
      </c>
      <c r="G46980" s="1" t="s">
        <v>199709</v>
      </c>
      <c r="H46980" s="1" t="s">
        <v>199701</v>
      </c>
      <c r="I46980" s="1" t="s">
        <v>19</v>
      </c>
      <c r="J46980" s="1" t="s">
        <v>20653</v>
      </c>
      <c r="K46980" s="1"/>
    </row>
    <row r="46981" spans="1:11" x14ac:dyDescent="0.25">
      <c r="A46981" s="1" t="s">
        <v>200716</v>
      </c>
      <c r="B46981" s="1" t="s">
        <v>1405</v>
      </c>
      <c r="C46981" s="1" t="s">
        <v>1625</v>
      </c>
      <c r="D46981" s="1" t="s">
        <v>200717</v>
      </c>
      <c r="E46981" s="1" t="s">
        <v>200718</v>
      </c>
      <c r="F46981" s="1" t="s">
        <v>200719</v>
      </c>
      <c r="G46981" s="1" t="s">
        <v>199797</v>
      </c>
      <c r="H46981" s="1" t="s">
        <v>199701</v>
      </c>
      <c r="I46981" s="1" t="s">
        <v>19</v>
      </c>
      <c r="J46981" s="1" t="s">
        <v>20653</v>
      </c>
      <c r="K46981" s="1"/>
    </row>
    <row r="46982" spans="1:11" x14ac:dyDescent="0.25">
      <c r="A46982" s="1" t="s">
        <v>200225</v>
      </c>
      <c r="B46982" s="1" t="s">
        <v>1897</v>
      </c>
      <c r="C46982" s="1" t="s">
        <v>1326</v>
      </c>
      <c r="D46982" s="1" t="s">
        <v>33</v>
      </c>
      <c r="E46982" s="1" t="s">
        <v>200226</v>
      </c>
      <c r="F46982" s="1" t="s">
        <v>200227</v>
      </c>
      <c r="G46982" s="1" t="s">
        <v>4343</v>
      </c>
      <c r="H46982" s="1" t="s">
        <v>199701</v>
      </c>
      <c r="I46982" s="1" t="s">
        <v>19</v>
      </c>
      <c r="J46982" s="1" t="s">
        <v>19781</v>
      </c>
      <c r="K46982" s="1"/>
    </row>
    <row r="46983" spans="1:11" x14ac:dyDescent="0.25">
      <c r="A46983" s="1" t="s">
        <v>40683</v>
      </c>
      <c r="B46983" s="1" t="s">
        <v>3061</v>
      </c>
      <c r="C46983" s="1" t="s">
        <v>201453</v>
      </c>
      <c r="D46983" s="1" t="s">
        <v>126</v>
      </c>
      <c r="E46983" s="1" t="s">
        <v>201454</v>
      </c>
      <c r="F46983" s="1" t="s">
        <v>201455</v>
      </c>
      <c r="G46983" s="1" t="s">
        <v>4343</v>
      </c>
      <c r="H46983" s="1" t="s">
        <v>199701</v>
      </c>
      <c r="I46983" s="1" t="s">
        <v>19</v>
      </c>
      <c r="J46983" s="1" t="s">
        <v>21018</v>
      </c>
      <c r="K46983" s="1"/>
    </row>
    <row r="46984" spans="1:11" x14ac:dyDescent="0.25">
      <c r="A46984" s="1" t="s">
        <v>202584</v>
      </c>
      <c r="B46984" s="1" t="s">
        <v>916</v>
      </c>
      <c r="C46984" s="1" t="s">
        <v>202585</v>
      </c>
      <c r="D46984" s="1" t="s">
        <v>29</v>
      </c>
      <c r="E46984" s="1" t="s">
        <v>202586</v>
      </c>
      <c r="F46984" s="1" t="s">
        <v>202587</v>
      </c>
      <c r="G46984" s="1" t="s">
        <v>4343</v>
      </c>
      <c r="H46984" s="1" t="s">
        <v>199701</v>
      </c>
      <c r="I46984" s="1" t="s">
        <v>19</v>
      </c>
      <c r="J46984" s="1" t="s">
        <v>20</v>
      </c>
      <c r="K46984" s="1"/>
    </row>
    <row r="46985" spans="1:11" x14ac:dyDescent="0.25">
      <c r="A46985" s="1" t="s">
        <v>199878</v>
      </c>
      <c r="B46985" s="1" t="s">
        <v>1462</v>
      </c>
      <c r="C46985" s="1" t="s">
        <v>27777</v>
      </c>
      <c r="D46985" s="1" t="s">
        <v>29</v>
      </c>
      <c r="E46985" s="1" t="s">
        <v>199879</v>
      </c>
      <c r="F46985" s="1" t="s">
        <v>199880</v>
      </c>
      <c r="G46985" s="1" t="s">
        <v>199758</v>
      </c>
      <c r="H46985" s="1" t="s">
        <v>199701</v>
      </c>
      <c r="I46985" s="1" t="s">
        <v>19</v>
      </c>
      <c r="J46985" s="1" t="s">
        <v>19781</v>
      </c>
      <c r="K46985" s="1"/>
    </row>
    <row r="46986" spans="1:11" x14ac:dyDescent="0.25">
      <c r="A46986" s="1" t="s">
        <v>202865</v>
      </c>
      <c r="B46986" s="1" t="s">
        <v>575</v>
      </c>
      <c r="C46986" s="1" t="s">
        <v>2941</v>
      </c>
      <c r="D46986" s="1" t="s">
        <v>126</v>
      </c>
      <c r="E46986" s="1" t="s">
        <v>202866</v>
      </c>
      <c r="F46986" s="1" t="s">
        <v>202867</v>
      </c>
      <c r="G46986" s="1" t="s">
        <v>199709</v>
      </c>
      <c r="H46986" s="1" t="s">
        <v>199701</v>
      </c>
      <c r="I46986" s="1" t="s">
        <v>19</v>
      </c>
      <c r="J46986" s="1" t="s">
        <v>2132</v>
      </c>
      <c r="K46986" s="1"/>
    </row>
    <row r="46987" spans="1:11" x14ac:dyDescent="0.25">
      <c r="A46987" s="1" t="s">
        <v>202865</v>
      </c>
      <c r="B46987" s="1" t="s">
        <v>583</v>
      </c>
      <c r="C46987" s="1" t="s">
        <v>1277</v>
      </c>
      <c r="D46987" s="1" t="s">
        <v>202875</v>
      </c>
      <c r="E46987" s="1" t="s">
        <v>202876</v>
      </c>
      <c r="F46987" s="1" t="s">
        <v>202877</v>
      </c>
      <c r="G46987" s="1" t="s">
        <v>199709</v>
      </c>
      <c r="H46987" s="1" t="s">
        <v>199701</v>
      </c>
      <c r="I46987" s="1" t="s">
        <v>19</v>
      </c>
      <c r="J46987" s="1" t="s">
        <v>2132</v>
      </c>
      <c r="K46987" s="1"/>
    </row>
    <row r="46988" spans="1:11" x14ac:dyDescent="0.25">
      <c r="A46988" s="1" t="s">
        <v>201615</v>
      </c>
      <c r="B46988" s="1" t="s">
        <v>201731</v>
      </c>
      <c r="C46988" s="1" t="s">
        <v>19773</v>
      </c>
      <c r="D46988" s="1" t="s">
        <v>126</v>
      </c>
      <c r="E46988" s="1" t="s">
        <v>201732</v>
      </c>
      <c r="F46988" s="1" t="s">
        <v>201733</v>
      </c>
      <c r="G46988" s="1" t="s">
        <v>199709</v>
      </c>
      <c r="H46988" s="1" t="s">
        <v>199701</v>
      </c>
      <c r="I46988" s="1" t="s">
        <v>19</v>
      </c>
      <c r="J46988" s="1" t="s">
        <v>21018</v>
      </c>
      <c r="K46988" s="1"/>
    </row>
    <row r="46989" spans="1:11" x14ac:dyDescent="0.25">
      <c r="A46989" s="1" t="s">
        <v>201894</v>
      </c>
      <c r="B46989" s="1" t="s">
        <v>141</v>
      </c>
      <c r="C46989" s="1" t="s">
        <v>32854</v>
      </c>
      <c r="D46989" s="1" t="s">
        <v>29</v>
      </c>
      <c r="E46989" s="1" t="s">
        <v>201895</v>
      </c>
      <c r="F46989" s="1" t="s">
        <v>201896</v>
      </c>
      <c r="G46989" s="1" t="s">
        <v>199709</v>
      </c>
      <c r="H46989" s="1" t="s">
        <v>199701</v>
      </c>
      <c r="I46989" s="1" t="s">
        <v>19</v>
      </c>
      <c r="J46989" s="1" t="s">
        <v>21018</v>
      </c>
      <c r="K46989" s="1"/>
    </row>
    <row r="46990" spans="1:11" x14ac:dyDescent="0.25">
      <c r="A46990" s="1" t="s">
        <v>201092</v>
      </c>
      <c r="B46990" s="1" t="s">
        <v>17428</v>
      </c>
      <c r="C46990" s="1" t="s">
        <v>41034</v>
      </c>
      <c r="D46990" s="1" t="s">
        <v>201218</v>
      </c>
      <c r="E46990" s="1" t="s">
        <v>201219</v>
      </c>
      <c r="F46990" s="1" t="s">
        <v>201220</v>
      </c>
      <c r="G46990" s="1" t="s">
        <v>199709</v>
      </c>
      <c r="H46990" s="1" t="s">
        <v>199701</v>
      </c>
      <c r="I46990" s="1" t="s">
        <v>19</v>
      </c>
      <c r="J46990" s="1" t="s">
        <v>20965</v>
      </c>
      <c r="K46990" s="1"/>
    </row>
    <row r="46991" spans="1:11" x14ac:dyDescent="0.25">
      <c r="A46991" s="1" t="s">
        <v>201092</v>
      </c>
      <c r="B46991" s="1" t="s">
        <v>201171</v>
      </c>
      <c r="C46991" s="1" t="s">
        <v>9584</v>
      </c>
      <c r="D46991" s="1" t="s">
        <v>201172</v>
      </c>
      <c r="E46991" s="1" t="s">
        <v>201173</v>
      </c>
      <c r="F46991" s="1" t="s">
        <v>201174</v>
      </c>
      <c r="G46991" s="1" t="s">
        <v>199709</v>
      </c>
      <c r="H46991" s="1" t="s">
        <v>199701</v>
      </c>
      <c r="I46991" s="1" t="s">
        <v>19</v>
      </c>
      <c r="J46991" s="1" t="s">
        <v>20965</v>
      </c>
      <c r="K46991" s="1"/>
    </row>
    <row r="46992" spans="1:11" x14ac:dyDescent="0.25">
      <c r="A46992" s="1" t="s">
        <v>202547</v>
      </c>
      <c r="B46992" s="1" t="s">
        <v>10115</v>
      </c>
      <c r="C46992" s="1" t="s">
        <v>1277</v>
      </c>
      <c r="D46992" s="1" t="s">
        <v>29</v>
      </c>
      <c r="E46992" s="1" t="s">
        <v>202548</v>
      </c>
      <c r="F46992" s="1" t="s">
        <v>202549</v>
      </c>
      <c r="G46992" s="1" t="s">
        <v>199709</v>
      </c>
      <c r="H46992" s="1" t="s">
        <v>199701</v>
      </c>
      <c r="I46992" s="1" t="s">
        <v>19</v>
      </c>
      <c r="J46992" s="1" t="s">
        <v>20</v>
      </c>
      <c r="K46992" s="1"/>
    </row>
    <row r="46993" spans="1:11" x14ac:dyDescent="0.25">
      <c r="A46993" s="1" t="s">
        <v>201619</v>
      </c>
      <c r="B46993" s="1" t="s">
        <v>315</v>
      </c>
      <c r="C46993" s="1" t="s">
        <v>64885</v>
      </c>
      <c r="D46993" s="1" t="s">
        <v>22813</v>
      </c>
      <c r="E46993" s="1" t="s">
        <v>201620</v>
      </c>
      <c r="F46993" s="1" t="s">
        <v>201621</v>
      </c>
      <c r="G46993" s="1" t="s">
        <v>5637</v>
      </c>
      <c r="H46993" s="1" t="s">
        <v>199701</v>
      </c>
      <c r="I46993" s="1" t="s">
        <v>19</v>
      </c>
      <c r="J46993" s="1" t="s">
        <v>21018</v>
      </c>
      <c r="K46993" s="1"/>
    </row>
    <row r="46994" spans="1:11" x14ac:dyDescent="0.25">
      <c r="A46994" s="1" t="s">
        <v>203645</v>
      </c>
      <c r="B46994" s="1" t="s">
        <v>1261</v>
      </c>
      <c r="C46994" s="1" t="s">
        <v>203646</v>
      </c>
      <c r="D46994" s="1" t="s">
        <v>282</v>
      </c>
      <c r="E46994" s="1" t="s">
        <v>203647</v>
      </c>
      <c r="F46994" s="1" t="s">
        <v>203648</v>
      </c>
      <c r="G46994" s="1" t="s">
        <v>5637</v>
      </c>
      <c r="H46994" s="1" t="s">
        <v>199701</v>
      </c>
      <c r="I46994" s="1" t="s">
        <v>19</v>
      </c>
      <c r="J46994" s="1" t="s">
        <v>8901</v>
      </c>
      <c r="K46994" s="1"/>
    </row>
    <row r="46995" spans="1:11" x14ac:dyDescent="0.25">
      <c r="A46995" s="1" t="s">
        <v>201239</v>
      </c>
      <c r="B46995" s="1" t="s">
        <v>267</v>
      </c>
      <c r="C46995" s="1" t="s">
        <v>14431</v>
      </c>
      <c r="D46995" s="1" t="s">
        <v>5247</v>
      </c>
      <c r="E46995" s="1" t="s">
        <v>201240</v>
      </c>
      <c r="F46995" s="1" t="s">
        <v>201241</v>
      </c>
      <c r="G46995" s="1" t="s">
        <v>199709</v>
      </c>
      <c r="H46995" s="1" t="s">
        <v>199701</v>
      </c>
      <c r="I46995" s="1" t="s">
        <v>19</v>
      </c>
      <c r="J46995" s="1" t="s">
        <v>21018</v>
      </c>
      <c r="K46995" s="1"/>
    </row>
    <row r="46996" spans="1:11" x14ac:dyDescent="0.25">
      <c r="A46996" s="1" t="s">
        <v>200459</v>
      </c>
      <c r="B46996" s="1" t="s">
        <v>1825</v>
      </c>
      <c r="C46996" s="1" t="s">
        <v>648</v>
      </c>
      <c r="D46996" s="1" t="s">
        <v>282</v>
      </c>
      <c r="E46996" s="1" t="s">
        <v>200753</v>
      </c>
      <c r="F46996" s="1" t="s">
        <v>200754</v>
      </c>
      <c r="G46996" s="1" t="s">
        <v>69065</v>
      </c>
      <c r="H46996" s="1" t="s">
        <v>199701</v>
      </c>
      <c r="I46996" s="1" t="s">
        <v>19</v>
      </c>
      <c r="J46996" s="1" t="s">
        <v>20653</v>
      </c>
      <c r="K46996" s="1"/>
    </row>
    <row r="46997" spans="1:11" x14ac:dyDescent="0.25">
      <c r="A46997" s="1" t="s">
        <v>202177</v>
      </c>
      <c r="B46997" s="1" t="s">
        <v>1782</v>
      </c>
      <c r="C46997" s="1" t="s">
        <v>834</v>
      </c>
      <c r="D46997" s="1" t="s">
        <v>59</v>
      </c>
      <c r="E46997" s="1" t="s">
        <v>202178</v>
      </c>
      <c r="F46997" s="1" t="s">
        <v>202179</v>
      </c>
      <c r="G46997" s="1" t="s">
        <v>199709</v>
      </c>
      <c r="H46997" s="1" t="s">
        <v>199701</v>
      </c>
      <c r="I46997" s="1" t="s">
        <v>19</v>
      </c>
      <c r="J46997" s="1" t="s">
        <v>21311</v>
      </c>
      <c r="K46997" s="1"/>
    </row>
    <row r="46998" spans="1:11" x14ac:dyDescent="0.25">
      <c r="A46998" s="1" t="s">
        <v>202218</v>
      </c>
      <c r="B46998" s="1" t="s">
        <v>1132</v>
      </c>
      <c r="C46998" s="1" t="s">
        <v>22097</v>
      </c>
      <c r="D46998" s="1" t="s">
        <v>53</v>
      </c>
      <c r="E46998" s="1" t="s">
        <v>202219</v>
      </c>
      <c r="F46998" s="1" t="s">
        <v>202220</v>
      </c>
      <c r="G46998" s="1" t="s">
        <v>199924</v>
      </c>
      <c r="H46998" s="1" t="s">
        <v>199701</v>
      </c>
      <c r="I46998" s="1" t="s">
        <v>19</v>
      </c>
      <c r="J46998" s="1" t="s">
        <v>20</v>
      </c>
      <c r="K46998" s="1"/>
    </row>
    <row r="46999" spans="1:11" x14ac:dyDescent="0.25">
      <c r="A46999" s="1" t="s">
        <v>200250</v>
      </c>
      <c r="B46999" s="1" t="s">
        <v>11172</v>
      </c>
      <c r="C46999" s="1" t="s">
        <v>2585</v>
      </c>
      <c r="D46999" s="1" t="s">
        <v>29</v>
      </c>
      <c r="E46999" s="1" t="s">
        <v>200251</v>
      </c>
      <c r="F46999" s="1" t="s">
        <v>200252</v>
      </c>
      <c r="G46999" s="1" t="s">
        <v>199709</v>
      </c>
      <c r="H46999" s="1" t="s">
        <v>199701</v>
      </c>
      <c r="I46999" s="1" t="s">
        <v>19</v>
      </c>
      <c r="J46999" s="1" t="s">
        <v>20444</v>
      </c>
      <c r="K46999" s="1"/>
    </row>
    <row r="47000" spans="1:11" x14ac:dyDescent="0.25">
      <c r="A47000" s="1" t="s">
        <v>204030</v>
      </c>
      <c r="B47000" s="1" t="s">
        <v>1200</v>
      </c>
      <c r="C47000" s="1" t="s">
        <v>12088</v>
      </c>
      <c r="D47000" s="1" t="s">
        <v>29</v>
      </c>
      <c r="E47000" s="1" t="s">
        <v>204213</v>
      </c>
      <c r="F47000" s="1" t="s">
        <v>204031</v>
      </c>
      <c r="G47000" s="1" t="s">
        <v>199709</v>
      </c>
      <c r="H47000" s="1" t="s">
        <v>199701</v>
      </c>
      <c r="I47000" s="1" t="s">
        <v>19</v>
      </c>
      <c r="J47000" s="1" t="s">
        <v>16793</v>
      </c>
      <c r="K47000" s="1"/>
    </row>
    <row r="47001" spans="1:11" x14ac:dyDescent="0.25">
      <c r="A47001" s="1" t="s">
        <v>203229</v>
      </c>
      <c r="B47001" s="1" t="s">
        <v>9482</v>
      </c>
      <c r="C47001" s="1" t="s">
        <v>812</v>
      </c>
      <c r="D47001" s="1" t="s">
        <v>13422</v>
      </c>
      <c r="E47001" s="1" t="s">
        <v>203230</v>
      </c>
      <c r="F47001" s="1" t="s">
        <v>203231</v>
      </c>
      <c r="G47001" s="1" t="s">
        <v>199709</v>
      </c>
      <c r="H47001" s="1" t="s">
        <v>199701</v>
      </c>
      <c r="I47001" s="1" t="s">
        <v>19</v>
      </c>
      <c r="J47001" s="1" t="s">
        <v>5881</v>
      </c>
      <c r="K47001" s="1"/>
    </row>
    <row r="47002" spans="1:11" x14ac:dyDescent="0.25">
      <c r="A47002" s="1" t="s">
        <v>204067</v>
      </c>
      <c r="B47002" s="1" t="s">
        <v>1200</v>
      </c>
      <c r="C47002" s="1" t="s">
        <v>90328</v>
      </c>
      <c r="D47002" s="1" t="s">
        <v>282</v>
      </c>
      <c r="E47002" s="1" t="s">
        <v>204068</v>
      </c>
      <c r="F47002" s="1" t="s">
        <v>204069</v>
      </c>
      <c r="G47002" s="1" t="s">
        <v>199709</v>
      </c>
      <c r="H47002" s="1" t="s">
        <v>199701</v>
      </c>
      <c r="I47002" s="1" t="s">
        <v>19</v>
      </c>
      <c r="J47002" s="1" t="s">
        <v>16793</v>
      </c>
      <c r="K47002" s="1"/>
    </row>
    <row r="47003" spans="1:11" x14ac:dyDescent="0.25">
      <c r="A47003" s="1" t="s">
        <v>204067</v>
      </c>
      <c r="B47003" s="1" t="s">
        <v>141282</v>
      </c>
      <c r="C47003" s="1" t="s">
        <v>90328</v>
      </c>
      <c r="D47003" s="1" t="s">
        <v>29240</v>
      </c>
      <c r="E47003" s="1" t="s">
        <v>204070</v>
      </c>
      <c r="F47003" s="1" t="s">
        <v>204069</v>
      </c>
      <c r="G47003" s="1" t="s">
        <v>199709</v>
      </c>
      <c r="H47003" s="1" t="s">
        <v>199701</v>
      </c>
      <c r="I47003" s="1" t="s">
        <v>19</v>
      </c>
      <c r="J47003" s="1" t="s">
        <v>16793</v>
      </c>
      <c r="K47003" s="1"/>
    </row>
    <row r="47004" spans="1:11" x14ac:dyDescent="0.25">
      <c r="A47004" s="1" t="s">
        <v>201525</v>
      </c>
      <c r="B47004" s="1" t="s">
        <v>132</v>
      </c>
      <c r="C47004" s="1" t="s">
        <v>25766</v>
      </c>
      <c r="D47004" s="1" t="s">
        <v>126</v>
      </c>
      <c r="E47004" s="1" t="s">
        <v>201526</v>
      </c>
      <c r="F47004" s="1" t="s">
        <v>201527</v>
      </c>
      <c r="G47004" s="1" t="s">
        <v>199709</v>
      </c>
      <c r="H47004" s="1" t="s">
        <v>199701</v>
      </c>
      <c r="I47004" s="1" t="s">
        <v>19</v>
      </c>
      <c r="J47004" s="1" t="s">
        <v>21018</v>
      </c>
      <c r="K47004" s="1"/>
    </row>
    <row r="47005" spans="1:11" x14ac:dyDescent="0.25">
      <c r="A47005" s="1" t="s">
        <v>201849</v>
      </c>
      <c r="B47005" s="1" t="s">
        <v>1132</v>
      </c>
      <c r="C47005" s="1" t="s">
        <v>15611</v>
      </c>
      <c r="D47005" s="1" t="s">
        <v>29</v>
      </c>
      <c r="E47005" s="1" t="s">
        <v>201850</v>
      </c>
      <c r="F47005" s="1" t="s">
        <v>201851</v>
      </c>
      <c r="G47005" s="1" t="s">
        <v>22363</v>
      </c>
      <c r="H47005" s="1" t="s">
        <v>199701</v>
      </c>
      <c r="I47005" s="1" t="s">
        <v>19</v>
      </c>
      <c r="J47005" s="1" t="s">
        <v>21018</v>
      </c>
      <c r="K47005" s="1"/>
    </row>
    <row r="47006" spans="1:11" x14ac:dyDescent="0.25">
      <c r="A47006" s="1" t="s">
        <v>201964</v>
      </c>
      <c r="B47006" s="1" t="s">
        <v>36439</v>
      </c>
      <c r="C47006" s="1" t="s">
        <v>113420</v>
      </c>
      <c r="D47006" s="1" t="s">
        <v>6970</v>
      </c>
      <c r="E47006" s="1" t="s">
        <v>201987</v>
      </c>
      <c r="F47006" s="1" t="s">
        <v>201988</v>
      </c>
      <c r="G47006" s="1" t="s">
        <v>69065</v>
      </c>
      <c r="H47006" s="1" t="s">
        <v>199701</v>
      </c>
      <c r="I47006" s="1" t="s">
        <v>19</v>
      </c>
      <c r="J47006" s="1" t="s">
        <v>21311</v>
      </c>
      <c r="K47006" s="1"/>
    </row>
    <row r="47007" spans="1:11" x14ac:dyDescent="0.25">
      <c r="A47007" s="1" t="s">
        <v>199706</v>
      </c>
      <c r="B47007" s="1" t="s">
        <v>854</v>
      </c>
      <c r="C47007" s="1" t="s">
        <v>508</v>
      </c>
      <c r="D47007" s="1" t="s">
        <v>201095</v>
      </c>
      <c r="E47007" s="1" t="s">
        <v>201096</v>
      </c>
      <c r="F47007" s="1" t="s">
        <v>199708</v>
      </c>
      <c r="G47007" s="1" t="s">
        <v>199709</v>
      </c>
      <c r="H47007" s="1" t="s">
        <v>199701</v>
      </c>
      <c r="I47007" s="1" t="s">
        <v>19</v>
      </c>
      <c r="J47007" s="1" t="s">
        <v>20965</v>
      </c>
      <c r="K47007" s="1"/>
    </row>
    <row r="47008" spans="1:11" x14ac:dyDescent="0.25">
      <c r="A47008" s="1" t="s">
        <v>199706</v>
      </c>
      <c r="B47008" s="1" t="s">
        <v>16395</v>
      </c>
      <c r="C47008" s="1" t="s">
        <v>22105</v>
      </c>
      <c r="D47008" s="1" t="s">
        <v>14665</v>
      </c>
      <c r="E47008" s="1" t="s">
        <v>199707</v>
      </c>
      <c r="F47008" s="1" t="s">
        <v>199708</v>
      </c>
      <c r="G47008" s="1" t="s">
        <v>199709</v>
      </c>
      <c r="H47008" s="1" t="s">
        <v>199701</v>
      </c>
      <c r="I47008" s="1" t="s">
        <v>19</v>
      </c>
      <c r="J47008" s="1" t="s">
        <v>19739</v>
      </c>
      <c r="K47008" s="1"/>
    </row>
    <row r="47009" spans="1:11" x14ac:dyDescent="0.25">
      <c r="A47009" s="1" t="s">
        <v>199706</v>
      </c>
      <c r="B47009" s="1" t="s">
        <v>105</v>
      </c>
      <c r="C47009" s="1" t="s">
        <v>74010</v>
      </c>
      <c r="D47009" s="1" t="s">
        <v>3417</v>
      </c>
      <c r="E47009" s="1" t="s">
        <v>201134</v>
      </c>
      <c r="F47009" s="1" t="s">
        <v>199708</v>
      </c>
      <c r="G47009" s="1" t="s">
        <v>199709</v>
      </c>
      <c r="H47009" s="1" t="s">
        <v>199701</v>
      </c>
      <c r="I47009" s="1" t="s">
        <v>19</v>
      </c>
      <c r="J47009" s="1" t="s">
        <v>20965</v>
      </c>
      <c r="K47009" s="1"/>
    </row>
    <row r="47010" spans="1:11" x14ac:dyDescent="0.25">
      <c r="A47010" s="1" t="s">
        <v>201162</v>
      </c>
      <c r="B47010" s="1" t="s">
        <v>174</v>
      </c>
      <c r="C47010" s="1" t="s">
        <v>61230</v>
      </c>
      <c r="D47010" s="1" t="s">
        <v>282</v>
      </c>
      <c r="E47010" s="1" t="s">
        <v>201163</v>
      </c>
      <c r="F47010" s="1" t="s">
        <v>201164</v>
      </c>
      <c r="G47010" s="1" t="s">
        <v>199709</v>
      </c>
      <c r="H47010" s="1" t="s">
        <v>199701</v>
      </c>
      <c r="I47010" s="1" t="s">
        <v>19</v>
      </c>
      <c r="J47010" s="1" t="s">
        <v>20965</v>
      </c>
      <c r="K47010" s="1"/>
    </row>
    <row r="47011" spans="1:11" x14ac:dyDescent="0.25">
      <c r="A47011" s="1" t="s">
        <v>203465</v>
      </c>
      <c r="B47011" s="1" t="s">
        <v>2244</v>
      </c>
      <c r="C47011" s="1" t="s">
        <v>195612</v>
      </c>
      <c r="D47011" s="1" t="s">
        <v>176</v>
      </c>
      <c r="E47011" s="1" t="s">
        <v>203466</v>
      </c>
      <c r="F47011" s="1" t="s">
        <v>203467</v>
      </c>
      <c r="G47011" s="1" t="s">
        <v>199709</v>
      </c>
      <c r="H47011" s="1" t="s">
        <v>199701</v>
      </c>
      <c r="I47011" s="1" t="s">
        <v>19</v>
      </c>
      <c r="J47011" s="1" t="s">
        <v>8901</v>
      </c>
      <c r="K47011" s="1"/>
    </row>
    <row r="47012" spans="1:11" x14ac:dyDescent="0.25">
      <c r="A47012" s="1" t="s">
        <v>203533</v>
      </c>
      <c r="B47012" s="1" t="s">
        <v>132</v>
      </c>
      <c r="C47012" s="1" t="s">
        <v>203534</v>
      </c>
      <c r="D47012" s="1" t="s">
        <v>203535</v>
      </c>
      <c r="E47012" s="1" t="s">
        <v>203536</v>
      </c>
      <c r="F47012" s="1" t="s">
        <v>203537</v>
      </c>
      <c r="G47012" s="1" t="s">
        <v>199709</v>
      </c>
      <c r="H47012" s="1" t="s">
        <v>199701</v>
      </c>
      <c r="I47012" s="1" t="s">
        <v>19</v>
      </c>
      <c r="J47012" s="1" t="s">
        <v>8901</v>
      </c>
      <c r="K47012" s="1"/>
    </row>
    <row r="47013" spans="1:11" x14ac:dyDescent="0.25">
      <c r="A47013" s="1" t="s">
        <v>201874</v>
      </c>
      <c r="B47013" s="1" t="s">
        <v>3222</v>
      </c>
      <c r="C47013" s="1" t="s">
        <v>201875</v>
      </c>
      <c r="D47013" s="1" t="s">
        <v>856</v>
      </c>
      <c r="E47013" s="1" t="s">
        <v>201876</v>
      </c>
      <c r="F47013" s="1" t="s">
        <v>201877</v>
      </c>
      <c r="G47013" s="1" t="s">
        <v>199709</v>
      </c>
      <c r="H47013" s="1" t="s">
        <v>199701</v>
      </c>
      <c r="I47013" s="1" t="s">
        <v>19</v>
      </c>
      <c r="J47013" s="1" t="s">
        <v>21018</v>
      </c>
      <c r="K47013" s="1"/>
    </row>
    <row r="47014" spans="1:11" x14ac:dyDescent="0.25">
      <c r="A47014" s="1" t="s">
        <v>201788</v>
      </c>
      <c r="B47014" s="1" t="s">
        <v>5755</v>
      </c>
      <c r="C47014" s="1" t="s">
        <v>7736</v>
      </c>
      <c r="D47014" s="1" t="s">
        <v>201789</v>
      </c>
      <c r="E47014" s="1" t="s">
        <v>201790</v>
      </c>
      <c r="F47014" s="1" t="s">
        <v>201791</v>
      </c>
      <c r="G47014" s="1" t="s">
        <v>199709</v>
      </c>
      <c r="H47014" s="1" t="s">
        <v>199701</v>
      </c>
      <c r="I47014" s="1" t="s">
        <v>19</v>
      </c>
      <c r="J47014" s="1" t="s">
        <v>21018</v>
      </c>
      <c r="K47014" s="1"/>
    </row>
    <row r="47015" spans="1:11" x14ac:dyDescent="0.25">
      <c r="A47015" s="1" t="s">
        <v>201758</v>
      </c>
      <c r="B47015" s="1" t="s">
        <v>18425</v>
      </c>
      <c r="C47015" s="1" t="s">
        <v>196535</v>
      </c>
      <c r="D47015" s="1" t="s">
        <v>282</v>
      </c>
      <c r="E47015" s="1" t="s">
        <v>201759</v>
      </c>
      <c r="F47015" s="1" t="s">
        <v>201760</v>
      </c>
      <c r="G47015" s="1" t="s">
        <v>199709</v>
      </c>
      <c r="H47015" s="1" t="s">
        <v>199701</v>
      </c>
      <c r="I47015" s="1" t="s">
        <v>19</v>
      </c>
      <c r="J47015" s="1" t="s">
        <v>21018</v>
      </c>
      <c r="K47015" s="1"/>
    </row>
    <row r="47016" spans="1:11" x14ac:dyDescent="0.25">
      <c r="A47016" s="1" t="s">
        <v>201964</v>
      </c>
      <c r="B47016" s="1" t="s">
        <v>41499</v>
      </c>
      <c r="C47016" s="1" t="s">
        <v>16470</v>
      </c>
      <c r="D47016" s="1" t="s">
        <v>202028</v>
      </c>
      <c r="E47016" s="1" t="s">
        <v>202029</v>
      </c>
      <c r="F47016" s="1" t="s">
        <v>202030</v>
      </c>
      <c r="G47016" s="1" t="s">
        <v>199709</v>
      </c>
      <c r="H47016" s="1" t="s">
        <v>199701</v>
      </c>
      <c r="I47016" s="1" t="s">
        <v>19</v>
      </c>
      <c r="J47016" s="1" t="s">
        <v>21311</v>
      </c>
      <c r="K47016" s="1"/>
    </row>
    <row r="47017" spans="1:11" x14ac:dyDescent="0.25">
      <c r="A47017" s="1" t="s">
        <v>201964</v>
      </c>
      <c r="B47017" s="1" t="s">
        <v>223</v>
      </c>
      <c r="C47017" s="1" t="s">
        <v>23881</v>
      </c>
      <c r="D47017" s="1" t="s">
        <v>282</v>
      </c>
      <c r="E47017" s="1" t="s">
        <v>201995</v>
      </c>
      <c r="F47017" s="1" t="s">
        <v>201996</v>
      </c>
      <c r="G47017" s="1" t="s">
        <v>199709</v>
      </c>
      <c r="H47017" s="1" t="s">
        <v>199701</v>
      </c>
      <c r="I47017" s="1" t="s">
        <v>19</v>
      </c>
      <c r="J47017" s="1" t="s">
        <v>21311</v>
      </c>
      <c r="K47017" s="1"/>
    </row>
    <row r="47018" spans="1:11" x14ac:dyDescent="0.25">
      <c r="A47018" s="1" t="s">
        <v>201989</v>
      </c>
      <c r="B47018" s="1" t="s">
        <v>2083</v>
      </c>
      <c r="C47018" s="1" t="s">
        <v>1480</v>
      </c>
      <c r="D47018" s="1" t="s">
        <v>282</v>
      </c>
      <c r="E47018" s="1" t="s">
        <v>201993</v>
      </c>
      <c r="F47018" s="1" t="s">
        <v>201994</v>
      </c>
      <c r="G47018" s="1" t="s">
        <v>199709</v>
      </c>
      <c r="H47018" s="1" t="s">
        <v>199701</v>
      </c>
      <c r="I47018" s="1" t="s">
        <v>19</v>
      </c>
      <c r="J47018" s="1" t="s">
        <v>21311</v>
      </c>
      <c r="K47018" s="1"/>
    </row>
    <row r="47019" spans="1:11" x14ac:dyDescent="0.25">
      <c r="A47019" s="1" t="s">
        <v>201964</v>
      </c>
      <c r="B47019" s="1" t="s">
        <v>3983</v>
      </c>
      <c r="C47019" s="1" t="s">
        <v>127585</v>
      </c>
      <c r="D47019" s="1" t="s">
        <v>202025</v>
      </c>
      <c r="E47019" s="1" t="s">
        <v>202026</v>
      </c>
      <c r="F47019" s="1" t="s">
        <v>202027</v>
      </c>
      <c r="G47019" s="1" t="s">
        <v>199709</v>
      </c>
      <c r="H47019" s="1" t="s">
        <v>199701</v>
      </c>
      <c r="I47019" s="1" t="s">
        <v>19</v>
      </c>
      <c r="J47019" s="1" t="s">
        <v>21311</v>
      </c>
      <c r="K47019" s="1"/>
    </row>
    <row r="47020" spans="1:11" x14ac:dyDescent="0.25">
      <c r="A47020" s="1" t="s">
        <v>200661</v>
      </c>
      <c r="B47020" s="1" t="s">
        <v>211</v>
      </c>
      <c r="C47020" s="1" t="s">
        <v>13254</v>
      </c>
      <c r="D47020" s="1" t="s">
        <v>200935</v>
      </c>
      <c r="E47020" s="1" t="s">
        <v>200936</v>
      </c>
      <c r="F47020" s="1" t="s">
        <v>200937</v>
      </c>
      <c r="G47020" s="1" t="s">
        <v>199709</v>
      </c>
      <c r="H47020" s="1" t="s">
        <v>199701</v>
      </c>
      <c r="I47020" s="1" t="s">
        <v>19</v>
      </c>
      <c r="J47020" s="1" t="s">
        <v>20653</v>
      </c>
      <c r="K47020" s="1"/>
    </row>
    <row r="47021" spans="1:11" x14ac:dyDescent="0.25">
      <c r="A47021" s="1" t="s">
        <v>201964</v>
      </c>
      <c r="B47021" s="1" t="s">
        <v>5767</v>
      </c>
      <c r="C47021" s="1" t="s">
        <v>202154</v>
      </c>
      <c r="D47021" s="1" t="s">
        <v>282</v>
      </c>
      <c r="E47021" s="1" t="s">
        <v>202155</v>
      </c>
      <c r="F47021" s="1" t="s">
        <v>202156</v>
      </c>
      <c r="G47021" s="1" t="s">
        <v>199709</v>
      </c>
      <c r="H47021" s="1" t="s">
        <v>199701</v>
      </c>
      <c r="I47021" s="1" t="s">
        <v>19</v>
      </c>
      <c r="J47021" s="1" t="s">
        <v>21311</v>
      </c>
      <c r="K47021" s="1"/>
    </row>
    <row r="47022" spans="1:11" x14ac:dyDescent="0.25">
      <c r="A47022" s="1" t="s">
        <v>201964</v>
      </c>
      <c r="B47022" s="1" t="s">
        <v>1339</v>
      </c>
      <c r="C47022" s="1" t="s">
        <v>12216</v>
      </c>
      <c r="D47022" s="1" t="s">
        <v>282</v>
      </c>
      <c r="E47022" s="1" t="s">
        <v>202129</v>
      </c>
      <c r="F47022" s="1" t="s">
        <v>202130</v>
      </c>
      <c r="G47022" s="1" t="s">
        <v>199709</v>
      </c>
      <c r="H47022" s="1" t="s">
        <v>199701</v>
      </c>
      <c r="I47022" s="1" t="s">
        <v>19</v>
      </c>
      <c r="J47022" s="1" t="s">
        <v>21311</v>
      </c>
      <c r="K47022" s="1"/>
    </row>
    <row r="47023" spans="1:11" x14ac:dyDescent="0.25">
      <c r="A47023" s="1" t="s">
        <v>201964</v>
      </c>
      <c r="B47023" s="1" t="s">
        <v>22106</v>
      </c>
      <c r="C47023" s="1" t="s">
        <v>39548</v>
      </c>
      <c r="D47023" s="1" t="s">
        <v>282</v>
      </c>
      <c r="E47023" s="1" t="s">
        <v>202180</v>
      </c>
      <c r="F47023" s="1" t="s">
        <v>202181</v>
      </c>
      <c r="G47023" s="1" t="s">
        <v>199709</v>
      </c>
      <c r="H47023" s="1" t="s">
        <v>199701</v>
      </c>
      <c r="I47023" s="1" t="s">
        <v>19</v>
      </c>
      <c r="J47023" s="1" t="s">
        <v>21311</v>
      </c>
      <c r="K47023" s="1"/>
    </row>
    <row r="47024" spans="1:11" x14ac:dyDescent="0.25">
      <c r="A47024" s="1" t="s">
        <v>200129</v>
      </c>
      <c r="B47024" s="1" t="s">
        <v>5623</v>
      </c>
      <c r="C47024" s="1" t="s">
        <v>7788</v>
      </c>
      <c r="D47024" s="1" t="s">
        <v>282</v>
      </c>
      <c r="E47024" s="1" t="s">
        <v>200156</v>
      </c>
      <c r="F47024" s="1" t="s">
        <v>200157</v>
      </c>
      <c r="G47024" s="1" t="s">
        <v>199709</v>
      </c>
      <c r="H47024" s="1" t="s">
        <v>199701</v>
      </c>
      <c r="I47024" s="1" t="s">
        <v>19</v>
      </c>
      <c r="J47024" s="1" t="s">
        <v>19781</v>
      </c>
      <c r="K47024" s="1"/>
    </row>
    <row r="47025" spans="1:11" x14ac:dyDescent="0.25">
      <c r="A47025" s="1" t="s">
        <v>202044</v>
      </c>
      <c r="B47025" s="1" t="s">
        <v>916</v>
      </c>
      <c r="C47025" s="1" t="s">
        <v>2960</v>
      </c>
      <c r="D47025" s="1" t="s">
        <v>282</v>
      </c>
      <c r="E47025" s="1" t="s">
        <v>202152</v>
      </c>
      <c r="F47025" s="1" t="s">
        <v>202153</v>
      </c>
      <c r="G47025" s="1" t="s">
        <v>199709</v>
      </c>
      <c r="H47025" s="1" t="s">
        <v>199701</v>
      </c>
      <c r="I47025" s="1" t="s">
        <v>19</v>
      </c>
      <c r="J47025" s="1" t="s">
        <v>21311</v>
      </c>
      <c r="K47025" s="1"/>
    </row>
    <row r="47026" spans="1:11" x14ac:dyDescent="0.25">
      <c r="A47026" s="1" t="s">
        <v>201964</v>
      </c>
      <c r="B47026" s="1" t="s">
        <v>1266</v>
      </c>
      <c r="C47026" s="1" t="s">
        <v>29760</v>
      </c>
      <c r="D47026" s="1" t="s">
        <v>201965</v>
      </c>
      <c r="E47026" s="1" t="s">
        <v>201966</v>
      </c>
      <c r="F47026" s="1" t="s">
        <v>201967</v>
      </c>
      <c r="G47026" s="1" t="s">
        <v>199709</v>
      </c>
      <c r="H47026" s="1" t="s">
        <v>199701</v>
      </c>
      <c r="I47026" s="1" t="s">
        <v>19</v>
      </c>
      <c r="J47026" s="1" t="s">
        <v>21311</v>
      </c>
      <c r="K47026" s="1"/>
    </row>
    <row r="47027" spans="1:11" x14ac:dyDescent="0.25">
      <c r="A47027" s="1" t="s">
        <v>201964</v>
      </c>
      <c r="B47027" s="1" t="s">
        <v>1710</v>
      </c>
      <c r="C47027" s="1" t="s">
        <v>202018</v>
      </c>
      <c r="D47027" s="1" t="s">
        <v>202019</v>
      </c>
      <c r="E47027" s="1" t="s">
        <v>202020</v>
      </c>
      <c r="F47027" s="1" t="s">
        <v>202021</v>
      </c>
      <c r="G47027" s="1" t="s">
        <v>199709</v>
      </c>
      <c r="H47027" s="1" t="s">
        <v>199701</v>
      </c>
      <c r="I47027" s="1" t="s">
        <v>19</v>
      </c>
      <c r="J47027" s="1" t="s">
        <v>21311</v>
      </c>
      <c r="K47027" s="1"/>
    </row>
    <row r="47028" spans="1:11" x14ac:dyDescent="0.25">
      <c r="A47028" s="1" t="s">
        <v>201964</v>
      </c>
      <c r="B47028" s="1" t="s">
        <v>141</v>
      </c>
      <c r="C47028" s="1" t="s">
        <v>202034</v>
      </c>
      <c r="D47028" s="1" t="s">
        <v>202035</v>
      </c>
      <c r="E47028" s="1" t="s">
        <v>202036</v>
      </c>
      <c r="F47028" s="1" t="s">
        <v>202021</v>
      </c>
      <c r="G47028" s="1" t="s">
        <v>199709</v>
      </c>
      <c r="H47028" s="1" t="s">
        <v>199701</v>
      </c>
      <c r="I47028" s="1" t="s">
        <v>19</v>
      </c>
      <c r="J47028" s="1" t="s">
        <v>21311</v>
      </c>
      <c r="K47028" s="1"/>
    </row>
    <row r="47029" spans="1:11" x14ac:dyDescent="0.25">
      <c r="A47029" s="1" t="s">
        <v>201964</v>
      </c>
      <c r="B47029" s="1" t="s">
        <v>3818</v>
      </c>
      <c r="C47029" s="1" t="s">
        <v>1184</v>
      </c>
      <c r="D47029" s="1" t="s">
        <v>201968</v>
      </c>
      <c r="E47029" s="1" t="s">
        <v>201969</v>
      </c>
      <c r="F47029" s="1" t="s">
        <v>201970</v>
      </c>
      <c r="G47029" s="1" t="s">
        <v>199709</v>
      </c>
      <c r="H47029" s="1" t="s">
        <v>199701</v>
      </c>
      <c r="I47029" s="1" t="s">
        <v>19</v>
      </c>
      <c r="J47029" s="1" t="s">
        <v>21311</v>
      </c>
      <c r="K47029" s="1"/>
    </row>
    <row r="47030" spans="1:11" x14ac:dyDescent="0.25">
      <c r="A47030" s="1" t="s">
        <v>201964</v>
      </c>
      <c r="B47030" s="1" t="s">
        <v>65787</v>
      </c>
      <c r="C47030" s="1" t="s">
        <v>106320</v>
      </c>
      <c r="D47030" s="1" t="s">
        <v>282</v>
      </c>
      <c r="E47030" s="1" t="s">
        <v>202061</v>
      </c>
      <c r="F47030" s="1" t="s">
        <v>201970</v>
      </c>
      <c r="G47030" s="1" t="s">
        <v>199709</v>
      </c>
      <c r="H47030" s="1" t="s">
        <v>199701</v>
      </c>
      <c r="I47030" s="1" t="s">
        <v>19</v>
      </c>
      <c r="J47030" s="1" t="s">
        <v>21311</v>
      </c>
      <c r="K47030" s="1"/>
    </row>
    <row r="47031" spans="1:11" x14ac:dyDescent="0.25">
      <c r="A47031" s="1" t="s">
        <v>201964</v>
      </c>
      <c r="B47031" s="1" t="s">
        <v>105</v>
      </c>
      <c r="C47031" s="1" t="s">
        <v>202078</v>
      </c>
      <c r="D47031" s="1" t="s">
        <v>202079</v>
      </c>
      <c r="E47031" s="1" t="s">
        <v>202080</v>
      </c>
      <c r="F47031" s="1" t="s">
        <v>201983</v>
      </c>
      <c r="G47031" s="1" t="s">
        <v>199709</v>
      </c>
      <c r="H47031" s="1" t="s">
        <v>199701</v>
      </c>
      <c r="I47031" s="1" t="s">
        <v>19</v>
      </c>
      <c r="J47031" s="1" t="s">
        <v>21311</v>
      </c>
      <c r="K47031" s="1"/>
    </row>
    <row r="47032" spans="1:11" x14ac:dyDescent="0.25">
      <c r="A47032" s="1" t="s">
        <v>201964</v>
      </c>
      <c r="B47032" s="1" t="s">
        <v>3303</v>
      </c>
      <c r="C47032" s="1" t="s">
        <v>151092</v>
      </c>
      <c r="D47032" s="1" t="s">
        <v>27528</v>
      </c>
      <c r="E47032" s="1" t="s">
        <v>201982</v>
      </c>
      <c r="F47032" s="1" t="s">
        <v>201983</v>
      </c>
      <c r="G47032" s="1" t="s">
        <v>199709</v>
      </c>
      <c r="H47032" s="1" t="s">
        <v>199701</v>
      </c>
      <c r="I47032" s="1" t="s">
        <v>19</v>
      </c>
      <c r="J47032" s="1" t="s">
        <v>21311</v>
      </c>
      <c r="K47032" s="1"/>
    </row>
    <row r="47033" spans="1:11" x14ac:dyDescent="0.25">
      <c r="A47033" s="1" t="s">
        <v>201971</v>
      </c>
      <c r="B47033" s="1" t="s">
        <v>425</v>
      </c>
      <c r="C47033" s="1" t="s">
        <v>1184</v>
      </c>
      <c r="D47033" s="1" t="s">
        <v>282</v>
      </c>
      <c r="E47033" s="1" t="s">
        <v>201972</v>
      </c>
      <c r="F47033" s="1" t="s">
        <v>201973</v>
      </c>
      <c r="G47033" s="1" t="s">
        <v>199709</v>
      </c>
      <c r="H47033" s="1" t="s">
        <v>199701</v>
      </c>
      <c r="I47033" s="1" t="s">
        <v>19</v>
      </c>
      <c r="J47033" s="1" t="s">
        <v>21311</v>
      </c>
      <c r="K47033" s="1"/>
    </row>
    <row r="47034" spans="1:11" x14ac:dyDescent="0.25">
      <c r="A47034" s="1" t="s">
        <v>202145</v>
      </c>
      <c r="B47034" s="1" t="s">
        <v>19634</v>
      </c>
      <c r="C47034" s="1" t="s">
        <v>10331</v>
      </c>
      <c r="D47034" s="1" t="s">
        <v>282</v>
      </c>
      <c r="E47034" s="1" t="s">
        <v>202146</v>
      </c>
      <c r="F47034" s="1" t="s">
        <v>202147</v>
      </c>
      <c r="G47034" s="1" t="s">
        <v>199709</v>
      </c>
      <c r="H47034" s="1" t="s">
        <v>199701</v>
      </c>
      <c r="I47034" s="1" t="s">
        <v>19</v>
      </c>
      <c r="J47034" s="1" t="s">
        <v>21311</v>
      </c>
      <c r="K47034" s="1"/>
    </row>
    <row r="47035" spans="1:11" x14ac:dyDescent="0.25">
      <c r="A47035" s="1" t="s">
        <v>202105</v>
      </c>
      <c r="B47035" s="1" t="s">
        <v>1126</v>
      </c>
      <c r="C47035" s="1" t="s">
        <v>5478</v>
      </c>
      <c r="D47035" s="1" t="s">
        <v>282</v>
      </c>
      <c r="E47035" s="1" t="s">
        <v>202106</v>
      </c>
      <c r="F47035" s="1" t="s">
        <v>202107</v>
      </c>
      <c r="G47035" s="1" t="s">
        <v>199709</v>
      </c>
      <c r="H47035" s="1" t="s">
        <v>199701</v>
      </c>
      <c r="I47035" s="1" t="s">
        <v>19</v>
      </c>
      <c r="J47035" s="1" t="s">
        <v>21311</v>
      </c>
      <c r="K47035" s="1"/>
    </row>
    <row r="47036" spans="1:11" x14ac:dyDescent="0.25">
      <c r="A47036" s="1" t="s">
        <v>156227</v>
      </c>
      <c r="B47036" s="1" t="s">
        <v>228</v>
      </c>
      <c r="C47036" s="1" t="s">
        <v>5070</v>
      </c>
      <c r="D47036" s="1" t="s">
        <v>200790</v>
      </c>
      <c r="E47036" s="1" t="s">
        <v>200791</v>
      </c>
      <c r="F47036" s="1" t="s">
        <v>200792</v>
      </c>
      <c r="G47036" s="1" t="s">
        <v>69065</v>
      </c>
      <c r="H47036" s="1" t="s">
        <v>199701</v>
      </c>
      <c r="I47036" s="1" t="s">
        <v>19</v>
      </c>
      <c r="J47036" s="1" t="s">
        <v>20653</v>
      </c>
      <c r="K47036" s="1"/>
    </row>
    <row r="47037" spans="1:11" x14ac:dyDescent="0.25">
      <c r="A47037" s="1" t="s">
        <v>203113</v>
      </c>
      <c r="B47037" s="1" t="s">
        <v>3187</v>
      </c>
      <c r="C47037" s="1" t="s">
        <v>95050</v>
      </c>
      <c r="D47037" s="1" t="s">
        <v>203114</v>
      </c>
      <c r="E47037" s="1" t="s">
        <v>203115</v>
      </c>
      <c r="F47037" s="1" t="s">
        <v>203116</v>
      </c>
      <c r="G47037" s="1" t="s">
        <v>199709</v>
      </c>
      <c r="H47037" s="1" t="s">
        <v>199701</v>
      </c>
      <c r="I47037" s="1" t="s">
        <v>19</v>
      </c>
      <c r="J47037" s="1" t="s">
        <v>5881</v>
      </c>
      <c r="K47037" s="1"/>
    </row>
    <row r="47038" spans="1:11" x14ac:dyDescent="0.25">
      <c r="A47038" s="1" t="s">
        <v>201615</v>
      </c>
      <c r="B47038" s="1" t="s">
        <v>201616</v>
      </c>
      <c r="C47038" s="1" t="s">
        <v>110667</v>
      </c>
      <c r="D47038" s="1" t="s">
        <v>59</v>
      </c>
      <c r="E47038" s="1" t="s">
        <v>201617</v>
      </c>
      <c r="F47038" s="1" t="s">
        <v>201618</v>
      </c>
      <c r="G47038" s="1" t="s">
        <v>199709</v>
      </c>
      <c r="H47038" s="1" t="s">
        <v>199701</v>
      </c>
      <c r="I47038" s="1" t="s">
        <v>19</v>
      </c>
      <c r="J47038" s="1" t="s">
        <v>21018</v>
      </c>
      <c r="K47038" s="1"/>
    </row>
    <row r="47039" spans="1:11" x14ac:dyDescent="0.25">
      <c r="A47039" s="1" t="s">
        <v>202943</v>
      </c>
      <c r="B47039" s="1" t="s">
        <v>12804</v>
      </c>
      <c r="C47039" s="1" t="s">
        <v>15048</v>
      </c>
      <c r="D47039" s="1" t="s">
        <v>29</v>
      </c>
      <c r="E47039" s="1" t="s">
        <v>202944</v>
      </c>
      <c r="F47039" s="1" t="s">
        <v>202945</v>
      </c>
      <c r="G47039" s="1" t="s">
        <v>199709</v>
      </c>
      <c r="H47039" s="1" t="s">
        <v>199701</v>
      </c>
      <c r="I47039" s="1" t="s">
        <v>19</v>
      </c>
      <c r="J47039" s="1" t="s">
        <v>4180</v>
      </c>
      <c r="K47039" s="1"/>
    </row>
    <row r="47040" spans="1:11" x14ac:dyDescent="0.25">
      <c r="A47040" s="1" t="s">
        <v>200080</v>
      </c>
      <c r="B47040" s="1" t="s">
        <v>21801</v>
      </c>
      <c r="C47040" s="1" t="s">
        <v>200081</v>
      </c>
      <c r="D47040" s="1" t="s">
        <v>282</v>
      </c>
      <c r="E47040" s="1" t="s">
        <v>200082</v>
      </c>
      <c r="F47040" s="1" t="s">
        <v>200083</v>
      </c>
      <c r="G47040" s="1" t="s">
        <v>199709</v>
      </c>
      <c r="H47040" s="1" t="s">
        <v>199701</v>
      </c>
      <c r="I47040" s="1" t="s">
        <v>19</v>
      </c>
      <c r="J47040" s="1" t="s">
        <v>19781</v>
      </c>
      <c r="K47040" s="1"/>
    </row>
    <row r="47041" spans="1:11" x14ac:dyDescent="0.25">
      <c r="A47041" s="1" t="s">
        <v>200163</v>
      </c>
      <c r="B47041" s="1" t="s">
        <v>1625</v>
      </c>
      <c r="C47041" s="1" t="s">
        <v>200164</v>
      </c>
      <c r="D47041" s="1" t="s">
        <v>29</v>
      </c>
      <c r="E47041" s="1" t="s">
        <v>200165</v>
      </c>
      <c r="F47041" s="1" t="s">
        <v>200166</v>
      </c>
      <c r="G47041" s="1" t="s">
        <v>199709</v>
      </c>
      <c r="H47041" s="1" t="s">
        <v>199701</v>
      </c>
      <c r="I47041" s="1" t="s">
        <v>19</v>
      </c>
      <c r="J47041" s="1" t="s">
        <v>19781</v>
      </c>
      <c r="K47041" s="1"/>
    </row>
    <row r="47042" spans="1:11" x14ac:dyDescent="0.25">
      <c r="A47042" s="1" t="s">
        <v>200399</v>
      </c>
      <c r="B47042" s="1" t="s">
        <v>575</v>
      </c>
      <c r="C47042" s="1" t="s">
        <v>7451</v>
      </c>
      <c r="D47042" s="1" t="s">
        <v>59</v>
      </c>
      <c r="E47042" s="1" t="s">
        <v>200400</v>
      </c>
      <c r="F47042" s="1" t="s">
        <v>200401</v>
      </c>
      <c r="G47042" s="1" t="s">
        <v>199709</v>
      </c>
      <c r="H47042" s="1" t="s">
        <v>199701</v>
      </c>
      <c r="I47042" s="1" t="s">
        <v>19</v>
      </c>
      <c r="J47042" s="1" t="s">
        <v>20444</v>
      </c>
      <c r="K47042" s="1"/>
    </row>
    <row r="47043" spans="1:11" x14ac:dyDescent="0.25">
      <c r="A47043" s="1" t="s">
        <v>196737</v>
      </c>
      <c r="B47043" s="1" t="s">
        <v>196738</v>
      </c>
      <c r="C47043" s="1" t="s">
        <v>1277</v>
      </c>
      <c r="D47043" s="1" t="s">
        <v>41302</v>
      </c>
      <c r="E47043" s="1" t="s">
        <v>196739</v>
      </c>
      <c r="F47043" s="1" t="s">
        <v>196740</v>
      </c>
      <c r="G47043" s="1" t="s">
        <v>618</v>
      </c>
      <c r="H47043" s="1" t="s">
        <v>187909</v>
      </c>
      <c r="I47043" s="1" t="s">
        <v>19</v>
      </c>
      <c r="J47043" s="1" t="s">
        <v>8901</v>
      </c>
      <c r="K47043" s="1" t="s">
        <v>9637</v>
      </c>
    </row>
    <row r="47044" spans="1:11" x14ac:dyDescent="0.25">
      <c r="A47044" s="1" t="s">
        <v>202847</v>
      </c>
      <c r="B47044" s="1" t="s">
        <v>1200</v>
      </c>
      <c r="C47044" s="1" t="s">
        <v>7736</v>
      </c>
      <c r="D47044" s="1" t="s">
        <v>53</v>
      </c>
      <c r="E47044" s="1" t="s">
        <v>202848</v>
      </c>
      <c r="F47044" s="1" t="s">
        <v>202849</v>
      </c>
      <c r="G47044" s="1" t="s">
        <v>199709</v>
      </c>
      <c r="H47044" s="1" t="s">
        <v>199701</v>
      </c>
      <c r="I47044" s="1" t="s">
        <v>19</v>
      </c>
      <c r="J47044" s="1" t="s">
        <v>2132</v>
      </c>
      <c r="K47044" s="1"/>
    </row>
    <row r="47045" spans="1:11" x14ac:dyDescent="0.25">
      <c r="A47045" s="1" t="s">
        <v>203138</v>
      </c>
      <c r="B47045" s="1" t="s">
        <v>5497</v>
      </c>
      <c r="C47045" s="1" t="s">
        <v>135500</v>
      </c>
      <c r="D47045" s="1" t="s">
        <v>29</v>
      </c>
      <c r="E47045" s="1" t="s">
        <v>203139</v>
      </c>
      <c r="F47045" s="1" t="s">
        <v>203140</v>
      </c>
      <c r="G47045" s="1" t="s">
        <v>200848</v>
      </c>
      <c r="H47045" s="1" t="s">
        <v>199701</v>
      </c>
      <c r="I47045" s="1" t="s">
        <v>19</v>
      </c>
      <c r="J47045" s="1" t="s">
        <v>5881</v>
      </c>
      <c r="K47045" s="1"/>
    </row>
    <row r="47046" spans="1:11" x14ac:dyDescent="0.25">
      <c r="A47046" s="1" t="s">
        <v>203783</v>
      </c>
      <c r="B47046" s="1" t="s">
        <v>174</v>
      </c>
      <c r="C47046" s="1" t="s">
        <v>80105</v>
      </c>
      <c r="D47046" s="1" t="s">
        <v>10778</v>
      </c>
      <c r="E47046" s="1" t="s">
        <v>203849</v>
      </c>
      <c r="F47046" s="1" t="s">
        <v>203850</v>
      </c>
      <c r="G47046" s="1" t="s">
        <v>199709</v>
      </c>
      <c r="H47046" s="1" t="s">
        <v>199701</v>
      </c>
      <c r="I47046" s="1" t="s">
        <v>19</v>
      </c>
      <c r="J47046" s="1" t="s">
        <v>14171</v>
      </c>
      <c r="K47046" s="1"/>
    </row>
    <row r="47047" spans="1:11" x14ac:dyDescent="0.25">
      <c r="A47047" s="1" t="s">
        <v>202740</v>
      </c>
      <c r="B47047" s="1" t="s">
        <v>273</v>
      </c>
      <c r="C47047" s="1" t="s">
        <v>46837</v>
      </c>
      <c r="D47047" s="1" t="s">
        <v>6296</v>
      </c>
      <c r="E47047" s="1" t="s">
        <v>202741</v>
      </c>
      <c r="F47047" s="1" t="s">
        <v>202742</v>
      </c>
      <c r="G47047" s="1" t="s">
        <v>199709</v>
      </c>
      <c r="H47047" s="1" t="s">
        <v>199701</v>
      </c>
      <c r="I47047" s="1" t="s">
        <v>19</v>
      </c>
      <c r="J47047" s="1" t="s">
        <v>2132</v>
      </c>
      <c r="K47047" s="1"/>
    </row>
    <row r="47048" spans="1:11" x14ac:dyDescent="0.25">
      <c r="A47048" s="1" t="s">
        <v>203429</v>
      </c>
      <c r="B47048" s="1" t="s">
        <v>105</v>
      </c>
      <c r="C47048" s="1" t="s">
        <v>203430</v>
      </c>
      <c r="D47048" s="1" t="s">
        <v>2046</v>
      </c>
      <c r="E47048" s="1" t="s">
        <v>203431</v>
      </c>
      <c r="F47048" s="1" t="s">
        <v>203432</v>
      </c>
      <c r="G47048" s="1" t="s">
        <v>199709</v>
      </c>
      <c r="H47048" s="1" t="s">
        <v>199701</v>
      </c>
      <c r="I47048" s="1" t="s">
        <v>19</v>
      </c>
      <c r="J47048" s="1" t="s">
        <v>8901</v>
      </c>
      <c r="K47048" s="1"/>
    </row>
    <row r="47049" spans="1:11" x14ac:dyDescent="0.25">
      <c r="A47049" s="1" t="s">
        <v>202326</v>
      </c>
      <c r="B47049" s="1" t="s">
        <v>211</v>
      </c>
      <c r="C47049" s="1" t="s">
        <v>202324</v>
      </c>
      <c r="D47049" s="1" t="s">
        <v>29</v>
      </c>
      <c r="E47049" s="1" t="s">
        <v>202327</v>
      </c>
      <c r="F47049" s="1" t="s">
        <v>202328</v>
      </c>
      <c r="G47049" s="1" t="s">
        <v>199709</v>
      </c>
      <c r="H47049" s="1" t="s">
        <v>199701</v>
      </c>
      <c r="I47049" s="1" t="s">
        <v>19</v>
      </c>
      <c r="J47049" s="1" t="s">
        <v>20</v>
      </c>
      <c r="K47049" s="1"/>
    </row>
    <row r="47050" spans="1:11" x14ac:dyDescent="0.25">
      <c r="A47050" s="1" t="s">
        <v>200259</v>
      </c>
      <c r="B47050" s="1" t="s">
        <v>3089</v>
      </c>
      <c r="C47050" s="1" t="s">
        <v>8388</v>
      </c>
      <c r="D47050" s="1" t="s">
        <v>29</v>
      </c>
      <c r="E47050" s="1" t="s">
        <v>200260</v>
      </c>
      <c r="F47050" s="1" t="s">
        <v>200261</v>
      </c>
      <c r="G47050" s="1" t="s">
        <v>63045</v>
      </c>
      <c r="H47050" s="1" t="s">
        <v>199701</v>
      </c>
      <c r="I47050" s="1" t="s">
        <v>19</v>
      </c>
      <c r="J47050" s="1" t="s">
        <v>20444</v>
      </c>
      <c r="K47050" s="1"/>
    </row>
    <row r="47051" spans="1:11" x14ac:dyDescent="0.25">
      <c r="A47051" s="1" t="s">
        <v>203109</v>
      </c>
      <c r="B47051" s="1" t="s">
        <v>5708</v>
      </c>
      <c r="C47051" s="1" t="s">
        <v>203110</v>
      </c>
      <c r="D47051" s="1" t="s">
        <v>7227</v>
      </c>
      <c r="E47051" s="1" t="s">
        <v>203111</v>
      </c>
      <c r="F47051" s="1" t="s">
        <v>203112</v>
      </c>
      <c r="G47051" s="1" t="s">
        <v>199709</v>
      </c>
      <c r="H47051" s="1" t="s">
        <v>199701</v>
      </c>
      <c r="I47051" s="1" t="s">
        <v>19</v>
      </c>
      <c r="J47051" s="1" t="s">
        <v>5881</v>
      </c>
      <c r="K47051" s="1"/>
    </row>
    <row r="47052" spans="1:11" x14ac:dyDescent="0.25">
      <c r="A47052" s="1" t="s">
        <v>201067</v>
      </c>
      <c r="B47052" s="1" t="s">
        <v>9101</v>
      </c>
      <c r="C47052" s="1" t="s">
        <v>229</v>
      </c>
      <c r="D47052" s="1" t="s">
        <v>29</v>
      </c>
      <c r="E47052" s="1" t="s">
        <v>201185</v>
      </c>
      <c r="F47052" s="1" t="s">
        <v>201186</v>
      </c>
      <c r="G47052" s="1" t="s">
        <v>199709</v>
      </c>
      <c r="H47052" s="1" t="s">
        <v>199701</v>
      </c>
      <c r="I47052" s="1" t="s">
        <v>19</v>
      </c>
      <c r="J47052" s="1" t="s">
        <v>20965</v>
      </c>
      <c r="K47052" s="1"/>
    </row>
    <row r="47053" spans="1:11" x14ac:dyDescent="0.25">
      <c r="A47053" s="1" t="s">
        <v>201067</v>
      </c>
      <c r="B47053" s="1" t="s">
        <v>44381</v>
      </c>
      <c r="C47053" s="1" t="s">
        <v>8396</v>
      </c>
      <c r="D47053" s="1" t="s">
        <v>141739</v>
      </c>
      <c r="E47053" s="1" t="s">
        <v>201068</v>
      </c>
      <c r="F47053" s="1" t="s">
        <v>201069</v>
      </c>
      <c r="G47053" s="1" t="s">
        <v>199709</v>
      </c>
      <c r="H47053" s="1" t="s">
        <v>199701</v>
      </c>
      <c r="I47053" s="1" t="s">
        <v>19</v>
      </c>
      <c r="J47053" s="1" t="s">
        <v>20965</v>
      </c>
      <c r="K47053" s="1"/>
    </row>
    <row r="47054" spans="1:11" x14ac:dyDescent="0.25">
      <c r="A47054" s="1" t="s">
        <v>200302</v>
      </c>
      <c r="B47054" s="1" t="s">
        <v>200303</v>
      </c>
      <c r="C47054" s="1" t="s">
        <v>200304</v>
      </c>
      <c r="D47054" s="1" t="s">
        <v>2906</v>
      </c>
      <c r="E47054" s="1" t="s">
        <v>200305</v>
      </c>
      <c r="F47054" s="1" t="s">
        <v>200306</v>
      </c>
      <c r="G47054" s="1" t="s">
        <v>199709</v>
      </c>
      <c r="H47054" s="1" t="s">
        <v>199701</v>
      </c>
      <c r="I47054" s="1" t="s">
        <v>19</v>
      </c>
      <c r="J47054" s="1" t="s">
        <v>20444</v>
      </c>
      <c r="K47054" s="1"/>
    </row>
    <row r="47055" spans="1:11" x14ac:dyDescent="0.25">
      <c r="A47055" s="1" t="s">
        <v>200014</v>
      </c>
      <c r="B47055" s="1" t="s">
        <v>1987</v>
      </c>
      <c r="C47055" s="1" t="s">
        <v>140783</v>
      </c>
      <c r="D47055" s="1" t="s">
        <v>126</v>
      </c>
      <c r="E47055" s="1" t="s">
        <v>200015</v>
      </c>
      <c r="F47055" s="1" t="s">
        <v>200016</v>
      </c>
      <c r="G47055" s="1" t="s">
        <v>199709</v>
      </c>
      <c r="H47055" s="1" t="s">
        <v>199701</v>
      </c>
      <c r="I47055" s="1" t="s">
        <v>19</v>
      </c>
      <c r="J47055" s="1" t="s">
        <v>19781</v>
      </c>
      <c r="K47055" s="1"/>
    </row>
    <row r="47056" spans="1:11" x14ac:dyDescent="0.25">
      <c r="A47056" s="1" t="s">
        <v>203929</v>
      </c>
      <c r="B47056" s="1" t="s">
        <v>174</v>
      </c>
      <c r="C47056" s="1" t="s">
        <v>83616</v>
      </c>
      <c r="D47056" s="1" t="s">
        <v>126</v>
      </c>
      <c r="E47056" s="1" t="s">
        <v>203930</v>
      </c>
      <c r="F47056" s="1" t="s">
        <v>203931</v>
      </c>
      <c r="G47056" s="1" t="s">
        <v>199709</v>
      </c>
      <c r="H47056" s="1" t="s">
        <v>199701</v>
      </c>
      <c r="I47056" s="1" t="s">
        <v>19</v>
      </c>
      <c r="J47056" s="1" t="s">
        <v>16174</v>
      </c>
      <c r="K47056" s="1"/>
    </row>
    <row r="47057" spans="1:11" x14ac:dyDescent="0.25">
      <c r="A47057" s="1" t="s">
        <v>203131</v>
      </c>
      <c r="B47057" s="1" t="s">
        <v>105</v>
      </c>
      <c r="C47057" s="1" t="s">
        <v>77254</v>
      </c>
      <c r="D47057" s="1" t="s">
        <v>29</v>
      </c>
      <c r="E47057" s="1" t="s">
        <v>203132</v>
      </c>
      <c r="F47057" s="1" t="s">
        <v>203133</v>
      </c>
      <c r="G47057" s="1" t="s">
        <v>199709</v>
      </c>
      <c r="H47057" s="1" t="s">
        <v>199701</v>
      </c>
      <c r="I47057" s="1" t="s">
        <v>19</v>
      </c>
      <c r="J47057" s="1" t="s">
        <v>5881</v>
      </c>
      <c r="K47057" s="1"/>
    </row>
    <row r="47058" spans="1:11" x14ac:dyDescent="0.25">
      <c r="A47058" s="1" t="s">
        <v>200495</v>
      </c>
      <c r="B47058" s="1" t="s">
        <v>188</v>
      </c>
      <c r="C47058" s="1" t="s">
        <v>914</v>
      </c>
      <c r="D47058" s="1" t="s">
        <v>282</v>
      </c>
      <c r="E47058" s="1" t="s">
        <v>200496</v>
      </c>
      <c r="F47058" s="1" t="s">
        <v>200497</v>
      </c>
      <c r="G47058" s="1" t="s">
        <v>199709</v>
      </c>
      <c r="H47058" s="1" t="s">
        <v>199701</v>
      </c>
      <c r="I47058" s="1" t="s">
        <v>19</v>
      </c>
      <c r="J47058" s="1" t="s">
        <v>20653</v>
      </c>
      <c r="K47058" s="1"/>
    </row>
    <row r="47059" spans="1:11" x14ac:dyDescent="0.25">
      <c r="A47059" s="1" t="s">
        <v>200495</v>
      </c>
      <c r="B47059" s="1" t="s">
        <v>124</v>
      </c>
      <c r="C47059" s="1" t="s">
        <v>29636</v>
      </c>
      <c r="D47059" s="1" t="s">
        <v>282</v>
      </c>
      <c r="E47059" s="1" t="s">
        <v>200811</v>
      </c>
      <c r="F47059" s="1" t="s">
        <v>200497</v>
      </c>
      <c r="G47059" s="1" t="s">
        <v>199709</v>
      </c>
      <c r="H47059" s="1" t="s">
        <v>199701</v>
      </c>
      <c r="I47059" s="1" t="s">
        <v>19</v>
      </c>
      <c r="J47059" s="1" t="s">
        <v>20653</v>
      </c>
      <c r="K47059" s="1"/>
    </row>
    <row r="47060" spans="1:11" x14ac:dyDescent="0.25">
      <c r="A47060" s="1" t="s">
        <v>199798</v>
      </c>
      <c r="B47060" s="1" t="s">
        <v>407</v>
      </c>
      <c r="C47060" s="1" t="s">
        <v>199902</v>
      </c>
      <c r="D47060" s="1" t="s">
        <v>11070</v>
      </c>
      <c r="E47060" s="1" t="s">
        <v>199903</v>
      </c>
      <c r="F47060" s="1" t="s">
        <v>199800</v>
      </c>
      <c r="G47060" s="1" t="s">
        <v>199709</v>
      </c>
      <c r="H47060" s="1" t="s">
        <v>199701</v>
      </c>
      <c r="I47060" s="1" t="s">
        <v>19</v>
      </c>
      <c r="J47060" s="1" t="s">
        <v>19781</v>
      </c>
      <c r="K47060" s="1"/>
    </row>
    <row r="47061" spans="1:11" x14ac:dyDescent="0.25">
      <c r="A47061" s="1" t="s">
        <v>199798</v>
      </c>
      <c r="B47061" s="1" t="s">
        <v>105</v>
      </c>
      <c r="C47061" s="1" t="s">
        <v>1939</v>
      </c>
      <c r="D47061" s="1" t="s">
        <v>11070</v>
      </c>
      <c r="E47061" s="1" t="s">
        <v>199799</v>
      </c>
      <c r="F47061" s="1" t="s">
        <v>199800</v>
      </c>
      <c r="G47061" s="1" t="s">
        <v>199709</v>
      </c>
      <c r="H47061" s="1" t="s">
        <v>199701</v>
      </c>
      <c r="I47061" s="1" t="s">
        <v>19</v>
      </c>
      <c r="J47061" s="1" t="s">
        <v>19781</v>
      </c>
      <c r="K47061" s="1"/>
    </row>
    <row r="47062" spans="1:11" x14ac:dyDescent="0.25">
      <c r="A47062" s="1" t="s">
        <v>202230</v>
      </c>
      <c r="B47062" s="1" t="s">
        <v>124</v>
      </c>
      <c r="C47062" s="1" t="s">
        <v>202360</v>
      </c>
      <c r="D47062" s="1" t="s">
        <v>282</v>
      </c>
      <c r="E47062" s="1" t="s">
        <v>202361</v>
      </c>
      <c r="F47062" s="1" t="s">
        <v>202232</v>
      </c>
      <c r="G47062" s="1" t="s">
        <v>199709</v>
      </c>
      <c r="H47062" s="1" t="s">
        <v>199701</v>
      </c>
      <c r="I47062" s="1" t="s">
        <v>19</v>
      </c>
      <c r="J47062" s="1" t="s">
        <v>20</v>
      </c>
      <c r="K47062" s="1"/>
    </row>
    <row r="47063" spans="1:11" x14ac:dyDescent="0.25">
      <c r="A47063" s="1" t="s">
        <v>202230</v>
      </c>
      <c r="B47063" s="1" t="s">
        <v>1067</v>
      </c>
      <c r="C47063" s="1" t="s">
        <v>3129</v>
      </c>
      <c r="D47063" s="1" t="s">
        <v>282</v>
      </c>
      <c r="E47063" s="1" t="s">
        <v>202231</v>
      </c>
      <c r="F47063" s="1" t="s">
        <v>202232</v>
      </c>
      <c r="G47063" s="1" t="s">
        <v>199758</v>
      </c>
      <c r="H47063" s="1" t="s">
        <v>199701</v>
      </c>
      <c r="I47063" s="1" t="s">
        <v>19</v>
      </c>
      <c r="J47063" s="1" t="s">
        <v>20</v>
      </c>
      <c r="K47063" s="1"/>
    </row>
    <row r="47064" spans="1:11" x14ac:dyDescent="0.25">
      <c r="A47064" s="1" t="s">
        <v>16611</v>
      </c>
      <c r="B47064" s="1" t="s">
        <v>2820</v>
      </c>
      <c r="C47064" s="1" t="s">
        <v>203966</v>
      </c>
      <c r="D47064" s="1" t="s">
        <v>126</v>
      </c>
      <c r="E47064" s="1" t="s">
        <v>203967</v>
      </c>
      <c r="F47064" s="1" t="s">
        <v>203968</v>
      </c>
      <c r="G47064" s="1" t="s">
        <v>199709</v>
      </c>
      <c r="H47064" s="1" t="s">
        <v>199701</v>
      </c>
      <c r="I47064" s="1" t="s">
        <v>19</v>
      </c>
      <c r="J47064" s="1" t="s">
        <v>16281</v>
      </c>
      <c r="K47064" s="1"/>
    </row>
    <row r="47065" spans="1:11" x14ac:dyDescent="0.25">
      <c r="A47065" s="1" t="s">
        <v>200021</v>
      </c>
      <c r="B47065" s="1" t="s">
        <v>124</v>
      </c>
      <c r="C47065" s="1" t="s">
        <v>3321</v>
      </c>
      <c r="D47065" s="1" t="s">
        <v>200022</v>
      </c>
      <c r="E47065" s="1" t="s">
        <v>200023</v>
      </c>
      <c r="F47065" s="1" t="s">
        <v>200024</v>
      </c>
      <c r="G47065" s="1" t="s">
        <v>199709</v>
      </c>
      <c r="H47065" s="1" t="s">
        <v>199701</v>
      </c>
      <c r="I47065" s="1" t="s">
        <v>19</v>
      </c>
      <c r="J47065" s="1" t="s">
        <v>19781</v>
      </c>
      <c r="K47065" s="1"/>
    </row>
    <row r="47066" spans="1:11" x14ac:dyDescent="0.25">
      <c r="A47066" s="1" t="s">
        <v>202959</v>
      </c>
      <c r="B47066" s="1" t="s">
        <v>124</v>
      </c>
      <c r="C47066" s="1" t="s">
        <v>3321</v>
      </c>
      <c r="D47066" s="1" t="s">
        <v>200022</v>
      </c>
      <c r="E47066" s="1" t="s">
        <v>202960</v>
      </c>
      <c r="F47066" s="1" t="s">
        <v>200024</v>
      </c>
      <c r="G47066" s="1" t="s">
        <v>199709</v>
      </c>
      <c r="H47066" s="1" t="s">
        <v>199701</v>
      </c>
      <c r="I47066" s="1" t="s">
        <v>19</v>
      </c>
      <c r="J47066" s="1" t="s">
        <v>4180</v>
      </c>
      <c r="K47066" s="1"/>
    </row>
    <row r="47067" spans="1:11" x14ac:dyDescent="0.25">
      <c r="A47067" s="1" t="s">
        <v>200021</v>
      </c>
      <c r="B47067" s="1" t="s">
        <v>338</v>
      </c>
      <c r="C47067" s="1" t="s">
        <v>127912</v>
      </c>
      <c r="D47067" s="1" t="s">
        <v>126</v>
      </c>
      <c r="E47067" s="1" t="s">
        <v>200105</v>
      </c>
      <c r="F47067" s="1" t="s">
        <v>200106</v>
      </c>
      <c r="G47067" s="1" t="s">
        <v>199709</v>
      </c>
      <c r="H47067" s="1" t="s">
        <v>199701</v>
      </c>
      <c r="I47067" s="1" t="s">
        <v>19</v>
      </c>
      <c r="J47067" s="1" t="s">
        <v>19781</v>
      </c>
      <c r="K47067" s="1"/>
    </row>
    <row r="47068" spans="1:11" x14ac:dyDescent="0.25">
      <c r="A47068" s="1" t="s">
        <v>203938</v>
      </c>
      <c r="B47068" s="1" t="s">
        <v>598</v>
      </c>
      <c r="C47068" s="1" t="s">
        <v>6826</v>
      </c>
      <c r="D47068" s="1" t="s">
        <v>29</v>
      </c>
      <c r="E47068" s="1" t="s">
        <v>203939</v>
      </c>
      <c r="F47068" s="1" t="s">
        <v>203940</v>
      </c>
      <c r="G47068" s="1" t="s">
        <v>199709</v>
      </c>
      <c r="H47068" s="1" t="s">
        <v>199701</v>
      </c>
      <c r="I47068" s="1" t="s">
        <v>19</v>
      </c>
      <c r="J47068" s="1" t="s">
        <v>16281</v>
      </c>
      <c r="K47068" s="1"/>
    </row>
    <row r="47069" spans="1:11" x14ac:dyDescent="0.25">
      <c r="A47069" s="1" t="s">
        <v>203252</v>
      </c>
      <c r="B47069" s="1" t="s">
        <v>4590</v>
      </c>
      <c r="C47069" s="1" t="s">
        <v>1288</v>
      </c>
      <c r="D47069" s="1" t="s">
        <v>1431</v>
      </c>
      <c r="E47069" s="1" t="s">
        <v>203253</v>
      </c>
      <c r="F47069" s="1" t="s">
        <v>203254</v>
      </c>
      <c r="G47069" s="1" t="s">
        <v>199709</v>
      </c>
      <c r="H47069" s="1" t="s">
        <v>199701</v>
      </c>
      <c r="I47069" s="1" t="s">
        <v>19</v>
      </c>
      <c r="J47069" s="1" t="s">
        <v>8901</v>
      </c>
      <c r="K47069" s="1"/>
    </row>
    <row r="47070" spans="1:11" x14ac:dyDescent="0.25">
      <c r="A47070" s="1" t="s">
        <v>203692</v>
      </c>
      <c r="B47070" s="1" t="s">
        <v>579</v>
      </c>
      <c r="C47070" s="1" t="s">
        <v>203693</v>
      </c>
      <c r="D47070" s="1" t="s">
        <v>29</v>
      </c>
      <c r="E47070" s="1" t="s">
        <v>203694</v>
      </c>
      <c r="F47070" s="1" t="s">
        <v>203695</v>
      </c>
      <c r="G47070" s="1" t="s">
        <v>199709</v>
      </c>
      <c r="H47070" s="1" t="s">
        <v>199701</v>
      </c>
      <c r="I47070" s="1" t="s">
        <v>19</v>
      </c>
      <c r="J47070" s="1" t="s">
        <v>12459</v>
      </c>
      <c r="K47070" s="1"/>
    </row>
    <row r="47071" spans="1:11" x14ac:dyDescent="0.25">
      <c r="A47071" s="1" t="s">
        <v>202995</v>
      </c>
      <c r="B47071" s="1" t="s">
        <v>880</v>
      </c>
      <c r="C47071" s="1" t="s">
        <v>21015</v>
      </c>
      <c r="D47071" s="1" t="s">
        <v>202996</v>
      </c>
      <c r="E47071" s="1" t="s">
        <v>202997</v>
      </c>
      <c r="F47071" s="1" t="s">
        <v>202998</v>
      </c>
      <c r="G47071" s="1" t="s">
        <v>199709</v>
      </c>
      <c r="H47071" s="1" t="s">
        <v>199701</v>
      </c>
      <c r="I47071" s="1" t="s">
        <v>19</v>
      </c>
      <c r="J47071" s="1" t="s">
        <v>5881</v>
      </c>
      <c r="K47071" s="1"/>
    </row>
    <row r="47072" spans="1:11" x14ac:dyDescent="0.25">
      <c r="A47072" s="1" t="s">
        <v>201449</v>
      </c>
      <c r="B47072" s="1" t="s">
        <v>105</v>
      </c>
      <c r="C47072" s="1" t="s">
        <v>124972</v>
      </c>
      <c r="D47072" s="1" t="s">
        <v>201450</v>
      </c>
      <c r="E47072" s="1" t="s">
        <v>201451</v>
      </c>
      <c r="F47072" s="1" t="s">
        <v>201452</v>
      </c>
      <c r="G47072" s="1" t="s">
        <v>42557</v>
      </c>
      <c r="H47072" s="1" t="s">
        <v>199701</v>
      </c>
      <c r="I47072" s="1" t="s">
        <v>19</v>
      </c>
      <c r="J47072" s="1" t="s">
        <v>21018</v>
      </c>
      <c r="K47072" s="1"/>
    </row>
    <row r="47073" spans="1:11" x14ac:dyDescent="0.25">
      <c r="A47073" s="1" t="s">
        <v>200186</v>
      </c>
      <c r="B47073" s="1" t="s">
        <v>916</v>
      </c>
      <c r="C47073" s="1" t="s">
        <v>114243</v>
      </c>
      <c r="D47073" s="1" t="s">
        <v>14</v>
      </c>
      <c r="E47073" s="1" t="s">
        <v>200187</v>
      </c>
      <c r="F47073" s="1" t="s">
        <v>200188</v>
      </c>
      <c r="G47073" s="1" t="s">
        <v>199709</v>
      </c>
      <c r="H47073" s="1" t="s">
        <v>199701</v>
      </c>
      <c r="I47073" s="1" t="s">
        <v>19</v>
      </c>
      <c r="J47073" s="1" t="s">
        <v>19781</v>
      </c>
      <c r="K47073" s="1"/>
    </row>
    <row r="47074" spans="1:11" x14ac:dyDescent="0.25">
      <c r="A47074" s="1" t="s">
        <v>203049</v>
      </c>
      <c r="B47074" s="1" t="s">
        <v>1877</v>
      </c>
      <c r="C47074" s="1" t="s">
        <v>201170</v>
      </c>
      <c r="D47074" s="1" t="s">
        <v>29</v>
      </c>
      <c r="E47074" s="1" t="s">
        <v>203156</v>
      </c>
      <c r="F47074" s="1" t="s">
        <v>203051</v>
      </c>
      <c r="G47074" s="1" t="s">
        <v>4343</v>
      </c>
      <c r="H47074" s="1" t="s">
        <v>199701</v>
      </c>
      <c r="I47074" s="1" t="s">
        <v>19</v>
      </c>
      <c r="J47074" s="1" t="s">
        <v>5881</v>
      </c>
      <c r="K47074" s="1"/>
    </row>
    <row r="47075" spans="1:11" x14ac:dyDescent="0.25">
      <c r="A47075" s="1" t="s">
        <v>203049</v>
      </c>
      <c r="B47075" s="1" t="s">
        <v>781</v>
      </c>
      <c r="C47075" s="1" t="s">
        <v>19640</v>
      </c>
      <c r="D47075" s="1" t="s">
        <v>29</v>
      </c>
      <c r="E47075" s="1" t="s">
        <v>203079</v>
      </c>
      <c r="F47075" s="1" t="s">
        <v>203051</v>
      </c>
      <c r="G47075" s="1" t="s">
        <v>4343</v>
      </c>
      <c r="H47075" s="1" t="s">
        <v>199701</v>
      </c>
      <c r="I47075" s="1" t="s">
        <v>19</v>
      </c>
      <c r="J47075" s="1" t="s">
        <v>5881</v>
      </c>
      <c r="K47075" s="1"/>
    </row>
    <row r="47076" spans="1:11" x14ac:dyDescent="0.25">
      <c r="A47076" s="1" t="s">
        <v>203049</v>
      </c>
      <c r="B47076" s="1" t="s">
        <v>202396</v>
      </c>
      <c r="C47076" s="1" t="s">
        <v>23157</v>
      </c>
      <c r="D47076" s="1" t="s">
        <v>29</v>
      </c>
      <c r="E47076" s="1" t="s">
        <v>203050</v>
      </c>
      <c r="F47076" s="1" t="s">
        <v>203051</v>
      </c>
      <c r="G47076" s="1" t="s">
        <v>4343</v>
      </c>
      <c r="H47076" s="1" t="s">
        <v>199701</v>
      </c>
      <c r="I47076" s="1" t="s">
        <v>19</v>
      </c>
      <c r="J47076" s="1" t="s">
        <v>5881</v>
      </c>
      <c r="K47076" s="1"/>
    </row>
    <row r="47077" spans="1:11" x14ac:dyDescent="0.25">
      <c r="A47077" s="1" t="s">
        <v>203946</v>
      </c>
      <c r="B47077" s="1" t="s">
        <v>99</v>
      </c>
      <c r="C47077" s="1" t="s">
        <v>50732</v>
      </c>
      <c r="D47077" s="1" t="s">
        <v>2355</v>
      </c>
      <c r="E47077" s="1" t="s">
        <v>203947</v>
      </c>
      <c r="F47077" s="1" t="s">
        <v>203948</v>
      </c>
      <c r="G47077" s="1" t="s">
        <v>4343</v>
      </c>
      <c r="H47077" s="1" t="s">
        <v>199701</v>
      </c>
      <c r="I47077" s="1" t="s">
        <v>19</v>
      </c>
      <c r="J47077" s="1" t="s">
        <v>16281</v>
      </c>
      <c r="K47077" s="1"/>
    </row>
    <row r="47078" spans="1:11" x14ac:dyDescent="0.25">
      <c r="A47078" s="1" t="s">
        <v>202055</v>
      </c>
      <c r="B47078" s="1" t="s">
        <v>593</v>
      </c>
      <c r="C47078" s="1" t="s">
        <v>56885</v>
      </c>
      <c r="D47078" s="1" t="s">
        <v>282</v>
      </c>
      <c r="E47078" s="1" t="s">
        <v>202056</v>
      </c>
      <c r="F47078" s="1" t="s">
        <v>202057</v>
      </c>
      <c r="G47078" s="1" t="s">
        <v>199709</v>
      </c>
      <c r="H47078" s="1" t="s">
        <v>199701</v>
      </c>
      <c r="I47078" s="1" t="s">
        <v>19</v>
      </c>
      <c r="J47078" s="1" t="s">
        <v>21311</v>
      </c>
      <c r="K47078" s="1"/>
    </row>
    <row r="47079" spans="1:11" x14ac:dyDescent="0.25">
      <c r="A47079" s="1" t="s">
        <v>202055</v>
      </c>
      <c r="B47079" s="1" t="s">
        <v>636</v>
      </c>
      <c r="C47079" s="1" t="s">
        <v>2310</v>
      </c>
      <c r="D47079" s="1" t="s">
        <v>202169</v>
      </c>
      <c r="E47079" s="1" t="s">
        <v>202170</v>
      </c>
      <c r="F47079" s="1" t="s">
        <v>202171</v>
      </c>
      <c r="G47079" s="1" t="s">
        <v>199709</v>
      </c>
      <c r="H47079" s="1" t="s">
        <v>199701</v>
      </c>
      <c r="I47079" s="1" t="s">
        <v>19</v>
      </c>
      <c r="J47079" s="1" t="s">
        <v>21311</v>
      </c>
      <c r="K47079" s="1"/>
    </row>
    <row r="47080" spans="1:11" x14ac:dyDescent="0.25">
      <c r="A47080" s="1" t="s">
        <v>202802</v>
      </c>
      <c r="B47080" s="1" t="s">
        <v>1890</v>
      </c>
      <c r="C47080" s="1" t="s">
        <v>202803</v>
      </c>
      <c r="D47080" s="1" t="s">
        <v>202804</v>
      </c>
      <c r="E47080" s="1" t="s">
        <v>202805</v>
      </c>
      <c r="F47080" s="1" t="s">
        <v>202806</v>
      </c>
      <c r="G47080" s="1" t="s">
        <v>23707</v>
      </c>
      <c r="H47080" s="1" t="s">
        <v>199701</v>
      </c>
      <c r="I47080" s="1" t="s">
        <v>19</v>
      </c>
      <c r="J47080" s="1" t="s">
        <v>2132</v>
      </c>
      <c r="K47080" s="1"/>
    </row>
    <row r="47081" spans="1:11" x14ac:dyDescent="0.25">
      <c r="A47081" s="1" t="s">
        <v>203530</v>
      </c>
      <c r="B47081" s="1" t="s">
        <v>1462</v>
      </c>
      <c r="C47081" s="1" t="s">
        <v>812</v>
      </c>
      <c r="D47081" s="1" t="s">
        <v>29</v>
      </c>
      <c r="E47081" s="1" t="s">
        <v>203531</v>
      </c>
      <c r="F47081" s="1" t="s">
        <v>203532</v>
      </c>
      <c r="G47081" s="1" t="s">
        <v>199709</v>
      </c>
      <c r="H47081" s="1" t="s">
        <v>199701</v>
      </c>
      <c r="I47081" s="1" t="s">
        <v>19</v>
      </c>
      <c r="J47081" s="1" t="s">
        <v>8901</v>
      </c>
      <c r="K47081" s="1"/>
    </row>
    <row r="47082" spans="1:11" x14ac:dyDescent="0.25">
      <c r="A47082" s="1" t="s">
        <v>201016</v>
      </c>
      <c r="B47082" s="1" t="s">
        <v>132</v>
      </c>
      <c r="C47082" s="1" t="s">
        <v>1918</v>
      </c>
      <c r="D47082" s="1" t="s">
        <v>29</v>
      </c>
      <c r="E47082" s="1" t="s">
        <v>201017</v>
      </c>
      <c r="F47082" s="1" t="s">
        <v>201018</v>
      </c>
      <c r="G47082" s="1" t="s">
        <v>199709</v>
      </c>
      <c r="H47082" s="1" t="s">
        <v>199701</v>
      </c>
      <c r="I47082" s="1" t="s">
        <v>19</v>
      </c>
      <c r="J47082" s="1" t="s">
        <v>20965</v>
      </c>
      <c r="K47082" s="1"/>
    </row>
    <row r="47083" spans="1:11" x14ac:dyDescent="0.25">
      <c r="A47083" s="1" t="s">
        <v>201016</v>
      </c>
      <c r="B47083" s="1" t="s">
        <v>105</v>
      </c>
      <c r="C47083" s="1" t="s">
        <v>143797</v>
      </c>
      <c r="D47083" s="1" t="s">
        <v>1400</v>
      </c>
      <c r="E47083" s="1" t="s">
        <v>201206</v>
      </c>
      <c r="F47083" s="1" t="s">
        <v>201018</v>
      </c>
      <c r="G47083" s="1" t="s">
        <v>199709</v>
      </c>
      <c r="H47083" s="1" t="s">
        <v>199701</v>
      </c>
      <c r="I47083" s="1" t="s">
        <v>19</v>
      </c>
      <c r="J47083" s="1" t="s">
        <v>20965</v>
      </c>
      <c r="K47083" s="1"/>
    </row>
    <row r="47084" spans="1:11" x14ac:dyDescent="0.25">
      <c r="A47084" s="1" t="s">
        <v>201016</v>
      </c>
      <c r="B47084" s="1" t="s">
        <v>259</v>
      </c>
      <c r="C47084" s="1" t="s">
        <v>49446</v>
      </c>
      <c r="D47084" s="1" t="s">
        <v>201034</v>
      </c>
      <c r="E47084" s="1" t="s">
        <v>201035</v>
      </c>
      <c r="F47084" s="1" t="s">
        <v>201018</v>
      </c>
      <c r="G47084" s="1" t="s">
        <v>199709</v>
      </c>
      <c r="H47084" s="1" t="s">
        <v>199701</v>
      </c>
      <c r="I47084" s="1" t="s">
        <v>19</v>
      </c>
      <c r="J47084" s="1" t="s">
        <v>20965</v>
      </c>
      <c r="K47084" s="1"/>
    </row>
    <row r="47085" spans="1:11" x14ac:dyDescent="0.25">
      <c r="A47085" s="1" t="s">
        <v>202705</v>
      </c>
      <c r="B47085" s="1" t="s">
        <v>1573</v>
      </c>
      <c r="C47085" s="1" t="s">
        <v>164789</v>
      </c>
      <c r="D47085" s="1" t="s">
        <v>29</v>
      </c>
      <c r="E47085" s="1" t="s">
        <v>202706</v>
      </c>
      <c r="F47085" s="1" t="s">
        <v>202707</v>
      </c>
      <c r="G47085" s="1" t="s">
        <v>199709</v>
      </c>
      <c r="H47085" s="1" t="s">
        <v>199701</v>
      </c>
      <c r="I47085" s="1" t="s">
        <v>19</v>
      </c>
      <c r="J47085" s="1" t="s">
        <v>2132</v>
      </c>
      <c r="K47085" s="1"/>
    </row>
    <row r="47086" spans="1:11" x14ac:dyDescent="0.25">
      <c r="A47086" s="1" t="s">
        <v>200832</v>
      </c>
      <c r="B47086" s="1" t="s">
        <v>3084</v>
      </c>
      <c r="C47086" s="1" t="s">
        <v>200833</v>
      </c>
      <c r="D47086" s="1" t="s">
        <v>282</v>
      </c>
      <c r="E47086" s="1" t="s">
        <v>200834</v>
      </c>
      <c r="F47086" s="1" t="s">
        <v>200835</v>
      </c>
      <c r="G47086" s="1" t="s">
        <v>199709</v>
      </c>
      <c r="H47086" s="1" t="s">
        <v>199701</v>
      </c>
      <c r="I47086" s="1" t="s">
        <v>19</v>
      </c>
      <c r="J47086" s="1" t="s">
        <v>20653</v>
      </c>
      <c r="K47086" s="1"/>
    </row>
    <row r="47087" spans="1:11" x14ac:dyDescent="0.25">
      <c r="A47087" s="1" t="s">
        <v>178831</v>
      </c>
      <c r="B47087" s="1" t="s">
        <v>916</v>
      </c>
      <c r="C47087" s="1" t="s">
        <v>18663</v>
      </c>
      <c r="D47087" s="1" t="s">
        <v>126</v>
      </c>
      <c r="E47087" s="1" t="s">
        <v>178832</v>
      </c>
      <c r="F47087" s="1" t="s">
        <v>178833</v>
      </c>
      <c r="G47087" s="1" t="s">
        <v>25215</v>
      </c>
      <c r="H47087" s="1" t="s">
        <v>176887</v>
      </c>
      <c r="I47087" s="1" t="s">
        <v>19</v>
      </c>
      <c r="J47087" s="1" t="s">
        <v>21018</v>
      </c>
      <c r="K47087" s="1" t="s">
        <v>26525</v>
      </c>
    </row>
    <row r="47088" spans="1:11" x14ac:dyDescent="0.25">
      <c r="A47088" s="1" t="s">
        <v>200712</v>
      </c>
      <c r="B47088" s="1" t="s">
        <v>315</v>
      </c>
      <c r="C47088" s="1" t="s">
        <v>200735</v>
      </c>
      <c r="D47088" s="1" t="s">
        <v>200736</v>
      </c>
      <c r="E47088" s="1" t="s">
        <v>200737</v>
      </c>
      <c r="F47088" s="1" t="s">
        <v>200738</v>
      </c>
      <c r="G47088" s="1" t="s">
        <v>199758</v>
      </c>
      <c r="H47088" s="1" t="s">
        <v>199701</v>
      </c>
      <c r="I47088" s="1" t="s">
        <v>19</v>
      </c>
      <c r="J47088" s="1" t="s">
        <v>20653</v>
      </c>
      <c r="K47088" s="1"/>
    </row>
    <row r="47089" spans="1:11" x14ac:dyDescent="0.25">
      <c r="A47089" s="1" t="s">
        <v>200712</v>
      </c>
      <c r="B47089" s="1" t="s">
        <v>315</v>
      </c>
      <c r="C47089" s="1" t="s">
        <v>200735</v>
      </c>
      <c r="D47089" s="1" t="s">
        <v>200739</v>
      </c>
      <c r="E47089" s="1" t="s">
        <v>200740</v>
      </c>
      <c r="F47089" s="1" t="s">
        <v>200738</v>
      </c>
      <c r="G47089" s="1" t="s">
        <v>199709</v>
      </c>
      <c r="H47089" s="1" t="s">
        <v>199701</v>
      </c>
      <c r="I47089" s="1" t="s">
        <v>19</v>
      </c>
      <c r="J47089" s="1" t="s">
        <v>20653</v>
      </c>
      <c r="K47089" s="1"/>
    </row>
    <row r="47090" spans="1:11" x14ac:dyDescent="0.25">
      <c r="A47090" s="1" t="s">
        <v>204179</v>
      </c>
      <c r="B47090" s="1" t="s">
        <v>575</v>
      </c>
      <c r="C47090" s="1" t="s">
        <v>204180</v>
      </c>
      <c r="D47090" s="1" t="s">
        <v>282</v>
      </c>
      <c r="E47090" s="1" t="s">
        <v>204181</v>
      </c>
      <c r="F47090" s="1" t="s">
        <v>204182</v>
      </c>
      <c r="G47090" s="1" t="s">
        <v>199709</v>
      </c>
      <c r="H47090" s="1" t="s">
        <v>199701</v>
      </c>
      <c r="I47090" s="1" t="s">
        <v>19</v>
      </c>
      <c r="J47090" s="1" t="s">
        <v>16793</v>
      </c>
      <c r="K47090" s="1"/>
    </row>
    <row r="47091" spans="1:11" x14ac:dyDescent="0.25">
      <c r="A47091" s="1" t="s">
        <v>201747</v>
      </c>
      <c r="B47091" s="1" t="s">
        <v>1200</v>
      </c>
      <c r="C47091" s="1" t="s">
        <v>2289</v>
      </c>
      <c r="D47091" s="1" t="s">
        <v>126</v>
      </c>
      <c r="E47091" s="1" t="s">
        <v>201748</v>
      </c>
      <c r="F47091" s="1" t="s">
        <v>201749</v>
      </c>
      <c r="G47091" s="1" t="s">
        <v>199709</v>
      </c>
      <c r="H47091" s="1" t="s">
        <v>199701</v>
      </c>
      <c r="I47091" s="1" t="s">
        <v>19</v>
      </c>
      <c r="J47091" s="1" t="s">
        <v>21018</v>
      </c>
      <c r="K47091" s="1"/>
    </row>
    <row r="47092" spans="1:11" x14ac:dyDescent="0.25">
      <c r="A47092" s="1" t="s">
        <v>200677</v>
      </c>
      <c r="B47092" s="1" t="s">
        <v>75</v>
      </c>
      <c r="C47092" s="1" t="s">
        <v>200678</v>
      </c>
      <c r="D47092" s="1" t="s">
        <v>29</v>
      </c>
      <c r="E47092" s="1" t="s">
        <v>200679</v>
      </c>
      <c r="F47092" s="1" t="s">
        <v>200680</v>
      </c>
      <c r="G47092" s="1" t="s">
        <v>199709</v>
      </c>
      <c r="H47092" s="1" t="s">
        <v>199701</v>
      </c>
      <c r="I47092" s="1" t="s">
        <v>19</v>
      </c>
      <c r="J47092" s="1" t="s">
        <v>20653</v>
      </c>
      <c r="K47092" s="1"/>
    </row>
    <row r="47093" spans="1:11" x14ac:dyDescent="0.25">
      <c r="A47093" s="1" t="s">
        <v>202948</v>
      </c>
      <c r="B47093" s="1" t="s">
        <v>223</v>
      </c>
      <c r="C47093" s="1" t="s">
        <v>162669</v>
      </c>
      <c r="D47093" s="1" t="s">
        <v>202949</v>
      </c>
      <c r="E47093" s="1" t="s">
        <v>202950</v>
      </c>
      <c r="F47093" s="1" t="s">
        <v>202951</v>
      </c>
      <c r="G47093" s="1" t="s">
        <v>199709</v>
      </c>
      <c r="H47093" s="1" t="s">
        <v>199701</v>
      </c>
      <c r="I47093" s="1" t="s">
        <v>19</v>
      </c>
      <c r="J47093" s="1" t="s">
        <v>4180</v>
      </c>
      <c r="K47093" s="1"/>
    </row>
    <row r="47094" spans="1:11" x14ac:dyDescent="0.25">
      <c r="A47094" s="1" t="s">
        <v>201202</v>
      </c>
      <c r="B47094" s="1" t="s">
        <v>1987</v>
      </c>
      <c r="C47094" s="1" t="s">
        <v>12267</v>
      </c>
      <c r="D47094" s="1" t="s">
        <v>29</v>
      </c>
      <c r="E47094" s="1" t="s">
        <v>201203</v>
      </c>
      <c r="F47094" s="1" t="s">
        <v>201204</v>
      </c>
      <c r="G47094" s="1" t="s">
        <v>201205</v>
      </c>
      <c r="H47094" s="1" t="s">
        <v>199701</v>
      </c>
      <c r="I47094" s="1" t="s">
        <v>19</v>
      </c>
      <c r="J47094" s="1" t="s">
        <v>20965</v>
      </c>
      <c r="K47094" s="1"/>
    </row>
    <row r="47095" spans="1:11" x14ac:dyDescent="0.25">
      <c r="A47095" s="1" t="s">
        <v>202131</v>
      </c>
      <c r="B47095" s="1" t="s">
        <v>216</v>
      </c>
      <c r="C47095" s="1" t="s">
        <v>138184</v>
      </c>
      <c r="D47095" s="1" t="s">
        <v>282</v>
      </c>
      <c r="E47095" s="1" t="s">
        <v>202132</v>
      </c>
      <c r="F47095" s="1" t="s">
        <v>202133</v>
      </c>
      <c r="G47095" s="1" t="s">
        <v>199709</v>
      </c>
      <c r="H47095" s="1" t="s">
        <v>199701</v>
      </c>
      <c r="I47095" s="1" t="s">
        <v>19</v>
      </c>
      <c r="J47095" s="1" t="s">
        <v>21311</v>
      </c>
      <c r="K47095" s="1"/>
    </row>
    <row r="47096" spans="1:11" x14ac:dyDescent="0.25">
      <c r="A47096" s="1" t="s">
        <v>201541</v>
      </c>
      <c r="B47096" s="1" t="s">
        <v>201542</v>
      </c>
      <c r="C47096" s="1" t="s">
        <v>511</v>
      </c>
      <c r="D47096" s="1" t="s">
        <v>126</v>
      </c>
      <c r="E47096" s="1" t="s">
        <v>201543</v>
      </c>
      <c r="F47096" s="1" t="s">
        <v>201544</v>
      </c>
      <c r="G47096" s="1" t="s">
        <v>9336</v>
      </c>
      <c r="H47096" s="1" t="s">
        <v>199701</v>
      </c>
      <c r="I47096" s="1" t="s">
        <v>19</v>
      </c>
      <c r="J47096" s="1" t="s">
        <v>21018</v>
      </c>
      <c r="K47096" s="1"/>
    </row>
    <row r="47097" spans="1:11" x14ac:dyDescent="0.25">
      <c r="A47097" s="1" t="s">
        <v>200063</v>
      </c>
      <c r="B47097" s="1" t="s">
        <v>579</v>
      </c>
      <c r="C47097" s="1" t="s">
        <v>4160</v>
      </c>
      <c r="D47097" s="1" t="s">
        <v>29</v>
      </c>
      <c r="E47097" s="1" t="s">
        <v>200064</v>
      </c>
      <c r="F47097" s="1" t="s">
        <v>200065</v>
      </c>
      <c r="G47097" s="1" t="s">
        <v>199709</v>
      </c>
      <c r="H47097" s="1" t="s">
        <v>199701</v>
      </c>
      <c r="I47097" s="1" t="s">
        <v>19</v>
      </c>
      <c r="J47097" s="1" t="s">
        <v>19781</v>
      </c>
      <c r="K47097" s="1"/>
    </row>
    <row r="47098" spans="1:11" x14ac:dyDescent="0.25">
      <c r="A47098" s="1" t="s">
        <v>203144</v>
      </c>
      <c r="B47098" s="1" t="s">
        <v>5510</v>
      </c>
      <c r="C47098" s="1" t="s">
        <v>38485</v>
      </c>
      <c r="D47098" s="1" t="s">
        <v>29</v>
      </c>
      <c r="E47098" s="1" t="s">
        <v>203215</v>
      </c>
      <c r="F47098" s="1" t="s">
        <v>203146</v>
      </c>
      <c r="G47098" s="1" t="s">
        <v>199709</v>
      </c>
      <c r="H47098" s="1" t="s">
        <v>199701</v>
      </c>
      <c r="I47098" s="1" t="s">
        <v>19</v>
      </c>
      <c r="J47098" s="1" t="s">
        <v>5881</v>
      </c>
      <c r="K47098" s="1"/>
    </row>
    <row r="47099" spans="1:11" x14ac:dyDescent="0.25">
      <c r="A47099" s="1" t="s">
        <v>203144</v>
      </c>
      <c r="B47099" s="1" t="s">
        <v>141</v>
      </c>
      <c r="C47099" s="1" t="s">
        <v>5478</v>
      </c>
      <c r="D47099" s="1" t="s">
        <v>126</v>
      </c>
      <c r="E47099" s="1" t="s">
        <v>203145</v>
      </c>
      <c r="F47099" s="1" t="s">
        <v>203146</v>
      </c>
      <c r="G47099" s="1" t="s">
        <v>199709</v>
      </c>
      <c r="H47099" s="1" t="s">
        <v>199701</v>
      </c>
      <c r="I47099" s="1" t="s">
        <v>19</v>
      </c>
      <c r="J47099" s="1" t="s">
        <v>5881</v>
      </c>
      <c r="K47099" s="1"/>
    </row>
    <row r="47100" spans="1:11" x14ac:dyDescent="0.25">
      <c r="A47100" s="1" t="s">
        <v>201456</v>
      </c>
      <c r="B47100" s="1" t="s">
        <v>132</v>
      </c>
      <c r="C47100" s="1" t="s">
        <v>36412</v>
      </c>
      <c r="D47100" s="1" t="s">
        <v>201457</v>
      </c>
      <c r="E47100" s="1" t="s">
        <v>201458</v>
      </c>
      <c r="F47100" s="1" t="s">
        <v>201459</v>
      </c>
      <c r="G47100" s="1" t="s">
        <v>199709</v>
      </c>
      <c r="H47100" s="1" t="s">
        <v>199701</v>
      </c>
      <c r="I47100" s="1" t="s">
        <v>19</v>
      </c>
      <c r="J47100" s="1" t="s">
        <v>21018</v>
      </c>
      <c r="K47100" s="1"/>
    </row>
    <row r="47101" spans="1:11" x14ac:dyDescent="0.25">
      <c r="A47101" s="1" t="s">
        <v>201390</v>
      </c>
      <c r="B47101" s="1" t="s">
        <v>174</v>
      </c>
      <c r="C47101" s="1" t="s">
        <v>5549</v>
      </c>
      <c r="D47101" s="1" t="s">
        <v>53</v>
      </c>
      <c r="E47101" s="1" t="s">
        <v>201391</v>
      </c>
      <c r="F47101" s="1" t="s">
        <v>201392</v>
      </c>
      <c r="G47101" s="1" t="s">
        <v>199709</v>
      </c>
      <c r="H47101" s="1" t="s">
        <v>199701</v>
      </c>
      <c r="I47101" s="1" t="s">
        <v>19</v>
      </c>
      <c r="J47101" s="1" t="s">
        <v>21018</v>
      </c>
      <c r="K47101" s="1"/>
    </row>
    <row r="47102" spans="1:11" x14ac:dyDescent="0.25">
      <c r="A47102" s="1" t="s">
        <v>203333</v>
      </c>
      <c r="B47102" s="1" t="s">
        <v>105</v>
      </c>
      <c r="C47102" s="1" t="s">
        <v>203334</v>
      </c>
      <c r="D47102" s="1" t="s">
        <v>2482</v>
      </c>
      <c r="E47102" s="1" t="s">
        <v>203335</v>
      </c>
      <c r="F47102" s="1" t="s">
        <v>203336</v>
      </c>
      <c r="G47102" s="1" t="s">
        <v>185</v>
      </c>
      <c r="H47102" s="1" t="s">
        <v>199701</v>
      </c>
      <c r="I47102" s="1" t="s">
        <v>19</v>
      </c>
      <c r="J47102" s="1" t="s">
        <v>8901</v>
      </c>
      <c r="K47102" s="1"/>
    </row>
    <row r="47103" spans="1:11" x14ac:dyDescent="0.25">
      <c r="A47103" s="1" t="s">
        <v>202157</v>
      </c>
      <c r="B47103" s="1" t="s">
        <v>482</v>
      </c>
      <c r="C47103" s="1" t="s">
        <v>3194</v>
      </c>
      <c r="D47103" s="1" t="s">
        <v>29</v>
      </c>
      <c r="E47103" s="1" t="s">
        <v>202158</v>
      </c>
      <c r="F47103" s="1" t="s">
        <v>202159</v>
      </c>
      <c r="G47103" s="1" t="s">
        <v>5525</v>
      </c>
      <c r="H47103" s="1" t="s">
        <v>199701</v>
      </c>
      <c r="I47103" s="1" t="s">
        <v>19</v>
      </c>
      <c r="J47103" s="1" t="s">
        <v>21311</v>
      </c>
      <c r="K47103" s="1"/>
    </row>
    <row r="47104" spans="1:11" x14ac:dyDescent="0.25">
      <c r="A47104" s="1" t="s">
        <v>202388</v>
      </c>
      <c r="B47104" s="1" t="s">
        <v>211</v>
      </c>
      <c r="C47104" s="1" t="s">
        <v>7461</v>
      </c>
      <c r="D47104" s="1" t="s">
        <v>3369</v>
      </c>
      <c r="E47104" s="1" t="s">
        <v>202611</v>
      </c>
      <c r="F47104" s="1" t="s">
        <v>202612</v>
      </c>
      <c r="G47104" s="1" t="s">
        <v>199797</v>
      </c>
      <c r="H47104" s="1" t="s">
        <v>199701</v>
      </c>
      <c r="I47104" s="1" t="s">
        <v>19</v>
      </c>
      <c r="J47104" s="1" t="s">
        <v>20</v>
      </c>
      <c r="K47104" s="1"/>
    </row>
    <row r="47105" spans="1:11" x14ac:dyDescent="0.25">
      <c r="A47105" s="1" t="s">
        <v>203682</v>
      </c>
      <c r="B47105" s="1" t="s">
        <v>1028</v>
      </c>
      <c r="C47105" s="1" t="s">
        <v>8391</v>
      </c>
      <c r="D47105" s="1" t="s">
        <v>53</v>
      </c>
      <c r="E47105" s="1" t="s">
        <v>203683</v>
      </c>
      <c r="F47105" s="1" t="s">
        <v>203684</v>
      </c>
      <c r="G47105" s="1" t="s">
        <v>68589</v>
      </c>
      <c r="H47105" s="1" t="s">
        <v>199701</v>
      </c>
      <c r="I47105" s="1" t="s">
        <v>19</v>
      </c>
      <c r="J47105" s="1" t="s">
        <v>12459</v>
      </c>
      <c r="K47105" s="1"/>
    </row>
    <row r="47106" spans="1:11" x14ac:dyDescent="0.25">
      <c r="A47106" s="1" t="s">
        <v>202825</v>
      </c>
      <c r="B47106" s="1" t="s">
        <v>43047</v>
      </c>
      <c r="C47106" s="1" t="s">
        <v>89106</v>
      </c>
      <c r="D47106" s="1" t="s">
        <v>29</v>
      </c>
      <c r="E47106" s="1" t="s">
        <v>202826</v>
      </c>
      <c r="F47106" s="1" t="s">
        <v>202827</v>
      </c>
      <c r="G47106" s="1" t="s">
        <v>183968</v>
      </c>
      <c r="H47106" s="1" t="s">
        <v>199701</v>
      </c>
      <c r="I47106" s="1" t="s">
        <v>19</v>
      </c>
      <c r="J47106" s="1" t="s">
        <v>2132</v>
      </c>
      <c r="K47106" s="1"/>
    </row>
    <row r="47107" spans="1:11" x14ac:dyDescent="0.25">
      <c r="A47107" s="1" t="s">
        <v>202850</v>
      </c>
      <c r="B47107" s="1" t="s">
        <v>7923</v>
      </c>
      <c r="C47107" s="1" t="s">
        <v>69293</v>
      </c>
      <c r="D47107" s="1" t="s">
        <v>29</v>
      </c>
      <c r="E47107" s="1" t="s">
        <v>202851</v>
      </c>
      <c r="F47107" s="1" t="s">
        <v>202852</v>
      </c>
      <c r="G47107" s="1" t="s">
        <v>68589</v>
      </c>
      <c r="H47107" s="1" t="s">
        <v>199701</v>
      </c>
      <c r="I47107" s="1" t="s">
        <v>19</v>
      </c>
      <c r="J47107" s="1" t="s">
        <v>2132</v>
      </c>
      <c r="K47107" s="1"/>
    </row>
    <row r="47108" spans="1:11" x14ac:dyDescent="0.25">
      <c r="A47108" s="1" t="s">
        <v>203912</v>
      </c>
      <c r="B47108" s="1" t="s">
        <v>141</v>
      </c>
      <c r="C47108" s="1" t="s">
        <v>135233</v>
      </c>
      <c r="D47108" s="1" t="s">
        <v>126</v>
      </c>
      <c r="E47108" s="1" t="s">
        <v>203913</v>
      </c>
      <c r="F47108" s="1" t="s">
        <v>203914</v>
      </c>
      <c r="G47108" s="1" t="s">
        <v>199709</v>
      </c>
      <c r="H47108" s="1" t="s">
        <v>199701</v>
      </c>
      <c r="I47108" s="1" t="s">
        <v>19</v>
      </c>
      <c r="J47108" s="1" t="s">
        <v>15019</v>
      </c>
      <c r="K47108" s="1"/>
    </row>
    <row r="47109" spans="1:11" x14ac:dyDescent="0.25">
      <c r="A47109" s="1" t="s">
        <v>202691</v>
      </c>
      <c r="B47109" s="1" t="s">
        <v>854</v>
      </c>
      <c r="C47109" s="1" t="s">
        <v>91875</v>
      </c>
      <c r="D47109" s="1" t="s">
        <v>59</v>
      </c>
      <c r="E47109" s="1" t="s">
        <v>202743</v>
      </c>
      <c r="F47109" s="1" t="s">
        <v>202692</v>
      </c>
      <c r="G47109" s="1" t="s">
        <v>1804</v>
      </c>
      <c r="H47109" s="1" t="s">
        <v>199701</v>
      </c>
      <c r="I47109" s="1" t="s">
        <v>19</v>
      </c>
      <c r="J47109" s="1" t="s">
        <v>2132</v>
      </c>
      <c r="K47109" s="1"/>
    </row>
    <row r="47110" spans="1:11" x14ac:dyDescent="0.25">
      <c r="A47110" s="1" t="s">
        <v>203574</v>
      </c>
      <c r="B47110" s="1" t="s">
        <v>523</v>
      </c>
      <c r="C47110" s="1" t="s">
        <v>1184</v>
      </c>
      <c r="D47110" s="1" t="s">
        <v>47212</v>
      </c>
      <c r="E47110" s="1" t="s">
        <v>203575</v>
      </c>
      <c r="F47110" s="1" t="s">
        <v>203576</v>
      </c>
      <c r="G47110" s="1" t="s">
        <v>5878</v>
      </c>
      <c r="H47110" s="1" t="s">
        <v>199701</v>
      </c>
      <c r="I47110" s="1" t="s">
        <v>19</v>
      </c>
      <c r="J47110" s="1" t="s">
        <v>8901</v>
      </c>
      <c r="K47110" s="1"/>
    </row>
    <row r="47111" spans="1:11" x14ac:dyDescent="0.25">
      <c r="A47111" s="1" t="s">
        <v>202289</v>
      </c>
      <c r="B47111" s="1" t="s">
        <v>6884</v>
      </c>
      <c r="C47111" s="1" t="s">
        <v>5549</v>
      </c>
      <c r="D47111" s="1" t="s">
        <v>53</v>
      </c>
      <c r="E47111" s="1" t="s">
        <v>202290</v>
      </c>
      <c r="F47111" s="1" t="s">
        <v>202291</v>
      </c>
      <c r="G47111" s="1" t="s">
        <v>202292</v>
      </c>
      <c r="H47111" s="1" t="s">
        <v>199701</v>
      </c>
      <c r="I47111" s="1" t="s">
        <v>19</v>
      </c>
      <c r="J47111" s="1" t="s">
        <v>20</v>
      </c>
      <c r="K47111" s="1"/>
    </row>
    <row r="47112" spans="1:11" x14ac:dyDescent="0.25">
      <c r="A47112" s="1" t="s">
        <v>40628</v>
      </c>
      <c r="B47112" s="1" t="s">
        <v>31</v>
      </c>
      <c r="C47112" s="1" t="s">
        <v>8206</v>
      </c>
      <c r="D47112" s="1" t="s">
        <v>282</v>
      </c>
      <c r="E47112" s="1" t="s">
        <v>201739</v>
      </c>
      <c r="F47112" s="1" t="s">
        <v>201740</v>
      </c>
      <c r="G47112" s="1" t="s">
        <v>199709</v>
      </c>
      <c r="H47112" s="1" t="s">
        <v>199701</v>
      </c>
      <c r="I47112" s="1" t="s">
        <v>19</v>
      </c>
      <c r="J47112" s="1" t="s">
        <v>21018</v>
      </c>
      <c r="K47112" s="1"/>
    </row>
    <row r="47113" spans="1:11" x14ac:dyDescent="0.25">
      <c r="A47113" s="1" t="s">
        <v>203952</v>
      </c>
      <c r="B47113" s="1" t="s">
        <v>4484</v>
      </c>
      <c r="C47113" s="1" t="s">
        <v>203953</v>
      </c>
      <c r="D47113" s="1" t="s">
        <v>282</v>
      </c>
      <c r="E47113" s="1" t="s">
        <v>203954</v>
      </c>
      <c r="F47113" s="1" t="s">
        <v>203955</v>
      </c>
      <c r="G47113" s="1" t="s">
        <v>69065</v>
      </c>
      <c r="H47113" s="1" t="s">
        <v>199701</v>
      </c>
      <c r="I47113" s="1" t="s">
        <v>19</v>
      </c>
      <c r="J47113" s="1" t="s">
        <v>16281</v>
      </c>
      <c r="K47113" s="1"/>
    </row>
    <row r="47114" spans="1:11" x14ac:dyDescent="0.25">
      <c r="A47114" s="1" t="s">
        <v>204075</v>
      </c>
      <c r="B47114" s="1" t="s">
        <v>678</v>
      </c>
      <c r="C47114" s="1" t="s">
        <v>204076</v>
      </c>
      <c r="D47114" s="1" t="s">
        <v>282</v>
      </c>
      <c r="E47114" s="1" t="s">
        <v>204077</v>
      </c>
      <c r="F47114" s="1" t="s">
        <v>204078</v>
      </c>
      <c r="G47114" s="1" t="s">
        <v>69065</v>
      </c>
      <c r="H47114" s="1" t="s">
        <v>199701</v>
      </c>
      <c r="I47114" s="1" t="s">
        <v>19</v>
      </c>
      <c r="J47114" s="1" t="s">
        <v>16793</v>
      </c>
      <c r="K47114" s="1"/>
    </row>
    <row r="47115" spans="1:11" x14ac:dyDescent="0.25">
      <c r="A47115" s="1" t="s">
        <v>201978</v>
      </c>
      <c r="B47115" s="1" t="s">
        <v>2490</v>
      </c>
      <c r="C47115" s="1" t="s">
        <v>87235</v>
      </c>
      <c r="D47115" s="1" t="s">
        <v>282</v>
      </c>
      <c r="E47115" s="1" t="s">
        <v>201979</v>
      </c>
      <c r="F47115" s="1" t="s">
        <v>201980</v>
      </c>
      <c r="G47115" s="1" t="s">
        <v>201981</v>
      </c>
      <c r="H47115" s="1" t="s">
        <v>199701</v>
      </c>
      <c r="I47115" s="1" t="s">
        <v>19</v>
      </c>
      <c r="J47115" s="1" t="s">
        <v>21311</v>
      </c>
      <c r="K47115" s="1"/>
    </row>
    <row r="47116" spans="1:11" x14ac:dyDescent="0.25">
      <c r="A47116" s="1" t="s">
        <v>203621</v>
      </c>
      <c r="B47116" s="1" t="s">
        <v>1200</v>
      </c>
      <c r="C47116" s="1" t="s">
        <v>5628</v>
      </c>
      <c r="D47116" s="1" t="s">
        <v>282</v>
      </c>
      <c r="E47116" s="1" t="s">
        <v>203622</v>
      </c>
      <c r="F47116" s="1" t="s">
        <v>203623</v>
      </c>
      <c r="G47116" s="1" t="s">
        <v>201198</v>
      </c>
      <c r="H47116" s="1" t="s">
        <v>199701</v>
      </c>
      <c r="I47116" s="1" t="s">
        <v>19</v>
      </c>
      <c r="J47116" s="1" t="s">
        <v>8901</v>
      </c>
      <c r="K47116" s="1"/>
    </row>
    <row r="47117" spans="1:11" x14ac:dyDescent="0.25">
      <c r="A47117" s="1" t="s">
        <v>201194</v>
      </c>
      <c r="B47117" s="1" t="s">
        <v>211</v>
      </c>
      <c r="C47117" s="1" t="s">
        <v>201195</v>
      </c>
      <c r="D47117" s="1" t="s">
        <v>29</v>
      </c>
      <c r="E47117" s="1" t="s">
        <v>201196</v>
      </c>
      <c r="F47117" s="1" t="s">
        <v>201197</v>
      </c>
      <c r="G47117" s="1" t="s">
        <v>201198</v>
      </c>
      <c r="H47117" s="1" t="s">
        <v>199701</v>
      </c>
      <c r="I47117" s="1" t="s">
        <v>19</v>
      </c>
      <c r="J47117" s="1" t="s">
        <v>20965</v>
      </c>
      <c r="K47117" s="1"/>
    </row>
    <row r="47118" spans="1:11" x14ac:dyDescent="0.25">
      <c r="A47118" s="1" t="s">
        <v>203388</v>
      </c>
      <c r="B47118" s="1" t="s">
        <v>1200</v>
      </c>
      <c r="C47118" s="1" t="s">
        <v>7633</v>
      </c>
      <c r="D47118" s="1" t="s">
        <v>29</v>
      </c>
      <c r="E47118" s="1" t="s">
        <v>203389</v>
      </c>
      <c r="F47118" s="1" t="s">
        <v>203390</v>
      </c>
      <c r="G47118" s="1" t="s">
        <v>69065</v>
      </c>
      <c r="H47118" s="1" t="s">
        <v>199701</v>
      </c>
      <c r="I47118" s="1" t="s">
        <v>19</v>
      </c>
      <c r="J47118" s="1" t="s">
        <v>8901</v>
      </c>
      <c r="K47118" s="1"/>
    </row>
    <row r="47119" spans="1:11" x14ac:dyDescent="0.25">
      <c r="A47119" s="1" t="s">
        <v>202643</v>
      </c>
      <c r="B47119" s="1" t="s">
        <v>2736</v>
      </c>
      <c r="C47119" s="1" t="s">
        <v>28563</v>
      </c>
      <c r="D47119" s="1" t="s">
        <v>22155</v>
      </c>
      <c r="E47119" s="1" t="s">
        <v>202846</v>
      </c>
      <c r="F47119" s="1" t="s">
        <v>202644</v>
      </c>
      <c r="G47119" s="1" t="s">
        <v>69065</v>
      </c>
      <c r="H47119" s="1" t="s">
        <v>199701</v>
      </c>
      <c r="I47119" s="1" t="s">
        <v>19</v>
      </c>
      <c r="J47119" s="1" t="s">
        <v>2132</v>
      </c>
      <c r="K47119" s="1"/>
    </row>
    <row r="47120" spans="1:11" x14ac:dyDescent="0.25">
      <c r="A47120" s="1" t="s">
        <v>201102</v>
      </c>
      <c r="B47120" s="1" t="s">
        <v>174</v>
      </c>
      <c r="C47120" s="1" t="s">
        <v>26379</v>
      </c>
      <c r="D47120" s="1" t="s">
        <v>29</v>
      </c>
      <c r="E47120" s="1" t="s">
        <v>201207</v>
      </c>
      <c r="F47120" s="1" t="s">
        <v>201103</v>
      </c>
      <c r="G47120" s="1" t="s">
        <v>69065</v>
      </c>
      <c r="H47120" s="1" t="s">
        <v>199701</v>
      </c>
      <c r="I47120" s="1" t="s">
        <v>19</v>
      </c>
      <c r="J47120" s="1" t="s">
        <v>20965</v>
      </c>
      <c r="K47120" s="1"/>
    </row>
    <row r="47121" spans="1:11" x14ac:dyDescent="0.25">
      <c r="A47121" s="1" t="s">
        <v>201102</v>
      </c>
      <c r="B47121" s="1" t="s">
        <v>10721</v>
      </c>
      <c r="C47121" s="1" t="s">
        <v>3496</v>
      </c>
      <c r="D47121" s="1" t="s">
        <v>58173</v>
      </c>
      <c r="E47121" s="1" t="s">
        <v>201187</v>
      </c>
      <c r="F47121" s="1" t="s">
        <v>201103</v>
      </c>
      <c r="G47121" s="1" t="s">
        <v>69065</v>
      </c>
      <c r="H47121" s="1" t="s">
        <v>199701</v>
      </c>
      <c r="I47121" s="1" t="s">
        <v>19</v>
      </c>
      <c r="J47121" s="1" t="s">
        <v>20965</v>
      </c>
      <c r="K47121" s="1"/>
    </row>
    <row r="47122" spans="1:11" x14ac:dyDescent="0.25">
      <c r="A47122" s="1" t="s">
        <v>201339</v>
      </c>
      <c r="B47122" s="1" t="s">
        <v>124</v>
      </c>
      <c r="C47122" s="1" t="s">
        <v>201922</v>
      </c>
      <c r="D47122" s="1" t="s">
        <v>201923</v>
      </c>
      <c r="E47122" s="1" t="s">
        <v>201924</v>
      </c>
      <c r="F47122" s="1" t="s">
        <v>201331</v>
      </c>
      <c r="G47122" s="1" t="s">
        <v>69065</v>
      </c>
      <c r="H47122" s="1" t="s">
        <v>199701</v>
      </c>
      <c r="I47122" s="1" t="s">
        <v>19</v>
      </c>
      <c r="J47122" s="1" t="s">
        <v>21018</v>
      </c>
      <c r="K47122" s="1"/>
    </row>
    <row r="47123" spans="1:11" x14ac:dyDescent="0.25">
      <c r="A47123" s="1" t="s">
        <v>201339</v>
      </c>
      <c r="B47123" s="1" t="s">
        <v>132</v>
      </c>
      <c r="C47123" s="1" t="s">
        <v>201340</v>
      </c>
      <c r="D47123" s="1" t="s">
        <v>379</v>
      </c>
      <c r="E47123" s="1" t="s">
        <v>201345</v>
      </c>
      <c r="F47123" s="1" t="s">
        <v>201331</v>
      </c>
      <c r="G47123" s="1" t="s">
        <v>69065</v>
      </c>
      <c r="H47123" s="1" t="s">
        <v>199701</v>
      </c>
      <c r="I47123" s="1" t="s">
        <v>19</v>
      </c>
      <c r="J47123" s="1" t="s">
        <v>21018</v>
      </c>
      <c r="K47123" s="1"/>
    </row>
    <row r="47124" spans="1:11" x14ac:dyDescent="0.25">
      <c r="A47124" s="1" t="s">
        <v>201339</v>
      </c>
      <c r="B47124" s="1" t="s">
        <v>201859</v>
      </c>
      <c r="C47124" s="1" t="s">
        <v>201856</v>
      </c>
      <c r="D47124" s="1" t="s">
        <v>19424</v>
      </c>
      <c r="E47124" s="1" t="s">
        <v>201860</v>
      </c>
      <c r="F47124" s="1" t="s">
        <v>201331</v>
      </c>
      <c r="G47124" s="1" t="s">
        <v>199709</v>
      </c>
      <c r="H47124" s="1" t="s">
        <v>199701</v>
      </c>
      <c r="I47124" s="1" t="s">
        <v>19</v>
      </c>
      <c r="J47124" s="1" t="s">
        <v>21018</v>
      </c>
      <c r="K47124" s="1"/>
    </row>
    <row r="47125" spans="1:11" x14ac:dyDescent="0.25">
      <c r="A47125" s="1" t="s">
        <v>202643</v>
      </c>
      <c r="B47125" s="1" t="s">
        <v>1789</v>
      </c>
      <c r="C47125" s="1" t="s">
        <v>26859</v>
      </c>
      <c r="D47125" s="1" t="s">
        <v>282</v>
      </c>
      <c r="E47125" s="1" t="s">
        <v>202779</v>
      </c>
      <c r="F47125" s="1" t="s">
        <v>202780</v>
      </c>
      <c r="G47125" s="1" t="s">
        <v>69065</v>
      </c>
      <c r="H47125" s="1" t="s">
        <v>199701</v>
      </c>
      <c r="I47125" s="1" t="s">
        <v>19</v>
      </c>
      <c r="J47125" s="1" t="s">
        <v>2132</v>
      </c>
      <c r="K47125" s="1"/>
    </row>
    <row r="47126" spans="1:11" x14ac:dyDescent="0.25">
      <c r="A47126" s="1" t="s">
        <v>203550</v>
      </c>
      <c r="B47126" s="1" t="s">
        <v>112299</v>
      </c>
      <c r="C47126" s="1" t="s">
        <v>35438</v>
      </c>
      <c r="D47126" s="1" t="s">
        <v>2482</v>
      </c>
      <c r="E47126" s="1" t="s">
        <v>203551</v>
      </c>
      <c r="F47126" s="1" t="s">
        <v>203552</v>
      </c>
      <c r="G47126" s="1" t="s">
        <v>69065</v>
      </c>
      <c r="H47126" s="1" t="s">
        <v>199701</v>
      </c>
      <c r="I47126" s="1" t="s">
        <v>19</v>
      </c>
      <c r="J47126" s="1" t="s">
        <v>8901</v>
      </c>
      <c r="K47126" s="1"/>
    </row>
    <row r="47127" spans="1:11" x14ac:dyDescent="0.25">
      <c r="A47127" s="1" t="s">
        <v>200564</v>
      </c>
      <c r="B47127" s="1" t="s">
        <v>5625</v>
      </c>
      <c r="C47127" s="1" t="s">
        <v>200565</v>
      </c>
      <c r="D47127" s="1" t="s">
        <v>282</v>
      </c>
      <c r="E47127" s="1" t="s">
        <v>200566</v>
      </c>
      <c r="F47127" s="1" t="s">
        <v>200567</v>
      </c>
      <c r="G47127" s="1" t="s">
        <v>4343</v>
      </c>
      <c r="H47127" s="1" t="s">
        <v>199701</v>
      </c>
      <c r="I47127" s="1" t="s">
        <v>19</v>
      </c>
      <c r="J47127" s="1" t="s">
        <v>20653</v>
      </c>
      <c r="K47127" s="1"/>
    </row>
    <row r="47128" spans="1:11" x14ac:dyDescent="0.25">
      <c r="A47128" s="1" t="s">
        <v>166612</v>
      </c>
      <c r="B47128" s="1" t="s">
        <v>4332</v>
      </c>
      <c r="C47128" s="1" t="s">
        <v>8685</v>
      </c>
      <c r="D47128" s="1" t="s">
        <v>202970</v>
      </c>
      <c r="E47128" s="1" t="s">
        <v>202971</v>
      </c>
      <c r="F47128" s="1" t="s">
        <v>202972</v>
      </c>
      <c r="G47128" s="1" t="s">
        <v>4343</v>
      </c>
      <c r="H47128" s="1" t="s">
        <v>199701</v>
      </c>
      <c r="I47128" s="1" t="s">
        <v>19</v>
      </c>
      <c r="J47128" s="1" t="s">
        <v>4180</v>
      </c>
      <c r="K47128" s="1"/>
    </row>
    <row r="47129" spans="1:11" x14ac:dyDescent="0.25">
      <c r="A47129" s="1" t="s">
        <v>203403</v>
      </c>
      <c r="B47129" s="1" t="s">
        <v>223</v>
      </c>
      <c r="C47129" s="1" t="s">
        <v>50856</v>
      </c>
      <c r="D47129" s="1" t="s">
        <v>5479</v>
      </c>
      <c r="E47129" s="1" t="s">
        <v>203404</v>
      </c>
      <c r="F47129" s="1" t="s">
        <v>203405</v>
      </c>
      <c r="G47129" s="1" t="s">
        <v>4343</v>
      </c>
      <c r="H47129" s="1" t="s">
        <v>199701</v>
      </c>
      <c r="I47129" s="1" t="s">
        <v>19</v>
      </c>
      <c r="J47129" s="1" t="s">
        <v>8901</v>
      </c>
      <c r="K47129" s="1"/>
    </row>
    <row r="47130" spans="1:11" x14ac:dyDescent="0.25">
      <c r="A47130" s="1" t="s">
        <v>203898</v>
      </c>
      <c r="B47130" s="1" t="s">
        <v>99</v>
      </c>
      <c r="C47130" s="1" t="s">
        <v>203899</v>
      </c>
      <c r="D47130" s="1" t="s">
        <v>29</v>
      </c>
      <c r="E47130" s="1" t="s">
        <v>203900</v>
      </c>
      <c r="F47130" s="1" t="s">
        <v>203901</v>
      </c>
      <c r="G47130" s="1" t="s">
        <v>4343</v>
      </c>
      <c r="H47130" s="1" t="s">
        <v>199701</v>
      </c>
      <c r="I47130" s="1" t="s">
        <v>19</v>
      </c>
      <c r="J47130" s="1" t="s">
        <v>15019</v>
      </c>
      <c r="K47130" s="1"/>
    </row>
    <row r="47131" spans="1:11" x14ac:dyDescent="0.25">
      <c r="A47131" s="1" t="s">
        <v>201992</v>
      </c>
      <c r="B47131" s="1" t="s">
        <v>2990</v>
      </c>
      <c r="C47131" s="1" t="s">
        <v>246</v>
      </c>
      <c r="D47131" s="1" t="s">
        <v>29</v>
      </c>
      <c r="E47131" s="1" t="s">
        <v>202071</v>
      </c>
      <c r="F47131" s="1" t="s">
        <v>202000</v>
      </c>
      <c r="G47131" s="1" t="s">
        <v>4343</v>
      </c>
      <c r="H47131" s="1" t="s">
        <v>199701</v>
      </c>
      <c r="I47131" s="1" t="s">
        <v>19</v>
      </c>
      <c r="J47131" s="1" t="s">
        <v>21311</v>
      </c>
      <c r="K47131" s="1"/>
    </row>
    <row r="47132" spans="1:11" x14ac:dyDescent="0.25">
      <c r="A47132" s="1" t="s">
        <v>203718</v>
      </c>
      <c r="B47132" s="1" t="s">
        <v>598</v>
      </c>
      <c r="C47132" s="1" t="s">
        <v>203719</v>
      </c>
      <c r="D47132" s="1" t="s">
        <v>29</v>
      </c>
      <c r="E47132" s="1" t="s">
        <v>203720</v>
      </c>
      <c r="F47132" s="1" t="s">
        <v>203721</v>
      </c>
      <c r="G47132" s="1" t="s">
        <v>4343</v>
      </c>
      <c r="H47132" s="1" t="s">
        <v>199701</v>
      </c>
      <c r="I47132" s="1" t="s">
        <v>19</v>
      </c>
      <c r="J47132" s="1" t="s">
        <v>12459</v>
      </c>
      <c r="K47132" s="1"/>
    </row>
    <row r="47133" spans="1:11" x14ac:dyDescent="0.25">
      <c r="A47133" s="1" t="s">
        <v>204071</v>
      </c>
      <c r="B47133" s="1" t="s">
        <v>5581</v>
      </c>
      <c r="C47133" s="1" t="s">
        <v>11418</v>
      </c>
      <c r="D47133" s="1" t="s">
        <v>29</v>
      </c>
      <c r="E47133" s="1" t="s">
        <v>204072</v>
      </c>
      <c r="F47133" s="1" t="s">
        <v>204073</v>
      </c>
      <c r="G47133" s="1" t="s">
        <v>4343</v>
      </c>
      <c r="H47133" s="1" t="s">
        <v>199701</v>
      </c>
      <c r="I47133" s="1" t="s">
        <v>19</v>
      </c>
      <c r="J47133" s="1" t="s">
        <v>16793</v>
      </c>
      <c r="K47133" s="1"/>
    </row>
    <row r="47134" spans="1:11" x14ac:dyDescent="0.25">
      <c r="A47134" s="1" t="s">
        <v>204071</v>
      </c>
      <c r="B47134" s="1" t="s">
        <v>3290</v>
      </c>
      <c r="C47134" s="1" t="s">
        <v>204191</v>
      </c>
      <c r="D47134" s="1" t="s">
        <v>282</v>
      </c>
      <c r="E47134" s="1" t="s">
        <v>204192</v>
      </c>
      <c r="F47134" s="1" t="s">
        <v>204073</v>
      </c>
      <c r="G47134" s="1" t="s">
        <v>4343</v>
      </c>
      <c r="H47134" s="1" t="s">
        <v>199701</v>
      </c>
      <c r="I47134" s="1" t="s">
        <v>19</v>
      </c>
      <c r="J47134" s="1" t="s">
        <v>16793</v>
      </c>
      <c r="K47134" s="1"/>
    </row>
    <row r="47135" spans="1:11" x14ac:dyDescent="0.25">
      <c r="A47135" s="1" t="s">
        <v>204033</v>
      </c>
      <c r="B47135" s="1" t="s">
        <v>3391</v>
      </c>
      <c r="C47135" s="1" t="s">
        <v>6998</v>
      </c>
      <c r="D47135" s="1" t="s">
        <v>204034</v>
      </c>
      <c r="E47135" s="1" t="s">
        <v>204035</v>
      </c>
      <c r="F47135" s="1" t="s">
        <v>204036</v>
      </c>
      <c r="G47135" s="1" t="s">
        <v>4343</v>
      </c>
      <c r="H47135" s="1" t="s">
        <v>199701</v>
      </c>
      <c r="I47135" s="1" t="s">
        <v>19</v>
      </c>
      <c r="J47135" s="1" t="s">
        <v>16793</v>
      </c>
      <c r="K47135" s="1"/>
    </row>
    <row r="47136" spans="1:11" x14ac:dyDescent="0.25">
      <c r="A47136" s="1" t="s">
        <v>20886</v>
      </c>
      <c r="B47136" s="1" t="s">
        <v>253</v>
      </c>
      <c r="C47136" s="1" t="s">
        <v>1867</v>
      </c>
      <c r="D47136" s="1" t="s">
        <v>282</v>
      </c>
      <c r="E47136" s="1" t="s">
        <v>200911</v>
      </c>
      <c r="F47136" s="1" t="s">
        <v>200912</v>
      </c>
      <c r="G47136" s="1" t="s">
        <v>4343</v>
      </c>
      <c r="H47136" s="1" t="s">
        <v>199701</v>
      </c>
      <c r="I47136" s="1" t="s">
        <v>19</v>
      </c>
      <c r="J47136" s="1" t="s">
        <v>20653</v>
      </c>
      <c r="K47136" s="1"/>
    </row>
    <row r="47137" spans="1:11" x14ac:dyDescent="0.25">
      <c r="A47137" s="1" t="s">
        <v>203283</v>
      </c>
      <c r="B47137" s="1" t="s">
        <v>174</v>
      </c>
      <c r="C47137" s="1" t="s">
        <v>76681</v>
      </c>
      <c r="D47137" s="1" t="s">
        <v>1473</v>
      </c>
      <c r="E47137" s="1" t="s">
        <v>203378</v>
      </c>
      <c r="F47137" s="1" t="s">
        <v>203284</v>
      </c>
      <c r="G47137" s="1" t="s">
        <v>4343</v>
      </c>
      <c r="H47137" s="1" t="s">
        <v>199701</v>
      </c>
      <c r="I47137" s="1" t="s">
        <v>19</v>
      </c>
      <c r="J47137" s="1" t="s">
        <v>8901</v>
      </c>
      <c r="K47137" s="1"/>
    </row>
    <row r="47138" spans="1:11" x14ac:dyDescent="0.25">
      <c r="A47138" s="1" t="s">
        <v>200010</v>
      </c>
      <c r="B47138" s="1" t="s">
        <v>338</v>
      </c>
      <c r="C47138" s="1" t="s">
        <v>122267</v>
      </c>
      <c r="D47138" s="1" t="s">
        <v>200011</v>
      </c>
      <c r="E47138" s="1" t="s">
        <v>200012</v>
      </c>
      <c r="F47138" s="1" t="s">
        <v>200013</v>
      </c>
      <c r="G47138" s="1" t="s">
        <v>199709</v>
      </c>
      <c r="H47138" s="1" t="s">
        <v>199701</v>
      </c>
      <c r="I47138" s="1" t="s">
        <v>19</v>
      </c>
      <c r="J47138" s="1" t="s">
        <v>19781</v>
      </c>
      <c r="K47138" s="1"/>
    </row>
    <row r="47139" spans="1:11" x14ac:dyDescent="0.25">
      <c r="A47139" s="1" t="s">
        <v>200010</v>
      </c>
      <c r="B47139" s="1" t="s">
        <v>267</v>
      </c>
      <c r="C47139" s="1" t="s">
        <v>648</v>
      </c>
      <c r="D47139" s="1" t="s">
        <v>216706</v>
      </c>
      <c r="E47139" s="1" t="s">
        <v>216707</v>
      </c>
      <c r="F47139" s="1" t="s">
        <v>200013</v>
      </c>
      <c r="G47139" s="1" t="s">
        <v>263</v>
      </c>
      <c r="H47139" s="1" t="s">
        <v>18</v>
      </c>
      <c r="I47139" s="1" t="s">
        <v>19</v>
      </c>
      <c r="J47139" s="1" t="s">
        <v>19781</v>
      </c>
      <c r="K47139" s="1" t="s">
        <v>24485</v>
      </c>
    </row>
    <row r="47140" spans="1:11" x14ac:dyDescent="0.25">
      <c r="A47140" s="1" t="s">
        <v>201359</v>
      </c>
      <c r="B47140" s="1" t="s">
        <v>5514</v>
      </c>
      <c r="C47140" s="1" t="s">
        <v>201360</v>
      </c>
      <c r="D47140" s="1" t="s">
        <v>29</v>
      </c>
      <c r="E47140" s="1" t="s">
        <v>201361</v>
      </c>
      <c r="F47140" s="1" t="s">
        <v>201362</v>
      </c>
      <c r="G47140" s="1" t="s">
        <v>199758</v>
      </c>
      <c r="H47140" s="1" t="s">
        <v>199701</v>
      </c>
      <c r="I47140" s="1" t="s">
        <v>19</v>
      </c>
      <c r="J47140" s="1" t="s">
        <v>21018</v>
      </c>
      <c r="K47140" s="1"/>
    </row>
    <row r="47141" spans="1:11" x14ac:dyDescent="0.25">
      <c r="A47141" s="1" t="s">
        <v>202563</v>
      </c>
      <c r="B47141" s="1" t="s">
        <v>2401</v>
      </c>
      <c r="C47141" s="1" t="s">
        <v>14584</v>
      </c>
      <c r="D47141" s="1" t="s">
        <v>29</v>
      </c>
      <c r="E47141" s="1" t="s">
        <v>202564</v>
      </c>
      <c r="F47141" s="1" t="s">
        <v>202565</v>
      </c>
      <c r="G47141" s="1" t="s">
        <v>199758</v>
      </c>
      <c r="H47141" s="1" t="s">
        <v>199701</v>
      </c>
      <c r="I47141" s="1" t="s">
        <v>19</v>
      </c>
      <c r="J47141" s="1" t="s">
        <v>20</v>
      </c>
      <c r="K47141" s="1"/>
    </row>
    <row r="47142" spans="1:11" x14ac:dyDescent="0.25">
      <c r="A47142" s="1" t="s">
        <v>71305</v>
      </c>
      <c r="B47142" s="1" t="s">
        <v>1669</v>
      </c>
      <c r="C47142" s="1" t="s">
        <v>11588</v>
      </c>
      <c r="D47142" s="1" t="s">
        <v>126</v>
      </c>
      <c r="E47142" s="1" t="s">
        <v>201556</v>
      </c>
      <c r="F47142" s="1" t="s">
        <v>201557</v>
      </c>
      <c r="G47142" s="1" t="s">
        <v>200848</v>
      </c>
      <c r="H47142" s="1" t="s">
        <v>199701</v>
      </c>
      <c r="I47142" s="1" t="s">
        <v>19</v>
      </c>
      <c r="J47142" s="1" t="s">
        <v>21018</v>
      </c>
      <c r="K47142" s="1"/>
    </row>
    <row r="47143" spans="1:11" x14ac:dyDescent="0.25">
      <c r="A47143" s="1" t="s">
        <v>200844</v>
      </c>
      <c r="B47143" s="1" t="s">
        <v>228</v>
      </c>
      <c r="C47143" s="1" t="s">
        <v>15359</v>
      </c>
      <c r="D47143" s="1" t="s">
        <v>200951</v>
      </c>
      <c r="E47143" s="1" t="s">
        <v>200952</v>
      </c>
      <c r="F47143" s="1" t="s">
        <v>200953</v>
      </c>
      <c r="G47143" s="1" t="s">
        <v>200848</v>
      </c>
      <c r="H47143" s="1" t="s">
        <v>199701</v>
      </c>
      <c r="I47143" s="1" t="s">
        <v>19</v>
      </c>
      <c r="J47143" s="1" t="s">
        <v>20653</v>
      </c>
      <c r="K47143" s="1"/>
    </row>
    <row r="47144" spans="1:11" x14ac:dyDescent="0.25">
      <c r="A47144" s="1" t="s">
        <v>200844</v>
      </c>
      <c r="B47144" s="1" t="s">
        <v>4207</v>
      </c>
      <c r="C47144" s="1" t="s">
        <v>200845</v>
      </c>
      <c r="D47144" s="1" t="s">
        <v>282</v>
      </c>
      <c r="E47144" s="1" t="s">
        <v>200846</v>
      </c>
      <c r="F47144" s="1" t="s">
        <v>200847</v>
      </c>
      <c r="G47144" s="1" t="s">
        <v>200848</v>
      </c>
      <c r="H47144" s="1" t="s">
        <v>199701</v>
      </c>
      <c r="I47144" s="1" t="s">
        <v>19</v>
      </c>
      <c r="J47144" s="1" t="s">
        <v>20653</v>
      </c>
      <c r="K47144" s="1"/>
    </row>
    <row r="47145" spans="1:11" x14ac:dyDescent="0.25">
      <c r="A47145" s="1" t="s">
        <v>200844</v>
      </c>
      <c r="B47145" s="1" t="s">
        <v>29604</v>
      </c>
      <c r="C47145" s="1" t="s">
        <v>812</v>
      </c>
      <c r="D47145" s="1" t="s">
        <v>29524</v>
      </c>
      <c r="E47145" s="1" t="s">
        <v>200867</v>
      </c>
      <c r="F47145" s="1" t="s">
        <v>200847</v>
      </c>
      <c r="G47145" s="1" t="s">
        <v>200848</v>
      </c>
      <c r="H47145" s="1" t="s">
        <v>199701</v>
      </c>
      <c r="I47145" s="1" t="s">
        <v>19</v>
      </c>
      <c r="J47145" s="1" t="s">
        <v>20653</v>
      </c>
      <c r="K47145" s="1"/>
    </row>
    <row r="47146" spans="1:11" x14ac:dyDescent="0.25">
      <c r="A47146" s="1" t="s">
        <v>203248</v>
      </c>
      <c r="B47146" s="1" t="s">
        <v>181766</v>
      </c>
      <c r="C47146" s="1" t="s">
        <v>203249</v>
      </c>
      <c r="D47146" s="1" t="s">
        <v>29</v>
      </c>
      <c r="E47146" s="1" t="s">
        <v>203250</v>
      </c>
      <c r="F47146" s="1" t="s">
        <v>203251</v>
      </c>
      <c r="G47146" s="1" t="s">
        <v>200848</v>
      </c>
      <c r="H47146" s="1" t="s">
        <v>199701</v>
      </c>
      <c r="I47146" s="1" t="s">
        <v>19</v>
      </c>
      <c r="J47146" s="1" t="s">
        <v>8901</v>
      </c>
      <c r="K47146" s="1"/>
    </row>
    <row r="47147" spans="1:11" x14ac:dyDescent="0.25">
      <c r="A47147" s="1" t="s">
        <v>203007</v>
      </c>
      <c r="B47147" s="1" t="s">
        <v>1782</v>
      </c>
      <c r="C47147" s="1" t="s">
        <v>203008</v>
      </c>
      <c r="D47147" s="1" t="s">
        <v>203009</v>
      </c>
      <c r="E47147" s="1" t="s">
        <v>203010</v>
      </c>
      <c r="F47147" s="1" t="s">
        <v>203011</v>
      </c>
      <c r="G47147" s="1" t="s">
        <v>200848</v>
      </c>
      <c r="H47147" s="1" t="s">
        <v>199701</v>
      </c>
      <c r="I47147" s="1" t="s">
        <v>19</v>
      </c>
      <c r="J47147" s="1" t="s">
        <v>5881</v>
      </c>
      <c r="K47147" s="1"/>
    </row>
    <row r="47148" spans="1:11" x14ac:dyDescent="0.25">
      <c r="A47148" s="1" t="s">
        <v>203171</v>
      </c>
      <c r="B47148" s="1" t="s">
        <v>575</v>
      </c>
      <c r="C47148" s="1" t="s">
        <v>31620</v>
      </c>
      <c r="D47148" s="1" t="s">
        <v>2482</v>
      </c>
      <c r="E47148" s="1" t="s">
        <v>203172</v>
      </c>
      <c r="F47148" s="1" t="s">
        <v>203173</v>
      </c>
      <c r="G47148" s="1" t="s">
        <v>199709</v>
      </c>
      <c r="H47148" s="1" t="s">
        <v>199701</v>
      </c>
      <c r="I47148" s="1" t="s">
        <v>19</v>
      </c>
      <c r="J47148" s="1" t="s">
        <v>5881</v>
      </c>
      <c r="K47148" s="1"/>
    </row>
    <row r="47149" spans="1:11" x14ac:dyDescent="0.25">
      <c r="A47149" s="1" t="s">
        <v>204064</v>
      </c>
      <c r="B47149" s="1" t="s">
        <v>5507</v>
      </c>
      <c r="C47149" s="1" t="s">
        <v>2245</v>
      </c>
      <c r="D47149" s="1" t="s">
        <v>59</v>
      </c>
      <c r="E47149" s="1" t="s">
        <v>204065</v>
      </c>
      <c r="F47149" s="1" t="s">
        <v>204066</v>
      </c>
      <c r="G47149" s="1" t="s">
        <v>199758</v>
      </c>
      <c r="H47149" s="1" t="s">
        <v>199701</v>
      </c>
      <c r="I47149" s="1" t="s">
        <v>19</v>
      </c>
      <c r="J47149" s="1" t="s">
        <v>16793</v>
      </c>
      <c r="K47149" s="1"/>
    </row>
    <row r="47150" spans="1:11" x14ac:dyDescent="0.25">
      <c r="A47150" s="1" t="s">
        <v>201667</v>
      </c>
      <c r="B47150" s="1" t="s">
        <v>105</v>
      </c>
      <c r="C47150" s="1" t="s">
        <v>22720</v>
      </c>
      <c r="D47150" s="1" t="s">
        <v>282</v>
      </c>
      <c r="E47150" s="1" t="s">
        <v>201668</v>
      </c>
      <c r="F47150" s="1" t="s">
        <v>201669</v>
      </c>
      <c r="G47150" s="1" t="s">
        <v>199758</v>
      </c>
      <c r="H47150" s="1" t="s">
        <v>199701</v>
      </c>
      <c r="I47150" s="1" t="s">
        <v>19</v>
      </c>
      <c r="J47150" s="1" t="s">
        <v>21018</v>
      </c>
      <c r="K47150" s="1"/>
    </row>
    <row r="47151" spans="1:11" x14ac:dyDescent="0.25">
      <c r="A47151" s="1" t="s">
        <v>202815</v>
      </c>
      <c r="B47151" s="1" t="s">
        <v>880</v>
      </c>
      <c r="C47151" s="1" t="s">
        <v>44750</v>
      </c>
      <c r="D47151" s="1" t="s">
        <v>29</v>
      </c>
      <c r="E47151" s="1" t="s">
        <v>202816</v>
      </c>
      <c r="F47151" s="1" t="s">
        <v>202817</v>
      </c>
      <c r="G47151" s="1" t="s">
        <v>199758</v>
      </c>
      <c r="H47151" s="1" t="s">
        <v>199701</v>
      </c>
      <c r="I47151" s="1" t="s">
        <v>19</v>
      </c>
      <c r="J47151" s="1" t="s">
        <v>2132</v>
      </c>
      <c r="K47151" s="1"/>
    </row>
    <row r="47152" spans="1:11" x14ac:dyDescent="0.25">
      <c r="A47152" s="1" t="s">
        <v>200307</v>
      </c>
      <c r="B47152" s="1" t="s">
        <v>2490</v>
      </c>
      <c r="C47152" s="1" t="s">
        <v>5603</v>
      </c>
      <c r="D47152" s="1" t="s">
        <v>29</v>
      </c>
      <c r="E47152" s="1" t="s">
        <v>200308</v>
      </c>
      <c r="F47152" s="1" t="s">
        <v>200309</v>
      </c>
      <c r="G47152" s="1" t="s">
        <v>199758</v>
      </c>
      <c r="H47152" s="1" t="s">
        <v>199701</v>
      </c>
      <c r="I47152" s="1" t="s">
        <v>19</v>
      </c>
      <c r="J47152" s="1" t="s">
        <v>20444</v>
      </c>
      <c r="K47152" s="1"/>
    </row>
    <row r="47153" spans="1:11" x14ac:dyDescent="0.25">
      <c r="A47153" s="1" t="s">
        <v>200393</v>
      </c>
      <c r="B47153" s="1" t="s">
        <v>99</v>
      </c>
      <c r="C47153" s="1" t="s">
        <v>35420</v>
      </c>
      <c r="D47153" s="1" t="s">
        <v>126</v>
      </c>
      <c r="E47153" s="1" t="s">
        <v>200394</v>
      </c>
      <c r="F47153" s="1" t="s">
        <v>200395</v>
      </c>
      <c r="G47153" s="1" t="s">
        <v>199758</v>
      </c>
      <c r="H47153" s="1" t="s">
        <v>199701</v>
      </c>
      <c r="I47153" s="1" t="s">
        <v>19</v>
      </c>
      <c r="J47153" s="1" t="s">
        <v>20444</v>
      </c>
      <c r="K47153" s="1"/>
    </row>
    <row r="47154" spans="1:11" x14ac:dyDescent="0.25">
      <c r="A47154" s="1" t="s">
        <v>199755</v>
      </c>
      <c r="B47154" s="1" t="s">
        <v>1890</v>
      </c>
      <c r="C47154" s="1" t="s">
        <v>108846</v>
      </c>
      <c r="D47154" s="1" t="s">
        <v>2482</v>
      </c>
      <c r="E47154" s="1" t="s">
        <v>199756</v>
      </c>
      <c r="F47154" s="1" t="s">
        <v>199757</v>
      </c>
      <c r="G47154" s="1" t="s">
        <v>199758</v>
      </c>
      <c r="H47154" s="1" t="s">
        <v>199701</v>
      </c>
      <c r="I47154" s="1" t="s">
        <v>19</v>
      </c>
      <c r="J47154" s="1" t="s">
        <v>19781</v>
      </c>
      <c r="K47154" s="1"/>
    </row>
    <row r="47155" spans="1:11" x14ac:dyDescent="0.25">
      <c r="A47155" s="1" t="s">
        <v>203024</v>
      </c>
      <c r="B47155" s="1" t="s">
        <v>211</v>
      </c>
      <c r="C47155" s="1" t="s">
        <v>203025</v>
      </c>
      <c r="D47155" s="1" t="s">
        <v>22550</v>
      </c>
      <c r="E47155" s="1" t="s">
        <v>203026</v>
      </c>
      <c r="F47155" s="1" t="s">
        <v>203027</v>
      </c>
      <c r="G47155" s="1" t="s">
        <v>199758</v>
      </c>
      <c r="H47155" s="1" t="s">
        <v>199701</v>
      </c>
      <c r="I47155" s="1" t="s">
        <v>19</v>
      </c>
      <c r="J47155" s="1" t="s">
        <v>5881</v>
      </c>
      <c r="K47155" s="1"/>
    </row>
    <row r="47156" spans="1:11" x14ac:dyDescent="0.25">
      <c r="A47156" s="1" t="s">
        <v>201424</v>
      </c>
      <c r="B47156" s="1" t="s">
        <v>273</v>
      </c>
      <c r="C47156" s="1" t="s">
        <v>3289</v>
      </c>
      <c r="D47156" s="1" t="s">
        <v>29</v>
      </c>
      <c r="E47156" s="1" t="s">
        <v>201425</v>
      </c>
      <c r="F47156" s="1" t="s">
        <v>201426</v>
      </c>
      <c r="G47156" s="1" t="s">
        <v>199758</v>
      </c>
      <c r="H47156" s="1" t="s">
        <v>199701</v>
      </c>
      <c r="I47156" s="1" t="s">
        <v>19</v>
      </c>
      <c r="J47156" s="1" t="s">
        <v>21018</v>
      </c>
      <c r="K47156" s="1"/>
    </row>
    <row r="47157" spans="1:11" x14ac:dyDescent="0.25">
      <c r="A47157" s="1" t="s">
        <v>201424</v>
      </c>
      <c r="B47157" s="1" t="s">
        <v>65746</v>
      </c>
      <c r="C47157" s="1" t="s">
        <v>130621</v>
      </c>
      <c r="D47157" s="1" t="s">
        <v>40647</v>
      </c>
      <c r="E47157" s="1" t="s">
        <v>201892</v>
      </c>
      <c r="F47157" s="1" t="s">
        <v>201893</v>
      </c>
      <c r="G47157" s="1" t="s">
        <v>199758</v>
      </c>
      <c r="H47157" s="1" t="s">
        <v>199701</v>
      </c>
      <c r="I47157" s="1" t="s">
        <v>19</v>
      </c>
      <c r="J47157" s="1" t="s">
        <v>21018</v>
      </c>
      <c r="K47157" s="1"/>
    </row>
    <row r="47158" spans="1:11" x14ac:dyDescent="0.25">
      <c r="A47158" s="1" t="s">
        <v>20886</v>
      </c>
      <c r="B47158" s="1" t="s">
        <v>267</v>
      </c>
      <c r="C47158" s="1" t="s">
        <v>91152</v>
      </c>
      <c r="D47158" s="1" t="s">
        <v>282</v>
      </c>
      <c r="E47158" s="1" t="s">
        <v>200842</v>
      </c>
      <c r="F47158" s="1" t="s">
        <v>200843</v>
      </c>
      <c r="G47158" s="1" t="s">
        <v>199758</v>
      </c>
      <c r="H47158" s="1" t="s">
        <v>199701</v>
      </c>
      <c r="I47158" s="1" t="s">
        <v>19</v>
      </c>
      <c r="J47158" s="1" t="s">
        <v>20653</v>
      </c>
      <c r="K47158" s="1"/>
    </row>
    <row r="47159" spans="1:11" x14ac:dyDescent="0.25">
      <c r="A47159" s="1" t="s">
        <v>201958</v>
      </c>
      <c r="B47159" s="1" t="s">
        <v>5486</v>
      </c>
      <c r="C47159" s="1" t="s">
        <v>1891</v>
      </c>
      <c r="D47159" s="1" t="s">
        <v>282</v>
      </c>
      <c r="E47159" s="1" t="s">
        <v>201959</v>
      </c>
      <c r="F47159" s="1" t="s">
        <v>201960</v>
      </c>
      <c r="G47159" s="1" t="s">
        <v>199758</v>
      </c>
      <c r="H47159" s="1" t="s">
        <v>199701</v>
      </c>
      <c r="I47159" s="1" t="s">
        <v>19</v>
      </c>
      <c r="J47159" s="1" t="s">
        <v>21018</v>
      </c>
      <c r="K47159" s="1"/>
    </row>
    <row r="47160" spans="1:11" x14ac:dyDescent="0.25">
      <c r="A47160" s="1" t="s">
        <v>199918</v>
      </c>
      <c r="B47160" s="1" t="s">
        <v>105</v>
      </c>
      <c r="C47160" s="1" t="s">
        <v>34506</v>
      </c>
      <c r="D47160" s="1" t="s">
        <v>29</v>
      </c>
      <c r="E47160" s="1" t="s">
        <v>199919</v>
      </c>
      <c r="F47160" s="1" t="s">
        <v>199920</v>
      </c>
      <c r="G47160" s="1" t="s">
        <v>199758</v>
      </c>
      <c r="H47160" s="1" t="s">
        <v>199701</v>
      </c>
      <c r="I47160" s="1" t="s">
        <v>19</v>
      </c>
      <c r="J47160" s="1" t="s">
        <v>19781</v>
      </c>
      <c r="K47160" s="1"/>
    </row>
    <row r="47161" spans="1:11" x14ac:dyDescent="0.25">
      <c r="A47161" s="1" t="s">
        <v>203406</v>
      </c>
      <c r="B47161" s="1" t="s">
        <v>211</v>
      </c>
      <c r="C47161" s="1" t="s">
        <v>13979</v>
      </c>
      <c r="D47161" s="1" t="s">
        <v>29</v>
      </c>
      <c r="E47161" s="1" t="s">
        <v>203407</v>
      </c>
      <c r="F47161" s="1" t="s">
        <v>203408</v>
      </c>
      <c r="G47161" s="1" t="s">
        <v>199758</v>
      </c>
      <c r="H47161" s="1" t="s">
        <v>199701</v>
      </c>
      <c r="I47161" s="1" t="s">
        <v>19</v>
      </c>
      <c r="J47161" s="1" t="s">
        <v>8901</v>
      </c>
      <c r="K47161" s="1"/>
    </row>
    <row r="47162" spans="1:11" x14ac:dyDescent="0.25">
      <c r="A47162" s="1" t="s">
        <v>204234</v>
      </c>
      <c r="B47162" s="1" t="s">
        <v>549</v>
      </c>
      <c r="C47162" s="1" t="s">
        <v>773</v>
      </c>
      <c r="D47162" s="1" t="s">
        <v>282</v>
      </c>
      <c r="E47162" s="1" t="s">
        <v>204235</v>
      </c>
      <c r="F47162" s="1" t="s">
        <v>204236</v>
      </c>
      <c r="G47162" s="1" t="s">
        <v>199758</v>
      </c>
      <c r="H47162" s="1" t="s">
        <v>199701</v>
      </c>
      <c r="I47162" s="1" t="s">
        <v>19</v>
      </c>
      <c r="J47162" s="1" t="s">
        <v>16793</v>
      </c>
      <c r="K47162" s="1"/>
    </row>
    <row r="47163" spans="1:11" x14ac:dyDescent="0.25">
      <c r="A47163" s="1" t="s">
        <v>203181</v>
      </c>
      <c r="B47163" s="1" t="s">
        <v>211</v>
      </c>
      <c r="C47163" s="1" t="s">
        <v>2275</v>
      </c>
      <c r="D47163" s="1" t="s">
        <v>29</v>
      </c>
      <c r="E47163" s="1" t="s">
        <v>203182</v>
      </c>
      <c r="F47163" s="1" t="s">
        <v>203183</v>
      </c>
      <c r="G47163" s="1" t="s">
        <v>199758</v>
      </c>
      <c r="H47163" s="1" t="s">
        <v>199701</v>
      </c>
      <c r="I47163" s="1" t="s">
        <v>19</v>
      </c>
      <c r="J47163" s="1" t="s">
        <v>5881</v>
      </c>
      <c r="K47163" s="1"/>
    </row>
    <row r="47164" spans="1:11" x14ac:dyDescent="0.25">
      <c r="A47164" s="1" t="s">
        <v>203062</v>
      </c>
      <c r="B47164" s="1" t="s">
        <v>5767</v>
      </c>
      <c r="C47164" s="1" t="s">
        <v>128762</v>
      </c>
      <c r="D47164" s="1" t="s">
        <v>6970</v>
      </c>
      <c r="E47164" s="1" t="s">
        <v>203063</v>
      </c>
      <c r="F47164" s="1" t="s">
        <v>203064</v>
      </c>
      <c r="G47164" s="1" t="s">
        <v>199758</v>
      </c>
      <c r="H47164" s="1" t="s">
        <v>199701</v>
      </c>
      <c r="I47164" s="1" t="s">
        <v>19</v>
      </c>
      <c r="J47164" s="1" t="s">
        <v>5881</v>
      </c>
      <c r="K47164" s="1"/>
    </row>
    <row r="47165" spans="1:11" x14ac:dyDescent="0.25">
      <c r="A47165" s="1" t="s">
        <v>200501</v>
      </c>
      <c r="B47165" s="1" t="s">
        <v>10147</v>
      </c>
      <c r="C47165" s="1" t="s">
        <v>200502</v>
      </c>
      <c r="D47165" s="1" t="s">
        <v>282</v>
      </c>
      <c r="E47165" s="1" t="s">
        <v>200503</v>
      </c>
      <c r="F47165" s="1" t="s">
        <v>200504</v>
      </c>
      <c r="G47165" s="1" t="s">
        <v>199758</v>
      </c>
      <c r="H47165" s="1" t="s">
        <v>199701</v>
      </c>
      <c r="I47165" s="1" t="s">
        <v>19</v>
      </c>
      <c r="J47165" s="1" t="s">
        <v>20653</v>
      </c>
      <c r="K47165" s="1"/>
    </row>
    <row r="47166" spans="1:11" x14ac:dyDescent="0.25">
      <c r="A47166" s="1" t="s">
        <v>202682</v>
      </c>
      <c r="B47166" s="1" t="s">
        <v>743</v>
      </c>
      <c r="C47166" s="1" t="s">
        <v>914</v>
      </c>
      <c r="D47166" s="1" t="s">
        <v>29</v>
      </c>
      <c r="E47166" s="1" t="s">
        <v>202683</v>
      </c>
      <c r="F47166" s="1" t="s">
        <v>202684</v>
      </c>
      <c r="G47166" s="1" t="s">
        <v>199758</v>
      </c>
      <c r="H47166" s="1" t="s">
        <v>199701</v>
      </c>
      <c r="I47166" s="1" t="s">
        <v>19</v>
      </c>
      <c r="J47166" s="1" t="s">
        <v>2132</v>
      </c>
      <c r="K47166" s="1"/>
    </row>
    <row r="47167" spans="1:11" x14ac:dyDescent="0.25">
      <c r="A47167" s="1" t="s">
        <v>202682</v>
      </c>
      <c r="B47167" s="1" t="s">
        <v>743</v>
      </c>
      <c r="C47167" s="1" t="s">
        <v>914</v>
      </c>
      <c r="D47167" s="1" t="s">
        <v>29</v>
      </c>
      <c r="E47167" s="1" t="s">
        <v>202685</v>
      </c>
      <c r="F47167" s="1" t="s">
        <v>202684</v>
      </c>
      <c r="G47167" s="1" t="s">
        <v>199758</v>
      </c>
      <c r="H47167" s="1" t="s">
        <v>199701</v>
      </c>
      <c r="I47167" s="1" t="s">
        <v>19</v>
      </c>
      <c r="J47167" s="1" t="s">
        <v>2132</v>
      </c>
      <c r="K47167" s="1"/>
    </row>
    <row r="47168" spans="1:11" x14ac:dyDescent="0.25">
      <c r="A47168" s="1" t="s">
        <v>202682</v>
      </c>
      <c r="B47168" s="1" t="s">
        <v>407</v>
      </c>
      <c r="C47168" s="1" t="s">
        <v>4510</v>
      </c>
      <c r="D47168" s="1" t="s">
        <v>128212</v>
      </c>
      <c r="E47168" s="1" t="s">
        <v>202704</v>
      </c>
      <c r="F47168" s="1" t="s">
        <v>202684</v>
      </c>
      <c r="G47168" s="1" t="s">
        <v>199758</v>
      </c>
      <c r="H47168" s="1" t="s">
        <v>199701</v>
      </c>
      <c r="I47168" s="1" t="s">
        <v>19</v>
      </c>
      <c r="J47168" s="1" t="s">
        <v>2132</v>
      </c>
      <c r="K47168" s="1"/>
    </row>
    <row r="47169" spans="1:11" x14ac:dyDescent="0.25">
      <c r="A47169" s="1" t="s">
        <v>202682</v>
      </c>
      <c r="B47169" s="1" t="s">
        <v>13259</v>
      </c>
      <c r="C47169" s="1" t="s">
        <v>202910</v>
      </c>
      <c r="D47169" s="1" t="s">
        <v>130</v>
      </c>
      <c r="E47169" s="1" t="s">
        <v>202911</v>
      </c>
      <c r="F47169" s="1" t="s">
        <v>202684</v>
      </c>
      <c r="G47169" s="1" t="s">
        <v>199758</v>
      </c>
      <c r="H47169" s="1" t="s">
        <v>199701</v>
      </c>
      <c r="I47169" s="1" t="s">
        <v>19</v>
      </c>
      <c r="J47169" s="1" t="s">
        <v>2132</v>
      </c>
      <c r="K47169" s="1"/>
    </row>
    <row r="47170" spans="1:11" x14ac:dyDescent="0.25">
      <c r="A47170" s="1" t="s">
        <v>199956</v>
      </c>
      <c r="B47170" s="1" t="s">
        <v>991</v>
      </c>
      <c r="C47170" s="1" t="s">
        <v>1051</v>
      </c>
      <c r="D47170" s="1" t="s">
        <v>29</v>
      </c>
      <c r="E47170" s="1" t="s">
        <v>199957</v>
      </c>
      <c r="F47170" s="1" t="s">
        <v>199958</v>
      </c>
      <c r="G47170" s="1" t="s">
        <v>199758</v>
      </c>
      <c r="H47170" s="1" t="s">
        <v>199701</v>
      </c>
      <c r="I47170" s="1" t="s">
        <v>19</v>
      </c>
      <c r="J47170" s="1" t="s">
        <v>19781</v>
      </c>
      <c r="K47170" s="1"/>
    </row>
    <row r="47171" spans="1:11" x14ac:dyDescent="0.25">
      <c r="A47171" s="1" t="s">
        <v>201660</v>
      </c>
      <c r="B47171" s="1" t="s">
        <v>3289</v>
      </c>
      <c r="C47171" s="1" t="s">
        <v>201661</v>
      </c>
      <c r="D47171" s="1" t="s">
        <v>59</v>
      </c>
      <c r="E47171" s="1" t="s">
        <v>201662</v>
      </c>
      <c r="F47171" s="1" t="s">
        <v>201663</v>
      </c>
      <c r="G47171" s="1" t="s">
        <v>199758</v>
      </c>
      <c r="H47171" s="1" t="s">
        <v>199701</v>
      </c>
      <c r="I47171" s="1" t="s">
        <v>19</v>
      </c>
      <c r="J47171" s="1" t="s">
        <v>21018</v>
      </c>
      <c r="K47171" s="1"/>
    </row>
    <row r="47172" spans="1:11" x14ac:dyDescent="0.25">
      <c r="A47172" s="1" t="s">
        <v>201846</v>
      </c>
      <c r="B47172" s="1" t="s">
        <v>618</v>
      </c>
      <c r="C47172" s="1" t="s">
        <v>773</v>
      </c>
      <c r="D47172" s="1" t="s">
        <v>29</v>
      </c>
      <c r="E47172" s="1" t="s">
        <v>201847</v>
      </c>
      <c r="F47172" s="1" t="s">
        <v>201848</v>
      </c>
      <c r="G47172" s="1" t="s">
        <v>199758</v>
      </c>
      <c r="H47172" s="1" t="s">
        <v>199701</v>
      </c>
      <c r="I47172" s="1" t="s">
        <v>19</v>
      </c>
      <c r="J47172" s="1" t="s">
        <v>21018</v>
      </c>
      <c r="K47172" s="1"/>
    </row>
    <row r="47173" spans="1:11" x14ac:dyDescent="0.25">
      <c r="A47173" s="1" t="s">
        <v>200228</v>
      </c>
      <c r="B47173" s="1" t="s">
        <v>678</v>
      </c>
      <c r="C47173" s="1" t="s">
        <v>163094</v>
      </c>
      <c r="D47173" s="1" t="s">
        <v>282</v>
      </c>
      <c r="E47173" s="1" t="s">
        <v>200229</v>
      </c>
      <c r="F47173" s="1" t="s">
        <v>200230</v>
      </c>
      <c r="G47173" s="1" t="s">
        <v>199758</v>
      </c>
      <c r="H47173" s="1" t="s">
        <v>199701</v>
      </c>
      <c r="I47173" s="1" t="s">
        <v>19</v>
      </c>
      <c r="J47173" s="1" t="s">
        <v>19781</v>
      </c>
      <c r="K47173" s="1"/>
    </row>
    <row r="47174" spans="1:11" x14ac:dyDescent="0.25">
      <c r="A47174" s="1" t="s">
        <v>200764</v>
      </c>
      <c r="B47174" s="1" t="s">
        <v>64377</v>
      </c>
      <c r="C47174" s="1" t="s">
        <v>200765</v>
      </c>
      <c r="D47174" s="1" t="s">
        <v>282</v>
      </c>
      <c r="E47174" s="1" t="s">
        <v>200766</v>
      </c>
      <c r="F47174" s="1" t="s">
        <v>200767</v>
      </c>
      <c r="G47174" s="1" t="s">
        <v>199758</v>
      </c>
      <c r="H47174" s="1" t="s">
        <v>199701</v>
      </c>
      <c r="I47174" s="1" t="s">
        <v>19</v>
      </c>
      <c r="J47174" s="1" t="s">
        <v>20653</v>
      </c>
      <c r="K47174" s="1"/>
    </row>
    <row r="47175" spans="1:11" x14ac:dyDescent="0.25">
      <c r="A47175" s="1" t="s">
        <v>203394</v>
      </c>
      <c r="B47175" s="1" t="s">
        <v>16395</v>
      </c>
      <c r="C47175" s="1" t="s">
        <v>508</v>
      </c>
      <c r="D47175" s="1" t="s">
        <v>14</v>
      </c>
      <c r="E47175" s="1" t="s">
        <v>203395</v>
      </c>
      <c r="F47175" s="1" t="s">
        <v>203396</v>
      </c>
      <c r="G47175" s="1" t="s">
        <v>199758</v>
      </c>
      <c r="H47175" s="1" t="s">
        <v>199701</v>
      </c>
      <c r="I47175" s="1" t="s">
        <v>19</v>
      </c>
      <c r="J47175" s="1" t="s">
        <v>8901</v>
      </c>
      <c r="K47175" s="1"/>
    </row>
    <row r="47176" spans="1:11" x14ac:dyDescent="0.25">
      <c r="A47176" s="1" t="s">
        <v>203195</v>
      </c>
      <c r="B47176" s="1" t="s">
        <v>678</v>
      </c>
      <c r="C47176" s="1" t="s">
        <v>3180</v>
      </c>
      <c r="D47176" s="1" t="s">
        <v>282</v>
      </c>
      <c r="E47176" s="1" t="s">
        <v>203196</v>
      </c>
      <c r="F47176" s="1" t="s">
        <v>203197</v>
      </c>
      <c r="G47176" s="1" t="s">
        <v>199758</v>
      </c>
      <c r="H47176" s="1" t="s">
        <v>199701</v>
      </c>
      <c r="I47176" s="1" t="s">
        <v>19</v>
      </c>
      <c r="J47176" s="1" t="s">
        <v>5881</v>
      </c>
      <c r="K47176" s="1"/>
    </row>
    <row r="47177" spans="1:11" x14ac:dyDescent="0.25">
      <c r="A47177" s="1" t="s">
        <v>201726</v>
      </c>
      <c r="B47177" s="1" t="s">
        <v>784</v>
      </c>
      <c r="C47177" s="1" t="s">
        <v>26096</v>
      </c>
      <c r="D47177" s="1" t="s">
        <v>126</v>
      </c>
      <c r="E47177" s="1" t="s">
        <v>201727</v>
      </c>
      <c r="F47177" s="1" t="s">
        <v>201728</v>
      </c>
      <c r="G47177" s="1" t="s">
        <v>199758</v>
      </c>
      <c r="H47177" s="1" t="s">
        <v>199701</v>
      </c>
      <c r="I47177" s="1" t="s">
        <v>19</v>
      </c>
      <c r="J47177" s="1" t="s">
        <v>21018</v>
      </c>
      <c r="K47177" s="1"/>
    </row>
    <row r="47178" spans="1:11" x14ac:dyDescent="0.25">
      <c r="A47178" s="1" t="s">
        <v>201726</v>
      </c>
      <c r="B47178" s="1" t="s">
        <v>767</v>
      </c>
      <c r="C47178" s="1" t="s">
        <v>181913</v>
      </c>
      <c r="D47178" s="1" t="s">
        <v>66</v>
      </c>
      <c r="E47178" s="1" t="s">
        <v>201873</v>
      </c>
      <c r="F47178" s="1" t="s">
        <v>201728</v>
      </c>
      <c r="G47178" s="1" t="s">
        <v>199758</v>
      </c>
      <c r="H47178" s="1" t="s">
        <v>199701</v>
      </c>
      <c r="I47178" s="1" t="s">
        <v>19</v>
      </c>
      <c r="J47178" s="1" t="s">
        <v>21018</v>
      </c>
      <c r="K47178" s="1"/>
    </row>
    <row r="47179" spans="1:11" x14ac:dyDescent="0.25">
      <c r="A47179" s="1" t="s">
        <v>203879</v>
      </c>
      <c r="B47179" s="1" t="s">
        <v>9499</v>
      </c>
      <c r="C47179" s="1" t="s">
        <v>63604</v>
      </c>
      <c r="D47179" s="1" t="s">
        <v>282</v>
      </c>
      <c r="E47179" s="1" t="s">
        <v>203880</v>
      </c>
      <c r="F47179" s="1" t="s">
        <v>203881</v>
      </c>
      <c r="G47179" s="1" t="s">
        <v>199758</v>
      </c>
      <c r="H47179" s="1" t="s">
        <v>199701</v>
      </c>
      <c r="I47179" s="1" t="s">
        <v>19</v>
      </c>
      <c r="J47179" s="1" t="s">
        <v>15019</v>
      </c>
      <c r="K47179" s="1"/>
    </row>
    <row r="47180" spans="1:11" x14ac:dyDescent="0.25">
      <c r="A47180" s="1" t="s">
        <v>204226</v>
      </c>
      <c r="B47180" s="1" t="s">
        <v>211</v>
      </c>
      <c r="C47180" s="1" t="s">
        <v>204227</v>
      </c>
      <c r="D47180" s="1" t="s">
        <v>126</v>
      </c>
      <c r="E47180" s="1" t="s">
        <v>204228</v>
      </c>
      <c r="F47180" s="1" t="s">
        <v>204229</v>
      </c>
      <c r="G47180" s="1" t="s">
        <v>199758</v>
      </c>
      <c r="H47180" s="1" t="s">
        <v>199701</v>
      </c>
      <c r="I47180" s="1" t="s">
        <v>19</v>
      </c>
      <c r="J47180" s="1" t="s">
        <v>16793</v>
      </c>
      <c r="K47180" s="1"/>
    </row>
    <row r="47181" spans="1:11" x14ac:dyDescent="0.25">
      <c r="A47181" s="1" t="s">
        <v>199807</v>
      </c>
      <c r="B47181" s="1" t="s">
        <v>916</v>
      </c>
      <c r="C47181" s="1" t="s">
        <v>11150</v>
      </c>
      <c r="D47181" s="1" t="s">
        <v>282</v>
      </c>
      <c r="E47181" s="1" t="s">
        <v>199808</v>
      </c>
      <c r="F47181" s="1" t="s">
        <v>199809</v>
      </c>
      <c r="G47181" s="1" t="s">
        <v>4343</v>
      </c>
      <c r="H47181" s="1" t="s">
        <v>199701</v>
      </c>
      <c r="I47181" s="1" t="s">
        <v>19</v>
      </c>
      <c r="J47181" s="1" t="s">
        <v>19781</v>
      </c>
      <c r="K47181" s="1"/>
    </row>
    <row r="47182" spans="1:11" x14ac:dyDescent="0.25">
      <c r="A47182" s="1" t="s">
        <v>201795</v>
      </c>
      <c r="B47182" s="1" t="s">
        <v>463</v>
      </c>
      <c r="C47182" s="1" t="s">
        <v>6791</v>
      </c>
      <c r="D47182" s="1" t="s">
        <v>282</v>
      </c>
      <c r="E47182" s="1" t="s">
        <v>201796</v>
      </c>
      <c r="F47182" s="1" t="s">
        <v>201797</v>
      </c>
      <c r="G47182" s="1" t="s">
        <v>4343</v>
      </c>
      <c r="H47182" s="1" t="s">
        <v>199701</v>
      </c>
      <c r="I47182" s="1" t="s">
        <v>19</v>
      </c>
      <c r="J47182" s="1" t="s">
        <v>21018</v>
      </c>
      <c r="K47182" s="1"/>
    </row>
    <row r="47183" spans="1:11" x14ac:dyDescent="0.25">
      <c r="A47183" s="1" t="s">
        <v>200482</v>
      </c>
      <c r="B47183" s="1" t="s">
        <v>1417</v>
      </c>
      <c r="C47183" s="1" t="s">
        <v>125</v>
      </c>
      <c r="D47183" s="1" t="s">
        <v>200938</v>
      </c>
      <c r="E47183" s="1" t="s">
        <v>200939</v>
      </c>
      <c r="F47183" s="1" t="s">
        <v>200940</v>
      </c>
      <c r="G47183" s="1" t="s">
        <v>4343</v>
      </c>
      <c r="H47183" s="1" t="s">
        <v>199701</v>
      </c>
      <c r="I47183" s="1" t="s">
        <v>19</v>
      </c>
      <c r="J47183" s="1" t="s">
        <v>20653</v>
      </c>
      <c r="K47183" s="1"/>
    </row>
    <row r="47184" spans="1:11" x14ac:dyDescent="0.25">
      <c r="A47184" s="1" t="s">
        <v>200482</v>
      </c>
      <c r="B47184" s="1" t="s">
        <v>228</v>
      </c>
      <c r="C47184" s="1" t="s">
        <v>6884</v>
      </c>
      <c r="D47184" s="1" t="s">
        <v>21873</v>
      </c>
      <c r="E47184" s="1" t="s">
        <v>200720</v>
      </c>
      <c r="F47184" s="1" t="s">
        <v>200721</v>
      </c>
      <c r="G47184" s="1" t="s">
        <v>4343</v>
      </c>
      <c r="H47184" s="1" t="s">
        <v>199701</v>
      </c>
      <c r="I47184" s="1" t="s">
        <v>19</v>
      </c>
      <c r="J47184" s="1" t="s">
        <v>20653</v>
      </c>
      <c r="K47184" s="1"/>
    </row>
    <row r="47185" spans="1:11" x14ac:dyDescent="0.25">
      <c r="A47185" s="1" t="s">
        <v>200026</v>
      </c>
      <c r="B47185" s="1" t="s">
        <v>1032</v>
      </c>
      <c r="C47185" s="1" t="s">
        <v>200607</v>
      </c>
      <c r="D47185" s="1" t="s">
        <v>1561</v>
      </c>
      <c r="E47185" s="1" t="s">
        <v>200608</v>
      </c>
      <c r="F47185" s="1" t="s">
        <v>200609</v>
      </c>
      <c r="G47185" s="1" t="s">
        <v>4343</v>
      </c>
      <c r="H47185" s="1" t="s">
        <v>199701</v>
      </c>
      <c r="I47185" s="1" t="s">
        <v>19</v>
      </c>
      <c r="J47185" s="1" t="s">
        <v>20653</v>
      </c>
      <c r="K47185" s="1"/>
    </row>
    <row r="47186" spans="1:11" x14ac:dyDescent="0.25">
      <c r="A47186" s="1" t="s">
        <v>200026</v>
      </c>
      <c r="B47186" s="1" t="s">
        <v>495</v>
      </c>
      <c r="C47186" s="1" t="s">
        <v>72684</v>
      </c>
      <c r="D47186" s="1" t="s">
        <v>282</v>
      </c>
      <c r="E47186" s="1" t="s">
        <v>200915</v>
      </c>
      <c r="F47186" s="1" t="s">
        <v>200916</v>
      </c>
      <c r="G47186" s="1" t="s">
        <v>4343</v>
      </c>
      <c r="H47186" s="1" t="s">
        <v>199701</v>
      </c>
      <c r="I47186" s="1" t="s">
        <v>19</v>
      </c>
      <c r="J47186" s="1" t="s">
        <v>20653</v>
      </c>
      <c r="K47186" s="1"/>
    </row>
    <row r="47187" spans="1:11" x14ac:dyDescent="0.25">
      <c r="A47187" s="1" t="s">
        <v>200482</v>
      </c>
      <c r="B47187" s="1" t="s">
        <v>23</v>
      </c>
      <c r="C47187" s="1" t="s">
        <v>42042</v>
      </c>
      <c r="D47187" s="1" t="s">
        <v>79612</v>
      </c>
      <c r="E47187" s="1" t="s">
        <v>200930</v>
      </c>
      <c r="F47187" s="1" t="s">
        <v>200931</v>
      </c>
      <c r="G47187" s="1" t="s">
        <v>4343</v>
      </c>
      <c r="H47187" s="1" t="s">
        <v>199701</v>
      </c>
      <c r="I47187" s="1" t="s">
        <v>19</v>
      </c>
      <c r="J47187" s="1" t="s">
        <v>20653</v>
      </c>
      <c r="K47187" s="1"/>
    </row>
    <row r="47188" spans="1:11" x14ac:dyDescent="0.25">
      <c r="A47188" s="1" t="s">
        <v>200026</v>
      </c>
      <c r="B47188" s="1" t="s">
        <v>5529</v>
      </c>
      <c r="C47188" s="1" t="s">
        <v>50196</v>
      </c>
      <c r="D47188" s="1" t="s">
        <v>203777</v>
      </c>
      <c r="E47188" s="1" t="s">
        <v>203778</v>
      </c>
      <c r="F47188" s="1" t="s">
        <v>203779</v>
      </c>
      <c r="G47188" s="1" t="s">
        <v>4343</v>
      </c>
      <c r="H47188" s="1" t="s">
        <v>199701</v>
      </c>
      <c r="I47188" s="1" t="s">
        <v>19</v>
      </c>
      <c r="J47188" s="1" t="s">
        <v>14171</v>
      </c>
      <c r="K47188" s="1"/>
    </row>
    <row r="47189" spans="1:11" x14ac:dyDescent="0.25">
      <c r="A47189" s="1" t="s">
        <v>200026</v>
      </c>
      <c r="B47189" s="1" t="s">
        <v>873</v>
      </c>
      <c r="C47189" s="1" t="s">
        <v>5502</v>
      </c>
      <c r="D47189" s="1" t="s">
        <v>282</v>
      </c>
      <c r="E47189" s="1" t="s">
        <v>200904</v>
      </c>
      <c r="F47189" s="1" t="s">
        <v>200905</v>
      </c>
      <c r="G47189" s="1" t="s">
        <v>4343</v>
      </c>
      <c r="H47189" s="1" t="s">
        <v>199701</v>
      </c>
      <c r="I47189" s="1" t="s">
        <v>19</v>
      </c>
      <c r="J47189" s="1" t="s">
        <v>20653</v>
      </c>
      <c r="K47189" s="1"/>
    </row>
    <row r="47190" spans="1:11" x14ac:dyDescent="0.25">
      <c r="A47190" s="1" t="s">
        <v>200482</v>
      </c>
      <c r="B47190" s="1" t="s">
        <v>200483</v>
      </c>
      <c r="C47190" s="1" t="s">
        <v>23316</v>
      </c>
      <c r="D47190" s="1" t="s">
        <v>200484</v>
      </c>
      <c r="E47190" s="1" t="s">
        <v>200485</v>
      </c>
      <c r="F47190" s="1" t="s">
        <v>200486</v>
      </c>
      <c r="G47190" s="1" t="s">
        <v>4343</v>
      </c>
      <c r="H47190" s="1" t="s">
        <v>199701</v>
      </c>
      <c r="I47190" s="1" t="s">
        <v>19</v>
      </c>
      <c r="J47190" s="1" t="s">
        <v>20653</v>
      </c>
      <c r="K47190" s="1"/>
    </row>
    <row r="47191" spans="1:11" x14ac:dyDescent="0.25">
      <c r="A47191" s="1" t="s">
        <v>200026</v>
      </c>
      <c r="B47191" s="1" t="s">
        <v>42665</v>
      </c>
      <c r="C47191" s="1" t="s">
        <v>49792</v>
      </c>
      <c r="D47191" s="1" t="s">
        <v>282</v>
      </c>
      <c r="E47191" s="1" t="s">
        <v>200493</v>
      </c>
      <c r="F47191" s="1" t="s">
        <v>200494</v>
      </c>
      <c r="G47191" s="1" t="s">
        <v>4343</v>
      </c>
      <c r="H47191" s="1" t="s">
        <v>199701</v>
      </c>
      <c r="I47191" s="1" t="s">
        <v>19</v>
      </c>
      <c r="J47191" s="1" t="s">
        <v>20653</v>
      </c>
      <c r="K47191" s="1"/>
    </row>
    <row r="47192" spans="1:11" x14ac:dyDescent="0.25">
      <c r="A47192" s="1" t="s">
        <v>200026</v>
      </c>
      <c r="B47192" s="1" t="s">
        <v>22120</v>
      </c>
      <c r="C47192" s="1" t="s">
        <v>198110</v>
      </c>
      <c r="D47192" s="1" t="s">
        <v>200635</v>
      </c>
      <c r="E47192" s="1" t="s">
        <v>200636</v>
      </c>
      <c r="F47192" s="1" t="s">
        <v>200637</v>
      </c>
      <c r="G47192" s="1" t="s">
        <v>4343</v>
      </c>
      <c r="H47192" s="1" t="s">
        <v>199701</v>
      </c>
      <c r="I47192" s="1" t="s">
        <v>19</v>
      </c>
      <c r="J47192" s="1" t="s">
        <v>20653</v>
      </c>
      <c r="K47192" s="1"/>
    </row>
    <row r="47193" spans="1:11" x14ac:dyDescent="0.25">
      <c r="A47193" s="1" t="s">
        <v>200482</v>
      </c>
      <c r="B47193" s="1" t="s">
        <v>338</v>
      </c>
      <c r="C47193" s="1" t="s">
        <v>9942</v>
      </c>
      <c r="D47193" s="1" t="s">
        <v>282</v>
      </c>
      <c r="E47193" s="1" t="s">
        <v>200600</v>
      </c>
      <c r="F47193" s="1" t="s">
        <v>200601</v>
      </c>
      <c r="G47193" s="1" t="s">
        <v>4343</v>
      </c>
      <c r="H47193" s="1" t="s">
        <v>199701</v>
      </c>
      <c r="I47193" s="1" t="s">
        <v>19</v>
      </c>
      <c r="J47193" s="1" t="s">
        <v>20653</v>
      </c>
      <c r="K47193" s="1"/>
    </row>
    <row r="47194" spans="1:11" x14ac:dyDescent="0.25">
      <c r="A47194" s="1" t="s">
        <v>200482</v>
      </c>
      <c r="B47194" s="1" t="s">
        <v>347</v>
      </c>
      <c r="C47194" s="1" t="s">
        <v>72761</v>
      </c>
      <c r="D47194" s="1" t="s">
        <v>200863</v>
      </c>
      <c r="E47194" s="1" t="s">
        <v>200864</v>
      </c>
      <c r="F47194" s="1" t="s">
        <v>200865</v>
      </c>
      <c r="G47194" s="1" t="s">
        <v>4343</v>
      </c>
      <c r="H47194" s="1" t="s">
        <v>199701</v>
      </c>
      <c r="I47194" s="1" t="s">
        <v>19</v>
      </c>
      <c r="J47194" s="1" t="s">
        <v>20653</v>
      </c>
      <c r="K47194" s="1"/>
    </row>
    <row r="47195" spans="1:11" x14ac:dyDescent="0.25">
      <c r="A47195" s="1" t="s">
        <v>200026</v>
      </c>
      <c r="B47195" s="1" t="s">
        <v>338</v>
      </c>
      <c r="C47195" s="1" t="s">
        <v>22363</v>
      </c>
      <c r="D47195" s="1" t="s">
        <v>200783</v>
      </c>
      <c r="E47195" s="1" t="s">
        <v>200784</v>
      </c>
      <c r="F47195" s="1" t="s">
        <v>200785</v>
      </c>
      <c r="G47195" s="1" t="s">
        <v>4343</v>
      </c>
      <c r="H47195" s="1" t="s">
        <v>199701</v>
      </c>
      <c r="I47195" s="1" t="s">
        <v>19</v>
      </c>
      <c r="J47195" s="1" t="s">
        <v>20653</v>
      </c>
      <c r="K47195" s="1"/>
    </row>
    <row r="47196" spans="1:11" x14ac:dyDescent="0.25">
      <c r="A47196" s="1" t="s">
        <v>200026</v>
      </c>
      <c r="B47196" s="1" t="s">
        <v>1782</v>
      </c>
      <c r="C47196" s="1" t="s">
        <v>4352</v>
      </c>
      <c r="D47196" s="1" t="s">
        <v>282</v>
      </c>
      <c r="E47196" s="1" t="s">
        <v>200491</v>
      </c>
      <c r="F47196" s="1" t="s">
        <v>200492</v>
      </c>
      <c r="G47196" s="1" t="s">
        <v>4343</v>
      </c>
      <c r="H47196" s="1" t="s">
        <v>199701</v>
      </c>
      <c r="I47196" s="1" t="s">
        <v>19</v>
      </c>
      <c r="J47196" s="1" t="s">
        <v>20653</v>
      </c>
      <c r="K47196" s="1"/>
    </row>
    <row r="47197" spans="1:11" x14ac:dyDescent="0.25">
      <c r="A47197" s="1" t="s">
        <v>200482</v>
      </c>
      <c r="B47197" s="1" t="s">
        <v>854</v>
      </c>
      <c r="C47197" s="1" t="s">
        <v>511</v>
      </c>
      <c r="D47197" s="1" t="s">
        <v>200669</v>
      </c>
      <c r="E47197" s="1" t="s">
        <v>200670</v>
      </c>
      <c r="F47197" s="1" t="s">
        <v>200671</v>
      </c>
      <c r="G47197" s="1" t="s">
        <v>4343</v>
      </c>
      <c r="H47197" s="1" t="s">
        <v>199701</v>
      </c>
      <c r="I47197" s="1" t="s">
        <v>19</v>
      </c>
      <c r="J47197" s="1" t="s">
        <v>20653</v>
      </c>
      <c r="K47197" s="1"/>
    </row>
    <row r="47198" spans="1:11" x14ac:dyDescent="0.25">
      <c r="A47198" s="1" t="s">
        <v>200026</v>
      </c>
      <c r="B47198" s="1" t="s">
        <v>54154</v>
      </c>
      <c r="C47198" s="1" t="s">
        <v>5684</v>
      </c>
      <c r="D47198" s="1" t="s">
        <v>282</v>
      </c>
      <c r="E47198" s="1" t="s">
        <v>200894</v>
      </c>
      <c r="F47198" s="1" t="s">
        <v>200895</v>
      </c>
      <c r="G47198" s="1" t="s">
        <v>4343</v>
      </c>
      <c r="H47198" s="1" t="s">
        <v>199701</v>
      </c>
      <c r="I47198" s="1" t="s">
        <v>19</v>
      </c>
      <c r="J47198" s="1" t="s">
        <v>20653</v>
      </c>
      <c r="K47198" s="1"/>
    </row>
    <row r="47199" spans="1:11" x14ac:dyDescent="0.25">
      <c r="A47199" s="1" t="s">
        <v>200482</v>
      </c>
      <c r="B47199" s="1" t="s">
        <v>1484</v>
      </c>
      <c r="C47199" s="1" t="s">
        <v>18975</v>
      </c>
      <c r="D47199" s="1" t="s">
        <v>282</v>
      </c>
      <c r="E47199" s="1" t="s">
        <v>200526</v>
      </c>
      <c r="F47199" s="1" t="s">
        <v>200527</v>
      </c>
      <c r="G47199" s="1" t="s">
        <v>4343</v>
      </c>
      <c r="H47199" s="1" t="s">
        <v>199701</v>
      </c>
      <c r="I47199" s="1" t="s">
        <v>19</v>
      </c>
      <c r="J47199" s="1" t="s">
        <v>20653</v>
      </c>
      <c r="K47199" s="1"/>
    </row>
    <row r="47200" spans="1:11" x14ac:dyDescent="0.25">
      <c r="A47200" s="1" t="s">
        <v>200482</v>
      </c>
      <c r="B47200" s="1" t="s">
        <v>7923</v>
      </c>
      <c r="C47200" s="1" t="s">
        <v>200878</v>
      </c>
      <c r="D47200" s="1" t="s">
        <v>53</v>
      </c>
      <c r="E47200" s="1" t="s">
        <v>200879</v>
      </c>
      <c r="F47200" s="1" t="s">
        <v>200880</v>
      </c>
      <c r="G47200" s="1" t="s">
        <v>4343</v>
      </c>
      <c r="H47200" s="1" t="s">
        <v>199701</v>
      </c>
      <c r="I47200" s="1" t="s">
        <v>19</v>
      </c>
      <c r="J47200" s="1" t="s">
        <v>20653</v>
      </c>
      <c r="K47200" s="1"/>
    </row>
    <row r="47201" spans="1:11" x14ac:dyDescent="0.25">
      <c r="A47201" s="1" t="s">
        <v>202926</v>
      </c>
      <c r="B47201" s="1" t="s">
        <v>267</v>
      </c>
      <c r="C47201" s="1" t="s">
        <v>1184</v>
      </c>
      <c r="D47201" s="1" t="s">
        <v>282</v>
      </c>
      <c r="E47201" s="1" t="s">
        <v>202927</v>
      </c>
      <c r="F47201" s="1" t="s">
        <v>202928</v>
      </c>
      <c r="G47201" s="1" t="s">
        <v>4343</v>
      </c>
      <c r="H47201" s="1" t="s">
        <v>199701</v>
      </c>
      <c r="I47201" s="1" t="s">
        <v>19</v>
      </c>
      <c r="J47201" s="1" t="s">
        <v>4180</v>
      </c>
      <c r="K47201" s="1"/>
    </row>
    <row r="47202" spans="1:11" x14ac:dyDescent="0.25">
      <c r="A47202" s="1" t="s">
        <v>204115</v>
      </c>
      <c r="B47202" s="1" t="s">
        <v>315</v>
      </c>
      <c r="C47202" s="1" t="s">
        <v>2408</v>
      </c>
      <c r="D47202" s="1" t="s">
        <v>282</v>
      </c>
      <c r="E47202" s="1" t="s">
        <v>204116</v>
      </c>
      <c r="F47202" s="1" t="s">
        <v>204117</v>
      </c>
      <c r="G47202" s="1" t="s">
        <v>4343</v>
      </c>
      <c r="H47202" s="1" t="s">
        <v>199701</v>
      </c>
      <c r="I47202" s="1" t="s">
        <v>19</v>
      </c>
      <c r="J47202" s="1" t="s">
        <v>16793</v>
      </c>
      <c r="K47202" s="1"/>
    </row>
    <row r="47203" spans="1:11" x14ac:dyDescent="0.25">
      <c r="A47203" s="1" t="s">
        <v>200170</v>
      </c>
      <c r="B47203" s="1" t="s">
        <v>105</v>
      </c>
      <c r="C47203" s="1" t="s">
        <v>249</v>
      </c>
      <c r="D47203" s="1" t="s">
        <v>29</v>
      </c>
      <c r="E47203" s="1" t="s">
        <v>200171</v>
      </c>
      <c r="F47203" s="1" t="s">
        <v>200172</v>
      </c>
      <c r="G47203" s="1" t="s">
        <v>4343</v>
      </c>
      <c r="H47203" s="1" t="s">
        <v>199701</v>
      </c>
      <c r="I47203" s="1" t="s">
        <v>19</v>
      </c>
      <c r="J47203" s="1" t="s">
        <v>19781</v>
      </c>
      <c r="K47203" s="1"/>
    </row>
    <row r="47204" spans="1:11" x14ac:dyDescent="0.25">
      <c r="A47204" s="1" t="s">
        <v>202048</v>
      </c>
      <c r="B47204" s="1" t="s">
        <v>575</v>
      </c>
      <c r="C47204" s="1" t="s">
        <v>4236</v>
      </c>
      <c r="D47204" s="1" t="s">
        <v>282</v>
      </c>
      <c r="E47204" s="1" t="s">
        <v>202049</v>
      </c>
      <c r="F47204" s="1" t="s">
        <v>202050</v>
      </c>
      <c r="G47204" s="1" t="s">
        <v>4343</v>
      </c>
      <c r="H47204" s="1" t="s">
        <v>199701</v>
      </c>
      <c r="I47204" s="1" t="s">
        <v>19</v>
      </c>
      <c r="J47204" s="1" t="s">
        <v>21311</v>
      </c>
      <c r="K47204" s="1"/>
    </row>
    <row r="47205" spans="1:11" x14ac:dyDescent="0.25">
      <c r="A47205" s="1" t="s">
        <v>203014</v>
      </c>
      <c r="B47205" s="1" t="s">
        <v>105</v>
      </c>
      <c r="C47205" s="1" t="s">
        <v>50847</v>
      </c>
      <c r="D47205" s="1" t="s">
        <v>203015</v>
      </c>
      <c r="E47205" s="1" t="s">
        <v>203016</v>
      </c>
      <c r="F47205" s="1" t="s">
        <v>203017</v>
      </c>
      <c r="G47205" s="1" t="s">
        <v>4343</v>
      </c>
      <c r="H47205" s="1" t="s">
        <v>199701</v>
      </c>
      <c r="I47205" s="1" t="s">
        <v>19</v>
      </c>
      <c r="J47205" s="1" t="s">
        <v>5881</v>
      </c>
      <c r="K47205" s="1"/>
    </row>
    <row r="47206" spans="1:11" x14ac:dyDescent="0.25">
      <c r="A47206" s="1" t="s">
        <v>203360</v>
      </c>
      <c r="B47206" s="1" t="s">
        <v>141</v>
      </c>
      <c r="C47206" s="1" t="s">
        <v>997</v>
      </c>
      <c r="D47206" s="1" t="s">
        <v>29</v>
      </c>
      <c r="E47206" s="1" t="s">
        <v>203361</v>
      </c>
      <c r="F47206" s="1" t="s">
        <v>203362</v>
      </c>
      <c r="G47206" s="1" t="s">
        <v>4343</v>
      </c>
      <c r="H47206" s="1" t="s">
        <v>199701</v>
      </c>
      <c r="I47206" s="1" t="s">
        <v>19</v>
      </c>
      <c r="J47206" s="1" t="s">
        <v>8901</v>
      </c>
      <c r="K47206" s="1"/>
    </row>
    <row r="47207" spans="1:11" x14ac:dyDescent="0.25">
      <c r="A47207" s="1" t="s">
        <v>200026</v>
      </c>
      <c r="B47207" s="1" t="s">
        <v>2698</v>
      </c>
      <c r="C47207" s="1" t="s">
        <v>8206</v>
      </c>
      <c r="D47207" s="1" t="s">
        <v>59</v>
      </c>
      <c r="E47207" s="1" t="s">
        <v>201737</v>
      </c>
      <c r="F47207" s="1" t="s">
        <v>201738</v>
      </c>
      <c r="G47207" s="1" t="s">
        <v>4343</v>
      </c>
      <c r="H47207" s="1" t="s">
        <v>199701</v>
      </c>
      <c r="I47207" s="1" t="s">
        <v>19</v>
      </c>
      <c r="J47207" s="1" t="s">
        <v>21018</v>
      </c>
      <c r="K47207" s="1"/>
    </row>
    <row r="47208" spans="1:11" x14ac:dyDescent="0.25">
      <c r="A47208" s="1" t="s">
        <v>202357</v>
      </c>
      <c r="B47208" s="1" t="s">
        <v>1132</v>
      </c>
      <c r="C47208" s="1" t="s">
        <v>202613</v>
      </c>
      <c r="D47208" s="1" t="s">
        <v>29</v>
      </c>
      <c r="E47208" s="1" t="s">
        <v>202614</v>
      </c>
      <c r="F47208" s="1" t="s">
        <v>202615</v>
      </c>
      <c r="G47208" s="1" t="s">
        <v>199709</v>
      </c>
      <c r="H47208" s="1" t="s">
        <v>199701</v>
      </c>
      <c r="I47208" s="1" t="s">
        <v>19</v>
      </c>
      <c r="J47208" s="1" t="s">
        <v>20</v>
      </c>
      <c r="K47208" s="1"/>
    </row>
    <row r="47209" spans="1:11" x14ac:dyDescent="0.25">
      <c r="A47209" s="1" t="s">
        <v>201989</v>
      </c>
      <c r="B47209" s="1" t="s">
        <v>482</v>
      </c>
      <c r="C47209" s="1" t="s">
        <v>4047</v>
      </c>
      <c r="D47209" s="1" t="s">
        <v>57636</v>
      </c>
      <c r="E47209" s="1" t="s">
        <v>202058</v>
      </c>
      <c r="F47209" s="1" t="s">
        <v>202059</v>
      </c>
      <c r="G47209" s="1" t="s">
        <v>199709</v>
      </c>
      <c r="H47209" s="1" t="s">
        <v>199701</v>
      </c>
      <c r="I47209" s="1" t="s">
        <v>19</v>
      </c>
      <c r="J47209" s="1" t="s">
        <v>21311</v>
      </c>
      <c r="K47209" s="1"/>
    </row>
    <row r="47210" spans="1:11" x14ac:dyDescent="0.25">
      <c r="A47210" s="1" t="s">
        <v>201989</v>
      </c>
      <c r="B47210" s="1" t="s">
        <v>482</v>
      </c>
      <c r="C47210" s="1" t="s">
        <v>4047</v>
      </c>
      <c r="D47210" s="1" t="s">
        <v>4551</v>
      </c>
      <c r="E47210" s="1" t="s">
        <v>202060</v>
      </c>
      <c r="F47210" s="1" t="s">
        <v>202059</v>
      </c>
      <c r="G47210" s="1" t="s">
        <v>199709</v>
      </c>
      <c r="H47210" s="1" t="s">
        <v>199701</v>
      </c>
      <c r="I47210" s="1" t="s">
        <v>19</v>
      </c>
      <c r="J47210" s="1" t="s">
        <v>21311</v>
      </c>
      <c r="K47210" s="1"/>
    </row>
    <row r="47211" spans="1:11" x14ac:dyDescent="0.25">
      <c r="A47211" s="1" t="s">
        <v>201989</v>
      </c>
      <c r="B47211" s="1" t="s">
        <v>141</v>
      </c>
      <c r="C47211" s="1" t="s">
        <v>5543</v>
      </c>
      <c r="D47211" s="1" t="s">
        <v>282</v>
      </c>
      <c r="E47211" s="1" t="s">
        <v>201990</v>
      </c>
      <c r="F47211" s="1" t="s">
        <v>201991</v>
      </c>
      <c r="G47211" s="1" t="s">
        <v>199709</v>
      </c>
      <c r="H47211" s="1" t="s">
        <v>199701</v>
      </c>
      <c r="I47211" s="1" t="s">
        <v>19</v>
      </c>
      <c r="J47211" s="1" t="s">
        <v>21311</v>
      </c>
      <c r="K47211" s="1"/>
    </row>
    <row r="47212" spans="1:11" x14ac:dyDescent="0.25">
      <c r="A47212" s="1" t="s">
        <v>202357</v>
      </c>
      <c r="B47212" s="1" t="s">
        <v>554</v>
      </c>
      <c r="C47212" s="1" t="s">
        <v>10430</v>
      </c>
      <c r="D47212" s="1" t="s">
        <v>53</v>
      </c>
      <c r="E47212" s="1" t="s">
        <v>202358</v>
      </c>
      <c r="F47212" s="1" t="s">
        <v>202359</v>
      </c>
      <c r="G47212" s="1" t="s">
        <v>199709</v>
      </c>
      <c r="H47212" s="1" t="s">
        <v>199701</v>
      </c>
      <c r="I47212" s="1" t="s">
        <v>19</v>
      </c>
      <c r="J47212" s="1" t="s">
        <v>20</v>
      </c>
      <c r="K47212" s="1"/>
    </row>
    <row r="47213" spans="1:11" x14ac:dyDescent="0.25">
      <c r="A47213" s="1" t="s">
        <v>194176</v>
      </c>
      <c r="B47213" s="1" t="s">
        <v>6512</v>
      </c>
      <c r="C47213" s="1" t="s">
        <v>8382</v>
      </c>
      <c r="D47213" s="1" t="s">
        <v>29</v>
      </c>
      <c r="E47213" s="1" t="s">
        <v>194177</v>
      </c>
      <c r="F47213" s="1" t="s">
        <v>194178</v>
      </c>
      <c r="G47213" s="1" t="s">
        <v>188060</v>
      </c>
      <c r="H47213" s="1" t="s">
        <v>187909</v>
      </c>
      <c r="I47213" s="1" t="s">
        <v>19</v>
      </c>
      <c r="J47213" s="1" t="s">
        <v>20</v>
      </c>
      <c r="K47213" s="1" t="s">
        <v>46692</v>
      </c>
    </row>
    <row r="47214" spans="1:11" x14ac:dyDescent="0.25">
      <c r="A47214" s="1" t="s">
        <v>202920</v>
      </c>
      <c r="B47214" s="1" t="s">
        <v>22012</v>
      </c>
      <c r="C47214" s="1" t="s">
        <v>834</v>
      </c>
      <c r="D47214" s="1" t="s">
        <v>29</v>
      </c>
      <c r="E47214" s="1" t="s">
        <v>202921</v>
      </c>
      <c r="F47214" s="1" t="s">
        <v>202922</v>
      </c>
      <c r="G47214" s="1" t="s">
        <v>199709</v>
      </c>
      <c r="H47214" s="1" t="s">
        <v>199701</v>
      </c>
      <c r="I47214" s="1" t="s">
        <v>19</v>
      </c>
      <c r="J47214" s="1" t="s">
        <v>2132</v>
      </c>
      <c r="K47214" s="1"/>
    </row>
    <row r="47215" spans="1:11" x14ac:dyDescent="0.25">
      <c r="A47215" s="1" t="s">
        <v>203418</v>
      </c>
      <c r="B47215" s="1" t="s">
        <v>36365</v>
      </c>
      <c r="C47215" s="1" t="s">
        <v>203419</v>
      </c>
      <c r="D47215" s="1" t="s">
        <v>29</v>
      </c>
      <c r="E47215" s="1" t="s">
        <v>203420</v>
      </c>
      <c r="F47215" s="1" t="s">
        <v>203421</v>
      </c>
      <c r="G47215" s="1" t="s">
        <v>4343</v>
      </c>
      <c r="H47215" s="1" t="s">
        <v>199701</v>
      </c>
      <c r="I47215" s="1" t="s">
        <v>19</v>
      </c>
      <c r="J47215" s="1" t="s">
        <v>8901</v>
      </c>
      <c r="K47215" s="1"/>
    </row>
    <row r="47216" spans="1:11" x14ac:dyDescent="0.25">
      <c r="A47216" s="1" t="s">
        <v>202263</v>
      </c>
      <c r="B47216" s="1" t="s">
        <v>2112</v>
      </c>
      <c r="C47216" s="1" t="s">
        <v>70756</v>
      </c>
      <c r="D47216" s="1" t="s">
        <v>282</v>
      </c>
      <c r="E47216" s="1" t="s">
        <v>202264</v>
      </c>
      <c r="F47216" s="1" t="s">
        <v>202265</v>
      </c>
      <c r="G47216" s="1" t="s">
        <v>4343</v>
      </c>
      <c r="H47216" s="1" t="s">
        <v>199701</v>
      </c>
      <c r="I47216" s="1" t="s">
        <v>19</v>
      </c>
      <c r="J47216" s="1" t="s">
        <v>20</v>
      </c>
      <c r="K47216" s="1"/>
    </row>
    <row r="47217" spans="1:11" x14ac:dyDescent="0.25">
      <c r="A47217" s="1" t="s">
        <v>200487</v>
      </c>
      <c r="B47217" s="1" t="s">
        <v>880</v>
      </c>
      <c r="C47217" s="1" t="s">
        <v>200488</v>
      </c>
      <c r="D47217" s="1" t="s">
        <v>29</v>
      </c>
      <c r="E47217" s="1" t="s">
        <v>200489</v>
      </c>
      <c r="F47217" s="1" t="s">
        <v>200490</v>
      </c>
      <c r="G47217" s="1" t="s">
        <v>1804</v>
      </c>
      <c r="H47217" s="1" t="s">
        <v>199701</v>
      </c>
      <c r="I47217" s="1" t="s">
        <v>19</v>
      </c>
      <c r="J47217" s="1" t="s">
        <v>20653</v>
      </c>
      <c r="K47217" s="1"/>
    </row>
    <row r="47218" spans="1:11" x14ac:dyDescent="0.25">
      <c r="A47218" s="1" t="s">
        <v>203448</v>
      </c>
      <c r="B47218" s="1" t="s">
        <v>3084</v>
      </c>
      <c r="C47218" s="1" t="s">
        <v>16855</v>
      </c>
      <c r="D47218" s="1" t="s">
        <v>11070</v>
      </c>
      <c r="E47218" s="1" t="s">
        <v>203449</v>
      </c>
      <c r="F47218" s="1" t="s">
        <v>203450</v>
      </c>
      <c r="G47218" s="1" t="s">
        <v>199709</v>
      </c>
      <c r="H47218" s="1" t="s">
        <v>199701</v>
      </c>
      <c r="I47218" s="1" t="s">
        <v>19</v>
      </c>
      <c r="J47218" s="1" t="s">
        <v>8901</v>
      </c>
      <c r="K47218" s="1"/>
    </row>
    <row r="47219" spans="1:11" x14ac:dyDescent="0.25">
      <c r="A47219" s="1" t="s">
        <v>203225</v>
      </c>
      <c r="B47219" s="1" t="s">
        <v>2094</v>
      </c>
      <c r="C47219" s="1" t="s">
        <v>203226</v>
      </c>
      <c r="D47219" s="1" t="s">
        <v>29</v>
      </c>
      <c r="E47219" s="1" t="s">
        <v>203227</v>
      </c>
      <c r="F47219" s="1" t="s">
        <v>203228</v>
      </c>
      <c r="G47219" s="1" t="s">
        <v>199709</v>
      </c>
      <c r="H47219" s="1" t="s">
        <v>199701</v>
      </c>
      <c r="I47219" s="1" t="s">
        <v>19</v>
      </c>
      <c r="J47219" s="1" t="s">
        <v>5881</v>
      </c>
      <c r="K47219" s="1"/>
    </row>
    <row r="47220" spans="1:11" x14ac:dyDescent="0.25">
      <c r="A47220" s="1" t="s">
        <v>200199</v>
      </c>
      <c r="B47220" s="1" t="s">
        <v>579</v>
      </c>
      <c r="C47220" s="1" t="s">
        <v>150603</v>
      </c>
      <c r="D47220" s="1" t="s">
        <v>59</v>
      </c>
      <c r="E47220" s="1" t="s">
        <v>200200</v>
      </c>
      <c r="F47220" s="1" t="s">
        <v>200201</v>
      </c>
      <c r="G47220" s="1" t="s">
        <v>199758</v>
      </c>
      <c r="H47220" s="1" t="s">
        <v>199701</v>
      </c>
      <c r="I47220" s="1" t="s">
        <v>19</v>
      </c>
      <c r="J47220" s="1" t="s">
        <v>19781</v>
      </c>
      <c r="K47220" s="1"/>
    </row>
    <row r="47221" spans="1:11" x14ac:dyDescent="0.25">
      <c r="A47221" s="1" t="s">
        <v>202209</v>
      </c>
      <c r="B47221" s="1" t="s">
        <v>75779</v>
      </c>
      <c r="C47221" s="1" t="s">
        <v>65452</v>
      </c>
      <c r="D47221" s="1" t="s">
        <v>202318</v>
      </c>
      <c r="E47221" s="1" t="s">
        <v>202319</v>
      </c>
      <c r="F47221" s="1" t="s">
        <v>202320</v>
      </c>
      <c r="G47221" s="1" t="s">
        <v>199709</v>
      </c>
      <c r="H47221" s="1" t="s">
        <v>199701</v>
      </c>
      <c r="I47221" s="1" t="s">
        <v>19</v>
      </c>
      <c r="J47221" s="1" t="s">
        <v>20</v>
      </c>
      <c r="K47221" s="1"/>
    </row>
    <row r="47222" spans="1:11" x14ac:dyDescent="0.25">
      <c r="A47222" s="1" t="s">
        <v>201287</v>
      </c>
      <c r="B47222" s="1" t="s">
        <v>10998</v>
      </c>
      <c r="C47222" s="1" t="s">
        <v>201288</v>
      </c>
      <c r="D47222" s="1" t="s">
        <v>53</v>
      </c>
      <c r="E47222" s="1" t="s">
        <v>201289</v>
      </c>
      <c r="F47222" s="1" t="s">
        <v>201290</v>
      </c>
      <c r="G47222" s="1" t="s">
        <v>199709</v>
      </c>
      <c r="H47222" s="1" t="s">
        <v>199701</v>
      </c>
      <c r="I47222" s="1" t="s">
        <v>19</v>
      </c>
      <c r="J47222" s="1" t="s">
        <v>21018</v>
      </c>
      <c r="K47222" s="1"/>
    </row>
    <row r="47223" spans="1:11" x14ac:dyDescent="0.25">
      <c r="A47223" s="1" t="s">
        <v>203487</v>
      </c>
      <c r="B47223" s="1" t="s">
        <v>1462</v>
      </c>
      <c r="C47223" s="1" t="s">
        <v>1194</v>
      </c>
      <c r="D47223" s="1" t="s">
        <v>29</v>
      </c>
      <c r="E47223" s="1" t="s">
        <v>203488</v>
      </c>
      <c r="F47223" s="1" t="s">
        <v>203489</v>
      </c>
      <c r="G47223" s="1" t="s">
        <v>4343</v>
      </c>
      <c r="H47223" s="1" t="s">
        <v>199701</v>
      </c>
      <c r="I47223" s="1" t="s">
        <v>19</v>
      </c>
      <c r="J47223" s="1" t="s">
        <v>8901</v>
      </c>
      <c r="K47223" s="1"/>
    </row>
    <row r="47224" spans="1:11" x14ac:dyDescent="0.25">
      <c r="A47224" s="1" t="s">
        <v>201934</v>
      </c>
      <c r="B47224" s="1" t="s">
        <v>45116</v>
      </c>
      <c r="C47224" s="1" t="s">
        <v>1867</v>
      </c>
      <c r="D47224" s="1" t="s">
        <v>4043</v>
      </c>
      <c r="E47224" s="1" t="s">
        <v>201935</v>
      </c>
      <c r="F47224" s="1" t="s">
        <v>201936</v>
      </c>
      <c r="G47224" s="1" t="s">
        <v>4343</v>
      </c>
      <c r="H47224" s="1" t="s">
        <v>199701</v>
      </c>
      <c r="I47224" s="1" t="s">
        <v>19</v>
      </c>
      <c r="J47224" s="1" t="s">
        <v>21018</v>
      </c>
      <c r="K47224" s="1"/>
    </row>
    <row r="47225" spans="1:11" x14ac:dyDescent="0.25">
      <c r="A47225" s="1" t="s">
        <v>204134</v>
      </c>
      <c r="B47225" s="1" t="s">
        <v>259</v>
      </c>
      <c r="C47225" s="1" t="s">
        <v>1063</v>
      </c>
      <c r="D47225" s="1" t="s">
        <v>29</v>
      </c>
      <c r="E47225" s="1" t="s">
        <v>204135</v>
      </c>
      <c r="F47225" s="1" t="s">
        <v>204136</v>
      </c>
      <c r="G47225" s="1" t="s">
        <v>199709</v>
      </c>
      <c r="H47225" s="1" t="s">
        <v>199701</v>
      </c>
      <c r="I47225" s="1" t="s">
        <v>19</v>
      </c>
      <c r="J47225" s="1" t="s">
        <v>16793</v>
      </c>
      <c r="K47225" s="1"/>
    </row>
    <row r="47226" spans="1:11" x14ac:dyDescent="0.25">
      <c r="A47226" s="1" t="s">
        <v>199737</v>
      </c>
      <c r="B47226" s="1" t="s">
        <v>199738</v>
      </c>
      <c r="C47226" s="1" t="s">
        <v>31654</v>
      </c>
      <c r="D47226" s="1" t="s">
        <v>29</v>
      </c>
      <c r="E47226" s="1" t="s">
        <v>199739</v>
      </c>
      <c r="F47226" s="1" t="s">
        <v>199740</v>
      </c>
      <c r="G47226" s="1" t="s">
        <v>199709</v>
      </c>
      <c r="H47226" s="1" t="s">
        <v>199701</v>
      </c>
      <c r="I47226" s="1" t="s">
        <v>19</v>
      </c>
      <c r="J47226" s="1" t="s">
        <v>19781</v>
      </c>
      <c r="K47226" s="1"/>
    </row>
    <row r="47227" spans="1:11" x14ac:dyDescent="0.25">
      <c r="A47227" s="1" t="s">
        <v>4920</v>
      </c>
      <c r="B47227" s="1" t="s">
        <v>1261</v>
      </c>
      <c r="C47227" s="1" t="s">
        <v>86540</v>
      </c>
      <c r="D47227" s="1" t="s">
        <v>86541</v>
      </c>
      <c r="E47227" s="1" t="s">
        <v>86542</v>
      </c>
      <c r="F47227" s="1" t="s">
        <v>86543</v>
      </c>
      <c r="G47227" s="1" t="s">
        <v>75283</v>
      </c>
      <c r="H47227" s="1" t="s">
        <v>75284</v>
      </c>
      <c r="I47227" s="1" t="s">
        <v>19</v>
      </c>
      <c r="J47227" s="1" t="s">
        <v>4180</v>
      </c>
      <c r="K47227" s="1" t="s">
        <v>4727</v>
      </c>
    </row>
    <row r="47228" spans="1:11" x14ac:dyDescent="0.25">
      <c r="A47228" s="1" t="s">
        <v>200139</v>
      </c>
      <c r="B47228" s="1" t="s">
        <v>579</v>
      </c>
      <c r="C47228" s="1" t="s">
        <v>200140</v>
      </c>
      <c r="D47228" s="1" t="s">
        <v>29</v>
      </c>
      <c r="E47228" s="1" t="s">
        <v>200141</v>
      </c>
      <c r="F47228" s="1" t="s">
        <v>200142</v>
      </c>
      <c r="G47228" s="1" t="s">
        <v>199709</v>
      </c>
      <c r="H47228" s="1" t="s">
        <v>199701</v>
      </c>
      <c r="I47228" s="1" t="s">
        <v>19</v>
      </c>
      <c r="J47228" s="1" t="s">
        <v>19781</v>
      </c>
      <c r="K47228" s="1"/>
    </row>
    <row r="47229" spans="1:11" x14ac:dyDescent="0.25">
      <c r="A47229" s="1" t="s">
        <v>200319</v>
      </c>
      <c r="B47229" s="1" t="s">
        <v>211</v>
      </c>
      <c r="C47229" s="1" t="s">
        <v>27342</v>
      </c>
      <c r="D47229" s="1" t="s">
        <v>29</v>
      </c>
      <c r="E47229" s="1" t="s">
        <v>200320</v>
      </c>
      <c r="F47229" s="1" t="s">
        <v>200321</v>
      </c>
      <c r="G47229" s="1" t="s">
        <v>199709</v>
      </c>
      <c r="H47229" s="1" t="s">
        <v>199701</v>
      </c>
      <c r="I47229" s="1" t="s">
        <v>19</v>
      </c>
      <c r="J47229" s="1" t="s">
        <v>20444</v>
      </c>
      <c r="K47229" s="1"/>
    </row>
    <row r="47230" spans="1:11" x14ac:dyDescent="0.25">
      <c r="A47230" s="1" t="s">
        <v>201313</v>
      </c>
      <c r="B47230" s="1" t="s">
        <v>2244</v>
      </c>
      <c r="C47230" s="1" t="s">
        <v>201314</v>
      </c>
      <c r="D47230" s="1" t="s">
        <v>282</v>
      </c>
      <c r="E47230" s="1" t="s">
        <v>201315</v>
      </c>
      <c r="F47230" s="1" t="s">
        <v>201316</v>
      </c>
      <c r="G47230" s="1" t="s">
        <v>199758</v>
      </c>
      <c r="H47230" s="1" t="s">
        <v>199701</v>
      </c>
      <c r="I47230" s="1" t="s">
        <v>19</v>
      </c>
      <c r="J47230" s="1" t="s">
        <v>21018</v>
      </c>
      <c r="K47230" s="1"/>
    </row>
    <row r="47231" spans="1:11" x14ac:dyDescent="0.25">
      <c r="A47231" s="1" t="s">
        <v>203242</v>
      </c>
      <c r="B47231" s="1" t="s">
        <v>425</v>
      </c>
      <c r="C47231" s="1" t="s">
        <v>5211</v>
      </c>
      <c r="D47231" s="1" t="s">
        <v>29</v>
      </c>
      <c r="E47231" s="1" t="s">
        <v>203243</v>
      </c>
      <c r="F47231" s="1" t="s">
        <v>203244</v>
      </c>
      <c r="G47231" s="1" t="s">
        <v>199758</v>
      </c>
      <c r="H47231" s="1" t="s">
        <v>199701</v>
      </c>
      <c r="I47231" s="1" t="s">
        <v>19</v>
      </c>
      <c r="J47231" s="1" t="s">
        <v>5881</v>
      </c>
      <c r="K47231" s="1"/>
    </row>
    <row r="47232" spans="1:11" x14ac:dyDescent="0.25">
      <c r="A47232" s="1" t="s">
        <v>203409</v>
      </c>
      <c r="B47232" s="1" t="s">
        <v>1480</v>
      </c>
      <c r="C47232" s="1" t="s">
        <v>509</v>
      </c>
      <c r="D47232" s="1" t="s">
        <v>41184</v>
      </c>
      <c r="E47232" s="1" t="s">
        <v>203410</v>
      </c>
      <c r="F47232" s="1" t="s">
        <v>203411</v>
      </c>
      <c r="G47232" s="1" t="s">
        <v>199709</v>
      </c>
      <c r="H47232" s="1" t="s">
        <v>199701</v>
      </c>
      <c r="I47232" s="1" t="s">
        <v>19</v>
      </c>
      <c r="J47232" s="1" t="s">
        <v>8901</v>
      </c>
      <c r="K47232" s="1"/>
    </row>
    <row r="47233" spans="1:11" x14ac:dyDescent="0.25">
      <c r="A47233" s="1" t="s">
        <v>200664</v>
      </c>
      <c r="B47233" s="1" t="s">
        <v>1132</v>
      </c>
      <c r="C47233" s="1" t="s">
        <v>1029</v>
      </c>
      <c r="D47233" s="1" t="s">
        <v>282</v>
      </c>
      <c r="E47233" s="1" t="s">
        <v>200665</v>
      </c>
      <c r="F47233" s="1" t="s">
        <v>200666</v>
      </c>
      <c r="G47233" s="1" t="s">
        <v>199709</v>
      </c>
      <c r="H47233" s="1" t="s">
        <v>199701</v>
      </c>
      <c r="I47233" s="1" t="s">
        <v>19</v>
      </c>
      <c r="J47233" s="1" t="s">
        <v>20653</v>
      </c>
      <c r="K47233" s="1"/>
    </row>
    <row r="47234" spans="1:11" x14ac:dyDescent="0.25">
      <c r="A47234" s="1" t="s">
        <v>200348</v>
      </c>
      <c r="B47234" s="1" t="s">
        <v>141</v>
      </c>
      <c r="C47234" s="1" t="s">
        <v>3747</v>
      </c>
      <c r="D47234" s="1" t="s">
        <v>29</v>
      </c>
      <c r="E47234" s="1" t="s">
        <v>200349</v>
      </c>
      <c r="F47234" s="1" t="s">
        <v>200350</v>
      </c>
      <c r="G47234" s="1" t="s">
        <v>199709</v>
      </c>
      <c r="H47234" s="1" t="s">
        <v>199701</v>
      </c>
      <c r="I47234" s="1" t="s">
        <v>19</v>
      </c>
      <c r="J47234" s="1" t="s">
        <v>20444</v>
      </c>
      <c r="K47234" s="1"/>
    </row>
    <row r="47235" spans="1:11" x14ac:dyDescent="0.25">
      <c r="A47235" s="1" t="s">
        <v>200073</v>
      </c>
      <c r="B47235" s="1" t="s">
        <v>527</v>
      </c>
      <c r="C47235" s="1" t="s">
        <v>14049</v>
      </c>
      <c r="D47235" s="1" t="s">
        <v>2782</v>
      </c>
      <c r="E47235" s="1" t="s">
        <v>200074</v>
      </c>
      <c r="F47235" s="1" t="s">
        <v>200075</v>
      </c>
      <c r="G47235" s="1" t="s">
        <v>199709</v>
      </c>
      <c r="H47235" s="1" t="s">
        <v>199701</v>
      </c>
      <c r="I47235" s="1" t="s">
        <v>19</v>
      </c>
      <c r="J47235" s="1" t="s">
        <v>19781</v>
      </c>
      <c r="K47235" s="1"/>
    </row>
    <row r="47236" spans="1:11" x14ac:dyDescent="0.25">
      <c r="A47236" s="1" t="s">
        <v>201304</v>
      </c>
      <c r="B47236" s="1" t="s">
        <v>575</v>
      </c>
      <c r="C47236" s="1" t="s">
        <v>9073</v>
      </c>
      <c r="D47236" s="1" t="s">
        <v>53</v>
      </c>
      <c r="E47236" s="1" t="s">
        <v>201312</v>
      </c>
      <c r="F47236" s="1" t="s">
        <v>201307</v>
      </c>
      <c r="G47236" s="1" t="s">
        <v>199797</v>
      </c>
      <c r="H47236" s="1" t="s">
        <v>199701</v>
      </c>
      <c r="I47236" s="1" t="s">
        <v>19</v>
      </c>
      <c r="J47236" s="1" t="s">
        <v>21018</v>
      </c>
      <c r="K47236" s="1"/>
    </row>
    <row r="47237" spans="1:11" x14ac:dyDescent="0.25">
      <c r="A47237" s="1" t="s">
        <v>201304</v>
      </c>
      <c r="B47237" s="1" t="s">
        <v>211</v>
      </c>
      <c r="C47237" s="1" t="s">
        <v>44476</v>
      </c>
      <c r="D47237" s="1" t="s">
        <v>201305</v>
      </c>
      <c r="E47237" s="1" t="s">
        <v>201306</v>
      </c>
      <c r="F47237" s="1" t="s">
        <v>201307</v>
      </c>
      <c r="G47237" s="1" t="s">
        <v>199797</v>
      </c>
      <c r="H47237" s="1" t="s">
        <v>199701</v>
      </c>
      <c r="I47237" s="1" t="s">
        <v>19</v>
      </c>
      <c r="J47237" s="1" t="s">
        <v>21018</v>
      </c>
      <c r="K47237" s="1"/>
    </row>
    <row r="47238" spans="1:11" x14ac:dyDescent="0.25">
      <c r="A47238" s="1" t="s">
        <v>203538</v>
      </c>
      <c r="B47238" s="1" t="s">
        <v>6041</v>
      </c>
      <c r="C47238" s="1" t="s">
        <v>43594</v>
      </c>
      <c r="D47238" s="1" t="s">
        <v>59</v>
      </c>
      <c r="E47238" s="1" t="s">
        <v>203539</v>
      </c>
      <c r="F47238" s="1" t="s">
        <v>203540</v>
      </c>
      <c r="G47238" s="1" t="s">
        <v>199797</v>
      </c>
      <c r="H47238" s="1" t="s">
        <v>199701</v>
      </c>
      <c r="I47238" s="1" t="s">
        <v>19</v>
      </c>
      <c r="J47238" s="1" t="s">
        <v>8901</v>
      </c>
      <c r="K47238" s="1"/>
    </row>
    <row r="47239" spans="1:11" x14ac:dyDescent="0.25">
      <c r="A47239" s="1" t="s">
        <v>203379</v>
      </c>
      <c r="B47239" s="1" t="s">
        <v>1200</v>
      </c>
      <c r="C47239" s="1" t="s">
        <v>11115</v>
      </c>
      <c r="D47239" s="1" t="s">
        <v>29</v>
      </c>
      <c r="E47239" s="1" t="s">
        <v>203380</v>
      </c>
      <c r="F47239" s="1" t="s">
        <v>203381</v>
      </c>
      <c r="G47239" s="1" t="s">
        <v>199797</v>
      </c>
      <c r="H47239" s="1" t="s">
        <v>199701</v>
      </c>
      <c r="I47239" s="1" t="s">
        <v>19</v>
      </c>
      <c r="J47239" s="1" t="s">
        <v>8901</v>
      </c>
      <c r="K47239" s="1"/>
    </row>
    <row r="47240" spans="1:11" x14ac:dyDescent="0.25">
      <c r="A47240" s="1" t="s">
        <v>203980</v>
      </c>
      <c r="B47240" s="1" t="s">
        <v>1938</v>
      </c>
      <c r="C47240" s="1" t="s">
        <v>10042</v>
      </c>
      <c r="D47240" s="1" t="s">
        <v>203981</v>
      </c>
      <c r="E47240" s="1" t="s">
        <v>203982</v>
      </c>
      <c r="F47240" s="1" t="s">
        <v>203983</v>
      </c>
      <c r="G47240" s="1" t="s">
        <v>199797</v>
      </c>
      <c r="H47240" s="1" t="s">
        <v>199701</v>
      </c>
      <c r="I47240" s="1" t="s">
        <v>19</v>
      </c>
      <c r="J47240" s="1" t="s">
        <v>16281</v>
      </c>
      <c r="K47240" s="1"/>
    </row>
    <row r="47241" spans="1:11" x14ac:dyDescent="0.25">
      <c r="A47241" s="1" t="s">
        <v>203980</v>
      </c>
      <c r="B47241" s="1" t="s">
        <v>1938</v>
      </c>
      <c r="C47241" s="1" t="s">
        <v>10042</v>
      </c>
      <c r="D47241" s="1" t="s">
        <v>203981</v>
      </c>
      <c r="E47241" s="1" t="s">
        <v>203984</v>
      </c>
      <c r="F47241" s="1" t="s">
        <v>203983</v>
      </c>
      <c r="G47241" s="1" t="s">
        <v>199797</v>
      </c>
      <c r="H47241" s="1" t="s">
        <v>199701</v>
      </c>
      <c r="I47241" s="1" t="s">
        <v>19</v>
      </c>
      <c r="J47241" s="1" t="s">
        <v>16281</v>
      </c>
      <c r="K47241" s="1"/>
    </row>
    <row r="47242" spans="1:11" x14ac:dyDescent="0.25">
      <c r="A47242" s="1" t="s">
        <v>203445</v>
      </c>
      <c r="B47242" s="1" t="s">
        <v>11866</v>
      </c>
      <c r="C47242" s="1" t="s">
        <v>17792</v>
      </c>
      <c r="D47242" s="1" t="s">
        <v>2482</v>
      </c>
      <c r="E47242" s="1" t="s">
        <v>203446</v>
      </c>
      <c r="F47242" s="1" t="s">
        <v>203447</v>
      </c>
      <c r="G47242" s="1" t="s">
        <v>199797</v>
      </c>
      <c r="H47242" s="1" t="s">
        <v>199701</v>
      </c>
      <c r="I47242" s="1" t="s">
        <v>19</v>
      </c>
      <c r="J47242" s="1" t="s">
        <v>8901</v>
      </c>
      <c r="K47242" s="1"/>
    </row>
    <row r="47243" spans="1:11" x14ac:dyDescent="0.25">
      <c r="A47243" s="1" t="s">
        <v>200896</v>
      </c>
      <c r="B47243" s="1" t="s">
        <v>784</v>
      </c>
      <c r="C47243" s="1" t="s">
        <v>4173</v>
      </c>
      <c r="D47243" s="1" t="s">
        <v>282</v>
      </c>
      <c r="E47243" s="1" t="s">
        <v>200897</v>
      </c>
      <c r="F47243" s="1" t="s">
        <v>200898</v>
      </c>
      <c r="G47243" s="1" t="s">
        <v>199797</v>
      </c>
      <c r="H47243" s="1" t="s">
        <v>199701</v>
      </c>
      <c r="I47243" s="1" t="s">
        <v>19</v>
      </c>
      <c r="J47243" s="1" t="s">
        <v>20653</v>
      </c>
      <c r="K47243" s="1"/>
    </row>
    <row r="47244" spans="1:11" x14ac:dyDescent="0.25">
      <c r="A47244" s="1" t="s">
        <v>202513</v>
      </c>
      <c r="B47244" s="1" t="s">
        <v>1121</v>
      </c>
      <c r="C47244" s="1" t="s">
        <v>78428</v>
      </c>
      <c r="D47244" s="1" t="s">
        <v>15599</v>
      </c>
      <c r="E47244" s="1" t="s">
        <v>202514</v>
      </c>
      <c r="F47244" s="1" t="s">
        <v>202515</v>
      </c>
      <c r="G47244" s="1" t="s">
        <v>199709</v>
      </c>
      <c r="H47244" s="1" t="s">
        <v>199701</v>
      </c>
      <c r="I47244" s="1" t="s">
        <v>19</v>
      </c>
      <c r="J47244" s="1" t="s">
        <v>20</v>
      </c>
      <c r="K47244" s="1"/>
    </row>
    <row r="47245" spans="1:11" x14ac:dyDescent="0.25">
      <c r="A47245" s="1" t="s">
        <v>201643</v>
      </c>
      <c r="B47245" s="1" t="s">
        <v>201644</v>
      </c>
      <c r="C47245" s="1"/>
      <c r="D47245" s="1" t="s">
        <v>29</v>
      </c>
      <c r="E47245" s="1" t="s">
        <v>201645</v>
      </c>
      <c r="F47245" s="1" t="s">
        <v>201646</v>
      </c>
      <c r="G47245" s="1" t="s">
        <v>199709</v>
      </c>
      <c r="H47245" s="1" t="s">
        <v>199701</v>
      </c>
      <c r="I47245" s="1" t="s">
        <v>19</v>
      </c>
      <c r="J47245" s="1" t="s">
        <v>21018</v>
      </c>
      <c r="K47245" s="1"/>
    </row>
    <row r="47246" spans="1:11" x14ac:dyDescent="0.25">
      <c r="A47246" s="1" t="s">
        <v>203617</v>
      </c>
      <c r="B47246" s="1" t="s">
        <v>31060</v>
      </c>
      <c r="C47246" s="1" t="s">
        <v>5478</v>
      </c>
      <c r="D47246" s="1" t="s">
        <v>203618</v>
      </c>
      <c r="E47246" s="1" t="s">
        <v>203619</v>
      </c>
      <c r="F47246" s="1" t="s">
        <v>203620</v>
      </c>
      <c r="G47246" s="1" t="s">
        <v>199709</v>
      </c>
      <c r="H47246" s="1" t="s">
        <v>199701</v>
      </c>
      <c r="I47246" s="1" t="s">
        <v>19</v>
      </c>
      <c r="J47246" s="1" t="s">
        <v>8901</v>
      </c>
      <c r="K47246" s="1"/>
    </row>
    <row r="47247" spans="1:11" x14ac:dyDescent="0.25">
      <c r="A47247" s="1" t="s">
        <v>204026</v>
      </c>
      <c r="B47247" s="1" t="s">
        <v>204027</v>
      </c>
      <c r="C47247" s="1" t="s">
        <v>86889</v>
      </c>
      <c r="D47247" s="1" t="s">
        <v>29</v>
      </c>
      <c r="E47247" s="1" t="s">
        <v>204028</v>
      </c>
      <c r="F47247" s="1" t="s">
        <v>204029</v>
      </c>
      <c r="G47247" s="1" t="s">
        <v>199709</v>
      </c>
      <c r="H47247" s="1" t="s">
        <v>199701</v>
      </c>
      <c r="I47247" s="1" t="s">
        <v>19</v>
      </c>
      <c r="J47247" s="1" t="s">
        <v>16793</v>
      </c>
      <c r="K47247" s="1"/>
    </row>
    <row r="47248" spans="1:11" x14ac:dyDescent="0.25">
      <c r="A47248" s="1" t="s">
        <v>203357</v>
      </c>
      <c r="B47248" s="1" t="s">
        <v>1132</v>
      </c>
      <c r="C47248" s="1" t="s">
        <v>12497</v>
      </c>
      <c r="D47248" s="1" t="s">
        <v>29</v>
      </c>
      <c r="E47248" s="1" t="s">
        <v>203358</v>
      </c>
      <c r="F47248" s="1" t="s">
        <v>203359</v>
      </c>
      <c r="G47248" s="1" t="s">
        <v>199709</v>
      </c>
      <c r="H47248" s="1" t="s">
        <v>199701</v>
      </c>
      <c r="I47248" s="1" t="s">
        <v>19</v>
      </c>
      <c r="J47248" s="1" t="s">
        <v>8901</v>
      </c>
      <c r="K47248" s="1"/>
    </row>
    <row r="47249" spans="1:11" x14ac:dyDescent="0.25">
      <c r="A47249" s="1" t="s">
        <v>200026</v>
      </c>
      <c r="B47249" s="1" t="s">
        <v>5442</v>
      </c>
      <c r="C47249" s="1" t="s">
        <v>2719</v>
      </c>
      <c r="D47249" s="1" t="s">
        <v>27381</v>
      </c>
      <c r="E47249" s="1" t="s">
        <v>200473</v>
      </c>
      <c r="F47249" s="1" t="s">
        <v>200474</v>
      </c>
      <c r="G47249" s="1" t="s">
        <v>199709</v>
      </c>
      <c r="H47249" s="1" t="s">
        <v>199701</v>
      </c>
      <c r="I47249" s="1" t="s">
        <v>19</v>
      </c>
      <c r="J47249" s="1" t="s">
        <v>20653</v>
      </c>
      <c r="K47249" s="1"/>
    </row>
    <row r="47250" spans="1:11" x14ac:dyDescent="0.25">
      <c r="A47250" s="1" t="s">
        <v>202110</v>
      </c>
      <c r="B47250" s="1" t="s">
        <v>482</v>
      </c>
      <c r="C47250" s="1" t="s">
        <v>3105</v>
      </c>
      <c r="D47250" s="1" t="s">
        <v>282</v>
      </c>
      <c r="E47250" s="1" t="s">
        <v>202111</v>
      </c>
      <c r="F47250" s="1" t="s">
        <v>202112</v>
      </c>
      <c r="G47250" s="1" t="s">
        <v>199709</v>
      </c>
      <c r="H47250" s="1" t="s">
        <v>199701</v>
      </c>
      <c r="I47250" s="1" t="s">
        <v>19</v>
      </c>
      <c r="J47250" s="1" t="s">
        <v>21311</v>
      </c>
      <c r="K47250" s="1"/>
    </row>
    <row r="47251" spans="1:11" x14ac:dyDescent="0.25">
      <c r="A47251" s="1" t="s">
        <v>200026</v>
      </c>
      <c r="B47251" s="1" t="s">
        <v>3818</v>
      </c>
      <c r="C47251" s="1" t="s">
        <v>35773</v>
      </c>
      <c r="D47251" s="1" t="s">
        <v>140809</v>
      </c>
      <c r="E47251" s="1" t="s">
        <v>200917</v>
      </c>
      <c r="F47251" s="1" t="s">
        <v>200918</v>
      </c>
      <c r="G47251" s="1" t="s">
        <v>199709</v>
      </c>
      <c r="H47251" s="1" t="s">
        <v>199701</v>
      </c>
      <c r="I47251" s="1" t="s">
        <v>19</v>
      </c>
      <c r="J47251" s="1" t="s">
        <v>20653</v>
      </c>
      <c r="K47251" s="1"/>
    </row>
    <row r="47252" spans="1:11" x14ac:dyDescent="0.25">
      <c r="A47252" s="1" t="s">
        <v>202068</v>
      </c>
      <c r="B47252" s="1" t="s">
        <v>50787</v>
      </c>
      <c r="C47252" s="1" t="s">
        <v>185</v>
      </c>
      <c r="D47252" s="1" t="s">
        <v>29</v>
      </c>
      <c r="E47252" s="1" t="s">
        <v>202069</v>
      </c>
      <c r="F47252" s="1" t="s">
        <v>202070</v>
      </c>
      <c r="G47252" s="1" t="s">
        <v>199709</v>
      </c>
      <c r="H47252" s="1" t="s">
        <v>199701</v>
      </c>
      <c r="I47252" s="1" t="s">
        <v>19</v>
      </c>
      <c r="J47252" s="1" t="s">
        <v>21311</v>
      </c>
      <c r="K47252" s="1"/>
    </row>
    <row r="47253" spans="1:11" x14ac:dyDescent="0.25">
      <c r="A47253" s="1" t="s">
        <v>22121</v>
      </c>
      <c r="B47253" s="1" t="s">
        <v>124</v>
      </c>
      <c r="C47253" s="1" t="s">
        <v>111400</v>
      </c>
      <c r="D47253" s="1" t="s">
        <v>200370</v>
      </c>
      <c r="E47253" s="1" t="s">
        <v>200371</v>
      </c>
      <c r="F47253" s="1" t="s">
        <v>200372</v>
      </c>
      <c r="G47253" s="1" t="s">
        <v>199709</v>
      </c>
      <c r="H47253" s="1" t="s">
        <v>199701</v>
      </c>
      <c r="I47253" s="1" t="s">
        <v>19</v>
      </c>
      <c r="J47253" s="1" t="s">
        <v>20444</v>
      </c>
      <c r="K47253" s="1"/>
    </row>
    <row r="47254" spans="1:11" x14ac:dyDescent="0.25">
      <c r="A47254" s="1" t="s">
        <v>200026</v>
      </c>
      <c r="B47254" s="1" t="s">
        <v>99</v>
      </c>
      <c r="C47254" s="1" t="s">
        <v>26203</v>
      </c>
      <c r="D47254" s="1" t="s">
        <v>200891</v>
      </c>
      <c r="E47254" s="1" t="s">
        <v>200892</v>
      </c>
      <c r="F47254" s="1" t="s">
        <v>200893</v>
      </c>
      <c r="G47254" s="1" t="s">
        <v>199709</v>
      </c>
      <c r="H47254" s="1" t="s">
        <v>199701</v>
      </c>
      <c r="I47254" s="1" t="s">
        <v>19</v>
      </c>
      <c r="J47254" s="1" t="s">
        <v>20653</v>
      </c>
      <c r="K47254" s="1"/>
    </row>
    <row r="47255" spans="1:11" x14ac:dyDescent="0.25">
      <c r="A47255" s="1" t="s">
        <v>200026</v>
      </c>
      <c r="B47255" s="1" t="s">
        <v>41148</v>
      </c>
      <c r="C47255" s="1" t="s">
        <v>26495</v>
      </c>
      <c r="D47255" s="1" t="s">
        <v>5432</v>
      </c>
      <c r="E47255" s="1" t="s">
        <v>200962</v>
      </c>
      <c r="F47255" s="1" t="s">
        <v>200893</v>
      </c>
      <c r="G47255" s="1" t="s">
        <v>199709</v>
      </c>
      <c r="H47255" s="1" t="s">
        <v>199701</v>
      </c>
      <c r="I47255" s="1" t="s">
        <v>19</v>
      </c>
      <c r="J47255" s="1" t="s">
        <v>20653</v>
      </c>
      <c r="K47255" s="1"/>
    </row>
    <row r="47256" spans="1:11" x14ac:dyDescent="0.25">
      <c r="A47256" s="1" t="s">
        <v>201964</v>
      </c>
      <c r="B47256" s="1" t="s">
        <v>202160</v>
      </c>
      <c r="C47256" s="1" t="s">
        <v>6074</v>
      </c>
      <c r="D47256" s="1" t="s">
        <v>282</v>
      </c>
      <c r="E47256" s="1" t="s">
        <v>202161</v>
      </c>
      <c r="F47256" s="1" t="s">
        <v>202162</v>
      </c>
      <c r="G47256" s="1" t="s">
        <v>199709</v>
      </c>
      <c r="H47256" s="1" t="s">
        <v>199701</v>
      </c>
      <c r="I47256" s="1" t="s">
        <v>19</v>
      </c>
      <c r="J47256" s="1" t="s">
        <v>21311</v>
      </c>
      <c r="K47256" s="1"/>
    </row>
    <row r="47257" spans="1:11" x14ac:dyDescent="0.25">
      <c r="A47257" s="1" t="s">
        <v>200026</v>
      </c>
      <c r="B47257" s="1" t="s">
        <v>202441</v>
      </c>
      <c r="C47257" s="1" t="s">
        <v>631</v>
      </c>
      <c r="D47257" s="1" t="s">
        <v>282</v>
      </c>
      <c r="E47257" s="1" t="s">
        <v>202442</v>
      </c>
      <c r="F47257" s="1" t="s">
        <v>202443</v>
      </c>
      <c r="G47257" s="1" t="s">
        <v>199709</v>
      </c>
      <c r="H47257" s="1" t="s">
        <v>199701</v>
      </c>
      <c r="I47257" s="1" t="s">
        <v>19</v>
      </c>
      <c r="J47257" s="1" t="s">
        <v>20</v>
      </c>
      <c r="K47257" s="1"/>
    </row>
    <row r="47258" spans="1:11" x14ac:dyDescent="0.25">
      <c r="A47258" s="1" t="s">
        <v>935</v>
      </c>
      <c r="B47258" s="1" t="s">
        <v>124</v>
      </c>
      <c r="C47258" s="1" t="s">
        <v>111400</v>
      </c>
      <c r="D47258" s="1" t="s">
        <v>59</v>
      </c>
      <c r="E47258" s="1" t="s">
        <v>200158</v>
      </c>
      <c r="F47258" s="1" t="s">
        <v>200159</v>
      </c>
      <c r="G47258" s="1" t="s">
        <v>199709</v>
      </c>
      <c r="H47258" s="1" t="s">
        <v>199701</v>
      </c>
      <c r="I47258" s="1" t="s">
        <v>19</v>
      </c>
      <c r="J47258" s="1" t="s">
        <v>19781</v>
      </c>
      <c r="K47258" s="1"/>
    </row>
    <row r="47259" spans="1:11" x14ac:dyDescent="0.25">
      <c r="A47259" s="1" t="s">
        <v>200026</v>
      </c>
      <c r="B47259" s="1" t="s">
        <v>4421</v>
      </c>
      <c r="C47259" s="1" t="s">
        <v>812</v>
      </c>
      <c r="D47259" s="1" t="s">
        <v>282</v>
      </c>
      <c r="E47259" s="1" t="s">
        <v>200868</v>
      </c>
      <c r="F47259" s="1" t="s">
        <v>200869</v>
      </c>
      <c r="G47259" s="1" t="s">
        <v>199709</v>
      </c>
      <c r="H47259" s="1" t="s">
        <v>199701</v>
      </c>
      <c r="I47259" s="1" t="s">
        <v>19</v>
      </c>
      <c r="J47259" s="1" t="s">
        <v>20653</v>
      </c>
      <c r="K47259" s="1"/>
    </row>
    <row r="47260" spans="1:11" x14ac:dyDescent="0.25">
      <c r="A47260" s="1" t="s">
        <v>1168</v>
      </c>
      <c r="B47260" s="1" t="s">
        <v>5175</v>
      </c>
      <c r="C47260" s="1" t="s">
        <v>3860</v>
      </c>
      <c r="D47260" s="1" t="s">
        <v>21632</v>
      </c>
      <c r="E47260" s="1" t="s">
        <v>202189</v>
      </c>
      <c r="F47260" s="1" t="s">
        <v>202190</v>
      </c>
      <c r="G47260" s="1" t="s">
        <v>199709</v>
      </c>
      <c r="H47260" s="1" t="s">
        <v>199701</v>
      </c>
      <c r="I47260" s="1" t="s">
        <v>19</v>
      </c>
      <c r="J47260" s="1" t="s">
        <v>20</v>
      </c>
      <c r="K47260" s="1"/>
    </row>
    <row r="47261" spans="1:11" x14ac:dyDescent="0.25">
      <c r="A47261" s="1" t="s">
        <v>201281</v>
      </c>
      <c r="B47261" s="1" t="s">
        <v>8218</v>
      </c>
      <c r="C47261" s="1" t="s">
        <v>1878</v>
      </c>
      <c r="D47261" s="1" t="s">
        <v>126</v>
      </c>
      <c r="E47261" s="1" t="s">
        <v>201953</v>
      </c>
      <c r="F47261" s="1" t="s">
        <v>201954</v>
      </c>
      <c r="G47261" s="1" t="s">
        <v>199709</v>
      </c>
      <c r="H47261" s="1" t="s">
        <v>199701</v>
      </c>
      <c r="I47261" s="1" t="s">
        <v>19</v>
      </c>
      <c r="J47261" s="1" t="s">
        <v>21018</v>
      </c>
      <c r="K47261" s="1"/>
    </row>
    <row r="47262" spans="1:11" x14ac:dyDescent="0.25">
      <c r="A47262" s="1" t="s">
        <v>201281</v>
      </c>
      <c r="B47262" s="1" t="s">
        <v>678</v>
      </c>
      <c r="C47262" s="1" t="s">
        <v>79183</v>
      </c>
      <c r="D47262" s="1" t="s">
        <v>126</v>
      </c>
      <c r="E47262" s="1" t="s">
        <v>201510</v>
      </c>
      <c r="F47262" s="1" t="s">
        <v>201511</v>
      </c>
      <c r="G47262" s="1" t="s">
        <v>199709</v>
      </c>
      <c r="H47262" s="1" t="s">
        <v>199701</v>
      </c>
      <c r="I47262" s="1" t="s">
        <v>19</v>
      </c>
      <c r="J47262" s="1" t="s">
        <v>21018</v>
      </c>
      <c r="K47262" s="1"/>
    </row>
    <row r="47263" spans="1:11" x14ac:dyDescent="0.25">
      <c r="A47263" s="1" t="s">
        <v>201468</v>
      </c>
      <c r="B47263" s="1" t="s">
        <v>82079</v>
      </c>
      <c r="C47263" s="1" t="s">
        <v>201772</v>
      </c>
      <c r="D47263" s="1" t="s">
        <v>53</v>
      </c>
      <c r="E47263" s="1" t="s">
        <v>201773</v>
      </c>
      <c r="F47263" s="1" t="s">
        <v>201774</v>
      </c>
      <c r="G47263" s="1" t="s">
        <v>199709</v>
      </c>
      <c r="H47263" s="1" t="s">
        <v>199701</v>
      </c>
      <c r="I47263" s="1" t="s">
        <v>19</v>
      </c>
      <c r="J47263" s="1" t="s">
        <v>21018</v>
      </c>
      <c r="K47263" s="1"/>
    </row>
    <row r="47264" spans="1:11" x14ac:dyDescent="0.25">
      <c r="A47264" s="1" t="s">
        <v>201281</v>
      </c>
      <c r="B47264" s="1" t="s">
        <v>201528</v>
      </c>
      <c r="C47264" s="1" t="s">
        <v>58662</v>
      </c>
      <c r="D47264" s="1" t="s">
        <v>201529</v>
      </c>
      <c r="E47264" s="1" t="s">
        <v>201530</v>
      </c>
      <c r="F47264" s="1" t="s">
        <v>201531</v>
      </c>
      <c r="G47264" s="1" t="s">
        <v>199709</v>
      </c>
      <c r="H47264" s="1" t="s">
        <v>199701</v>
      </c>
      <c r="I47264" s="1" t="s">
        <v>19</v>
      </c>
      <c r="J47264" s="1" t="s">
        <v>21018</v>
      </c>
      <c r="K47264" s="1"/>
    </row>
    <row r="47265" spans="1:11" x14ac:dyDescent="0.25">
      <c r="A47265" s="1" t="s">
        <v>201281</v>
      </c>
      <c r="B47265" s="1" t="s">
        <v>201855</v>
      </c>
      <c r="C47265" s="1" t="s">
        <v>201856</v>
      </c>
      <c r="D47265" s="1" t="s">
        <v>126</v>
      </c>
      <c r="E47265" s="1" t="s">
        <v>201857</v>
      </c>
      <c r="F47265" s="1" t="s">
        <v>201858</v>
      </c>
      <c r="G47265" s="1" t="s">
        <v>199709</v>
      </c>
      <c r="H47265" s="1" t="s">
        <v>199701</v>
      </c>
      <c r="I47265" s="1" t="s">
        <v>19</v>
      </c>
      <c r="J47265" s="1" t="s">
        <v>21018</v>
      </c>
      <c r="K47265" s="1"/>
    </row>
    <row r="47266" spans="1:11" x14ac:dyDescent="0.25">
      <c r="A47266" s="1" t="s">
        <v>201281</v>
      </c>
      <c r="B47266" s="1" t="s">
        <v>2094</v>
      </c>
      <c r="C47266" s="1" t="s">
        <v>812</v>
      </c>
      <c r="D47266" s="1" t="s">
        <v>1689</v>
      </c>
      <c r="E47266" s="1" t="s">
        <v>201902</v>
      </c>
      <c r="F47266" s="1" t="s">
        <v>201311</v>
      </c>
      <c r="G47266" s="1" t="s">
        <v>199709</v>
      </c>
      <c r="H47266" s="1" t="s">
        <v>199701</v>
      </c>
      <c r="I47266" s="1" t="s">
        <v>19</v>
      </c>
      <c r="J47266" s="1" t="s">
        <v>21018</v>
      </c>
      <c r="K47266" s="1"/>
    </row>
    <row r="47267" spans="1:11" x14ac:dyDescent="0.25">
      <c r="A47267" s="1" t="s">
        <v>201281</v>
      </c>
      <c r="B47267" s="1" t="s">
        <v>4240</v>
      </c>
      <c r="C47267" s="1" t="s">
        <v>21856</v>
      </c>
      <c r="D47267" s="1" t="s">
        <v>25869</v>
      </c>
      <c r="E47267" s="1" t="s">
        <v>201834</v>
      </c>
      <c r="F47267" s="1" t="s">
        <v>201311</v>
      </c>
      <c r="G47267" s="1" t="s">
        <v>199709</v>
      </c>
      <c r="H47267" s="1" t="s">
        <v>199701</v>
      </c>
      <c r="I47267" s="1" t="s">
        <v>19</v>
      </c>
      <c r="J47267" s="1" t="s">
        <v>21018</v>
      </c>
      <c r="K47267" s="1"/>
    </row>
    <row r="47268" spans="1:11" x14ac:dyDescent="0.25">
      <c r="A47268" s="1" t="s">
        <v>201281</v>
      </c>
      <c r="B47268" s="1" t="s">
        <v>174</v>
      </c>
      <c r="C47268" s="1" t="s">
        <v>201839</v>
      </c>
      <c r="D47268" s="1" t="s">
        <v>126</v>
      </c>
      <c r="E47268" s="1" t="s">
        <v>201840</v>
      </c>
      <c r="F47268" s="1" t="s">
        <v>201311</v>
      </c>
      <c r="G47268" s="1" t="s">
        <v>199709</v>
      </c>
      <c r="H47268" s="1" t="s">
        <v>199701</v>
      </c>
      <c r="I47268" s="1" t="s">
        <v>19</v>
      </c>
      <c r="J47268" s="1" t="s">
        <v>21018</v>
      </c>
      <c r="K47268" s="1"/>
    </row>
    <row r="47269" spans="1:11" x14ac:dyDescent="0.25">
      <c r="A47269" s="1" t="s">
        <v>201281</v>
      </c>
      <c r="B47269" s="1" t="s">
        <v>216</v>
      </c>
      <c r="C47269" s="1" t="s">
        <v>17144</v>
      </c>
      <c r="D47269" s="1" t="s">
        <v>29</v>
      </c>
      <c r="E47269" s="1" t="s">
        <v>201310</v>
      </c>
      <c r="F47269" s="1" t="s">
        <v>201311</v>
      </c>
      <c r="G47269" s="1" t="s">
        <v>199709</v>
      </c>
      <c r="H47269" s="1" t="s">
        <v>199701</v>
      </c>
      <c r="I47269" s="1" t="s">
        <v>19</v>
      </c>
      <c r="J47269" s="1" t="s">
        <v>21018</v>
      </c>
      <c r="K47269" s="1"/>
    </row>
    <row r="47270" spans="1:11" x14ac:dyDescent="0.25">
      <c r="A47270" s="1" t="s">
        <v>201281</v>
      </c>
      <c r="B47270" s="1" t="s">
        <v>44</v>
      </c>
      <c r="C47270" s="1" t="s">
        <v>9303</v>
      </c>
      <c r="D47270" s="1" t="s">
        <v>29</v>
      </c>
      <c r="E47270" s="1" t="s">
        <v>201319</v>
      </c>
      <c r="F47270" s="1" t="s">
        <v>201311</v>
      </c>
      <c r="G47270" s="1" t="s">
        <v>199709</v>
      </c>
      <c r="H47270" s="1" t="s">
        <v>199701</v>
      </c>
      <c r="I47270" s="1" t="s">
        <v>19</v>
      </c>
      <c r="J47270" s="1" t="s">
        <v>21018</v>
      </c>
      <c r="K47270" s="1"/>
    </row>
    <row r="47271" spans="1:11" x14ac:dyDescent="0.25">
      <c r="A47271" s="1" t="s">
        <v>202912</v>
      </c>
      <c r="B47271" s="1" t="s">
        <v>174</v>
      </c>
      <c r="C47271" s="1" t="s">
        <v>1563</v>
      </c>
      <c r="D47271" s="1" t="s">
        <v>29</v>
      </c>
      <c r="E47271" s="1" t="s">
        <v>202913</v>
      </c>
      <c r="F47271" s="1" t="s">
        <v>202914</v>
      </c>
      <c r="G47271" s="1" t="s">
        <v>201205</v>
      </c>
      <c r="H47271" s="1" t="s">
        <v>199701</v>
      </c>
      <c r="I47271" s="1" t="s">
        <v>19</v>
      </c>
      <c r="J47271" s="1" t="s">
        <v>2132</v>
      </c>
      <c r="K47271" s="1"/>
    </row>
    <row r="47272" spans="1:11" x14ac:dyDescent="0.25">
      <c r="A47272" s="1" t="s">
        <v>134341</v>
      </c>
      <c r="B47272" s="1" t="s">
        <v>338</v>
      </c>
      <c r="C47272" s="1" t="s">
        <v>1051</v>
      </c>
      <c r="D47272" s="1" t="s">
        <v>22122</v>
      </c>
      <c r="E47272" s="1" t="s">
        <v>202380</v>
      </c>
      <c r="F47272" s="1" t="s">
        <v>202381</v>
      </c>
      <c r="G47272" s="1" t="s">
        <v>201205</v>
      </c>
      <c r="H47272" s="1" t="s">
        <v>199701</v>
      </c>
      <c r="I47272" s="1" t="s">
        <v>19</v>
      </c>
      <c r="J47272" s="1" t="s">
        <v>20</v>
      </c>
      <c r="K47272" s="1"/>
    </row>
    <row r="47273" spans="1:11" x14ac:dyDescent="0.25">
      <c r="A47273" s="1" t="s">
        <v>83395</v>
      </c>
      <c r="B47273" s="1" t="s">
        <v>4216</v>
      </c>
      <c r="C47273" s="1" t="s">
        <v>2960</v>
      </c>
      <c r="D47273" s="1" t="s">
        <v>202580</v>
      </c>
      <c r="E47273" s="1" t="s">
        <v>202581</v>
      </c>
      <c r="F47273" s="1" t="s">
        <v>202582</v>
      </c>
      <c r="G47273" s="1" t="s">
        <v>199709</v>
      </c>
      <c r="H47273" s="1" t="s">
        <v>199701</v>
      </c>
      <c r="I47273" s="1" t="s">
        <v>19</v>
      </c>
      <c r="J47273" s="1" t="s">
        <v>20</v>
      </c>
      <c r="K47273" s="1"/>
    </row>
    <row r="47274" spans="1:11" x14ac:dyDescent="0.25">
      <c r="A47274" s="1" t="s">
        <v>201913</v>
      </c>
      <c r="B47274" s="1" t="s">
        <v>1890</v>
      </c>
      <c r="C47274" s="1" t="s">
        <v>201914</v>
      </c>
      <c r="D47274" s="1" t="s">
        <v>29</v>
      </c>
      <c r="E47274" s="1" t="s">
        <v>201915</v>
      </c>
      <c r="F47274" s="1" t="s">
        <v>201916</v>
      </c>
      <c r="G47274" s="1" t="s">
        <v>5313</v>
      </c>
      <c r="H47274" s="1" t="s">
        <v>199701</v>
      </c>
      <c r="I47274" s="1" t="s">
        <v>19</v>
      </c>
      <c r="J47274" s="1" t="s">
        <v>21018</v>
      </c>
      <c r="K47274" s="1"/>
    </row>
    <row r="47275" spans="1:11" x14ac:dyDescent="0.25">
      <c r="A47275" s="1" t="s">
        <v>202884</v>
      </c>
      <c r="B47275" s="1" t="s">
        <v>253</v>
      </c>
      <c r="C47275" s="1" t="s">
        <v>2589</v>
      </c>
      <c r="D47275" s="1" t="s">
        <v>29</v>
      </c>
      <c r="E47275" s="1" t="s">
        <v>202885</v>
      </c>
      <c r="F47275" s="1" t="s">
        <v>202886</v>
      </c>
      <c r="G47275" s="1" t="s">
        <v>5313</v>
      </c>
      <c r="H47275" s="1" t="s">
        <v>199701</v>
      </c>
      <c r="I47275" s="1" t="s">
        <v>19</v>
      </c>
      <c r="J47275" s="1" t="s">
        <v>2132</v>
      </c>
      <c r="K47275" s="1"/>
    </row>
    <row r="47276" spans="1:11" x14ac:dyDescent="0.25">
      <c r="A47276" s="1" t="s">
        <v>201647</v>
      </c>
      <c r="B47276" s="1" t="s">
        <v>5583</v>
      </c>
      <c r="C47276" s="1" t="s">
        <v>24702</v>
      </c>
      <c r="D47276" s="1" t="s">
        <v>126</v>
      </c>
      <c r="E47276" s="1" t="s">
        <v>201649</v>
      </c>
      <c r="F47276" s="1" t="s">
        <v>201648</v>
      </c>
      <c r="G47276" s="1" t="s">
        <v>13915</v>
      </c>
      <c r="H47276" s="1" t="s">
        <v>199701</v>
      </c>
      <c r="I47276" s="1" t="s">
        <v>19</v>
      </c>
      <c r="J47276" s="1" t="s">
        <v>21018</v>
      </c>
      <c r="K47276" s="1"/>
    </row>
    <row r="47277" spans="1:11" x14ac:dyDescent="0.25">
      <c r="A47277" s="1" t="s">
        <v>201346</v>
      </c>
      <c r="B47277" s="1" t="s">
        <v>1938</v>
      </c>
      <c r="C47277" s="1" t="s">
        <v>4357</v>
      </c>
      <c r="D47277" s="1" t="s">
        <v>1689</v>
      </c>
      <c r="E47277" s="1" t="s">
        <v>201347</v>
      </c>
      <c r="F47277" s="1" t="s">
        <v>201348</v>
      </c>
      <c r="G47277" s="1" t="s">
        <v>201349</v>
      </c>
      <c r="H47277" s="1" t="s">
        <v>199701</v>
      </c>
      <c r="I47277" s="1" t="s">
        <v>19</v>
      </c>
      <c r="J47277" s="1" t="s">
        <v>21018</v>
      </c>
      <c r="K47277" s="1"/>
    </row>
    <row r="47278" spans="1:11" x14ac:dyDescent="0.25">
      <c r="A47278" s="1" t="s">
        <v>201346</v>
      </c>
      <c r="B47278" s="1" t="s">
        <v>473</v>
      </c>
      <c r="C47278" s="1" t="s">
        <v>4173</v>
      </c>
      <c r="D47278" s="1" t="s">
        <v>201918</v>
      </c>
      <c r="E47278" s="1" t="s">
        <v>201919</v>
      </c>
      <c r="F47278" s="1" t="s">
        <v>201348</v>
      </c>
      <c r="G47278" s="1" t="s">
        <v>201349</v>
      </c>
      <c r="H47278" s="1" t="s">
        <v>199701</v>
      </c>
      <c r="I47278" s="1" t="s">
        <v>19</v>
      </c>
      <c r="J47278" s="1" t="s">
        <v>21018</v>
      </c>
      <c r="K47278" s="1"/>
    </row>
    <row r="47279" spans="1:11" x14ac:dyDescent="0.25">
      <c r="A47279" s="1" t="s">
        <v>204002</v>
      </c>
      <c r="B47279" s="1" t="s">
        <v>1016</v>
      </c>
      <c r="C47279" s="1" t="s">
        <v>204003</v>
      </c>
      <c r="D47279" s="1" t="s">
        <v>29</v>
      </c>
      <c r="E47279" s="1" t="s">
        <v>204004</v>
      </c>
      <c r="F47279" s="1" t="s">
        <v>204005</v>
      </c>
      <c r="G47279" s="1" t="s">
        <v>199709</v>
      </c>
      <c r="H47279" s="1" t="s">
        <v>199701</v>
      </c>
      <c r="I47279" s="1" t="s">
        <v>19</v>
      </c>
      <c r="J47279" s="1" t="s">
        <v>16281</v>
      </c>
      <c r="K47279" s="1"/>
    </row>
    <row r="47280" spans="1:11" x14ac:dyDescent="0.25">
      <c r="A47280" s="1" t="s">
        <v>202014</v>
      </c>
      <c r="B47280" s="1" t="s">
        <v>327</v>
      </c>
      <c r="C47280" s="1" t="s">
        <v>202015</v>
      </c>
      <c r="D47280" s="1" t="s">
        <v>138087</v>
      </c>
      <c r="E47280" s="1" t="s">
        <v>202016</v>
      </c>
      <c r="F47280" s="1" t="s">
        <v>202017</v>
      </c>
      <c r="G47280" s="1" t="s">
        <v>201062</v>
      </c>
      <c r="H47280" s="1" t="s">
        <v>199701</v>
      </c>
      <c r="I47280" s="1" t="s">
        <v>19</v>
      </c>
      <c r="J47280" s="1" t="s">
        <v>21311</v>
      </c>
      <c r="K47280" s="1"/>
    </row>
    <row r="47281" spans="1:11" x14ac:dyDescent="0.25">
      <c r="A47281" s="1" t="s">
        <v>201188</v>
      </c>
      <c r="B47281" s="1" t="s">
        <v>598</v>
      </c>
      <c r="C47281" s="1" t="s">
        <v>201189</v>
      </c>
      <c r="D47281" s="1" t="s">
        <v>29</v>
      </c>
      <c r="E47281" s="1" t="s">
        <v>201190</v>
      </c>
      <c r="F47281" s="1" t="s">
        <v>201191</v>
      </c>
      <c r="G47281" s="1" t="s">
        <v>201062</v>
      </c>
      <c r="H47281" s="1" t="s">
        <v>199701</v>
      </c>
      <c r="I47281" s="1" t="s">
        <v>19</v>
      </c>
      <c r="J47281" s="1" t="s">
        <v>20965</v>
      </c>
      <c r="K47281" s="1"/>
    </row>
    <row r="47282" spans="1:11" x14ac:dyDescent="0.25">
      <c r="A47282" s="1" t="s">
        <v>83432</v>
      </c>
      <c r="B47282" s="1" t="s">
        <v>42501</v>
      </c>
      <c r="C47282" s="1" t="s">
        <v>1974</v>
      </c>
      <c r="D47282" s="1" t="s">
        <v>4043</v>
      </c>
      <c r="E47282" s="1" t="s">
        <v>83433</v>
      </c>
      <c r="F47282" s="1" t="s">
        <v>83434</v>
      </c>
      <c r="G47282" s="1" t="s">
        <v>75283</v>
      </c>
      <c r="H47282" s="1" t="s">
        <v>75284</v>
      </c>
      <c r="I47282" s="1" t="s">
        <v>19</v>
      </c>
      <c r="J47282" s="1" t="s">
        <v>2132</v>
      </c>
      <c r="K47282" s="1" t="s">
        <v>26794</v>
      </c>
    </row>
    <row r="47283" spans="1:11" x14ac:dyDescent="0.25">
      <c r="A47283" s="1" t="s">
        <v>204093</v>
      </c>
      <c r="B47283" s="1" t="s">
        <v>51</v>
      </c>
      <c r="C47283" s="1" t="s">
        <v>204094</v>
      </c>
      <c r="D47283" s="1" t="s">
        <v>282</v>
      </c>
      <c r="E47283" s="1" t="s">
        <v>204095</v>
      </c>
      <c r="F47283" s="1" t="s">
        <v>204096</v>
      </c>
      <c r="G47283" s="1" t="s">
        <v>4343</v>
      </c>
      <c r="H47283" s="1" t="s">
        <v>199701</v>
      </c>
      <c r="I47283" s="1" t="s">
        <v>19</v>
      </c>
      <c r="J47283" s="1" t="s">
        <v>16793</v>
      </c>
      <c r="K47283" s="1"/>
    </row>
    <row r="47284" spans="1:11" x14ac:dyDescent="0.25">
      <c r="A47284" s="1" t="s">
        <v>203080</v>
      </c>
      <c r="B47284" s="1" t="s">
        <v>1659</v>
      </c>
      <c r="C47284" s="1" t="s">
        <v>5733</v>
      </c>
      <c r="D47284" s="1" t="s">
        <v>29</v>
      </c>
      <c r="E47284" s="1" t="s">
        <v>203081</v>
      </c>
      <c r="F47284" s="1" t="s">
        <v>203082</v>
      </c>
      <c r="G47284" s="1" t="s">
        <v>199758</v>
      </c>
      <c r="H47284" s="1" t="s">
        <v>199701</v>
      </c>
      <c r="I47284" s="1" t="s">
        <v>19</v>
      </c>
      <c r="J47284" s="1" t="s">
        <v>5881</v>
      </c>
      <c r="K47284" s="1"/>
    </row>
    <row r="47285" spans="1:11" x14ac:dyDescent="0.25">
      <c r="A47285" s="1" t="s">
        <v>201008</v>
      </c>
      <c r="B47285" s="1" t="s">
        <v>1146</v>
      </c>
      <c r="C47285" s="1" t="s">
        <v>63499</v>
      </c>
      <c r="D47285" s="1" t="s">
        <v>1431</v>
      </c>
      <c r="E47285" s="1" t="s">
        <v>201009</v>
      </c>
      <c r="F47285" s="1" t="s">
        <v>201010</v>
      </c>
      <c r="G47285" s="1" t="s">
        <v>199709</v>
      </c>
      <c r="H47285" s="1" t="s">
        <v>199701</v>
      </c>
      <c r="I47285" s="1" t="s">
        <v>19</v>
      </c>
      <c r="J47285" s="1" t="s">
        <v>20965</v>
      </c>
      <c r="K47285" s="1"/>
    </row>
    <row r="47286" spans="1:11" x14ac:dyDescent="0.25">
      <c r="A47286" s="1" t="s">
        <v>200277</v>
      </c>
      <c r="B47286" s="1" t="s">
        <v>2044</v>
      </c>
      <c r="C47286" s="1" t="s">
        <v>2638</v>
      </c>
      <c r="D47286" s="1" t="s">
        <v>126</v>
      </c>
      <c r="E47286" s="1" t="s">
        <v>200278</v>
      </c>
      <c r="F47286" s="1" t="s">
        <v>200279</v>
      </c>
      <c r="G47286" s="1" t="s">
        <v>199709</v>
      </c>
      <c r="H47286" s="1" t="s">
        <v>199701</v>
      </c>
      <c r="I47286" s="1" t="s">
        <v>19</v>
      </c>
      <c r="J47286" s="1" t="s">
        <v>20444</v>
      </c>
      <c r="K47286" s="1"/>
    </row>
    <row r="47287" spans="1:11" x14ac:dyDescent="0.25">
      <c r="A47287" s="1" t="s">
        <v>203956</v>
      </c>
      <c r="B47287" s="1" t="s">
        <v>38630</v>
      </c>
      <c r="C47287" s="1" t="s">
        <v>98140</v>
      </c>
      <c r="D47287" s="1" t="s">
        <v>29</v>
      </c>
      <c r="E47287" s="1" t="s">
        <v>203957</v>
      </c>
      <c r="F47287" s="1" t="s">
        <v>203958</v>
      </c>
      <c r="G47287" s="1" t="s">
        <v>199709</v>
      </c>
      <c r="H47287" s="1" t="s">
        <v>199701</v>
      </c>
      <c r="I47287" s="1" t="s">
        <v>19</v>
      </c>
      <c r="J47287" s="1" t="s">
        <v>16281</v>
      </c>
      <c r="K47287" s="1"/>
    </row>
    <row r="47288" spans="1:11" x14ac:dyDescent="0.25">
      <c r="A47288" s="1" t="s">
        <v>202528</v>
      </c>
      <c r="B47288" s="1" t="s">
        <v>854</v>
      </c>
      <c r="C47288" s="1" t="s">
        <v>200136</v>
      </c>
      <c r="D47288" s="1" t="s">
        <v>59</v>
      </c>
      <c r="E47288" s="1" t="s">
        <v>202529</v>
      </c>
      <c r="F47288" s="1" t="s">
        <v>202530</v>
      </c>
      <c r="G47288" s="1" t="s">
        <v>199709</v>
      </c>
      <c r="H47288" s="1" t="s">
        <v>199701</v>
      </c>
      <c r="I47288" s="1" t="s">
        <v>19</v>
      </c>
      <c r="J47288" s="1" t="s">
        <v>20</v>
      </c>
      <c r="K47288" s="1"/>
    </row>
    <row r="47289" spans="1:11" x14ac:dyDescent="0.25">
      <c r="A47289" s="1" t="s">
        <v>199904</v>
      </c>
      <c r="B47289" s="1" t="s">
        <v>124</v>
      </c>
      <c r="C47289" s="1" t="s">
        <v>151041</v>
      </c>
      <c r="D47289" s="1" t="s">
        <v>604</v>
      </c>
      <c r="E47289" s="1" t="s">
        <v>199905</v>
      </c>
      <c r="F47289" s="1" t="s">
        <v>199906</v>
      </c>
      <c r="G47289" s="1" t="s">
        <v>10990</v>
      </c>
      <c r="H47289" s="1" t="s">
        <v>199701</v>
      </c>
      <c r="I47289" s="1" t="s">
        <v>19</v>
      </c>
      <c r="J47289" s="1" t="s">
        <v>19781</v>
      </c>
      <c r="K47289" s="1"/>
    </row>
    <row r="47290" spans="1:11" x14ac:dyDescent="0.25">
      <c r="A47290" s="1" t="s">
        <v>202789</v>
      </c>
      <c r="B47290" s="1" t="s">
        <v>9482</v>
      </c>
      <c r="C47290" s="1" t="s">
        <v>2897</v>
      </c>
      <c r="D47290" s="1" t="s">
        <v>29</v>
      </c>
      <c r="E47290" s="1" t="s">
        <v>202800</v>
      </c>
      <c r="F47290" s="1" t="s">
        <v>202801</v>
      </c>
      <c r="G47290" s="1" t="s">
        <v>201766</v>
      </c>
      <c r="H47290" s="1" t="s">
        <v>199701</v>
      </c>
      <c r="I47290" s="1" t="s">
        <v>19</v>
      </c>
      <c r="J47290" s="1" t="s">
        <v>2132</v>
      </c>
      <c r="K47290" s="1"/>
    </row>
    <row r="47291" spans="1:11" x14ac:dyDescent="0.25">
      <c r="A47291" s="1" t="s">
        <v>201763</v>
      </c>
      <c r="B47291" s="1" t="s">
        <v>105</v>
      </c>
      <c r="C47291" s="1" t="s">
        <v>30741</v>
      </c>
      <c r="D47291" s="1" t="s">
        <v>126</v>
      </c>
      <c r="E47291" s="1" t="s">
        <v>201764</v>
      </c>
      <c r="F47291" s="1" t="s">
        <v>201765</v>
      </c>
      <c r="G47291" s="1" t="s">
        <v>201766</v>
      </c>
      <c r="H47291" s="1" t="s">
        <v>199701</v>
      </c>
      <c r="I47291" s="1" t="s">
        <v>19</v>
      </c>
      <c r="J47291" s="1" t="s">
        <v>21018</v>
      </c>
      <c r="K47291" s="1"/>
    </row>
    <row r="47292" spans="1:11" x14ac:dyDescent="0.25">
      <c r="A47292" s="1" t="s">
        <v>204014</v>
      </c>
      <c r="B47292" s="1" t="s">
        <v>141104</v>
      </c>
      <c r="C47292" s="1" t="s">
        <v>204015</v>
      </c>
      <c r="D47292" s="1" t="s">
        <v>204016</v>
      </c>
      <c r="E47292" s="1" t="s">
        <v>204017</v>
      </c>
      <c r="F47292" s="1" t="s">
        <v>204018</v>
      </c>
      <c r="G47292" s="1" t="s">
        <v>199709</v>
      </c>
      <c r="H47292" s="1" t="s">
        <v>199701</v>
      </c>
      <c r="I47292" s="1" t="s">
        <v>19</v>
      </c>
      <c r="J47292" s="1" t="s">
        <v>16793</v>
      </c>
      <c r="K47292" s="1"/>
    </row>
    <row r="47293" spans="1:11" x14ac:dyDescent="0.25">
      <c r="A47293" s="1" t="s">
        <v>204014</v>
      </c>
      <c r="B47293" s="1" t="s">
        <v>3089</v>
      </c>
      <c r="C47293" s="1" t="s">
        <v>44785</v>
      </c>
      <c r="D47293" s="1" t="s">
        <v>204200</v>
      </c>
      <c r="E47293" s="1" t="s">
        <v>204201</v>
      </c>
      <c r="F47293" s="1" t="s">
        <v>204018</v>
      </c>
      <c r="G47293" s="1" t="s">
        <v>199709</v>
      </c>
      <c r="H47293" s="1" t="s">
        <v>199701</v>
      </c>
      <c r="I47293" s="1" t="s">
        <v>19</v>
      </c>
      <c r="J47293" s="1" t="s">
        <v>16793</v>
      </c>
      <c r="K47293" s="1"/>
    </row>
    <row r="47294" spans="1:11" x14ac:dyDescent="0.25">
      <c r="A47294" s="1" t="s">
        <v>204240</v>
      </c>
      <c r="B47294" s="1" t="s">
        <v>482</v>
      </c>
      <c r="C47294" s="1" t="s">
        <v>6890</v>
      </c>
      <c r="D47294" s="1" t="s">
        <v>176</v>
      </c>
      <c r="E47294" s="1" t="s">
        <v>204248</v>
      </c>
      <c r="F47294" s="1" t="s">
        <v>204249</v>
      </c>
      <c r="G47294" s="1" t="s">
        <v>199709</v>
      </c>
      <c r="H47294" s="1" t="s">
        <v>199701</v>
      </c>
      <c r="I47294" s="1" t="s">
        <v>19</v>
      </c>
      <c r="J47294" s="1" t="s">
        <v>16793</v>
      </c>
      <c r="K47294" s="1"/>
    </row>
    <row r="47295" spans="1:11" x14ac:dyDescent="0.25">
      <c r="A47295" s="1" t="s">
        <v>204254</v>
      </c>
      <c r="B47295" s="1" t="s">
        <v>99593</v>
      </c>
      <c r="C47295" s="1" t="s">
        <v>184749</v>
      </c>
      <c r="D47295" s="1" t="s">
        <v>3369</v>
      </c>
      <c r="E47295" s="1" t="s">
        <v>204255</v>
      </c>
      <c r="F47295" s="1" t="s">
        <v>204256</v>
      </c>
      <c r="G47295" s="1" t="s">
        <v>199709</v>
      </c>
      <c r="H47295" s="1" t="s">
        <v>199701</v>
      </c>
      <c r="I47295" s="1" t="s">
        <v>19</v>
      </c>
      <c r="J47295" s="1" t="s">
        <v>16793</v>
      </c>
      <c r="K47295" s="1"/>
    </row>
    <row r="47296" spans="1:11" x14ac:dyDescent="0.25">
      <c r="A47296" s="1" t="s">
        <v>199776</v>
      </c>
      <c r="B47296" s="1" t="s">
        <v>36190</v>
      </c>
      <c r="C47296" s="1" t="s">
        <v>3658</v>
      </c>
      <c r="D47296" s="1" t="s">
        <v>29</v>
      </c>
      <c r="E47296" s="1" t="s">
        <v>199777</v>
      </c>
      <c r="F47296" s="1" t="s">
        <v>199778</v>
      </c>
      <c r="G47296" s="1" t="s">
        <v>199709</v>
      </c>
      <c r="H47296" s="1" t="s">
        <v>199701</v>
      </c>
      <c r="I47296" s="1" t="s">
        <v>19</v>
      </c>
      <c r="J47296" s="1" t="s">
        <v>19781</v>
      </c>
      <c r="K47296" s="1"/>
    </row>
    <row r="47297" spans="1:11" x14ac:dyDescent="0.25">
      <c r="A47297" s="1" t="s">
        <v>203272</v>
      </c>
      <c r="B47297" s="1" t="s">
        <v>5431</v>
      </c>
      <c r="C47297" s="1" t="s">
        <v>203368</v>
      </c>
      <c r="D47297" s="1" t="s">
        <v>59</v>
      </c>
      <c r="E47297" s="1" t="s">
        <v>203369</v>
      </c>
      <c r="F47297" s="1" t="s">
        <v>203273</v>
      </c>
      <c r="G47297" s="1" t="s">
        <v>199709</v>
      </c>
      <c r="H47297" s="1" t="s">
        <v>199701</v>
      </c>
      <c r="I47297" s="1" t="s">
        <v>19</v>
      </c>
      <c r="J47297" s="1" t="s">
        <v>8901</v>
      </c>
      <c r="K47297" s="1"/>
    </row>
    <row r="47298" spans="1:11" x14ac:dyDescent="0.25">
      <c r="A47298" s="1" t="s">
        <v>201420</v>
      </c>
      <c r="B47298" s="1" t="s">
        <v>598</v>
      </c>
      <c r="C47298" s="1" t="s">
        <v>705</v>
      </c>
      <c r="D47298" s="1" t="s">
        <v>4632</v>
      </c>
      <c r="E47298" s="1" t="s">
        <v>201752</v>
      </c>
      <c r="F47298" s="1" t="s">
        <v>201753</v>
      </c>
      <c r="G47298" s="1" t="s">
        <v>199709</v>
      </c>
      <c r="H47298" s="1" t="s">
        <v>199701</v>
      </c>
      <c r="I47298" s="1" t="s">
        <v>19</v>
      </c>
      <c r="J47298" s="1" t="s">
        <v>21018</v>
      </c>
      <c r="K47298" s="1"/>
    </row>
    <row r="47299" spans="1:11" x14ac:dyDescent="0.25">
      <c r="A47299" s="1" t="s">
        <v>200218</v>
      </c>
      <c r="B47299" s="1" t="s">
        <v>5567</v>
      </c>
      <c r="C47299" s="1" t="s">
        <v>200219</v>
      </c>
      <c r="D47299" s="1" t="s">
        <v>126</v>
      </c>
      <c r="E47299" s="1" t="s">
        <v>200220</v>
      </c>
      <c r="F47299" s="1" t="s">
        <v>200221</v>
      </c>
      <c r="G47299" s="1" t="s">
        <v>199709</v>
      </c>
      <c r="H47299" s="1" t="s">
        <v>199701</v>
      </c>
      <c r="I47299" s="1" t="s">
        <v>19</v>
      </c>
      <c r="J47299" s="1" t="s">
        <v>19781</v>
      </c>
      <c r="K47299" s="1"/>
    </row>
    <row r="47300" spans="1:11" x14ac:dyDescent="0.25">
      <c r="A47300" s="1" t="s">
        <v>199733</v>
      </c>
      <c r="B47300" s="1" t="s">
        <v>132</v>
      </c>
      <c r="C47300" s="1" t="s">
        <v>812</v>
      </c>
      <c r="D47300" s="1" t="s">
        <v>199734</v>
      </c>
      <c r="E47300" s="1" t="s">
        <v>199735</v>
      </c>
      <c r="F47300" s="1" t="s">
        <v>199736</v>
      </c>
      <c r="G47300" s="1" t="s">
        <v>199709</v>
      </c>
      <c r="H47300" s="1" t="s">
        <v>199701</v>
      </c>
      <c r="I47300" s="1" t="s">
        <v>19</v>
      </c>
      <c r="J47300" s="1" t="s">
        <v>19781</v>
      </c>
      <c r="K47300" s="1"/>
    </row>
    <row r="47301" spans="1:11" x14ac:dyDescent="0.25">
      <c r="A47301" s="1" t="s">
        <v>200181</v>
      </c>
      <c r="B47301" s="1" t="s">
        <v>2474</v>
      </c>
      <c r="C47301" s="1" t="s">
        <v>63458</v>
      </c>
      <c r="D47301" s="1" t="s">
        <v>129697</v>
      </c>
      <c r="E47301" s="1" t="s">
        <v>200182</v>
      </c>
      <c r="F47301" s="1" t="s">
        <v>200183</v>
      </c>
      <c r="G47301" s="1" t="s">
        <v>199709</v>
      </c>
      <c r="H47301" s="1" t="s">
        <v>199701</v>
      </c>
      <c r="I47301" s="1" t="s">
        <v>19</v>
      </c>
      <c r="J47301" s="1" t="s">
        <v>19781</v>
      </c>
      <c r="K47301" s="1"/>
    </row>
    <row r="47302" spans="1:11" x14ac:dyDescent="0.25">
      <c r="A47302" s="1" t="s">
        <v>199873</v>
      </c>
      <c r="B47302" s="1" t="s">
        <v>1669</v>
      </c>
      <c r="C47302" s="1" t="s">
        <v>199874</v>
      </c>
      <c r="D47302" s="1" t="s">
        <v>199875</v>
      </c>
      <c r="E47302" s="1" t="s">
        <v>199876</v>
      </c>
      <c r="F47302" s="1" t="s">
        <v>199877</v>
      </c>
      <c r="G47302" s="1" t="s">
        <v>199709</v>
      </c>
      <c r="H47302" s="1" t="s">
        <v>199701</v>
      </c>
      <c r="I47302" s="1" t="s">
        <v>19</v>
      </c>
      <c r="J47302" s="1" t="s">
        <v>19781</v>
      </c>
      <c r="K47302" s="1"/>
    </row>
    <row r="47303" spans="1:11" x14ac:dyDescent="0.25">
      <c r="A47303" s="1" t="s">
        <v>199959</v>
      </c>
      <c r="B47303" s="1" t="s">
        <v>1288</v>
      </c>
      <c r="C47303" s="1" t="s">
        <v>6583</v>
      </c>
      <c r="D47303" s="1" t="s">
        <v>29</v>
      </c>
      <c r="E47303" s="1" t="s">
        <v>199960</v>
      </c>
      <c r="F47303" s="1" t="s">
        <v>199961</v>
      </c>
      <c r="G47303" s="1" t="s">
        <v>199709</v>
      </c>
      <c r="H47303" s="1" t="s">
        <v>199701</v>
      </c>
      <c r="I47303" s="1" t="s">
        <v>19</v>
      </c>
      <c r="J47303" s="1" t="s">
        <v>19781</v>
      </c>
      <c r="K47303" s="1"/>
    </row>
    <row r="47304" spans="1:11" x14ac:dyDescent="0.25">
      <c r="A47304" s="1" t="s">
        <v>200851</v>
      </c>
      <c r="B47304" s="1" t="s">
        <v>1782</v>
      </c>
      <c r="C47304" s="1" t="s">
        <v>100211</v>
      </c>
      <c r="D47304" s="1" t="s">
        <v>282</v>
      </c>
      <c r="E47304" s="1" t="s">
        <v>200873</v>
      </c>
      <c r="F47304" s="1" t="s">
        <v>200853</v>
      </c>
      <c r="G47304" s="1" t="s">
        <v>199709</v>
      </c>
      <c r="H47304" s="1" t="s">
        <v>199701</v>
      </c>
      <c r="I47304" s="1" t="s">
        <v>19</v>
      </c>
      <c r="J47304" s="1" t="s">
        <v>20653</v>
      </c>
      <c r="K47304" s="1"/>
    </row>
    <row r="47305" spans="1:11" x14ac:dyDescent="0.25">
      <c r="A47305" s="1" t="s">
        <v>200851</v>
      </c>
      <c r="B47305" s="1" t="s">
        <v>304</v>
      </c>
      <c r="C47305" s="1" t="s">
        <v>10331</v>
      </c>
      <c r="D47305" s="1" t="s">
        <v>282</v>
      </c>
      <c r="E47305" s="1" t="s">
        <v>200852</v>
      </c>
      <c r="F47305" s="1" t="s">
        <v>200853</v>
      </c>
      <c r="G47305" s="1" t="s">
        <v>199709</v>
      </c>
      <c r="H47305" s="1" t="s">
        <v>199701</v>
      </c>
      <c r="I47305" s="1" t="s">
        <v>19</v>
      </c>
      <c r="J47305" s="1" t="s">
        <v>20653</v>
      </c>
      <c r="K47305" s="1"/>
    </row>
    <row r="47306" spans="1:11" x14ac:dyDescent="0.25">
      <c r="A47306" s="1" t="s">
        <v>200242</v>
      </c>
      <c r="B47306" s="1" t="s">
        <v>1782</v>
      </c>
      <c r="C47306" s="1" t="s">
        <v>7954</v>
      </c>
      <c r="D47306" s="1" t="s">
        <v>186</v>
      </c>
      <c r="E47306" s="1" t="s">
        <v>200288</v>
      </c>
      <c r="F47306" s="1" t="s">
        <v>200245</v>
      </c>
      <c r="G47306" s="1" t="s">
        <v>199709</v>
      </c>
      <c r="H47306" s="1" t="s">
        <v>199701</v>
      </c>
      <c r="I47306" s="1" t="s">
        <v>19</v>
      </c>
      <c r="J47306" s="1" t="s">
        <v>20444</v>
      </c>
      <c r="K47306" s="1"/>
    </row>
    <row r="47307" spans="1:11" x14ac:dyDescent="0.25">
      <c r="A47307" s="1" t="s">
        <v>200242</v>
      </c>
      <c r="B47307" s="1" t="s">
        <v>1200</v>
      </c>
      <c r="C47307" s="1" t="s">
        <v>200243</v>
      </c>
      <c r="D47307" s="1" t="s">
        <v>29</v>
      </c>
      <c r="E47307" s="1" t="s">
        <v>200244</v>
      </c>
      <c r="F47307" s="1" t="s">
        <v>200245</v>
      </c>
      <c r="G47307" s="1" t="s">
        <v>199709</v>
      </c>
      <c r="H47307" s="1" t="s">
        <v>199701</v>
      </c>
      <c r="I47307" s="1" t="s">
        <v>19</v>
      </c>
      <c r="J47307" s="1" t="s">
        <v>20444</v>
      </c>
      <c r="K47307" s="1"/>
    </row>
    <row r="47308" spans="1:11" x14ac:dyDescent="0.25">
      <c r="A47308" s="1" t="s">
        <v>202753</v>
      </c>
      <c r="B47308" s="1" t="s">
        <v>1032</v>
      </c>
      <c r="C47308" s="1" t="s">
        <v>71412</v>
      </c>
      <c r="D47308" s="1" t="s">
        <v>29</v>
      </c>
      <c r="E47308" s="1" t="s">
        <v>202754</v>
      </c>
      <c r="F47308" s="1" t="s">
        <v>202755</v>
      </c>
      <c r="G47308" s="1" t="s">
        <v>199709</v>
      </c>
      <c r="H47308" s="1" t="s">
        <v>199701</v>
      </c>
      <c r="I47308" s="1" t="s">
        <v>19</v>
      </c>
      <c r="J47308" s="1" t="s">
        <v>2132</v>
      </c>
      <c r="K47308" s="1"/>
    </row>
    <row r="47309" spans="1:11" x14ac:dyDescent="0.25">
      <c r="A47309" s="1" t="s">
        <v>202651</v>
      </c>
      <c r="B47309" s="1" t="s">
        <v>75</v>
      </c>
      <c r="C47309" s="1" t="s">
        <v>2268</v>
      </c>
      <c r="D47309" s="1" t="s">
        <v>126</v>
      </c>
      <c r="E47309" s="1" t="s">
        <v>202799</v>
      </c>
      <c r="F47309" s="1" t="s">
        <v>202653</v>
      </c>
      <c r="G47309" s="1" t="s">
        <v>199709</v>
      </c>
      <c r="H47309" s="1" t="s">
        <v>199701</v>
      </c>
      <c r="I47309" s="1" t="s">
        <v>19</v>
      </c>
      <c r="J47309" s="1" t="s">
        <v>2132</v>
      </c>
      <c r="K47309" s="1"/>
    </row>
    <row r="47310" spans="1:11" x14ac:dyDescent="0.25">
      <c r="A47310" s="1" t="s">
        <v>202651</v>
      </c>
      <c r="B47310" s="1" t="s">
        <v>327</v>
      </c>
      <c r="C47310" s="1" t="s">
        <v>62885</v>
      </c>
      <c r="D47310" s="1" t="s">
        <v>59</v>
      </c>
      <c r="E47310" s="1" t="s">
        <v>202759</v>
      </c>
      <c r="F47310" s="1" t="s">
        <v>202653</v>
      </c>
      <c r="G47310" s="1" t="s">
        <v>199709</v>
      </c>
      <c r="H47310" s="1" t="s">
        <v>199701</v>
      </c>
      <c r="I47310" s="1" t="s">
        <v>19</v>
      </c>
      <c r="J47310" s="1" t="s">
        <v>2132</v>
      </c>
      <c r="K47310" s="1"/>
    </row>
    <row r="47311" spans="1:11" x14ac:dyDescent="0.25">
      <c r="A47311" s="1" t="s">
        <v>202651</v>
      </c>
      <c r="B47311" s="1" t="s">
        <v>202750</v>
      </c>
      <c r="C47311" s="1" t="s">
        <v>202751</v>
      </c>
      <c r="D47311" s="1" t="s">
        <v>33</v>
      </c>
      <c r="E47311" s="1" t="s">
        <v>202752</v>
      </c>
      <c r="F47311" s="1" t="s">
        <v>202653</v>
      </c>
      <c r="G47311" s="1" t="s">
        <v>199709</v>
      </c>
      <c r="H47311" s="1" t="s">
        <v>199701</v>
      </c>
      <c r="I47311" s="1" t="s">
        <v>19</v>
      </c>
      <c r="J47311" s="1" t="s">
        <v>2132</v>
      </c>
      <c r="K47311" s="1"/>
    </row>
    <row r="47312" spans="1:11" x14ac:dyDescent="0.25">
      <c r="A47312" s="1" t="s">
        <v>202651</v>
      </c>
      <c r="B47312" s="1" t="s">
        <v>211</v>
      </c>
      <c r="C47312" s="1" t="s">
        <v>151089</v>
      </c>
      <c r="D47312" s="1" t="s">
        <v>1693</v>
      </c>
      <c r="E47312" s="1" t="s">
        <v>202652</v>
      </c>
      <c r="F47312" s="1" t="s">
        <v>202653</v>
      </c>
      <c r="G47312" s="1" t="s">
        <v>199709</v>
      </c>
      <c r="H47312" s="1" t="s">
        <v>199701</v>
      </c>
      <c r="I47312" s="1" t="s">
        <v>19</v>
      </c>
      <c r="J47312" s="1" t="s">
        <v>2132</v>
      </c>
      <c r="K47312" s="1"/>
    </row>
    <row r="47313" spans="1:11" x14ac:dyDescent="0.25">
      <c r="A47313" s="1" t="s">
        <v>200646</v>
      </c>
      <c r="B47313" s="1" t="s">
        <v>200647</v>
      </c>
      <c r="C47313" s="1" t="s">
        <v>1016</v>
      </c>
      <c r="D47313" s="1" t="s">
        <v>282</v>
      </c>
      <c r="E47313" s="1" t="s">
        <v>200648</v>
      </c>
      <c r="F47313" s="1" t="s">
        <v>200649</v>
      </c>
      <c r="G47313" s="1" t="s">
        <v>199709</v>
      </c>
      <c r="H47313" s="1" t="s">
        <v>199701</v>
      </c>
      <c r="I47313" s="1" t="s">
        <v>19</v>
      </c>
      <c r="J47313" s="1" t="s">
        <v>20653</v>
      </c>
      <c r="K47313" s="1"/>
    </row>
    <row r="47314" spans="1:11" x14ac:dyDescent="0.25">
      <c r="A47314" s="1" t="s">
        <v>201092</v>
      </c>
      <c r="B47314" s="1" t="s">
        <v>174</v>
      </c>
      <c r="C47314" s="1" t="s">
        <v>9929</v>
      </c>
      <c r="D47314" s="1" t="s">
        <v>59</v>
      </c>
      <c r="E47314" s="1" t="s">
        <v>201093</v>
      </c>
      <c r="F47314" s="1" t="s">
        <v>201094</v>
      </c>
      <c r="G47314" s="1" t="s">
        <v>199709</v>
      </c>
      <c r="H47314" s="1" t="s">
        <v>199701</v>
      </c>
      <c r="I47314" s="1" t="s">
        <v>19</v>
      </c>
      <c r="J47314" s="1" t="s">
        <v>20965</v>
      </c>
      <c r="K47314" s="1"/>
    </row>
    <row r="47315" spans="1:11" x14ac:dyDescent="0.25">
      <c r="A47315" s="1" t="s">
        <v>201092</v>
      </c>
      <c r="B47315" s="1" t="s">
        <v>12580</v>
      </c>
      <c r="C47315" s="1" t="s">
        <v>3517</v>
      </c>
      <c r="D47315" s="1" t="s">
        <v>4378</v>
      </c>
      <c r="E47315" s="1" t="s">
        <v>201212</v>
      </c>
      <c r="F47315" s="1" t="s">
        <v>201094</v>
      </c>
      <c r="G47315" s="1" t="s">
        <v>199709</v>
      </c>
      <c r="H47315" s="1" t="s">
        <v>199701</v>
      </c>
      <c r="I47315" s="1" t="s">
        <v>19</v>
      </c>
      <c r="J47315" s="1" t="s">
        <v>20965</v>
      </c>
      <c r="K47315" s="1"/>
    </row>
    <row r="47316" spans="1:11" x14ac:dyDescent="0.25">
      <c r="A47316" s="1" t="s">
        <v>199719</v>
      </c>
      <c r="B47316" s="1" t="s">
        <v>199720</v>
      </c>
      <c r="C47316" s="1" t="s">
        <v>199721</v>
      </c>
      <c r="D47316" s="1" t="s">
        <v>29</v>
      </c>
      <c r="E47316" s="1" t="s">
        <v>199722</v>
      </c>
      <c r="F47316" s="1" t="s">
        <v>199723</v>
      </c>
      <c r="G47316" s="1" t="s">
        <v>199709</v>
      </c>
      <c r="H47316" s="1" t="s">
        <v>199701</v>
      </c>
      <c r="I47316" s="1" t="s">
        <v>19</v>
      </c>
      <c r="J47316" s="1" t="s">
        <v>19739</v>
      </c>
      <c r="K47316" s="1"/>
    </row>
    <row r="47317" spans="1:11" x14ac:dyDescent="0.25">
      <c r="A47317" s="1" t="s">
        <v>199827</v>
      </c>
      <c r="B47317" s="1" t="s">
        <v>4352</v>
      </c>
      <c r="C47317" s="1" t="s">
        <v>19023</v>
      </c>
      <c r="D47317" s="1" t="s">
        <v>126</v>
      </c>
      <c r="E47317" s="1" t="s">
        <v>199985</v>
      </c>
      <c r="F47317" s="1" t="s">
        <v>199828</v>
      </c>
      <c r="G47317" s="1" t="s">
        <v>199709</v>
      </c>
      <c r="H47317" s="1" t="s">
        <v>199701</v>
      </c>
      <c r="I47317" s="1" t="s">
        <v>19</v>
      </c>
      <c r="J47317" s="1" t="s">
        <v>19781</v>
      </c>
      <c r="K47317" s="1"/>
    </row>
    <row r="47318" spans="1:11" x14ac:dyDescent="0.25">
      <c r="A47318" s="1" t="s">
        <v>199827</v>
      </c>
      <c r="B47318" s="1" t="s">
        <v>174</v>
      </c>
      <c r="C47318" s="1" t="s">
        <v>2696</v>
      </c>
      <c r="D47318" s="1" t="s">
        <v>282</v>
      </c>
      <c r="E47318" s="1" t="s">
        <v>200060</v>
      </c>
      <c r="F47318" s="1" t="s">
        <v>199828</v>
      </c>
      <c r="G47318" s="1" t="s">
        <v>199709</v>
      </c>
      <c r="H47318" s="1" t="s">
        <v>199701</v>
      </c>
      <c r="I47318" s="1" t="s">
        <v>19</v>
      </c>
      <c r="J47318" s="1" t="s">
        <v>19781</v>
      </c>
      <c r="K47318" s="1"/>
    </row>
    <row r="47319" spans="1:11" x14ac:dyDescent="0.25">
      <c r="A47319" s="1" t="s">
        <v>203268</v>
      </c>
      <c r="B47319" s="1" t="s">
        <v>575</v>
      </c>
      <c r="C47319" s="1" t="s">
        <v>203269</v>
      </c>
      <c r="D47319" s="1" t="s">
        <v>29</v>
      </c>
      <c r="E47319" s="1" t="s">
        <v>203270</v>
      </c>
      <c r="F47319" s="1" t="s">
        <v>203271</v>
      </c>
      <c r="G47319" s="1" t="s">
        <v>199709</v>
      </c>
      <c r="H47319" s="1" t="s">
        <v>199701</v>
      </c>
      <c r="I47319" s="1" t="s">
        <v>19</v>
      </c>
      <c r="J47319" s="1" t="s">
        <v>8901</v>
      </c>
      <c r="K47319" s="1"/>
    </row>
    <row r="47320" spans="1:11" x14ac:dyDescent="0.25">
      <c r="A47320" s="1" t="s">
        <v>201366</v>
      </c>
      <c r="B47320" s="1" t="s">
        <v>228</v>
      </c>
      <c r="C47320" s="1" t="s">
        <v>5441</v>
      </c>
      <c r="D47320" s="1" t="s">
        <v>29</v>
      </c>
      <c r="E47320" s="1" t="s">
        <v>201367</v>
      </c>
      <c r="F47320" s="1" t="s">
        <v>201368</v>
      </c>
      <c r="G47320" s="1" t="s">
        <v>199709</v>
      </c>
      <c r="H47320" s="1" t="s">
        <v>199701</v>
      </c>
      <c r="I47320" s="1" t="s">
        <v>19</v>
      </c>
      <c r="J47320" s="1" t="s">
        <v>21018</v>
      </c>
      <c r="K47320" s="1"/>
    </row>
    <row r="47321" spans="1:11" x14ac:dyDescent="0.25">
      <c r="A47321" s="1" t="s">
        <v>203507</v>
      </c>
      <c r="B47321" s="1" t="s">
        <v>5213</v>
      </c>
      <c r="C47321" s="1" t="s">
        <v>1198</v>
      </c>
      <c r="D47321" s="1" t="s">
        <v>14</v>
      </c>
      <c r="E47321" s="1" t="s">
        <v>203508</v>
      </c>
      <c r="F47321" s="1" t="s">
        <v>203509</v>
      </c>
      <c r="G47321" s="1" t="s">
        <v>199709</v>
      </c>
      <c r="H47321" s="1" t="s">
        <v>199701</v>
      </c>
      <c r="I47321" s="1" t="s">
        <v>19</v>
      </c>
      <c r="J47321" s="1" t="s">
        <v>8901</v>
      </c>
      <c r="K47321" s="1"/>
    </row>
    <row r="47322" spans="1:11" x14ac:dyDescent="0.25">
      <c r="A47322" s="1" t="s">
        <v>200053</v>
      </c>
      <c r="B47322" s="1" t="s">
        <v>4867</v>
      </c>
      <c r="C47322" s="1" t="s">
        <v>89633</v>
      </c>
      <c r="D47322" s="1" t="s">
        <v>282</v>
      </c>
      <c r="E47322" s="1" t="s">
        <v>200054</v>
      </c>
      <c r="F47322" s="1" t="s">
        <v>200055</v>
      </c>
      <c r="G47322" s="1" t="s">
        <v>199709</v>
      </c>
      <c r="H47322" s="1" t="s">
        <v>199701</v>
      </c>
      <c r="I47322" s="1" t="s">
        <v>19</v>
      </c>
      <c r="J47322" s="1" t="s">
        <v>19781</v>
      </c>
      <c r="K47322" s="1"/>
    </row>
    <row r="47323" spans="1:11" x14ac:dyDescent="0.25">
      <c r="A47323" s="1" t="s">
        <v>204268</v>
      </c>
      <c r="B47323" s="1" t="s">
        <v>5682</v>
      </c>
      <c r="C47323" s="1" t="s">
        <v>1867</v>
      </c>
      <c r="D47323" s="1" t="s">
        <v>59</v>
      </c>
      <c r="E47323" s="1" t="s">
        <v>204269</v>
      </c>
      <c r="F47323" s="1" t="s">
        <v>204270</v>
      </c>
      <c r="G47323" s="1" t="s">
        <v>199709</v>
      </c>
      <c r="H47323" s="1" t="s">
        <v>199701</v>
      </c>
      <c r="I47323" s="1" t="s">
        <v>19</v>
      </c>
      <c r="J47323" s="1" t="s">
        <v>16793</v>
      </c>
      <c r="K47323" s="1"/>
    </row>
    <row r="47324" spans="1:11" x14ac:dyDescent="0.25">
      <c r="A47324" s="1" t="s">
        <v>200697</v>
      </c>
      <c r="B47324" s="1" t="s">
        <v>223</v>
      </c>
      <c r="C47324" s="1" t="s">
        <v>8509</v>
      </c>
      <c r="D47324" s="1" t="s">
        <v>282</v>
      </c>
      <c r="E47324" s="1" t="s">
        <v>200698</v>
      </c>
      <c r="F47324" s="1" t="s">
        <v>200699</v>
      </c>
      <c r="G47324" s="1" t="s">
        <v>199709</v>
      </c>
      <c r="H47324" s="1" t="s">
        <v>199701</v>
      </c>
      <c r="I47324" s="1" t="s">
        <v>19</v>
      </c>
      <c r="J47324" s="1" t="s">
        <v>20653</v>
      </c>
      <c r="K47324" s="1"/>
    </row>
    <row r="47325" spans="1:11" x14ac:dyDescent="0.25">
      <c r="A47325" s="1" t="s">
        <v>202187</v>
      </c>
      <c r="B47325" s="1" t="s">
        <v>211</v>
      </c>
      <c r="C47325" s="1" t="s">
        <v>202324</v>
      </c>
      <c r="D47325" s="1" t="s">
        <v>29</v>
      </c>
      <c r="E47325" s="1" t="s">
        <v>202325</v>
      </c>
      <c r="F47325" s="1" t="s">
        <v>202188</v>
      </c>
      <c r="G47325" s="1" t="s">
        <v>199709</v>
      </c>
      <c r="H47325" s="1" t="s">
        <v>199701</v>
      </c>
      <c r="I47325" s="1" t="s">
        <v>19</v>
      </c>
      <c r="J47325" s="1" t="s">
        <v>20</v>
      </c>
      <c r="K47325" s="1"/>
    </row>
    <row r="47326" spans="1:11" x14ac:dyDescent="0.25">
      <c r="A47326" s="1" t="s">
        <v>200728</v>
      </c>
      <c r="B47326" s="1" t="s">
        <v>916</v>
      </c>
      <c r="C47326" s="1" t="s">
        <v>15084</v>
      </c>
      <c r="D47326" s="1" t="s">
        <v>200729</v>
      </c>
      <c r="E47326" s="1" t="s">
        <v>200730</v>
      </c>
      <c r="F47326" s="1" t="s">
        <v>200731</v>
      </c>
      <c r="G47326" s="1" t="s">
        <v>199709</v>
      </c>
      <c r="H47326" s="1" t="s">
        <v>199701</v>
      </c>
      <c r="I47326" s="1" t="s">
        <v>19</v>
      </c>
      <c r="J47326" s="1" t="s">
        <v>20653</v>
      </c>
      <c r="K47326" s="1"/>
    </row>
    <row r="47327" spans="1:11" x14ac:dyDescent="0.25">
      <c r="A47327" s="1" t="s">
        <v>202141</v>
      </c>
      <c r="B47327" s="1" t="s">
        <v>24497</v>
      </c>
      <c r="C47327" s="1" t="s">
        <v>91152</v>
      </c>
      <c r="D47327" s="1" t="s">
        <v>202142</v>
      </c>
      <c r="E47327" s="1" t="s">
        <v>202143</v>
      </c>
      <c r="F47327" s="1" t="s">
        <v>202144</v>
      </c>
      <c r="G47327" s="1" t="s">
        <v>199709</v>
      </c>
      <c r="H47327" s="1" t="s">
        <v>199701</v>
      </c>
      <c r="I47327" s="1" t="s">
        <v>19</v>
      </c>
      <c r="J47327" s="1" t="s">
        <v>21311</v>
      </c>
      <c r="K47327" s="1"/>
    </row>
    <row r="47328" spans="1:11" x14ac:dyDescent="0.25">
      <c r="A47328" s="1" t="s">
        <v>204127</v>
      </c>
      <c r="B47328" s="1" t="s">
        <v>5548</v>
      </c>
      <c r="C47328" s="1" t="s">
        <v>8509</v>
      </c>
      <c r="D47328" s="1" t="s">
        <v>204128</v>
      </c>
      <c r="E47328" s="1" t="s">
        <v>204129</v>
      </c>
      <c r="F47328" s="1" t="s">
        <v>204130</v>
      </c>
      <c r="G47328" s="1" t="s">
        <v>199709</v>
      </c>
      <c r="H47328" s="1" t="s">
        <v>199701</v>
      </c>
      <c r="I47328" s="1" t="s">
        <v>19</v>
      </c>
      <c r="J47328" s="1" t="s">
        <v>16793</v>
      </c>
      <c r="K47328" s="1"/>
    </row>
    <row r="47329" spans="1:11" x14ac:dyDescent="0.25">
      <c r="A47329" s="1" t="s">
        <v>202134</v>
      </c>
      <c r="B47329" s="1" t="s">
        <v>5514</v>
      </c>
      <c r="C47329" s="1" t="s">
        <v>1818</v>
      </c>
      <c r="D47329" s="1" t="s">
        <v>282</v>
      </c>
      <c r="E47329" s="1" t="s">
        <v>202135</v>
      </c>
      <c r="F47329" s="1" t="s">
        <v>202136</v>
      </c>
      <c r="G47329" s="1" t="s">
        <v>199709</v>
      </c>
      <c r="H47329" s="1" t="s">
        <v>199701</v>
      </c>
      <c r="I47329" s="1" t="s">
        <v>19</v>
      </c>
      <c r="J47329" s="1" t="s">
        <v>21311</v>
      </c>
      <c r="K47329" s="1"/>
    </row>
    <row r="47330" spans="1:11" x14ac:dyDescent="0.25">
      <c r="A47330" s="1" t="s">
        <v>201817</v>
      </c>
      <c r="B47330" s="1" t="s">
        <v>927</v>
      </c>
      <c r="C47330" s="1" t="s">
        <v>15389</v>
      </c>
      <c r="D47330" s="1" t="s">
        <v>29</v>
      </c>
      <c r="E47330" s="1" t="s">
        <v>201818</v>
      </c>
      <c r="F47330" s="1" t="s">
        <v>201819</v>
      </c>
      <c r="G47330" s="1" t="s">
        <v>199709</v>
      </c>
      <c r="H47330" s="1" t="s">
        <v>199701</v>
      </c>
      <c r="I47330" s="1" t="s">
        <v>19</v>
      </c>
      <c r="J47330" s="1" t="s">
        <v>21018</v>
      </c>
      <c r="K47330" s="1"/>
    </row>
    <row r="47331" spans="1:11" x14ac:dyDescent="0.25">
      <c r="A47331" s="1" t="s">
        <v>199762</v>
      </c>
      <c r="B47331" s="1" t="s">
        <v>4776</v>
      </c>
      <c r="C47331" s="1" t="s">
        <v>56861</v>
      </c>
      <c r="D47331" s="1" t="s">
        <v>126</v>
      </c>
      <c r="E47331" s="1" t="s">
        <v>199763</v>
      </c>
      <c r="F47331" s="1" t="s">
        <v>199764</v>
      </c>
      <c r="G47331" s="1" t="s">
        <v>199709</v>
      </c>
      <c r="H47331" s="1" t="s">
        <v>199701</v>
      </c>
      <c r="I47331" s="1" t="s">
        <v>19</v>
      </c>
      <c r="J47331" s="1" t="s">
        <v>19781</v>
      </c>
      <c r="K47331" s="1"/>
    </row>
    <row r="47332" spans="1:11" x14ac:dyDescent="0.25">
      <c r="A47332" s="1" t="s">
        <v>200367</v>
      </c>
      <c r="B47332" s="1" t="s">
        <v>141</v>
      </c>
      <c r="C47332" s="1" t="s">
        <v>1277</v>
      </c>
      <c r="D47332" s="1" t="s">
        <v>29</v>
      </c>
      <c r="E47332" s="1" t="s">
        <v>200368</v>
      </c>
      <c r="F47332" s="1" t="s">
        <v>200369</v>
      </c>
      <c r="G47332" s="1" t="s">
        <v>199709</v>
      </c>
      <c r="H47332" s="1" t="s">
        <v>199701</v>
      </c>
      <c r="I47332" s="1" t="s">
        <v>19</v>
      </c>
      <c r="J47332" s="1" t="s">
        <v>20444</v>
      </c>
      <c r="K47332" s="1"/>
    </row>
    <row r="47333" spans="1:11" x14ac:dyDescent="0.25">
      <c r="A47333" s="1" t="s">
        <v>203329</v>
      </c>
      <c r="B47333" s="1" t="s">
        <v>132</v>
      </c>
      <c r="C47333" s="1" t="s">
        <v>203453</v>
      </c>
      <c r="D47333" s="1" t="s">
        <v>29</v>
      </c>
      <c r="E47333" s="1" t="s">
        <v>203454</v>
      </c>
      <c r="F47333" s="1" t="s">
        <v>169011</v>
      </c>
      <c r="G47333" s="1" t="s">
        <v>199709</v>
      </c>
      <c r="H47333" s="1" t="s">
        <v>199701</v>
      </c>
      <c r="I47333" s="1" t="s">
        <v>19</v>
      </c>
      <c r="J47333" s="1" t="s">
        <v>8901</v>
      </c>
      <c r="K47333" s="1"/>
    </row>
    <row r="47334" spans="1:11" x14ac:dyDescent="0.25">
      <c r="A47334" s="1" t="s">
        <v>169009</v>
      </c>
      <c r="B47334" s="1" t="s">
        <v>141</v>
      </c>
      <c r="C47334" s="1" t="s">
        <v>49709</v>
      </c>
      <c r="D47334" s="1" t="s">
        <v>9470</v>
      </c>
      <c r="E47334" s="1" t="s">
        <v>169010</v>
      </c>
      <c r="F47334" s="1" t="s">
        <v>169011</v>
      </c>
      <c r="G47334" s="1" t="s">
        <v>154078</v>
      </c>
      <c r="H47334" s="1" t="s">
        <v>151133</v>
      </c>
      <c r="I47334" s="1" t="s">
        <v>19</v>
      </c>
      <c r="J47334" s="1" t="s">
        <v>8901</v>
      </c>
      <c r="K47334" s="1" t="s">
        <v>8902</v>
      </c>
    </row>
    <row r="47335" spans="1:11" x14ac:dyDescent="0.25">
      <c r="A47335" s="1" t="s">
        <v>202590</v>
      </c>
      <c r="B47335" s="1" t="s">
        <v>1625</v>
      </c>
      <c r="C47335" s="1" t="s">
        <v>202591</v>
      </c>
      <c r="D47335" s="1" t="s">
        <v>282</v>
      </c>
      <c r="E47335" s="1" t="s">
        <v>202592</v>
      </c>
      <c r="F47335" s="1" t="s">
        <v>202593</v>
      </c>
      <c r="G47335" s="1" t="s">
        <v>199851</v>
      </c>
      <c r="H47335" s="1" t="s">
        <v>199701</v>
      </c>
      <c r="I47335" s="1" t="s">
        <v>19</v>
      </c>
      <c r="J47335" s="1" t="s">
        <v>20</v>
      </c>
      <c r="K47335" s="1"/>
    </row>
    <row r="47336" spans="1:11" x14ac:dyDescent="0.25">
      <c r="A47336" s="1" t="s">
        <v>201291</v>
      </c>
      <c r="B47336" s="1" t="s">
        <v>75</v>
      </c>
      <c r="C47336" s="1" t="s">
        <v>75911</v>
      </c>
      <c r="D47336" s="1" t="s">
        <v>201292</v>
      </c>
      <c r="E47336" s="1" t="s">
        <v>201293</v>
      </c>
      <c r="F47336" s="1" t="s">
        <v>201294</v>
      </c>
      <c r="G47336" s="1" t="s">
        <v>199851</v>
      </c>
      <c r="H47336" s="1" t="s">
        <v>199701</v>
      </c>
      <c r="I47336" s="1" t="s">
        <v>19</v>
      </c>
      <c r="J47336" s="1" t="s">
        <v>21018</v>
      </c>
      <c r="K47336" s="1"/>
    </row>
    <row r="47337" spans="1:11" x14ac:dyDescent="0.25">
      <c r="A47337" s="1" t="s">
        <v>200345</v>
      </c>
      <c r="B47337" s="1" t="s">
        <v>174</v>
      </c>
      <c r="C47337" s="1" t="s">
        <v>74170</v>
      </c>
      <c r="D47337" s="1" t="s">
        <v>13066</v>
      </c>
      <c r="E47337" s="1" t="s">
        <v>200346</v>
      </c>
      <c r="F47337" s="1" t="s">
        <v>200347</v>
      </c>
      <c r="G47337" s="1" t="s">
        <v>199851</v>
      </c>
      <c r="H47337" s="1" t="s">
        <v>199701</v>
      </c>
      <c r="I47337" s="1" t="s">
        <v>19</v>
      </c>
      <c r="J47337" s="1" t="s">
        <v>20444</v>
      </c>
      <c r="K47337" s="1"/>
    </row>
    <row r="47338" spans="1:11" x14ac:dyDescent="0.25">
      <c r="A47338" s="1" t="s">
        <v>199848</v>
      </c>
      <c r="B47338" s="1" t="s">
        <v>3089</v>
      </c>
      <c r="C47338" s="1" t="s">
        <v>138630</v>
      </c>
      <c r="D47338" s="1" t="s">
        <v>33698</v>
      </c>
      <c r="E47338" s="1" t="s">
        <v>199855</v>
      </c>
      <c r="F47338" s="1" t="s">
        <v>199856</v>
      </c>
      <c r="G47338" s="1" t="s">
        <v>199851</v>
      </c>
      <c r="H47338" s="1" t="s">
        <v>199701</v>
      </c>
      <c r="I47338" s="1" t="s">
        <v>19</v>
      </c>
      <c r="J47338" s="1" t="s">
        <v>19781</v>
      </c>
      <c r="K47338" s="1"/>
    </row>
    <row r="47339" spans="1:11" x14ac:dyDescent="0.25">
      <c r="A47339" s="1" t="s">
        <v>202835</v>
      </c>
      <c r="B47339" s="1" t="s">
        <v>598</v>
      </c>
      <c r="C47339" s="1" t="s">
        <v>202836</v>
      </c>
      <c r="D47339" s="1" t="s">
        <v>29</v>
      </c>
      <c r="E47339" s="1" t="s">
        <v>202837</v>
      </c>
      <c r="F47339" s="1" t="s">
        <v>202838</v>
      </c>
      <c r="G47339" s="1" t="s">
        <v>199851</v>
      </c>
      <c r="H47339" s="1" t="s">
        <v>199701</v>
      </c>
      <c r="I47339" s="1" t="s">
        <v>19</v>
      </c>
      <c r="J47339" s="1" t="s">
        <v>2132</v>
      </c>
      <c r="K47339" s="1"/>
    </row>
    <row r="47340" spans="1:11" x14ac:dyDescent="0.25">
      <c r="A47340" s="1" t="s">
        <v>202673</v>
      </c>
      <c r="B47340" s="1" t="s">
        <v>523</v>
      </c>
      <c r="C47340" s="1" t="s">
        <v>5437</v>
      </c>
      <c r="D47340" s="1" t="s">
        <v>29</v>
      </c>
      <c r="E47340" s="1" t="s">
        <v>202676</v>
      </c>
      <c r="F47340" s="1" t="s">
        <v>202677</v>
      </c>
      <c r="G47340" s="1" t="s">
        <v>199851</v>
      </c>
      <c r="H47340" s="1" t="s">
        <v>199701</v>
      </c>
      <c r="I47340" s="1" t="s">
        <v>19</v>
      </c>
      <c r="J47340" s="1" t="s">
        <v>2132</v>
      </c>
      <c r="K47340" s="1"/>
    </row>
    <row r="47341" spans="1:11" x14ac:dyDescent="0.25">
      <c r="A47341" s="1" t="s">
        <v>202673</v>
      </c>
      <c r="B47341" s="1" t="s">
        <v>523</v>
      </c>
      <c r="C47341" s="1" t="s">
        <v>5437</v>
      </c>
      <c r="D47341" s="1" t="s">
        <v>29</v>
      </c>
      <c r="E47341" s="1" t="s">
        <v>202674</v>
      </c>
      <c r="F47341" s="1" t="s">
        <v>202675</v>
      </c>
      <c r="G47341" s="1" t="s">
        <v>199851</v>
      </c>
      <c r="H47341" s="1" t="s">
        <v>199701</v>
      </c>
      <c r="I47341" s="1" t="s">
        <v>19</v>
      </c>
      <c r="J47341" s="1" t="s">
        <v>2132</v>
      </c>
      <c r="K47341" s="1"/>
    </row>
    <row r="47342" spans="1:11" x14ac:dyDescent="0.25">
      <c r="A47342" s="1" t="s">
        <v>200325</v>
      </c>
      <c r="B47342" s="1" t="s">
        <v>124</v>
      </c>
      <c r="C47342" s="1" t="s">
        <v>18467</v>
      </c>
      <c r="D47342" s="1" t="s">
        <v>2857</v>
      </c>
      <c r="E47342" s="1" t="s">
        <v>200326</v>
      </c>
      <c r="F47342" s="1" t="s">
        <v>200327</v>
      </c>
      <c r="G47342" s="1" t="s">
        <v>199851</v>
      </c>
      <c r="H47342" s="1" t="s">
        <v>199701</v>
      </c>
      <c r="I47342" s="1" t="s">
        <v>19</v>
      </c>
      <c r="J47342" s="1" t="s">
        <v>20444</v>
      </c>
      <c r="K47342" s="1"/>
    </row>
    <row r="47343" spans="1:11" x14ac:dyDescent="0.25">
      <c r="A47343" s="1" t="s">
        <v>201383</v>
      </c>
      <c r="B47343" s="1" t="s">
        <v>2490</v>
      </c>
      <c r="C47343" s="1" t="s">
        <v>14445</v>
      </c>
      <c r="D47343" s="1" t="s">
        <v>29</v>
      </c>
      <c r="E47343" s="1" t="s">
        <v>201384</v>
      </c>
      <c r="F47343" s="1" t="s">
        <v>201385</v>
      </c>
      <c r="G47343" s="1" t="s">
        <v>199709</v>
      </c>
      <c r="H47343" s="1" t="s">
        <v>199701</v>
      </c>
      <c r="I47343" s="1" t="s">
        <v>19</v>
      </c>
      <c r="J47343" s="1" t="s">
        <v>21018</v>
      </c>
      <c r="K47343" s="1"/>
    </row>
    <row r="47344" spans="1:11" x14ac:dyDescent="0.25">
      <c r="A47344" s="1" t="s">
        <v>203555</v>
      </c>
      <c r="B47344" s="1" t="s">
        <v>105</v>
      </c>
      <c r="C47344" s="1" t="s">
        <v>91309</v>
      </c>
      <c r="D47344" s="1" t="s">
        <v>156024</v>
      </c>
      <c r="E47344" s="1" t="s">
        <v>203556</v>
      </c>
      <c r="F47344" s="1" t="s">
        <v>203557</v>
      </c>
      <c r="G47344" s="1" t="s">
        <v>4343</v>
      </c>
      <c r="H47344" s="1" t="s">
        <v>199701</v>
      </c>
      <c r="I47344" s="1" t="s">
        <v>19</v>
      </c>
      <c r="J47344" s="1" t="s">
        <v>8901</v>
      </c>
      <c r="K47344" s="1"/>
    </row>
    <row r="47345" spans="1:11" x14ac:dyDescent="0.25">
      <c r="A47345" s="1" t="s">
        <v>46699</v>
      </c>
      <c r="B47345" s="1" t="s">
        <v>598</v>
      </c>
      <c r="C47345" s="1" t="s">
        <v>46957</v>
      </c>
      <c r="D47345" s="1" t="s">
        <v>46958</v>
      </c>
      <c r="E47345" s="1" t="s">
        <v>46959</v>
      </c>
      <c r="F47345" s="1" t="s">
        <v>46960</v>
      </c>
      <c r="G47345" s="1" t="s">
        <v>29994</v>
      </c>
      <c r="H47345" s="1" t="s">
        <v>29677</v>
      </c>
      <c r="I47345" s="1" t="s">
        <v>19</v>
      </c>
      <c r="J47345" s="1" t="s">
        <v>20</v>
      </c>
      <c r="K47345" s="1" t="s">
        <v>46692</v>
      </c>
    </row>
    <row r="47346" spans="1:11" x14ac:dyDescent="0.25">
      <c r="A47346" s="1" t="s">
        <v>202711</v>
      </c>
      <c r="B47346" s="1" t="s">
        <v>174</v>
      </c>
      <c r="C47346" s="1" t="s">
        <v>202712</v>
      </c>
      <c r="D47346" s="1" t="s">
        <v>29</v>
      </c>
      <c r="E47346" s="1" t="s">
        <v>202713</v>
      </c>
      <c r="F47346" s="1" t="s">
        <v>202714</v>
      </c>
      <c r="G47346" s="1" t="s">
        <v>199709</v>
      </c>
      <c r="H47346" s="1" t="s">
        <v>199701</v>
      </c>
      <c r="I47346" s="1" t="s">
        <v>19</v>
      </c>
      <c r="J47346" s="1" t="s">
        <v>2132</v>
      </c>
      <c r="K47346" s="1"/>
    </row>
    <row r="47347" spans="1:11" x14ac:dyDescent="0.25">
      <c r="A47347" s="1" t="s">
        <v>202157</v>
      </c>
      <c r="B47347" s="1" t="s">
        <v>141</v>
      </c>
      <c r="C47347" s="1" t="s">
        <v>1563</v>
      </c>
      <c r="D47347" s="1" t="s">
        <v>282</v>
      </c>
      <c r="E47347" s="1" t="s">
        <v>202172</v>
      </c>
      <c r="F47347" s="1" t="s">
        <v>202173</v>
      </c>
      <c r="G47347" s="1" t="s">
        <v>199758</v>
      </c>
      <c r="H47347" s="1" t="s">
        <v>199701</v>
      </c>
      <c r="I47347" s="1" t="s">
        <v>19</v>
      </c>
      <c r="J47347" s="1" t="s">
        <v>21311</v>
      </c>
      <c r="K47347" s="1"/>
    </row>
    <row r="47348" spans="1:11" x14ac:dyDescent="0.25">
      <c r="A47348" s="1" t="s">
        <v>200661</v>
      </c>
      <c r="B47348" s="1" t="s">
        <v>473</v>
      </c>
      <c r="C47348" s="1" t="s">
        <v>1538</v>
      </c>
      <c r="D47348" s="1" t="s">
        <v>101713</v>
      </c>
      <c r="E47348" s="1" t="s">
        <v>200662</v>
      </c>
      <c r="F47348" s="1" t="s">
        <v>200663</v>
      </c>
      <c r="G47348" s="1" t="s">
        <v>199709</v>
      </c>
      <c r="H47348" s="1" t="s">
        <v>199701</v>
      </c>
      <c r="I47348" s="1" t="s">
        <v>19</v>
      </c>
      <c r="J47348" s="1" t="s">
        <v>20653</v>
      </c>
      <c r="K47348" s="1"/>
    </row>
    <row r="47349" spans="1:11" x14ac:dyDescent="0.25">
      <c r="A47349" s="1" t="s">
        <v>203265</v>
      </c>
      <c r="B47349" s="1" t="s">
        <v>1897</v>
      </c>
      <c r="C47349" s="1" t="s">
        <v>36176</v>
      </c>
      <c r="D47349" s="1" t="s">
        <v>162137</v>
      </c>
      <c r="E47349" s="1" t="s">
        <v>203266</v>
      </c>
      <c r="F47349" s="1" t="s">
        <v>203267</v>
      </c>
      <c r="G47349" s="1" t="s">
        <v>199709</v>
      </c>
      <c r="H47349" s="1" t="s">
        <v>199701</v>
      </c>
      <c r="I47349" s="1" t="s">
        <v>19</v>
      </c>
      <c r="J47349" s="1" t="s">
        <v>8901</v>
      </c>
      <c r="K47349" s="1"/>
    </row>
    <row r="47350" spans="1:11" x14ac:dyDescent="0.25">
      <c r="A47350" s="1" t="s">
        <v>143854</v>
      </c>
      <c r="B47350" s="1" t="s">
        <v>174</v>
      </c>
      <c r="C47350" s="1" t="s">
        <v>143862</v>
      </c>
      <c r="D47350" s="1" t="s">
        <v>1515</v>
      </c>
      <c r="E47350" s="1" t="s">
        <v>143863</v>
      </c>
      <c r="F47350" s="1" t="s">
        <v>143864</v>
      </c>
      <c r="G47350" s="1" t="s">
        <v>139202</v>
      </c>
      <c r="H47350" s="1" t="s">
        <v>139135</v>
      </c>
      <c r="I47350" s="1" t="s">
        <v>19</v>
      </c>
      <c r="J47350" s="1" t="s">
        <v>2132</v>
      </c>
      <c r="K47350" s="1" t="s">
        <v>2780</v>
      </c>
    </row>
    <row r="47351" spans="1:11" x14ac:dyDescent="0.25">
      <c r="A47351" s="1" t="s">
        <v>200595</v>
      </c>
      <c r="B47351" s="1" t="s">
        <v>927</v>
      </c>
      <c r="C47351" s="1" t="s">
        <v>151082</v>
      </c>
      <c r="D47351" s="1" t="s">
        <v>29</v>
      </c>
      <c r="E47351" s="1" t="s">
        <v>200596</v>
      </c>
      <c r="F47351" s="1" t="s">
        <v>200597</v>
      </c>
      <c r="G47351" s="1" t="s">
        <v>69065</v>
      </c>
      <c r="H47351" s="1" t="s">
        <v>199701</v>
      </c>
      <c r="I47351" s="1" t="s">
        <v>19</v>
      </c>
      <c r="J47351" s="1" t="s">
        <v>20653</v>
      </c>
      <c r="K47351" s="1"/>
    </row>
    <row r="47352" spans="1:11" x14ac:dyDescent="0.25">
      <c r="A47352" s="1" t="s">
        <v>200215</v>
      </c>
      <c r="B47352" s="1" t="s">
        <v>141</v>
      </c>
      <c r="C47352" s="1" t="s">
        <v>1878</v>
      </c>
      <c r="D47352" s="1" t="s">
        <v>14</v>
      </c>
      <c r="E47352" s="1" t="s">
        <v>200216</v>
      </c>
      <c r="F47352" s="1" t="s">
        <v>200217</v>
      </c>
      <c r="G47352" s="1" t="s">
        <v>199709</v>
      </c>
      <c r="H47352" s="1" t="s">
        <v>199701</v>
      </c>
      <c r="I47352" s="1" t="s">
        <v>19</v>
      </c>
      <c r="J47352" s="1" t="s">
        <v>19781</v>
      </c>
      <c r="K47352" s="1"/>
    </row>
    <row r="47353" spans="1:11" x14ac:dyDescent="0.25">
      <c r="A47353" s="1" t="s">
        <v>75620</v>
      </c>
      <c r="B47353" s="1" t="s">
        <v>598</v>
      </c>
      <c r="C47353" s="1" t="s">
        <v>33480</v>
      </c>
      <c r="D47353" s="1" t="s">
        <v>75621</v>
      </c>
      <c r="E47353" s="1" t="s">
        <v>75622</v>
      </c>
      <c r="F47353" s="1" t="s">
        <v>75623</v>
      </c>
      <c r="G47353" s="1" t="s">
        <v>75283</v>
      </c>
      <c r="H47353" s="1" t="s">
        <v>75284</v>
      </c>
      <c r="I47353" s="1" t="s">
        <v>19</v>
      </c>
      <c r="J47353" s="1" t="s">
        <v>19781</v>
      </c>
      <c r="K47353" s="1" t="s">
        <v>24271</v>
      </c>
    </row>
    <row r="47354" spans="1:11" x14ac:dyDescent="0.25">
      <c r="A47354" s="1" t="s">
        <v>81150</v>
      </c>
      <c r="B47354" s="1" t="s">
        <v>3303</v>
      </c>
      <c r="C47354" s="1" t="s">
        <v>81241</v>
      </c>
      <c r="D47354" s="1" t="s">
        <v>81242</v>
      </c>
      <c r="E47354" s="1" t="s">
        <v>81243</v>
      </c>
      <c r="F47354" s="1" t="s">
        <v>81244</v>
      </c>
      <c r="G47354" s="1" t="s">
        <v>75283</v>
      </c>
      <c r="H47354" s="1" t="s">
        <v>75284</v>
      </c>
      <c r="I47354" s="1" t="s">
        <v>19</v>
      </c>
      <c r="J47354" s="1" t="s">
        <v>21018</v>
      </c>
      <c r="K47354" s="1" t="s">
        <v>16637</v>
      </c>
    </row>
    <row r="47355" spans="1:11" x14ac:dyDescent="0.25">
      <c r="A47355" s="1" t="s">
        <v>81150</v>
      </c>
      <c r="B47355" s="1" t="s">
        <v>99</v>
      </c>
      <c r="C47355" s="1" t="s">
        <v>81412</v>
      </c>
      <c r="D47355" s="1" t="s">
        <v>81413</v>
      </c>
      <c r="E47355" s="1" t="s">
        <v>81414</v>
      </c>
      <c r="F47355" s="1" t="s">
        <v>81151</v>
      </c>
      <c r="G47355" s="1" t="s">
        <v>75283</v>
      </c>
      <c r="H47355" s="1" t="s">
        <v>75284</v>
      </c>
      <c r="I47355" s="1" t="s">
        <v>19</v>
      </c>
      <c r="J47355" s="1" t="s">
        <v>21018</v>
      </c>
      <c r="K47355" s="1" t="s">
        <v>16637</v>
      </c>
    </row>
    <row r="47356" spans="1:11" x14ac:dyDescent="0.25">
      <c r="A47356" s="1" t="s">
        <v>24367</v>
      </c>
      <c r="B47356" s="1" t="s">
        <v>583</v>
      </c>
      <c r="C47356" s="1" t="s">
        <v>36447</v>
      </c>
      <c r="D47356" s="1" t="s">
        <v>126</v>
      </c>
      <c r="E47356" s="1" t="s">
        <v>88025</v>
      </c>
      <c r="F47356" s="1" t="s">
        <v>88026</v>
      </c>
      <c r="G47356" s="1" t="s">
        <v>75283</v>
      </c>
      <c r="H47356" s="1" t="s">
        <v>75284</v>
      </c>
      <c r="I47356" s="1" t="s">
        <v>19</v>
      </c>
      <c r="J47356" s="1" t="s">
        <v>5881</v>
      </c>
      <c r="K47356" s="1" t="s">
        <v>8254</v>
      </c>
    </row>
    <row r="47357" spans="1:11" x14ac:dyDescent="0.25">
      <c r="A47357" s="1" t="s">
        <v>24367</v>
      </c>
      <c r="B47357" s="1" t="s">
        <v>4256</v>
      </c>
      <c r="C47357" s="1" t="s">
        <v>6188</v>
      </c>
      <c r="D47357" s="1" t="s">
        <v>88014</v>
      </c>
      <c r="E47357" s="1" t="s">
        <v>88015</v>
      </c>
      <c r="F47357" s="1" t="s">
        <v>88016</v>
      </c>
      <c r="G47357" s="1" t="s">
        <v>75283</v>
      </c>
      <c r="H47357" s="1" t="s">
        <v>75284</v>
      </c>
      <c r="I47357" s="1" t="s">
        <v>19</v>
      </c>
      <c r="J47357" s="1" t="s">
        <v>5881</v>
      </c>
      <c r="K47357" s="1" t="s">
        <v>8254</v>
      </c>
    </row>
    <row r="47358" spans="1:11" x14ac:dyDescent="0.25">
      <c r="A47358" s="1" t="s">
        <v>24367</v>
      </c>
      <c r="B47358" s="1" t="s">
        <v>87969</v>
      </c>
      <c r="C47358" s="1" t="s">
        <v>125</v>
      </c>
      <c r="D47358" s="1" t="s">
        <v>87970</v>
      </c>
      <c r="E47358" s="1" t="s">
        <v>87971</v>
      </c>
      <c r="F47358" s="1" t="s">
        <v>87972</v>
      </c>
      <c r="G47358" s="1" t="s">
        <v>75283</v>
      </c>
      <c r="H47358" s="1" t="s">
        <v>75284</v>
      </c>
      <c r="I47358" s="1" t="s">
        <v>19</v>
      </c>
      <c r="J47358" s="1" t="s">
        <v>5881</v>
      </c>
      <c r="K47358" s="1" t="s">
        <v>8254</v>
      </c>
    </row>
    <row r="47359" spans="1:11" x14ac:dyDescent="0.25">
      <c r="A47359" s="1" t="s">
        <v>24367</v>
      </c>
      <c r="B47359" s="1" t="s">
        <v>618</v>
      </c>
      <c r="C47359" s="1" t="s">
        <v>22703</v>
      </c>
      <c r="D47359" s="1" t="s">
        <v>126</v>
      </c>
      <c r="E47359" s="1" t="s">
        <v>88080</v>
      </c>
      <c r="F47359" s="1" t="s">
        <v>87963</v>
      </c>
      <c r="G47359" s="1" t="s">
        <v>75283</v>
      </c>
      <c r="H47359" s="1" t="s">
        <v>75284</v>
      </c>
      <c r="I47359" s="1" t="s">
        <v>19</v>
      </c>
      <c r="J47359" s="1" t="s">
        <v>5881</v>
      </c>
      <c r="K47359" s="1" t="s">
        <v>8254</v>
      </c>
    </row>
    <row r="47360" spans="1:11" x14ac:dyDescent="0.25">
      <c r="A47360" s="1" t="s">
        <v>87824</v>
      </c>
      <c r="B47360" s="1" t="s">
        <v>15465</v>
      </c>
      <c r="C47360" s="1" t="s">
        <v>22131</v>
      </c>
      <c r="D47360" s="1" t="s">
        <v>87825</v>
      </c>
      <c r="E47360" s="1" t="s">
        <v>87826</v>
      </c>
      <c r="F47360" s="1" t="s">
        <v>87827</v>
      </c>
      <c r="G47360" s="1" t="s">
        <v>75283</v>
      </c>
      <c r="H47360" s="1" t="s">
        <v>75284</v>
      </c>
      <c r="I47360" s="1" t="s">
        <v>19</v>
      </c>
      <c r="J47360" s="1" t="s">
        <v>5881</v>
      </c>
      <c r="K47360" s="1" t="s">
        <v>8092</v>
      </c>
    </row>
    <row r="47361" spans="1:11" x14ac:dyDescent="0.25">
      <c r="A47361" s="1" t="s">
        <v>92965</v>
      </c>
      <c r="B47361" s="1" t="s">
        <v>6874</v>
      </c>
      <c r="C47361" s="1" t="s">
        <v>39245</v>
      </c>
      <c r="D47361" s="1" t="s">
        <v>29</v>
      </c>
      <c r="E47361" s="1" t="s">
        <v>92966</v>
      </c>
      <c r="F47361" s="1" t="s">
        <v>92967</v>
      </c>
      <c r="G47361" s="1" t="s">
        <v>75283</v>
      </c>
      <c r="H47361" s="1" t="s">
        <v>75284</v>
      </c>
      <c r="I47361" s="1" t="s">
        <v>19</v>
      </c>
      <c r="J47361" s="1" t="s">
        <v>16793</v>
      </c>
      <c r="K47361" s="1" t="s">
        <v>16793</v>
      </c>
    </row>
    <row r="47362" spans="1:11" x14ac:dyDescent="0.25">
      <c r="A47362" s="1" t="s">
        <v>84577</v>
      </c>
      <c r="B47362" s="1" t="s">
        <v>50638</v>
      </c>
      <c r="C47362" s="1" t="s">
        <v>3290</v>
      </c>
      <c r="D47362" s="1" t="s">
        <v>84597</v>
      </c>
      <c r="E47362" s="1" t="s">
        <v>84598</v>
      </c>
      <c r="F47362" s="1" t="s">
        <v>84599</v>
      </c>
      <c r="G47362" s="1" t="s">
        <v>75283</v>
      </c>
      <c r="H47362" s="1" t="s">
        <v>75284</v>
      </c>
      <c r="I47362" s="1" t="s">
        <v>19</v>
      </c>
      <c r="J47362" s="1" t="s">
        <v>2132</v>
      </c>
      <c r="K47362" s="1" t="s">
        <v>56</v>
      </c>
    </row>
    <row r="47363" spans="1:11" x14ac:dyDescent="0.25">
      <c r="A47363" s="1" t="s">
        <v>88403</v>
      </c>
      <c r="B47363" s="1" t="s">
        <v>327</v>
      </c>
      <c r="C47363" s="1" t="s">
        <v>3869</v>
      </c>
      <c r="D47363" s="1" t="s">
        <v>29</v>
      </c>
      <c r="E47363" s="1" t="s">
        <v>88404</v>
      </c>
      <c r="F47363" s="1" t="s">
        <v>88405</v>
      </c>
      <c r="G47363" s="1" t="s">
        <v>75283</v>
      </c>
      <c r="H47363" s="1" t="s">
        <v>75284</v>
      </c>
      <c r="I47363" s="1" t="s">
        <v>19</v>
      </c>
      <c r="J47363" s="1" t="s">
        <v>8901</v>
      </c>
      <c r="K47363" s="1" t="s">
        <v>8902</v>
      </c>
    </row>
    <row r="47364" spans="1:11" x14ac:dyDescent="0.25">
      <c r="A47364" s="1" t="s">
        <v>79279</v>
      </c>
      <c r="B47364" s="1" t="s">
        <v>5682</v>
      </c>
      <c r="C47364" s="1" t="s">
        <v>50831</v>
      </c>
      <c r="D47364" s="1" t="s">
        <v>79280</v>
      </c>
      <c r="E47364" s="1" t="s">
        <v>79281</v>
      </c>
      <c r="F47364" s="1" t="s">
        <v>79282</v>
      </c>
      <c r="G47364" s="1" t="s">
        <v>75283</v>
      </c>
      <c r="H47364" s="1" t="s">
        <v>75284</v>
      </c>
      <c r="I47364" s="1" t="s">
        <v>19</v>
      </c>
      <c r="J47364" s="1" t="s">
        <v>20653</v>
      </c>
      <c r="K47364" s="1" t="s">
        <v>25007</v>
      </c>
    </row>
    <row r="47365" spans="1:11" x14ac:dyDescent="0.25">
      <c r="A47365" s="1" t="s">
        <v>62583</v>
      </c>
      <c r="B47365" s="1" t="s">
        <v>16788</v>
      </c>
      <c r="C47365" s="1" t="s">
        <v>77932</v>
      </c>
      <c r="D47365" s="1" t="s">
        <v>282</v>
      </c>
      <c r="E47365" s="1" t="s">
        <v>77933</v>
      </c>
      <c r="F47365" s="1" t="s">
        <v>77934</v>
      </c>
      <c r="G47365" s="1" t="s">
        <v>75283</v>
      </c>
      <c r="H47365" s="1" t="s">
        <v>75284</v>
      </c>
      <c r="I47365" s="1" t="s">
        <v>19</v>
      </c>
      <c r="J47365" s="1" t="s">
        <v>19781</v>
      </c>
      <c r="K47365" s="1" t="s">
        <v>24485</v>
      </c>
    </row>
    <row r="47366" spans="1:11" x14ac:dyDescent="0.25">
      <c r="A47366" s="1" t="s">
        <v>116999</v>
      </c>
      <c r="B47366" s="1" t="s">
        <v>141</v>
      </c>
      <c r="C47366" s="1" t="s">
        <v>705</v>
      </c>
      <c r="D47366" s="1" t="s">
        <v>9321</v>
      </c>
      <c r="E47366" s="1" t="s">
        <v>117000</v>
      </c>
      <c r="F47366" s="1" t="s">
        <v>117001</v>
      </c>
      <c r="G47366" s="1" t="s">
        <v>441</v>
      </c>
      <c r="H47366" s="1" t="s">
        <v>104798</v>
      </c>
      <c r="I47366" s="1" t="s">
        <v>19</v>
      </c>
      <c r="J47366" s="1" t="s">
        <v>16793</v>
      </c>
      <c r="K47366" s="1" t="s">
        <v>16793</v>
      </c>
    </row>
    <row r="47367" spans="1:11" x14ac:dyDescent="0.25">
      <c r="A47367" s="1" t="s">
        <v>79269</v>
      </c>
      <c r="B47367" s="1" t="s">
        <v>60993</v>
      </c>
      <c r="C47367" s="1" t="s">
        <v>16732</v>
      </c>
      <c r="D47367" s="1" t="s">
        <v>1224</v>
      </c>
      <c r="E47367" s="1" t="s">
        <v>79270</v>
      </c>
      <c r="F47367" s="1" t="s">
        <v>79271</v>
      </c>
      <c r="G47367" s="1" t="s">
        <v>75283</v>
      </c>
      <c r="H47367" s="1" t="s">
        <v>75284</v>
      </c>
      <c r="I47367" s="1" t="s">
        <v>19</v>
      </c>
      <c r="J47367" s="1" t="s">
        <v>20653</v>
      </c>
      <c r="K47367" s="1" t="s">
        <v>25007</v>
      </c>
    </row>
    <row r="47368" spans="1:11" x14ac:dyDescent="0.25">
      <c r="A47368" s="1" t="s">
        <v>75981</v>
      </c>
      <c r="B47368" s="1" t="s">
        <v>65746</v>
      </c>
      <c r="C47368" s="1" t="s">
        <v>1054</v>
      </c>
      <c r="D47368" s="1" t="s">
        <v>76150</v>
      </c>
      <c r="E47368" s="1" t="s">
        <v>76151</v>
      </c>
      <c r="F47368" s="1" t="s">
        <v>75983</v>
      </c>
      <c r="G47368" s="1" t="s">
        <v>75283</v>
      </c>
      <c r="H47368" s="1" t="s">
        <v>75284</v>
      </c>
      <c r="I47368" s="1" t="s">
        <v>19</v>
      </c>
      <c r="J47368" s="1" t="s">
        <v>19781</v>
      </c>
      <c r="K47368" s="1" t="s">
        <v>24338</v>
      </c>
    </row>
    <row r="47369" spans="1:11" x14ac:dyDescent="0.25">
      <c r="A47369" s="1" t="s">
        <v>75981</v>
      </c>
      <c r="B47369" s="1" t="s">
        <v>789</v>
      </c>
      <c r="C47369" s="1" t="s">
        <v>3246</v>
      </c>
      <c r="D47369" s="1" t="s">
        <v>29</v>
      </c>
      <c r="E47369" s="1" t="s">
        <v>75982</v>
      </c>
      <c r="F47369" s="1" t="s">
        <v>75983</v>
      </c>
      <c r="G47369" s="1" t="s">
        <v>75283</v>
      </c>
      <c r="H47369" s="1" t="s">
        <v>75284</v>
      </c>
      <c r="I47369" s="1" t="s">
        <v>19</v>
      </c>
      <c r="J47369" s="1" t="s">
        <v>19781</v>
      </c>
      <c r="K47369" s="1" t="s">
        <v>24338</v>
      </c>
    </row>
    <row r="47370" spans="1:11" x14ac:dyDescent="0.25">
      <c r="A47370" s="1" t="s">
        <v>78571</v>
      </c>
      <c r="B47370" s="1" t="s">
        <v>991</v>
      </c>
      <c r="C47370" s="1" t="s">
        <v>10331</v>
      </c>
      <c r="D47370" s="1" t="s">
        <v>29</v>
      </c>
      <c r="E47370" s="1" t="s">
        <v>78572</v>
      </c>
      <c r="F47370" s="1" t="s">
        <v>78573</v>
      </c>
      <c r="G47370" s="1" t="s">
        <v>75283</v>
      </c>
      <c r="H47370" s="1" t="s">
        <v>75284</v>
      </c>
      <c r="I47370" s="1" t="s">
        <v>19</v>
      </c>
      <c r="J47370" s="1" t="s">
        <v>19781</v>
      </c>
      <c r="K47370" s="1" t="s">
        <v>24485</v>
      </c>
    </row>
    <row r="47371" spans="1:11" x14ac:dyDescent="0.25">
      <c r="A47371" s="1" t="s">
        <v>91886</v>
      </c>
      <c r="B47371" s="1" t="s">
        <v>338</v>
      </c>
      <c r="C47371" s="1" t="s">
        <v>91973</v>
      </c>
      <c r="D47371" s="1" t="s">
        <v>91974</v>
      </c>
      <c r="E47371" s="1" t="s">
        <v>91975</v>
      </c>
      <c r="F47371" s="1" t="s">
        <v>91976</v>
      </c>
      <c r="G47371" s="1" t="s">
        <v>75283</v>
      </c>
      <c r="H47371" s="1" t="s">
        <v>75284</v>
      </c>
      <c r="I47371" s="1" t="s">
        <v>19</v>
      </c>
      <c r="J47371" s="1" t="s">
        <v>16281</v>
      </c>
      <c r="K47371" s="1" t="s">
        <v>16413</v>
      </c>
    </row>
    <row r="47372" spans="1:11" x14ac:dyDescent="0.25">
      <c r="A47372" s="1" t="s">
        <v>76076</v>
      </c>
      <c r="B47372" s="1" t="s">
        <v>1316</v>
      </c>
      <c r="C47372" s="1" t="s">
        <v>76077</v>
      </c>
      <c r="D47372" s="1" t="s">
        <v>29</v>
      </c>
      <c r="E47372" s="1" t="s">
        <v>76078</v>
      </c>
      <c r="F47372" s="1" t="s">
        <v>76079</v>
      </c>
      <c r="G47372" s="1" t="s">
        <v>75283</v>
      </c>
      <c r="H47372" s="1" t="s">
        <v>75284</v>
      </c>
      <c r="I47372" s="1" t="s">
        <v>19</v>
      </c>
      <c r="J47372" s="1" t="s">
        <v>19781</v>
      </c>
      <c r="K47372" s="1" t="s">
        <v>24338</v>
      </c>
    </row>
    <row r="47373" spans="1:11" x14ac:dyDescent="0.25">
      <c r="A47373" s="1" t="s">
        <v>86244</v>
      </c>
      <c r="B47373" s="1" t="s">
        <v>267</v>
      </c>
      <c r="C47373" s="1" t="s">
        <v>86245</v>
      </c>
      <c r="D47373" s="1" t="s">
        <v>29</v>
      </c>
      <c r="E47373" s="1" t="s">
        <v>86246</v>
      </c>
      <c r="F47373" s="1" t="s">
        <v>86247</v>
      </c>
      <c r="G47373" s="1" t="s">
        <v>75283</v>
      </c>
      <c r="H47373" s="1" t="s">
        <v>75284</v>
      </c>
      <c r="I47373" s="1" t="s">
        <v>19</v>
      </c>
      <c r="J47373" s="1" t="s">
        <v>4180</v>
      </c>
      <c r="K47373" s="1" t="s">
        <v>4181</v>
      </c>
    </row>
    <row r="47374" spans="1:11" x14ac:dyDescent="0.25">
      <c r="A47374" s="1" t="s">
        <v>87189</v>
      </c>
      <c r="B47374" s="1" t="s">
        <v>3391</v>
      </c>
      <c r="C47374" s="1" t="s">
        <v>14373</v>
      </c>
      <c r="D47374" s="1" t="s">
        <v>87190</v>
      </c>
      <c r="E47374" s="1" t="s">
        <v>87191</v>
      </c>
      <c r="F47374" s="1" t="s">
        <v>87192</v>
      </c>
      <c r="G47374" s="1" t="s">
        <v>75283</v>
      </c>
      <c r="H47374" s="1" t="s">
        <v>75284</v>
      </c>
      <c r="I47374" s="1" t="s">
        <v>19</v>
      </c>
      <c r="J47374" s="1" t="s">
        <v>5881</v>
      </c>
      <c r="K47374" s="1" t="s">
        <v>5882</v>
      </c>
    </row>
    <row r="47375" spans="1:11" x14ac:dyDescent="0.25">
      <c r="A47375" s="1" t="s">
        <v>86220</v>
      </c>
      <c r="B47375" s="1" t="s">
        <v>575</v>
      </c>
      <c r="C47375" s="1" t="s">
        <v>260</v>
      </c>
      <c r="D47375" s="1" t="s">
        <v>30055</v>
      </c>
      <c r="E47375" s="1" t="s">
        <v>86221</v>
      </c>
      <c r="F47375" s="1" t="s">
        <v>86222</v>
      </c>
      <c r="G47375" s="1" t="s">
        <v>75283</v>
      </c>
      <c r="H47375" s="1" t="s">
        <v>75284</v>
      </c>
      <c r="I47375" s="1" t="s">
        <v>19</v>
      </c>
      <c r="J47375" s="1" t="s">
        <v>4180</v>
      </c>
      <c r="K47375" s="1" t="s">
        <v>50035</v>
      </c>
    </row>
    <row r="47376" spans="1:11" x14ac:dyDescent="0.25">
      <c r="A47376" s="1" t="s">
        <v>23892</v>
      </c>
      <c r="B47376" s="1" t="s">
        <v>3190</v>
      </c>
      <c r="C47376" s="1" t="s">
        <v>4301</v>
      </c>
      <c r="D47376" s="1" t="s">
        <v>59</v>
      </c>
      <c r="E47376" s="1" t="s">
        <v>93136</v>
      </c>
      <c r="F47376" s="1" t="s">
        <v>93137</v>
      </c>
      <c r="G47376" s="1" t="s">
        <v>75283</v>
      </c>
      <c r="H47376" s="1" t="s">
        <v>75284</v>
      </c>
      <c r="I47376" s="1" t="s">
        <v>19</v>
      </c>
      <c r="J47376" s="1" t="s">
        <v>16793</v>
      </c>
      <c r="K47376" s="1" t="s">
        <v>16793</v>
      </c>
    </row>
    <row r="47377" spans="1:11" x14ac:dyDescent="0.25">
      <c r="A47377" s="1" t="s">
        <v>80837</v>
      </c>
      <c r="B47377" s="1" t="s">
        <v>132</v>
      </c>
      <c r="C47377" s="1" t="s">
        <v>4602</v>
      </c>
      <c r="D47377" s="1" t="s">
        <v>29</v>
      </c>
      <c r="E47377" s="1" t="s">
        <v>81102</v>
      </c>
      <c r="F47377" s="1" t="s">
        <v>81103</v>
      </c>
      <c r="G47377" s="1" t="s">
        <v>75283</v>
      </c>
      <c r="H47377" s="1" t="s">
        <v>75284</v>
      </c>
      <c r="I47377" s="1" t="s">
        <v>19</v>
      </c>
      <c r="J47377" s="1" t="s">
        <v>21018</v>
      </c>
      <c r="K47377" s="1" t="s">
        <v>16637</v>
      </c>
    </row>
    <row r="47378" spans="1:11" x14ac:dyDescent="0.25">
      <c r="A47378" s="1" t="s">
        <v>80837</v>
      </c>
      <c r="B47378" s="1" t="s">
        <v>4405</v>
      </c>
      <c r="C47378" s="1" t="s">
        <v>1218</v>
      </c>
      <c r="D47378" s="1" t="s">
        <v>81178</v>
      </c>
      <c r="E47378" s="1" t="s">
        <v>81179</v>
      </c>
      <c r="F47378" s="1" t="s">
        <v>81180</v>
      </c>
      <c r="G47378" s="1" t="s">
        <v>75283</v>
      </c>
      <c r="H47378" s="1" t="s">
        <v>75284</v>
      </c>
      <c r="I47378" s="1" t="s">
        <v>19</v>
      </c>
      <c r="J47378" s="1" t="s">
        <v>21018</v>
      </c>
      <c r="K47378" s="1" t="s">
        <v>16637</v>
      </c>
    </row>
    <row r="47379" spans="1:11" x14ac:dyDescent="0.25">
      <c r="A47379" s="1" t="s">
        <v>77446</v>
      </c>
      <c r="B47379" s="1" t="s">
        <v>1659</v>
      </c>
      <c r="C47379" s="1" t="s">
        <v>16538</v>
      </c>
      <c r="D47379" s="1" t="s">
        <v>29</v>
      </c>
      <c r="E47379" s="1" t="s">
        <v>78284</v>
      </c>
      <c r="F47379" s="1" t="s">
        <v>78285</v>
      </c>
      <c r="G47379" s="1" t="s">
        <v>75283</v>
      </c>
      <c r="H47379" s="1" t="s">
        <v>75284</v>
      </c>
      <c r="I47379" s="1" t="s">
        <v>19</v>
      </c>
      <c r="J47379" s="1" t="s">
        <v>19781</v>
      </c>
      <c r="K47379" s="1" t="s">
        <v>24485</v>
      </c>
    </row>
    <row r="47380" spans="1:11" x14ac:dyDescent="0.25">
      <c r="A47380" s="1" t="s">
        <v>87984</v>
      </c>
      <c r="B47380" s="1" t="s">
        <v>1504</v>
      </c>
      <c r="C47380" s="1" t="s">
        <v>2960</v>
      </c>
      <c r="D47380" s="1" t="s">
        <v>88209</v>
      </c>
      <c r="E47380" s="1" t="s">
        <v>88210</v>
      </c>
      <c r="F47380" s="1" t="s">
        <v>88211</v>
      </c>
      <c r="G47380" s="1" t="s">
        <v>75283</v>
      </c>
      <c r="H47380" s="1" t="s">
        <v>75284</v>
      </c>
      <c r="I47380" s="1" t="s">
        <v>19</v>
      </c>
      <c r="J47380" s="1" t="s">
        <v>5881</v>
      </c>
      <c r="K47380" s="1" t="s">
        <v>8254</v>
      </c>
    </row>
    <row r="47381" spans="1:11" x14ac:dyDescent="0.25">
      <c r="A47381" s="1" t="s">
        <v>87028</v>
      </c>
      <c r="B47381" s="1" t="s">
        <v>6459</v>
      </c>
      <c r="C47381" s="1" t="s">
        <v>508</v>
      </c>
      <c r="D47381" s="1" t="s">
        <v>2046</v>
      </c>
      <c r="E47381" s="1" t="s">
        <v>87029</v>
      </c>
      <c r="F47381" s="1" t="s">
        <v>87030</v>
      </c>
      <c r="G47381" s="1" t="s">
        <v>75283</v>
      </c>
      <c r="H47381" s="1" t="s">
        <v>75284</v>
      </c>
      <c r="I47381" s="1" t="s">
        <v>19</v>
      </c>
      <c r="J47381" s="1" t="s">
        <v>5881</v>
      </c>
      <c r="K47381" s="1" t="s">
        <v>5882</v>
      </c>
    </row>
    <row r="47382" spans="1:11" x14ac:dyDescent="0.25">
      <c r="A47382" s="1" t="s">
        <v>77740</v>
      </c>
      <c r="B47382" s="1" t="s">
        <v>5510</v>
      </c>
      <c r="C47382" s="1" t="s">
        <v>5121</v>
      </c>
      <c r="D47382" s="1" t="s">
        <v>126</v>
      </c>
      <c r="E47382" s="1" t="s">
        <v>77741</v>
      </c>
      <c r="F47382" s="1" t="s">
        <v>77742</v>
      </c>
      <c r="G47382" s="1" t="s">
        <v>75283</v>
      </c>
      <c r="H47382" s="1" t="s">
        <v>75284</v>
      </c>
      <c r="I47382" s="1" t="s">
        <v>19</v>
      </c>
      <c r="J47382" s="1" t="s">
        <v>19781</v>
      </c>
      <c r="K47382" s="1" t="s">
        <v>24485</v>
      </c>
    </row>
    <row r="47383" spans="1:11" x14ac:dyDescent="0.25">
      <c r="A47383" s="1" t="s">
        <v>90831</v>
      </c>
      <c r="B47383" s="1" t="s">
        <v>4332</v>
      </c>
      <c r="C47383" s="1" t="s">
        <v>834</v>
      </c>
      <c r="D47383" s="1" t="s">
        <v>29</v>
      </c>
      <c r="E47383" s="1" t="s">
        <v>90832</v>
      </c>
      <c r="F47383" s="1" t="s">
        <v>90833</v>
      </c>
      <c r="G47383" s="1" t="s">
        <v>75315</v>
      </c>
      <c r="H47383" s="1" t="s">
        <v>75284</v>
      </c>
      <c r="I47383" s="1" t="s">
        <v>19</v>
      </c>
      <c r="J47383" s="1" t="s">
        <v>12459</v>
      </c>
      <c r="K47383" s="1" t="s">
        <v>12644</v>
      </c>
    </row>
    <row r="47384" spans="1:11" x14ac:dyDescent="0.25">
      <c r="A47384" s="1" t="s">
        <v>75734</v>
      </c>
      <c r="B47384" s="1" t="s">
        <v>259</v>
      </c>
      <c r="C47384" s="1" t="s">
        <v>2224</v>
      </c>
      <c r="D47384" s="1" t="s">
        <v>126</v>
      </c>
      <c r="E47384" s="1" t="s">
        <v>75873</v>
      </c>
      <c r="F47384" s="1" t="s">
        <v>75874</v>
      </c>
      <c r="G47384" s="1" t="s">
        <v>75283</v>
      </c>
      <c r="H47384" s="1" t="s">
        <v>75284</v>
      </c>
      <c r="I47384" s="1" t="s">
        <v>19</v>
      </c>
      <c r="J47384" s="1" t="s">
        <v>19781</v>
      </c>
      <c r="K47384" s="1" t="s">
        <v>24271</v>
      </c>
    </row>
    <row r="47385" spans="1:11" x14ac:dyDescent="0.25">
      <c r="A47385" s="1" t="s">
        <v>75734</v>
      </c>
      <c r="B47385" s="1" t="s">
        <v>1132</v>
      </c>
      <c r="C47385" s="1" t="s">
        <v>1312</v>
      </c>
      <c r="D47385" s="1" t="s">
        <v>4140</v>
      </c>
      <c r="E47385" s="1" t="s">
        <v>75856</v>
      </c>
      <c r="F47385" s="1" t="s">
        <v>75857</v>
      </c>
      <c r="G47385" s="1" t="s">
        <v>75283</v>
      </c>
      <c r="H47385" s="1" t="s">
        <v>75284</v>
      </c>
      <c r="I47385" s="1" t="s">
        <v>19</v>
      </c>
      <c r="J47385" s="1" t="s">
        <v>19781</v>
      </c>
      <c r="K47385" s="1" t="s">
        <v>24271</v>
      </c>
    </row>
    <row r="47386" spans="1:11" x14ac:dyDescent="0.25">
      <c r="A47386" s="1" t="s">
        <v>76385</v>
      </c>
      <c r="B47386" s="1" t="s">
        <v>174</v>
      </c>
      <c r="C47386" s="1" t="s">
        <v>76386</v>
      </c>
      <c r="D47386" s="1" t="s">
        <v>282</v>
      </c>
      <c r="E47386" s="1" t="s">
        <v>76387</v>
      </c>
      <c r="F47386" s="1" t="s">
        <v>76388</v>
      </c>
      <c r="G47386" s="1" t="s">
        <v>75283</v>
      </c>
      <c r="H47386" s="1" t="s">
        <v>75284</v>
      </c>
      <c r="I47386" s="1" t="s">
        <v>19</v>
      </c>
      <c r="J47386" s="1" t="s">
        <v>19781</v>
      </c>
      <c r="K47386" s="1" t="s">
        <v>24404</v>
      </c>
    </row>
    <row r="47387" spans="1:11" x14ac:dyDescent="0.25">
      <c r="A47387" s="1" t="s">
        <v>77395</v>
      </c>
      <c r="B47387" s="1" t="s">
        <v>338</v>
      </c>
      <c r="C47387" s="1" t="s">
        <v>1891</v>
      </c>
      <c r="D47387" s="1" t="s">
        <v>77396</v>
      </c>
      <c r="E47387" s="1" t="s">
        <v>77397</v>
      </c>
      <c r="F47387" s="1" t="s">
        <v>77398</v>
      </c>
      <c r="G47387" s="1" t="s">
        <v>75376</v>
      </c>
      <c r="H47387" s="1" t="s">
        <v>75284</v>
      </c>
      <c r="I47387" s="1" t="s">
        <v>19</v>
      </c>
      <c r="J47387" s="1" t="s">
        <v>19781</v>
      </c>
      <c r="K47387" s="1" t="s">
        <v>33633</v>
      </c>
    </row>
    <row r="47388" spans="1:11" x14ac:dyDescent="0.25">
      <c r="A47388" s="1" t="s">
        <v>80320</v>
      </c>
      <c r="B47388" s="1" t="s">
        <v>80321</v>
      </c>
      <c r="C47388" s="1" t="s">
        <v>2009</v>
      </c>
      <c r="D47388" s="1" t="s">
        <v>29</v>
      </c>
      <c r="E47388" s="1" t="s">
        <v>80322</v>
      </c>
      <c r="F47388" s="1" t="s">
        <v>77398</v>
      </c>
      <c r="G47388" s="1" t="s">
        <v>75283</v>
      </c>
      <c r="H47388" s="1" t="s">
        <v>75284</v>
      </c>
      <c r="I47388" s="1" t="s">
        <v>19</v>
      </c>
      <c r="J47388" s="1" t="s">
        <v>20653</v>
      </c>
      <c r="K47388" s="1" t="s">
        <v>39855</v>
      </c>
    </row>
    <row r="47389" spans="1:11" x14ac:dyDescent="0.25">
      <c r="A47389" s="1" t="s">
        <v>59654</v>
      </c>
      <c r="B47389" s="1" t="s">
        <v>1504</v>
      </c>
      <c r="C47389" s="1" t="s">
        <v>93217</v>
      </c>
      <c r="D47389" s="1" t="s">
        <v>2046</v>
      </c>
      <c r="E47389" s="1" t="s">
        <v>93218</v>
      </c>
      <c r="F47389" s="1" t="s">
        <v>93219</v>
      </c>
      <c r="G47389" s="1" t="s">
        <v>75283</v>
      </c>
      <c r="H47389" s="1" t="s">
        <v>75284</v>
      </c>
      <c r="I47389" s="1" t="s">
        <v>19</v>
      </c>
      <c r="J47389" s="1" t="s">
        <v>16793</v>
      </c>
      <c r="K47389" s="1" t="s">
        <v>16793</v>
      </c>
    </row>
    <row r="47390" spans="1:11" x14ac:dyDescent="0.25">
      <c r="A47390" s="1" t="s">
        <v>79088</v>
      </c>
      <c r="B47390" s="1" t="s">
        <v>41040</v>
      </c>
      <c r="C47390" s="1" t="s">
        <v>79403</v>
      </c>
      <c r="D47390" s="1" t="s">
        <v>79404</v>
      </c>
      <c r="E47390" s="1" t="s">
        <v>79405</v>
      </c>
      <c r="F47390" s="1" t="s">
        <v>79406</v>
      </c>
      <c r="G47390" s="1" t="s">
        <v>75283</v>
      </c>
      <c r="H47390" s="1" t="s">
        <v>75284</v>
      </c>
      <c r="I47390" s="1" t="s">
        <v>19</v>
      </c>
      <c r="J47390" s="1" t="s">
        <v>20653</v>
      </c>
      <c r="K47390" s="1" t="s">
        <v>25007</v>
      </c>
    </row>
    <row r="47391" spans="1:11" x14ac:dyDescent="0.25">
      <c r="A47391" s="1" t="s">
        <v>79088</v>
      </c>
      <c r="B47391" s="1" t="s">
        <v>5468</v>
      </c>
      <c r="C47391" s="1" t="s">
        <v>13243</v>
      </c>
      <c r="D47391" s="1" t="s">
        <v>79598</v>
      </c>
      <c r="E47391" s="1" t="s">
        <v>79599</v>
      </c>
      <c r="F47391" s="1" t="s">
        <v>79600</v>
      </c>
      <c r="G47391" s="1" t="s">
        <v>75283</v>
      </c>
      <c r="H47391" s="1" t="s">
        <v>75284</v>
      </c>
      <c r="I47391" s="1" t="s">
        <v>19</v>
      </c>
      <c r="J47391" s="1" t="s">
        <v>20653</v>
      </c>
      <c r="K47391" s="1" t="s">
        <v>25007</v>
      </c>
    </row>
    <row r="47392" spans="1:11" x14ac:dyDescent="0.25">
      <c r="A47392" s="1" t="s">
        <v>79088</v>
      </c>
      <c r="B47392" s="1" t="s">
        <v>10147</v>
      </c>
      <c r="C47392" s="1" t="s">
        <v>1959</v>
      </c>
      <c r="D47392" s="1" t="s">
        <v>79384</v>
      </c>
      <c r="E47392" s="1" t="s">
        <v>79385</v>
      </c>
      <c r="F47392" s="1" t="s">
        <v>79386</v>
      </c>
      <c r="G47392" s="1" t="s">
        <v>75283</v>
      </c>
      <c r="H47392" s="1" t="s">
        <v>75284</v>
      </c>
      <c r="I47392" s="1" t="s">
        <v>19</v>
      </c>
      <c r="J47392" s="1" t="s">
        <v>20653</v>
      </c>
      <c r="K47392" s="1" t="s">
        <v>25007</v>
      </c>
    </row>
    <row r="47393" spans="1:11" x14ac:dyDescent="0.25">
      <c r="A47393" s="1" t="s">
        <v>79088</v>
      </c>
      <c r="B47393" s="1" t="s">
        <v>743</v>
      </c>
      <c r="C47393" s="1" t="s">
        <v>79564</v>
      </c>
      <c r="D47393" s="1" t="s">
        <v>79565</v>
      </c>
      <c r="E47393" s="1" t="s">
        <v>79566</v>
      </c>
      <c r="F47393" s="1" t="s">
        <v>79567</v>
      </c>
      <c r="G47393" s="1" t="s">
        <v>75283</v>
      </c>
      <c r="H47393" s="1" t="s">
        <v>75284</v>
      </c>
      <c r="I47393" s="1" t="s">
        <v>19</v>
      </c>
      <c r="J47393" s="1" t="s">
        <v>20653</v>
      </c>
      <c r="K47393" s="1" t="s">
        <v>25007</v>
      </c>
    </row>
    <row r="47394" spans="1:11" x14ac:dyDescent="0.25">
      <c r="A47394" s="1" t="s">
        <v>92220</v>
      </c>
      <c r="B47394" s="1" t="s">
        <v>3061</v>
      </c>
      <c r="C47394" s="1" t="s">
        <v>11242</v>
      </c>
      <c r="D47394" s="1" t="s">
        <v>2285</v>
      </c>
      <c r="E47394" s="1" t="s">
        <v>92358</v>
      </c>
      <c r="F47394" s="1" t="s">
        <v>92359</v>
      </c>
      <c r="G47394" s="1" t="s">
        <v>75283</v>
      </c>
      <c r="H47394" s="1" t="s">
        <v>75284</v>
      </c>
      <c r="I47394" s="1" t="s">
        <v>19</v>
      </c>
      <c r="J47394" s="1" t="s">
        <v>16793</v>
      </c>
      <c r="K47394" s="1" t="s">
        <v>16793</v>
      </c>
    </row>
    <row r="47395" spans="1:11" x14ac:dyDescent="0.25">
      <c r="A47395" s="1" t="s">
        <v>90044</v>
      </c>
      <c r="B47395" s="1" t="s">
        <v>174</v>
      </c>
      <c r="C47395" s="1" t="s">
        <v>90045</v>
      </c>
      <c r="D47395" s="1" t="s">
        <v>29</v>
      </c>
      <c r="E47395" s="1" t="s">
        <v>90046</v>
      </c>
      <c r="F47395" s="1" t="s">
        <v>90047</v>
      </c>
      <c r="G47395" s="1" t="s">
        <v>75283</v>
      </c>
      <c r="H47395" s="1" t="s">
        <v>75284</v>
      </c>
      <c r="I47395" s="1" t="s">
        <v>19</v>
      </c>
      <c r="J47395" s="1" t="s">
        <v>12459</v>
      </c>
      <c r="K47395" s="1" t="s">
        <v>12460</v>
      </c>
    </row>
    <row r="47396" spans="1:11" x14ac:dyDescent="0.25">
      <c r="A47396" s="1" t="s">
        <v>77069</v>
      </c>
      <c r="B47396" s="1" t="s">
        <v>105</v>
      </c>
      <c r="C47396" s="1" t="s">
        <v>77070</v>
      </c>
      <c r="D47396" s="1" t="s">
        <v>25</v>
      </c>
      <c r="E47396" s="1" t="s">
        <v>77071</v>
      </c>
      <c r="F47396" s="1" t="s">
        <v>77072</v>
      </c>
      <c r="G47396" s="1" t="s">
        <v>75283</v>
      </c>
      <c r="H47396" s="1" t="s">
        <v>75284</v>
      </c>
      <c r="I47396" s="1" t="s">
        <v>19</v>
      </c>
      <c r="J47396" s="1" t="s">
        <v>19781</v>
      </c>
      <c r="K47396" s="1" t="s">
        <v>24430</v>
      </c>
    </row>
    <row r="47397" spans="1:11" x14ac:dyDescent="0.25">
      <c r="A47397" s="1" t="s">
        <v>92189</v>
      </c>
      <c r="B47397" s="1" t="s">
        <v>1411</v>
      </c>
      <c r="C47397" s="1" t="s">
        <v>48880</v>
      </c>
      <c r="D47397" s="1" t="s">
        <v>282</v>
      </c>
      <c r="E47397" s="1" t="s">
        <v>92864</v>
      </c>
      <c r="F47397" s="1" t="s">
        <v>92192</v>
      </c>
      <c r="G47397" s="1" t="s">
        <v>75283</v>
      </c>
      <c r="H47397" s="1" t="s">
        <v>75284</v>
      </c>
      <c r="I47397" s="1" t="s">
        <v>19</v>
      </c>
      <c r="J47397" s="1" t="s">
        <v>16793</v>
      </c>
      <c r="K47397" s="1" t="s">
        <v>16793</v>
      </c>
    </row>
    <row r="47398" spans="1:11" x14ac:dyDescent="0.25">
      <c r="A47398" s="1" t="s">
        <v>92189</v>
      </c>
      <c r="B47398" s="1" t="s">
        <v>523</v>
      </c>
      <c r="C47398" s="1" t="s">
        <v>10816</v>
      </c>
      <c r="D47398" s="1" t="s">
        <v>282</v>
      </c>
      <c r="E47398" s="1" t="s">
        <v>92514</v>
      </c>
      <c r="F47398" s="1" t="s">
        <v>92192</v>
      </c>
      <c r="G47398" s="1" t="s">
        <v>75283</v>
      </c>
      <c r="H47398" s="1" t="s">
        <v>75284</v>
      </c>
      <c r="I47398" s="1" t="s">
        <v>19</v>
      </c>
      <c r="J47398" s="1" t="s">
        <v>16793</v>
      </c>
      <c r="K47398" s="1" t="s">
        <v>16793</v>
      </c>
    </row>
    <row r="47399" spans="1:11" x14ac:dyDescent="0.25">
      <c r="A47399" s="1" t="s">
        <v>92189</v>
      </c>
      <c r="B47399" s="1" t="s">
        <v>3711</v>
      </c>
      <c r="C47399" s="1" t="s">
        <v>8281</v>
      </c>
      <c r="D47399" s="1" t="s">
        <v>92190</v>
      </c>
      <c r="E47399" s="1" t="s">
        <v>92191</v>
      </c>
      <c r="F47399" s="1" t="s">
        <v>92192</v>
      </c>
      <c r="G47399" s="1" t="s">
        <v>75283</v>
      </c>
      <c r="H47399" s="1" t="s">
        <v>75284</v>
      </c>
      <c r="I47399" s="1" t="s">
        <v>19</v>
      </c>
      <c r="J47399" s="1" t="s">
        <v>16793</v>
      </c>
      <c r="K47399" s="1" t="s">
        <v>16793</v>
      </c>
    </row>
    <row r="47400" spans="1:11" x14ac:dyDescent="0.25">
      <c r="A47400" s="1" t="s">
        <v>77004</v>
      </c>
      <c r="B47400" s="1" t="s">
        <v>1917</v>
      </c>
      <c r="C47400" s="1" t="s">
        <v>77005</v>
      </c>
      <c r="D47400" s="1" t="s">
        <v>29</v>
      </c>
      <c r="E47400" s="1" t="s">
        <v>77006</v>
      </c>
      <c r="F47400" s="1" t="s">
        <v>77007</v>
      </c>
      <c r="G47400" s="1" t="s">
        <v>75426</v>
      </c>
      <c r="H47400" s="1" t="s">
        <v>75284</v>
      </c>
      <c r="I47400" s="1" t="s">
        <v>19</v>
      </c>
      <c r="J47400" s="1" t="s">
        <v>19781</v>
      </c>
      <c r="K47400" s="1" t="s">
        <v>24430</v>
      </c>
    </row>
    <row r="47401" spans="1:11" x14ac:dyDescent="0.25">
      <c r="A47401" s="1" t="s">
        <v>79009</v>
      </c>
      <c r="B47401" s="1" t="s">
        <v>79010</v>
      </c>
      <c r="C47401" s="1" t="s">
        <v>79011</v>
      </c>
      <c r="D47401" s="1" t="s">
        <v>29</v>
      </c>
      <c r="E47401" s="1" t="s">
        <v>79012</v>
      </c>
      <c r="F47401" s="1" t="s">
        <v>77007</v>
      </c>
      <c r="G47401" s="1" t="s">
        <v>75426</v>
      </c>
      <c r="H47401" s="1" t="s">
        <v>75284</v>
      </c>
      <c r="I47401" s="1" t="s">
        <v>19</v>
      </c>
      <c r="J47401" s="1" t="s">
        <v>20444</v>
      </c>
      <c r="K47401" s="1" t="s">
        <v>36008</v>
      </c>
    </row>
    <row r="47402" spans="1:11" x14ac:dyDescent="0.25">
      <c r="A47402" s="1" t="s">
        <v>84667</v>
      </c>
      <c r="B47402" s="1" t="s">
        <v>132</v>
      </c>
      <c r="C47402" s="1" t="s">
        <v>5776</v>
      </c>
      <c r="D47402" s="1" t="s">
        <v>29</v>
      </c>
      <c r="E47402" s="1" t="s">
        <v>84668</v>
      </c>
      <c r="F47402" s="1" t="s">
        <v>84669</v>
      </c>
      <c r="G47402" s="1" t="s">
        <v>75283</v>
      </c>
      <c r="H47402" s="1" t="s">
        <v>75284</v>
      </c>
      <c r="I47402" s="1" t="s">
        <v>19</v>
      </c>
      <c r="J47402" s="1" t="s">
        <v>2132</v>
      </c>
      <c r="K47402" s="1" t="s">
        <v>56</v>
      </c>
    </row>
    <row r="47403" spans="1:11" x14ac:dyDescent="0.25">
      <c r="A47403" s="1" t="s">
        <v>78402</v>
      </c>
      <c r="B47403" s="1" t="s">
        <v>105</v>
      </c>
      <c r="C47403" s="1" t="s">
        <v>78403</v>
      </c>
      <c r="D47403" s="1" t="s">
        <v>2046</v>
      </c>
      <c r="E47403" s="1" t="s">
        <v>78404</v>
      </c>
      <c r="F47403" s="1" t="s">
        <v>78405</v>
      </c>
      <c r="G47403" s="1" t="s">
        <v>75324</v>
      </c>
      <c r="H47403" s="1" t="s">
        <v>75284</v>
      </c>
      <c r="I47403" s="1" t="s">
        <v>19</v>
      </c>
      <c r="J47403" s="1" t="s">
        <v>19781</v>
      </c>
      <c r="K47403" s="1" t="s">
        <v>24485</v>
      </c>
    </row>
    <row r="47404" spans="1:11" x14ac:dyDescent="0.25">
      <c r="A47404" s="1" t="s">
        <v>75907</v>
      </c>
      <c r="B47404" s="1" t="s">
        <v>75908</v>
      </c>
      <c r="C47404" s="1" t="s">
        <v>300</v>
      </c>
      <c r="D47404" s="1" t="s">
        <v>53</v>
      </c>
      <c r="E47404" s="1" t="s">
        <v>75909</v>
      </c>
      <c r="F47404" s="1" t="s">
        <v>75910</v>
      </c>
      <c r="G47404" s="1" t="s">
        <v>75283</v>
      </c>
      <c r="H47404" s="1" t="s">
        <v>75284</v>
      </c>
      <c r="I47404" s="1" t="s">
        <v>19</v>
      </c>
      <c r="J47404" s="1" t="s">
        <v>19781</v>
      </c>
      <c r="K47404" s="1" t="s">
        <v>24338</v>
      </c>
    </row>
    <row r="47405" spans="1:11" x14ac:dyDescent="0.25">
      <c r="A47405" s="1" t="s">
        <v>89062</v>
      </c>
      <c r="B47405" s="1" t="s">
        <v>141</v>
      </c>
      <c r="C47405" s="1" t="s">
        <v>89063</v>
      </c>
      <c r="D47405" s="1" t="s">
        <v>29</v>
      </c>
      <c r="E47405" s="1" t="s">
        <v>89064</v>
      </c>
      <c r="F47405" s="1" t="s">
        <v>89065</v>
      </c>
      <c r="G47405" s="1" t="s">
        <v>75283</v>
      </c>
      <c r="H47405" s="1" t="s">
        <v>75284</v>
      </c>
      <c r="I47405" s="1" t="s">
        <v>19</v>
      </c>
      <c r="J47405" s="1" t="s">
        <v>8901</v>
      </c>
      <c r="K47405" s="1" t="s">
        <v>10678</v>
      </c>
    </row>
    <row r="47406" spans="1:11" x14ac:dyDescent="0.25">
      <c r="A47406" s="1" t="s">
        <v>6516</v>
      </c>
      <c r="B47406" s="1" t="s">
        <v>87522</v>
      </c>
      <c r="C47406" s="1" t="s">
        <v>87523</v>
      </c>
      <c r="D47406" s="1" t="s">
        <v>29</v>
      </c>
      <c r="E47406" s="1" t="s">
        <v>87524</v>
      </c>
      <c r="F47406" s="1" t="s">
        <v>87525</v>
      </c>
      <c r="G47406" s="1" t="s">
        <v>75283</v>
      </c>
      <c r="H47406" s="1" t="s">
        <v>75284</v>
      </c>
      <c r="I47406" s="1" t="s">
        <v>19</v>
      </c>
      <c r="J47406" s="1" t="s">
        <v>5881</v>
      </c>
      <c r="K47406" s="1" t="s">
        <v>6358</v>
      </c>
    </row>
    <row r="47407" spans="1:11" x14ac:dyDescent="0.25">
      <c r="A47407" s="1" t="s">
        <v>86467</v>
      </c>
      <c r="B47407" s="1" t="s">
        <v>1917</v>
      </c>
      <c r="C47407" s="1" t="s">
        <v>29437</v>
      </c>
      <c r="D47407" s="1" t="s">
        <v>59</v>
      </c>
      <c r="E47407" s="1" t="s">
        <v>86609</v>
      </c>
      <c r="F47407" s="1" t="s">
        <v>86469</v>
      </c>
      <c r="G47407" s="1" t="s">
        <v>75283</v>
      </c>
      <c r="H47407" s="1" t="s">
        <v>75284</v>
      </c>
      <c r="I47407" s="1" t="s">
        <v>19</v>
      </c>
      <c r="J47407" s="1" t="s">
        <v>4180</v>
      </c>
      <c r="K47407" s="1" t="s">
        <v>4727</v>
      </c>
    </row>
    <row r="47408" spans="1:11" x14ac:dyDescent="0.25">
      <c r="A47408" s="1" t="s">
        <v>86508</v>
      </c>
      <c r="B47408" s="1" t="s">
        <v>105</v>
      </c>
      <c r="C47408" s="1" t="s">
        <v>37953</v>
      </c>
      <c r="D47408" s="1" t="s">
        <v>86509</v>
      </c>
      <c r="E47408" s="1" t="s">
        <v>86510</v>
      </c>
      <c r="F47408" s="1" t="s">
        <v>86469</v>
      </c>
      <c r="G47408" s="1" t="s">
        <v>75283</v>
      </c>
      <c r="H47408" s="1" t="s">
        <v>75284</v>
      </c>
      <c r="I47408" s="1" t="s">
        <v>19</v>
      </c>
      <c r="J47408" s="1" t="s">
        <v>4180</v>
      </c>
      <c r="K47408" s="1" t="s">
        <v>4727</v>
      </c>
    </row>
    <row r="47409" spans="1:11" x14ac:dyDescent="0.25">
      <c r="A47409" s="1" t="s">
        <v>86467</v>
      </c>
      <c r="B47409" s="1" t="s">
        <v>223</v>
      </c>
      <c r="C47409" s="1" t="s">
        <v>2333</v>
      </c>
      <c r="D47409" s="1" t="s">
        <v>29</v>
      </c>
      <c r="E47409" s="1" t="s">
        <v>86468</v>
      </c>
      <c r="F47409" s="1" t="s">
        <v>86469</v>
      </c>
      <c r="G47409" s="1" t="s">
        <v>75283</v>
      </c>
      <c r="H47409" s="1" t="s">
        <v>75284</v>
      </c>
      <c r="I47409" s="1" t="s">
        <v>19</v>
      </c>
      <c r="J47409" s="1" t="s">
        <v>4180</v>
      </c>
      <c r="K47409" s="1" t="s">
        <v>4727</v>
      </c>
    </row>
    <row r="47410" spans="1:11" x14ac:dyDescent="0.25">
      <c r="A47410" s="1" t="s">
        <v>76629</v>
      </c>
      <c r="B47410" s="1" t="s">
        <v>1782</v>
      </c>
      <c r="C47410" s="1" t="s">
        <v>76630</v>
      </c>
      <c r="D47410" s="1" t="s">
        <v>59</v>
      </c>
      <c r="E47410" s="1" t="s">
        <v>76631</v>
      </c>
      <c r="F47410" s="1" t="s">
        <v>76632</v>
      </c>
      <c r="G47410" s="1" t="s">
        <v>75283</v>
      </c>
      <c r="H47410" s="1" t="s">
        <v>75284</v>
      </c>
      <c r="I47410" s="1" t="s">
        <v>19</v>
      </c>
      <c r="J47410" s="1" t="s">
        <v>19781</v>
      </c>
      <c r="K47410" s="1" t="s">
        <v>24430</v>
      </c>
    </row>
    <row r="47411" spans="1:11" x14ac:dyDescent="0.25">
      <c r="A47411" s="1" t="s">
        <v>77012</v>
      </c>
      <c r="B47411" s="1" t="s">
        <v>105</v>
      </c>
      <c r="C47411" s="1" t="s">
        <v>77013</v>
      </c>
      <c r="D47411" s="1" t="s">
        <v>77014</v>
      </c>
      <c r="E47411" s="1" t="s">
        <v>77015</v>
      </c>
      <c r="F47411" s="1" t="s">
        <v>77016</v>
      </c>
      <c r="G47411" s="1" t="s">
        <v>75283</v>
      </c>
      <c r="H47411" s="1" t="s">
        <v>75284</v>
      </c>
      <c r="I47411" s="1" t="s">
        <v>19</v>
      </c>
      <c r="J47411" s="1" t="s">
        <v>19781</v>
      </c>
      <c r="K47411" s="1" t="s">
        <v>24430</v>
      </c>
    </row>
    <row r="47412" spans="1:11" x14ac:dyDescent="0.25">
      <c r="A47412" s="1" t="s">
        <v>80495</v>
      </c>
      <c r="B47412" s="1" t="s">
        <v>5556</v>
      </c>
      <c r="C47412" s="1" t="s">
        <v>19998</v>
      </c>
      <c r="D47412" s="1" t="s">
        <v>282</v>
      </c>
      <c r="E47412" s="1" t="s">
        <v>80496</v>
      </c>
      <c r="F47412" s="1" t="s">
        <v>80497</v>
      </c>
      <c r="G47412" s="1" t="s">
        <v>75283</v>
      </c>
      <c r="H47412" s="1" t="s">
        <v>75284</v>
      </c>
      <c r="I47412" s="1" t="s">
        <v>19</v>
      </c>
      <c r="J47412" s="1" t="s">
        <v>20653</v>
      </c>
      <c r="K47412" s="1" t="s">
        <v>25585</v>
      </c>
    </row>
    <row r="47413" spans="1:11" x14ac:dyDescent="0.25">
      <c r="A47413" s="1" t="s">
        <v>75399</v>
      </c>
      <c r="B47413" s="1" t="s">
        <v>174</v>
      </c>
      <c r="C47413" s="1" t="s">
        <v>16004</v>
      </c>
      <c r="D47413" s="1" t="s">
        <v>29</v>
      </c>
      <c r="E47413" s="1" t="s">
        <v>75400</v>
      </c>
      <c r="F47413" s="1" t="s">
        <v>75401</v>
      </c>
      <c r="G47413" s="1" t="s">
        <v>75283</v>
      </c>
      <c r="H47413" s="1" t="s">
        <v>75284</v>
      </c>
      <c r="I47413" s="1" t="s">
        <v>19</v>
      </c>
      <c r="J47413" s="1" t="s">
        <v>19781</v>
      </c>
      <c r="K47413" s="1" t="s">
        <v>24245</v>
      </c>
    </row>
    <row r="47414" spans="1:11" x14ac:dyDescent="0.25">
      <c r="A47414" s="1" t="s">
        <v>90291</v>
      </c>
      <c r="B47414" s="1" t="s">
        <v>141</v>
      </c>
      <c r="C47414" s="1" t="s">
        <v>55534</v>
      </c>
      <c r="D47414" s="1" t="s">
        <v>29</v>
      </c>
      <c r="E47414" s="1" t="s">
        <v>90292</v>
      </c>
      <c r="F47414" s="1" t="s">
        <v>90293</v>
      </c>
      <c r="G47414" s="1" t="s">
        <v>75283</v>
      </c>
      <c r="H47414" s="1" t="s">
        <v>75284</v>
      </c>
      <c r="I47414" s="1" t="s">
        <v>19</v>
      </c>
      <c r="J47414" s="1" t="s">
        <v>12459</v>
      </c>
      <c r="K47414" s="1" t="s">
        <v>12644</v>
      </c>
    </row>
    <row r="47415" spans="1:11" x14ac:dyDescent="0.25">
      <c r="A47415" s="1" t="s">
        <v>78817</v>
      </c>
      <c r="B47415" s="1" t="s">
        <v>78818</v>
      </c>
      <c r="C47415" s="1" t="s">
        <v>78819</v>
      </c>
      <c r="D47415" s="1" t="s">
        <v>78820</v>
      </c>
      <c r="E47415" s="1" t="s">
        <v>78821</v>
      </c>
      <c r="F47415" s="1" t="s">
        <v>78822</v>
      </c>
      <c r="G47415" s="1" t="s">
        <v>75283</v>
      </c>
      <c r="H47415" s="1" t="s">
        <v>75284</v>
      </c>
      <c r="I47415" s="1" t="s">
        <v>19</v>
      </c>
      <c r="J47415" s="1" t="s">
        <v>19781</v>
      </c>
      <c r="K47415" s="1" t="s">
        <v>24485</v>
      </c>
    </row>
    <row r="47416" spans="1:11" x14ac:dyDescent="0.25">
      <c r="A47416" s="1" t="s">
        <v>86187</v>
      </c>
      <c r="B47416" s="1" t="s">
        <v>141</v>
      </c>
      <c r="C47416" s="1" t="s">
        <v>86188</v>
      </c>
      <c r="D47416" s="1" t="s">
        <v>29</v>
      </c>
      <c r="E47416" s="1" t="s">
        <v>86189</v>
      </c>
      <c r="F47416" s="1" t="s">
        <v>86190</v>
      </c>
      <c r="G47416" s="1" t="s">
        <v>75283</v>
      </c>
      <c r="H47416" s="1" t="s">
        <v>75284</v>
      </c>
      <c r="I47416" s="1" t="s">
        <v>19</v>
      </c>
      <c r="J47416" s="1" t="s">
        <v>4180</v>
      </c>
      <c r="K47416" s="1" t="s">
        <v>50035</v>
      </c>
    </row>
    <row r="47417" spans="1:11" x14ac:dyDescent="0.25">
      <c r="A47417" s="1" t="s">
        <v>76979</v>
      </c>
      <c r="B47417" s="1" t="s">
        <v>5510</v>
      </c>
      <c r="C47417" s="1" t="s">
        <v>76980</v>
      </c>
      <c r="D47417" s="1" t="s">
        <v>3767</v>
      </c>
      <c r="E47417" s="1" t="s">
        <v>76981</v>
      </c>
      <c r="F47417" s="1" t="s">
        <v>76982</v>
      </c>
      <c r="G47417" s="1" t="s">
        <v>75283</v>
      </c>
      <c r="H47417" s="1" t="s">
        <v>75284</v>
      </c>
      <c r="I47417" s="1" t="s">
        <v>19</v>
      </c>
      <c r="J47417" s="1" t="s">
        <v>19781</v>
      </c>
      <c r="K47417" s="1" t="s">
        <v>24430</v>
      </c>
    </row>
    <row r="47418" spans="1:11" x14ac:dyDescent="0.25">
      <c r="A47418" s="1" t="s">
        <v>89949</v>
      </c>
      <c r="B47418" s="1" t="s">
        <v>174</v>
      </c>
      <c r="C47418" s="1" t="s">
        <v>25527</v>
      </c>
      <c r="D47418" s="1" t="s">
        <v>176</v>
      </c>
      <c r="E47418" s="1" t="s">
        <v>89950</v>
      </c>
      <c r="F47418" s="1" t="s">
        <v>89951</v>
      </c>
      <c r="G47418" s="1" t="s">
        <v>21314</v>
      </c>
      <c r="H47418" s="1" t="s">
        <v>75284</v>
      </c>
      <c r="I47418" s="1" t="s">
        <v>19</v>
      </c>
      <c r="J47418" s="1" t="s">
        <v>12459</v>
      </c>
      <c r="K47418" s="1" t="s">
        <v>12460</v>
      </c>
    </row>
    <row r="47419" spans="1:11" x14ac:dyDescent="0.25">
      <c r="A47419" s="1" t="s">
        <v>84297</v>
      </c>
      <c r="B47419" s="1" t="s">
        <v>84298</v>
      </c>
      <c r="C47419" s="1" t="s">
        <v>84299</v>
      </c>
      <c r="D47419" s="1" t="s">
        <v>59</v>
      </c>
      <c r="E47419" s="1" t="s">
        <v>84300</v>
      </c>
      <c r="F47419" s="1" t="s">
        <v>84301</v>
      </c>
      <c r="G47419" s="1" t="s">
        <v>75283</v>
      </c>
      <c r="H47419" s="1" t="s">
        <v>75284</v>
      </c>
      <c r="I47419" s="1" t="s">
        <v>19</v>
      </c>
      <c r="J47419" s="1" t="s">
        <v>2132</v>
      </c>
      <c r="K47419" s="1" t="s">
        <v>46692</v>
      </c>
    </row>
    <row r="47420" spans="1:11" x14ac:dyDescent="0.25">
      <c r="A47420" s="1" t="s">
        <v>76219</v>
      </c>
      <c r="B47420" s="1" t="s">
        <v>407</v>
      </c>
      <c r="C47420" s="1" t="s">
        <v>260</v>
      </c>
      <c r="D47420" s="1" t="s">
        <v>29</v>
      </c>
      <c r="E47420" s="1" t="s">
        <v>76220</v>
      </c>
      <c r="F47420" s="1" t="s">
        <v>76221</v>
      </c>
      <c r="G47420" s="1" t="s">
        <v>75283</v>
      </c>
      <c r="H47420" s="1" t="s">
        <v>75284</v>
      </c>
      <c r="I47420" s="1" t="s">
        <v>19</v>
      </c>
      <c r="J47420" s="1" t="s">
        <v>19781</v>
      </c>
      <c r="K47420" s="1" t="s">
        <v>24338</v>
      </c>
    </row>
    <row r="47421" spans="1:11" x14ac:dyDescent="0.25">
      <c r="A47421" s="1" t="s">
        <v>93328</v>
      </c>
      <c r="B47421" s="1" t="s">
        <v>228</v>
      </c>
      <c r="C47421" s="1" t="s">
        <v>1277</v>
      </c>
      <c r="D47421" s="1" t="s">
        <v>29</v>
      </c>
      <c r="E47421" s="1" t="s">
        <v>93329</v>
      </c>
      <c r="F47421" s="1" t="s">
        <v>93330</v>
      </c>
      <c r="G47421" s="1" t="s">
        <v>75283</v>
      </c>
      <c r="H47421" s="1" t="s">
        <v>75284</v>
      </c>
      <c r="I47421" s="1" t="s">
        <v>19</v>
      </c>
      <c r="J47421" s="1" t="s">
        <v>16793</v>
      </c>
      <c r="K47421" s="1" t="s">
        <v>16793</v>
      </c>
    </row>
    <row r="47422" spans="1:11" x14ac:dyDescent="0.25">
      <c r="A47422" s="1" t="s">
        <v>76842</v>
      </c>
      <c r="B47422" s="1" t="s">
        <v>1429</v>
      </c>
      <c r="C47422" s="1" t="s">
        <v>76843</v>
      </c>
      <c r="D47422" s="1" t="s">
        <v>76844</v>
      </c>
      <c r="E47422" s="1" t="s">
        <v>76845</v>
      </c>
      <c r="F47422" s="1" t="s">
        <v>76846</v>
      </c>
      <c r="G47422" s="1" t="s">
        <v>75283</v>
      </c>
      <c r="H47422" s="1" t="s">
        <v>75284</v>
      </c>
      <c r="I47422" s="1" t="s">
        <v>19</v>
      </c>
      <c r="J47422" s="1" t="s">
        <v>19781</v>
      </c>
      <c r="K47422" s="1" t="s">
        <v>24430</v>
      </c>
    </row>
    <row r="47423" spans="1:11" x14ac:dyDescent="0.25">
      <c r="A47423" s="1" t="s">
        <v>6499</v>
      </c>
      <c r="B47423" s="1" t="s">
        <v>105</v>
      </c>
      <c r="C47423" s="1" t="s">
        <v>6500</v>
      </c>
      <c r="D47423" s="1" t="s">
        <v>29</v>
      </c>
      <c r="E47423" s="1" t="s">
        <v>6501</v>
      </c>
      <c r="F47423" s="1" t="s">
        <v>6502</v>
      </c>
      <c r="G47423" s="1" t="s">
        <v>42</v>
      </c>
      <c r="H47423" s="1" t="s">
        <v>18</v>
      </c>
      <c r="I47423" s="1" t="s">
        <v>19</v>
      </c>
      <c r="J47423" s="1" t="s">
        <v>5881</v>
      </c>
      <c r="K47423" s="1" t="s">
        <v>6358</v>
      </c>
    </row>
    <row r="47424" spans="1:11" x14ac:dyDescent="0.25">
      <c r="A47424" s="1" t="s">
        <v>87231</v>
      </c>
      <c r="B47424" s="1" t="s">
        <v>141</v>
      </c>
      <c r="C47424" s="1" t="s">
        <v>1374</v>
      </c>
      <c r="D47424" s="1" t="s">
        <v>29</v>
      </c>
      <c r="E47424" s="1" t="s">
        <v>87232</v>
      </c>
      <c r="F47424" s="1" t="s">
        <v>87233</v>
      </c>
      <c r="G47424" s="1" t="s">
        <v>75376</v>
      </c>
      <c r="H47424" s="1" t="s">
        <v>75284</v>
      </c>
      <c r="I47424" s="1" t="s">
        <v>19</v>
      </c>
      <c r="J47424" s="1" t="s">
        <v>5881</v>
      </c>
      <c r="K47424" s="1" t="s">
        <v>6358</v>
      </c>
    </row>
    <row r="47425" spans="1:11" x14ac:dyDescent="0.25">
      <c r="A47425" s="1" t="s">
        <v>77614</v>
      </c>
      <c r="B47425" s="1" t="s">
        <v>26359</v>
      </c>
      <c r="C47425" s="1" t="s">
        <v>81</v>
      </c>
      <c r="D47425" s="1" t="s">
        <v>29</v>
      </c>
      <c r="E47425" s="1" t="s">
        <v>77615</v>
      </c>
      <c r="F47425" s="1" t="s">
        <v>77616</v>
      </c>
      <c r="G47425" s="1" t="s">
        <v>75283</v>
      </c>
      <c r="H47425" s="1" t="s">
        <v>75284</v>
      </c>
      <c r="I47425" s="1" t="s">
        <v>19</v>
      </c>
      <c r="J47425" s="1" t="s">
        <v>19781</v>
      </c>
      <c r="K47425" s="1" t="s">
        <v>24485</v>
      </c>
    </row>
    <row r="47426" spans="1:11" x14ac:dyDescent="0.25">
      <c r="A47426" s="1" t="s">
        <v>88292</v>
      </c>
      <c r="B47426" s="1" t="s">
        <v>41056</v>
      </c>
      <c r="C47426" s="1" t="s">
        <v>914</v>
      </c>
      <c r="D47426" s="1" t="s">
        <v>88293</v>
      </c>
      <c r="E47426" s="1" t="s">
        <v>88294</v>
      </c>
      <c r="F47426" s="1" t="s">
        <v>88295</v>
      </c>
      <c r="G47426" s="1" t="s">
        <v>75283</v>
      </c>
      <c r="H47426" s="1" t="s">
        <v>75284</v>
      </c>
      <c r="I47426" s="1" t="s">
        <v>19</v>
      </c>
      <c r="J47426" s="1" t="s">
        <v>8901</v>
      </c>
      <c r="K47426" s="1" t="s">
        <v>8902</v>
      </c>
    </row>
    <row r="47427" spans="1:11" x14ac:dyDescent="0.25">
      <c r="A47427" s="1" t="s">
        <v>90123</v>
      </c>
      <c r="B47427" s="1" t="s">
        <v>105</v>
      </c>
      <c r="C47427" s="1" t="s">
        <v>3015</v>
      </c>
      <c r="D47427" s="1" t="s">
        <v>66652</v>
      </c>
      <c r="E47427" s="1" t="s">
        <v>90124</v>
      </c>
      <c r="F47427" s="1" t="s">
        <v>90125</v>
      </c>
      <c r="G47427" s="1" t="s">
        <v>75283</v>
      </c>
      <c r="H47427" s="1" t="s">
        <v>75284</v>
      </c>
      <c r="I47427" s="1" t="s">
        <v>19</v>
      </c>
      <c r="J47427" s="1" t="s">
        <v>12459</v>
      </c>
      <c r="K47427" s="1" t="s">
        <v>12644</v>
      </c>
    </row>
    <row r="47428" spans="1:11" x14ac:dyDescent="0.25">
      <c r="A47428" s="1" t="s">
        <v>92539</v>
      </c>
      <c r="B47428" s="1" t="s">
        <v>737</v>
      </c>
      <c r="C47428" s="1" t="s">
        <v>39058</v>
      </c>
      <c r="D47428" s="1" t="s">
        <v>92540</v>
      </c>
      <c r="E47428" s="1" t="s">
        <v>92541</v>
      </c>
      <c r="F47428" s="1" t="s">
        <v>92542</v>
      </c>
      <c r="G47428" s="1" t="s">
        <v>75283</v>
      </c>
      <c r="H47428" s="1" t="s">
        <v>75284</v>
      </c>
      <c r="I47428" s="1" t="s">
        <v>19</v>
      </c>
      <c r="J47428" s="1" t="s">
        <v>16793</v>
      </c>
      <c r="K47428" s="1" t="s">
        <v>16793</v>
      </c>
    </row>
    <row r="47429" spans="1:11" x14ac:dyDescent="0.25">
      <c r="A47429" s="1" t="s">
        <v>91165</v>
      </c>
      <c r="B47429" s="1" t="s">
        <v>4317</v>
      </c>
      <c r="C47429" s="1" t="s">
        <v>1051</v>
      </c>
      <c r="D47429" s="1" t="s">
        <v>91171</v>
      </c>
      <c r="E47429" s="1" t="s">
        <v>91172</v>
      </c>
      <c r="F47429" s="1" t="s">
        <v>91166</v>
      </c>
      <c r="G47429" s="1" t="s">
        <v>75283</v>
      </c>
      <c r="H47429" s="1" t="s">
        <v>75284</v>
      </c>
      <c r="I47429" s="1" t="s">
        <v>19</v>
      </c>
      <c r="J47429" s="1" t="s">
        <v>14817</v>
      </c>
      <c r="K47429" s="1" t="s">
        <v>14278</v>
      </c>
    </row>
    <row r="47430" spans="1:11" x14ac:dyDescent="0.25">
      <c r="A47430" s="1" t="s">
        <v>76451</v>
      </c>
      <c r="B47430" s="1" t="s">
        <v>76452</v>
      </c>
      <c r="C47430" s="1" t="s">
        <v>11901</v>
      </c>
      <c r="D47430" s="1" t="s">
        <v>76453</v>
      </c>
      <c r="E47430" s="1" t="s">
        <v>76454</v>
      </c>
      <c r="F47430" s="1" t="s">
        <v>76455</v>
      </c>
      <c r="G47430" s="1" t="s">
        <v>75283</v>
      </c>
      <c r="H47430" s="1" t="s">
        <v>75284</v>
      </c>
      <c r="I47430" s="1" t="s">
        <v>19</v>
      </c>
      <c r="J47430" s="1" t="s">
        <v>19781</v>
      </c>
      <c r="K47430" s="1" t="s">
        <v>24404</v>
      </c>
    </row>
    <row r="47431" spans="1:11" x14ac:dyDescent="0.25">
      <c r="A47431" s="1" t="s">
        <v>44159</v>
      </c>
      <c r="B47431" s="1" t="s">
        <v>75</v>
      </c>
      <c r="C47431" s="1" t="s">
        <v>13857</v>
      </c>
      <c r="D47431" s="1" t="s">
        <v>44215</v>
      </c>
      <c r="E47431" s="1" t="s">
        <v>44216</v>
      </c>
      <c r="F47431" s="1" t="s">
        <v>44217</v>
      </c>
      <c r="G47431" s="1" t="s">
        <v>29691</v>
      </c>
      <c r="H47431" s="1" t="s">
        <v>29677</v>
      </c>
      <c r="I47431" s="1" t="s">
        <v>19</v>
      </c>
      <c r="J47431" s="1" t="s">
        <v>21018</v>
      </c>
      <c r="K47431" s="1" t="s">
        <v>44155</v>
      </c>
    </row>
    <row r="47432" spans="1:11" x14ac:dyDescent="0.25">
      <c r="A47432" s="1" t="s">
        <v>8101</v>
      </c>
      <c r="B47432" s="1" t="s">
        <v>188</v>
      </c>
      <c r="C47432" s="1" t="s">
        <v>76933</v>
      </c>
      <c r="D47432" s="1" t="s">
        <v>76934</v>
      </c>
      <c r="E47432" s="1" t="s">
        <v>76935</v>
      </c>
      <c r="F47432" s="1" t="s">
        <v>76936</v>
      </c>
      <c r="G47432" s="1" t="s">
        <v>75283</v>
      </c>
      <c r="H47432" s="1" t="s">
        <v>75284</v>
      </c>
      <c r="I47432" s="1" t="s">
        <v>19</v>
      </c>
      <c r="J47432" s="1" t="s">
        <v>19781</v>
      </c>
      <c r="K47432" s="1" t="s">
        <v>24430</v>
      </c>
    </row>
    <row r="47433" spans="1:11" x14ac:dyDescent="0.25">
      <c r="A47433" s="1" t="s">
        <v>79772</v>
      </c>
      <c r="B47433" s="1" t="s">
        <v>174</v>
      </c>
      <c r="C47433" s="1" t="s">
        <v>4836</v>
      </c>
      <c r="D47433" s="1" t="s">
        <v>282</v>
      </c>
      <c r="E47433" s="1" t="s">
        <v>79911</v>
      </c>
      <c r="F47433" s="1" t="s">
        <v>79912</v>
      </c>
      <c r="G47433" s="1" t="s">
        <v>75283</v>
      </c>
      <c r="H47433" s="1" t="s">
        <v>75284</v>
      </c>
      <c r="I47433" s="1" t="s">
        <v>19</v>
      </c>
      <c r="J47433" s="1" t="s">
        <v>20653</v>
      </c>
      <c r="K47433" s="1" t="s">
        <v>25385</v>
      </c>
    </row>
    <row r="47434" spans="1:11" x14ac:dyDescent="0.25">
      <c r="A47434" s="1" t="s">
        <v>89752</v>
      </c>
      <c r="B47434" s="1" t="s">
        <v>659</v>
      </c>
      <c r="C47434" s="1" t="s">
        <v>1277</v>
      </c>
      <c r="D47434" s="1" t="s">
        <v>29</v>
      </c>
      <c r="E47434" s="1" t="s">
        <v>89753</v>
      </c>
      <c r="F47434" s="1" t="s">
        <v>89754</v>
      </c>
      <c r="G47434" s="1" t="s">
        <v>75283</v>
      </c>
      <c r="H47434" s="1" t="s">
        <v>75284</v>
      </c>
      <c r="I47434" s="1" t="s">
        <v>19</v>
      </c>
      <c r="J47434" s="1" t="s">
        <v>8901</v>
      </c>
      <c r="K47434" s="1" t="s">
        <v>10781</v>
      </c>
    </row>
    <row r="47435" spans="1:11" x14ac:dyDescent="0.25">
      <c r="A47435" s="1" t="s">
        <v>90249</v>
      </c>
      <c r="B47435" s="1" t="s">
        <v>579</v>
      </c>
      <c r="C47435" s="1" t="s">
        <v>22207</v>
      </c>
      <c r="D47435" s="1" t="s">
        <v>29</v>
      </c>
      <c r="E47435" s="1" t="s">
        <v>90325</v>
      </c>
      <c r="F47435" s="1" t="s">
        <v>90326</v>
      </c>
      <c r="G47435" s="1" t="s">
        <v>75324</v>
      </c>
      <c r="H47435" s="1" t="s">
        <v>75284</v>
      </c>
      <c r="I47435" s="1" t="s">
        <v>19</v>
      </c>
      <c r="J47435" s="1" t="s">
        <v>12459</v>
      </c>
      <c r="K47435" s="1" t="s">
        <v>12644</v>
      </c>
    </row>
    <row r="47436" spans="1:11" x14ac:dyDescent="0.25">
      <c r="A47436" s="1" t="s">
        <v>87916</v>
      </c>
      <c r="B47436" s="1" t="s">
        <v>105</v>
      </c>
      <c r="C47436" s="1" t="s">
        <v>16410</v>
      </c>
      <c r="D47436" s="1" t="s">
        <v>42170</v>
      </c>
      <c r="E47436" s="1" t="s">
        <v>87917</v>
      </c>
      <c r="F47436" s="1" t="s">
        <v>5907</v>
      </c>
      <c r="G47436" s="1" t="s">
        <v>75283</v>
      </c>
      <c r="H47436" s="1" t="s">
        <v>75284</v>
      </c>
      <c r="I47436" s="1" t="s">
        <v>19</v>
      </c>
      <c r="J47436" s="1" t="s">
        <v>5881</v>
      </c>
      <c r="K47436" s="1" t="s">
        <v>8254</v>
      </c>
    </row>
    <row r="47437" spans="1:11" x14ac:dyDescent="0.25">
      <c r="A47437" s="1" t="s">
        <v>5904</v>
      </c>
      <c r="B47437" s="1" t="s">
        <v>473</v>
      </c>
      <c r="C47437" s="1" t="s">
        <v>1918</v>
      </c>
      <c r="D47437" s="1" t="s">
        <v>5905</v>
      </c>
      <c r="E47437" s="1" t="s">
        <v>5906</v>
      </c>
      <c r="F47437" s="1" t="s">
        <v>5907</v>
      </c>
      <c r="G47437" s="1" t="s">
        <v>79</v>
      </c>
      <c r="H47437" s="1" t="s">
        <v>18</v>
      </c>
      <c r="I47437" s="1" t="s">
        <v>19</v>
      </c>
      <c r="J47437" s="1" t="s">
        <v>5881</v>
      </c>
      <c r="K47437" s="1" t="s">
        <v>5882</v>
      </c>
    </row>
    <row r="47438" spans="1:11" x14ac:dyDescent="0.25">
      <c r="A47438" s="1" t="s">
        <v>82152</v>
      </c>
      <c r="B47438" s="1" t="s">
        <v>3465</v>
      </c>
      <c r="C47438" s="1" t="s">
        <v>22494</v>
      </c>
      <c r="D47438" s="1" t="s">
        <v>126</v>
      </c>
      <c r="E47438" s="1" t="s">
        <v>82153</v>
      </c>
      <c r="F47438" s="1" t="s">
        <v>82154</v>
      </c>
      <c r="G47438" s="1" t="s">
        <v>75283</v>
      </c>
      <c r="H47438" s="1" t="s">
        <v>75284</v>
      </c>
      <c r="I47438" s="1" t="s">
        <v>19</v>
      </c>
      <c r="J47438" s="1" t="s">
        <v>21018</v>
      </c>
      <c r="K47438" s="1" t="s">
        <v>26525</v>
      </c>
    </row>
    <row r="47439" spans="1:11" x14ac:dyDescent="0.25">
      <c r="A47439" s="1" t="s">
        <v>81585</v>
      </c>
      <c r="B47439" s="1" t="s">
        <v>105</v>
      </c>
      <c r="C47439" s="1" t="s">
        <v>5267</v>
      </c>
      <c r="D47439" s="1" t="s">
        <v>81586</v>
      </c>
      <c r="E47439" s="1" t="s">
        <v>81587</v>
      </c>
      <c r="F47439" s="1" t="s">
        <v>81588</v>
      </c>
      <c r="G47439" s="1" t="s">
        <v>75283</v>
      </c>
      <c r="H47439" s="1" t="s">
        <v>75284</v>
      </c>
      <c r="I47439" s="1" t="s">
        <v>19</v>
      </c>
      <c r="J47439" s="1" t="s">
        <v>21018</v>
      </c>
      <c r="K47439" s="1" t="s">
        <v>26248</v>
      </c>
    </row>
    <row r="47440" spans="1:11" x14ac:dyDescent="0.25">
      <c r="A47440" s="1" t="s">
        <v>13592</v>
      </c>
      <c r="B47440" s="1" t="s">
        <v>78164</v>
      </c>
      <c r="C47440" s="1" t="s">
        <v>78165</v>
      </c>
      <c r="D47440" s="1" t="s">
        <v>282</v>
      </c>
      <c r="E47440" s="1" t="s">
        <v>78166</v>
      </c>
      <c r="F47440" s="1" t="s">
        <v>78167</v>
      </c>
      <c r="G47440" s="1" t="s">
        <v>75445</v>
      </c>
      <c r="H47440" s="1" t="s">
        <v>75284</v>
      </c>
      <c r="I47440" s="1" t="s">
        <v>19</v>
      </c>
      <c r="J47440" s="1" t="s">
        <v>19781</v>
      </c>
      <c r="K47440" s="1" t="s">
        <v>24485</v>
      </c>
    </row>
    <row r="47441" spans="1:11" x14ac:dyDescent="0.25">
      <c r="A47441" s="1" t="s">
        <v>52344</v>
      </c>
      <c r="B47441" s="1" t="s">
        <v>338</v>
      </c>
      <c r="C47441" s="1" t="s">
        <v>87976</v>
      </c>
      <c r="D47441" s="1" t="s">
        <v>87977</v>
      </c>
      <c r="E47441" s="1" t="s">
        <v>87978</v>
      </c>
      <c r="F47441" s="1" t="s">
        <v>87979</v>
      </c>
      <c r="G47441" s="1" t="s">
        <v>75283</v>
      </c>
      <c r="H47441" s="1" t="s">
        <v>75284</v>
      </c>
      <c r="I47441" s="1" t="s">
        <v>19</v>
      </c>
      <c r="J47441" s="1" t="s">
        <v>5881</v>
      </c>
      <c r="K47441" s="1" t="s">
        <v>8254</v>
      </c>
    </row>
    <row r="47442" spans="1:11" x14ac:dyDescent="0.25">
      <c r="A47442" s="1" t="s">
        <v>82209</v>
      </c>
      <c r="B47442" s="1" t="s">
        <v>82210</v>
      </c>
      <c r="C47442" s="1" t="s">
        <v>34969</v>
      </c>
      <c r="D47442" s="1" t="s">
        <v>11355</v>
      </c>
      <c r="E47442" s="1" t="s">
        <v>82211</v>
      </c>
      <c r="F47442" s="1" t="s">
        <v>82212</v>
      </c>
      <c r="G47442" s="1" t="s">
        <v>75283</v>
      </c>
      <c r="H47442" s="1" t="s">
        <v>75284</v>
      </c>
      <c r="I47442" s="1" t="s">
        <v>19</v>
      </c>
      <c r="J47442" s="1" t="s">
        <v>21018</v>
      </c>
      <c r="K47442" s="1" t="s">
        <v>26525</v>
      </c>
    </row>
    <row r="47443" spans="1:11" x14ac:dyDescent="0.25">
      <c r="A47443" s="1" t="s">
        <v>90196</v>
      </c>
      <c r="B47443" s="1" t="s">
        <v>1987</v>
      </c>
      <c r="C47443" s="1" t="s">
        <v>90197</v>
      </c>
      <c r="D47443" s="1" t="s">
        <v>29</v>
      </c>
      <c r="E47443" s="1" t="s">
        <v>90198</v>
      </c>
      <c r="F47443" s="1" t="s">
        <v>90199</v>
      </c>
      <c r="G47443" s="1" t="s">
        <v>75283</v>
      </c>
      <c r="H47443" s="1" t="s">
        <v>75284</v>
      </c>
      <c r="I47443" s="1" t="s">
        <v>19</v>
      </c>
      <c r="J47443" s="1" t="s">
        <v>12459</v>
      </c>
      <c r="K47443" s="1" t="s">
        <v>12644</v>
      </c>
    </row>
    <row r="47444" spans="1:11" x14ac:dyDescent="0.25">
      <c r="A47444" s="1" t="s">
        <v>76869</v>
      </c>
      <c r="B47444" s="1" t="s">
        <v>18100</v>
      </c>
      <c r="C47444" s="1" t="s">
        <v>2902</v>
      </c>
      <c r="D47444" s="1" t="s">
        <v>349</v>
      </c>
      <c r="E47444" s="1" t="s">
        <v>76870</v>
      </c>
      <c r="F47444" s="1" t="s">
        <v>76871</v>
      </c>
      <c r="G47444" s="1" t="s">
        <v>75283</v>
      </c>
      <c r="H47444" s="1" t="s">
        <v>75284</v>
      </c>
      <c r="I47444" s="1" t="s">
        <v>19</v>
      </c>
      <c r="J47444" s="1" t="s">
        <v>19781</v>
      </c>
      <c r="K47444" s="1" t="s">
        <v>24430</v>
      </c>
    </row>
    <row r="47445" spans="1:11" x14ac:dyDescent="0.25">
      <c r="A47445" s="1" t="s">
        <v>93175</v>
      </c>
      <c r="B47445" s="1" t="s">
        <v>13230</v>
      </c>
      <c r="C47445" s="1" t="s">
        <v>3595</v>
      </c>
      <c r="D47445" s="1" t="s">
        <v>1528</v>
      </c>
      <c r="E47445" s="1" t="s">
        <v>93176</v>
      </c>
      <c r="F47445" s="1" t="s">
        <v>93177</v>
      </c>
      <c r="G47445" s="1" t="s">
        <v>75283</v>
      </c>
      <c r="H47445" s="1" t="s">
        <v>75284</v>
      </c>
      <c r="I47445" s="1" t="s">
        <v>19</v>
      </c>
      <c r="J47445" s="1" t="s">
        <v>16793</v>
      </c>
      <c r="K47445" s="1" t="s">
        <v>16793</v>
      </c>
    </row>
    <row r="47446" spans="1:11" x14ac:dyDescent="0.25">
      <c r="A47446" s="1" t="s">
        <v>76596</v>
      </c>
      <c r="B47446" s="1" t="s">
        <v>473</v>
      </c>
      <c r="C47446" s="1" t="s">
        <v>3914</v>
      </c>
      <c r="D47446" s="1" t="s">
        <v>282</v>
      </c>
      <c r="E47446" s="1" t="s">
        <v>77320</v>
      </c>
      <c r="F47446" s="1" t="s">
        <v>76597</v>
      </c>
      <c r="G47446" s="1" t="s">
        <v>75283</v>
      </c>
      <c r="H47446" s="1" t="s">
        <v>75284</v>
      </c>
      <c r="I47446" s="1" t="s">
        <v>19</v>
      </c>
      <c r="J47446" s="1" t="s">
        <v>19781</v>
      </c>
      <c r="K47446" s="1" t="s">
        <v>24430</v>
      </c>
    </row>
    <row r="47447" spans="1:11" x14ac:dyDescent="0.25">
      <c r="A47447" s="1" t="s">
        <v>90606</v>
      </c>
      <c r="B47447" s="1" t="s">
        <v>365</v>
      </c>
      <c r="C47447" s="1" t="s">
        <v>90607</v>
      </c>
      <c r="D47447" s="1" t="s">
        <v>59</v>
      </c>
      <c r="E47447" s="1" t="s">
        <v>90608</v>
      </c>
      <c r="F47447" s="1" t="s">
        <v>90609</v>
      </c>
      <c r="G47447" s="1" t="s">
        <v>90610</v>
      </c>
      <c r="H47447" s="1" t="s">
        <v>75284</v>
      </c>
      <c r="I47447" s="1" t="s">
        <v>19</v>
      </c>
      <c r="J47447" s="1" t="s">
        <v>12459</v>
      </c>
      <c r="K47447" s="1" t="s">
        <v>12644</v>
      </c>
    </row>
    <row r="47448" spans="1:11" x14ac:dyDescent="0.25">
      <c r="A47448" s="1" t="s">
        <v>174838</v>
      </c>
      <c r="B47448" s="1" t="s">
        <v>16988</v>
      </c>
      <c r="C47448" s="1" t="s">
        <v>5939</v>
      </c>
      <c r="D47448" s="1" t="s">
        <v>126</v>
      </c>
      <c r="E47448" s="1" t="s">
        <v>192194</v>
      </c>
      <c r="F47448" s="1" t="s">
        <v>192195</v>
      </c>
      <c r="G47448" s="1" t="s">
        <v>618</v>
      </c>
      <c r="H47448" s="1" t="s">
        <v>187909</v>
      </c>
      <c r="I47448" s="1" t="s">
        <v>19</v>
      </c>
      <c r="J47448" s="1" t="s">
        <v>21018</v>
      </c>
      <c r="K47448" s="1" t="s">
        <v>26248</v>
      </c>
    </row>
    <row r="47449" spans="1:11" x14ac:dyDescent="0.25">
      <c r="A47449" s="1" t="s">
        <v>81678</v>
      </c>
      <c r="B47449" s="1" t="s">
        <v>1132</v>
      </c>
      <c r="C47449" s="1" t="s">
        <v>767</v>
      </c>
      <c r="D47449" s="1" t="s">
        <v>126</v>
      </c>
      <c r="E47449" s="1" t="s">
        <v>81831</v>
      </c>
      <c r="F47449" s="1" t="s">
        <v>81832</v>
      </c>
      <c r="G47449" s="1" t="s">
        <v>75283</v>
      </c>
      <c r="H47449" s="1" t="s">
        <v>75284</v>
      </c>
      <c r="I47449" s="1" t="s">
        <v>19</v>
      </c>
      <c r="J47449" s="1" t="s">
        <v>21018</v>
      </c>
      <c r="K47449" s="1" t="s">
        <v>26248</v>
      </c>
    </row>
    <row r="47450" spans="1:11" x14ac:dyDescent="0.25">
      <c r="A47450" s="1" t="s">
        <v>86538</v>
      </c>
      <c r="B47450" s="1" t="s">
        <v>174</v>
      </c>
      <c r="C47450" s="1" t="s">
        <v>46604</v>
      </c>
      <c r="D47450" s="1" t="s">
        <v>29</v>
      </c>
      <c r="E47450" s="1" t="s">
        <v>86601</v>
      </c>
      <c r="F47450" s="1" t="s">
        <v>86539</v>
      </c>
      <c r="G47450" s="1" t="s">
        <v>75283</v>
      </c>
      <c r="H47450" s="1" t="s">
        <v>75284</v>
      </c>
      <c r="I47450" s="1" t="s">
        <v>19</v>
      </c>
      <c r="J47450" s="1" t="s">
        <v>4180</v>
      </c>
      <c r="K47450" s="1" t="s">
        <v>4727</v>
      </c>
    </row>
    <row r="47451" spans="1:11" x14ac:dyDescent="0.25">
      <c r="A47451" s="1" t="s">
        <v>80637</v>
      </c>
      <c r="B47451" s="1" t="s">
        <v>2410</v>
      </c>
      <c r="C47451" s="1" t="s">
        <v>80638</v>
      </c>
      <c r="D47451" s="1" t="s">
        <v>29</v>
      </c>
      <c r="E47451" s="1" t="s">
        <v>80639</v>
      </c>
      <c r="F47451" s="1" t="s">
        <v>80640</v>
      </c>
      <c r="G47451" s="1" t="s">
        <v>75283</v>
      </c>
      <c r="H47451" s="1" t="s">
        <v>75284</v>
      </c>
      <c r="I47451" s="1" t="s">
        <v>19</v>
      </c>
      <c r="J47451" s="1" t="s">
        <v>20965</v>
      </c>
      <c r="K47451" s="1" t="s">
        <v>25710</v>
      </c>
    </row>
    <row r="47452" spans="1:11" x14ac:dyDescent="0.25">
      <c r="A47452" s="1" t="s">
        <v>76489</v>
      </c>
      <c r="B47452" s="1" t="s">
        <v>188</v>
      </c>
      <c r="C47452" s="1" t="s">
        <v>76490</v>
      </c>
      <c r="D47452" s="1" t="s">
        <v>29</v>
      </c>
      <c r="E47452" s="1" t="s">
        <v>76491</v>
      </c>
      <c r="F47452" s="1" t="s">
        <v>76492</v>
      </c>
      <c r="G47452" s="1" t="s">
        <v>75283</v>
      </c>
      <c r="H47452" s="1" t="s">
        <v>75284</v>
      </c>
      <c r="I47452" s="1" t="s">
        <v>19</v>
      </c>
      <c r="J47452" s="1" t="s">
        <v>19781</v>
      </c>
      <c r="K47452" s="1" t="s">
        <v>24430</v>
      </c>
    </row>
    <row r="47453" spans="1:11" x14ac:dyDescent="0.25">
      <c r="A47453" s="1" t="s">
        <v>90861</v>
      </c>
      <c r="B47453" s="1" t="s">
        <v>3482</v>
      </c>
      <c r="C47453" s="1" t="s">
        <v>16536</v>
      </c>
      <c r="D47453" s="1" t="s">
        <v>1431</v>
      </c>
      <c r="E47453" s="1" t="s">
        <v>90862</v>
      </c>
      <c r="F47453" s="1" t="s">
        <v>90863</v>
      </c>
      <c r="G47453" s="1" t="s">
        <v>75283</v>
      </c>
      <c r="H47453" s="1" t="s">
        <v>75284</v>
      </c>
      <c r="I47453" s="1" t="s">
        <v>19</v>
      </c>
      <c r="J47453" s="1" t="s">
        <v>12459</v>
      </c>
      <c r="K47453" s="1" t="s">
        <v>12644</v>
      </c>
    </row>
    <row r="47454" spans="1:11" x14ac:dyDescent="0.25">
      <c r="A47454" s="1" t="s">
        <v>77484</v>
      </c>
      <c r="B47454" s="1" t="s">
        <v>44</v>
      </c>
      <c r="C47454" s="1" t="s">
        <v>77485</v>
      </c>
      <c r="D47454" s="1" t="s">
        <v>29</v>
      </c>
      <c r="E47454" s="1" t="s">
        <v>77486</v>
      </c>
      <c r="F47454" s="1" t="s">
        <v>77487</v>
      </c>
      <c r="G47454" s="1" t="s">
        <v>34684</v>
      </c>
      <c r="H47454" s="1" t="s">
        <v>75284</v>
      </c>
      <c r="I47454" s="1" t="s">
        <v>19</v>
      </c>
      <c r="J47454" s="1" t="s">
        <v>19781</v>
      </c>
      <c r="K47454" s="1" t="s">
        <v>24485</v>
      </c>
    </row>
    <row r="47455" spans="1:11" x14ac:dyDescent="0.25">
      <c r="A47455" s="1" t="s">
        <v>77178</v>
      </c>
      <c r="B47455" s="1" t="s">
        <v>1288</v>
      </c>
      <c r="C47455" s="1" t="s">
        <v>31084</v>
      </c>
      <c r="D47455" s="1" t="s">
        <v>77310</v>
      </c>
      <c r="E47455" s="1" t="s">
        <v>77311</v>
      </c>
      <c r="F47455" s="1" t="s">
        <v>77312</v>
      </c>
      <c r="G47455" s="1" t="s">
        <v>75283</v>
      </c>
      <c r="H47455" s="1" t="s">
        <v>75284</v>
      </c>
      <c r="I47455" s="1" t="s">
        <v>19</v>
      </c>
      <c r="J47455" s="1" t="s">
        <v>19781</v>
      </c>
      <c r="K47455" s="1" t="s">
        <v>24430</v>
      </c>
    </row>
    <row r="47456" spans="1:11" x14ac:dyDescent="0.25">
      <c r="A47456" s="1" t="s">
        <v>85269</v>
      </c>
      <c r="B47456" s="1" t="s">
        <v>4585</v>
      </c>
      <c r="C47456" s="1" t="s">
        <v>23908</v>
      </c>
      <c r="D47456" s="1" t="s">
        <v>29</v>
      </c>
      <c r="E47456" s="1" t="s">
        <v>85270</v>
      </c>
      <c r="F47456" s="1" t="s">
        <v>85271</v>
      </c>
      <c r="G47456" s="1" t="s">
        <v>21314</v>
      </c>
      <c r="H47456" s="1" t="s">
        <v>75284</v>
      </c>
      <c r="I47456" s="1" t="s">
        <v>19</v>
      </c>
      <c r="J47456" s="1" t="s">
        <v>2132</v>
      </c>
      <c r="K47456" s="1" t="s">
        <v>2818</v>
      </c>
    </row>
    <row r="47457" spans="1:11" x14ac:dyDescent="0.25">
      <c r="A47457" s="1" t="s">
        <v>90411</v>
      </c>
      <c r="B47457" s="1" t="s">
        <v>5867</v>
      </c>
      <c r="C47457" s="1" t="s">
        <v>90412</v>
      </c>
      <c r="D47457" s="1" t="s">
        <v>29</v>
      </c>
      <c r="E47457" s="1" t="s">
        <v>90413</v>
      </c>
      <c r="F47457" s="1" t="s">
        <v>90414</v>
      </c>
      <c r="G47457" s="1" t="s">
        <v>75283</v>
      </c>
      <c r="H47457" s="1" t="s">
        <v>75284</v>
      </c>
      <c r="I47457" s="1" t="s">
        <v>19</v>
      </c>
      <c r="J47457" s="1" t="s">
        <v>12459</v>
      </c>
      <c r="K47457" s="1" t="s">
        <v>12644</v>
      </c>
    </row>
    <row r="47458" spans="1:11" x14ac:dyDescent="0.25">
      <c r="A47458" s="1" t="s">
        <v>90900</v>
      </c>
      <c r="B47458" s="1" t="s">
        <v>174</v>
      </c>
      <c r="C47458" s="1" t="s">
        <v>29793</v>
      </c>
      <c r="D47458" s="1" t="s">
        <v>29</v>
      </c>
      <c r="E47458" s="1" t="s">
        <v>90901</v>
      </c>
      <c r="F47458" s="1" t="s">
        <v>90902</v>
      </c>
      <c r="G47458" s="1" t="s">
        <v>75445</v>
      </c>
      <c r="H47458" s="1" t="s">
        <v>75284</v>
      </c>
      <c r="I47458" s="1" t="s">
        <v>19</v>
      </c>
      <c r="J47458" s="1" t="s">
        <v>12459</v>
      </c>
      <c r="K47458" s="1" t="s">
        <v>13651</v>
      </c>
    </row>
    <row r="47459" spans="1:11" x14ac:dyDescent="0.25">
      <c r="A47459" s="1" t="s">
        <v>90151</v>
      </c>
      <c r="B47459" s="1" t="s">
        <v>273</v>
      </c>
      <c r="C47459" s="1" t="s">
        <v>90152</v>
      </c>
      <c r="D47459" s="1" t="s">
        <v>29</v>
      </c>
      <c r="E47459" s="1" t="s">
        <v>90153</v>
      </c>
      <c r="F47459" s="1" t="s">
        <v>90154</v>
      </c>
      <c r="G47459" s="1" t="s">
        <v>75283</v>
      </c>
      <c r="H47459" s="1" t="s">
        <v>75284</v>
      </c>
      <c r="I47459" s="1" t="s">
        <v>19</v>
      </c>
      <c r="J47459" s="1" t="s">
        <v>12459</v>
      </c>
      <c r="K47459" s="1" t="s">
        <v>12644</v>
      </c>
    </row>
    <row r="47460" spans="1:11" x14ac:dyDescent="0.25">
      <c r="A47460" s="1" t="s">
        <v>76016</v>
      </c>
      <c r="B47460" s="1" t="s">
        <v>105</v>
      </c>
      <c r="C47460" s="1" t="s">
        <v>76017</v>
      </c>
      <c r="D47460" s="1" t="s">
        <v>29</v>
      </c>
      <c r="E47460" s="1" t="s">
        <v>76018</v>
      </c>
      <c r="F47460" s="1" t="s">
        <v>76019</v>
      </c>
      <c r="G47460" s="1" t="s">
        <v>75283</v>
      </c>
      <c r="H47460" s="1" t="s">
        <v>75284</v>
      </c>
      <c r="I47460" s="1" t="s">
        <v>19</v>
      </c>
      <c r="J47460" s="1" t="s">
        <v>19781</v>
      </c>
      <c r="K47460" s="1" t="s">
        <v>24338</v>
      </c>
    </row>
    <row r="47461" spans="1:11" x14ac:dyDescent="0.25">
      <c r="A47461" s="1" t="s">
        <v>90589</v>
      </c>
      <c r="B47461" s="1" t="s">
        <v>105</v>
      </c>
      <c r="C47461" s="1" t="s">
        <v>767</v>
      </c>
      <c r="D47461" s="1" t="s">
        <v>2579</v>
      </c>
      <c r="E47461" s="1" t="s">
        <v>90590</v>
      </c>
      <c r="F47461" s="1" t="s">
        <v>90591</v>
      </c>
      <c r="G47461" s="1" t="s">
        <v>75283</v>
      </c>
      <c r="H47461" s="1" t="s">
        <v>75284</v>
      </c>
      <c r="I47461" s="1" t="s">
        <v>19</v>
      </c>
      <c r="J47461" s="1" t="s">
        <v>12459</v>
      </c>
      <c r="K47461" s="1" t="s">
        <v>12644</v>
      </c>
    </row>
    <row r="47462" spans="1:11" x14ac:dyDescent="0.25">
      <c r="A47462" s="1" t="s">
        <v>75447</v>
      </c>
      <c r="B47462" s="1" t="s">
        <v>188</v>
      </c>
      <c r="C47462" s="1" t="s">
        <v>3194</v>
      </c>
      <c r="D47462" s="1" t="s">
        <v>75520</v>
      </c>
      <c r="E47462" s="1" t="s">
        <v>75521</v>
      </c>
      <c r="F47462" s="1" t="s">
        <v>75522</v>
      </c>
      <c r="G47462" s="1" t="s">
        <v>75283</v>
      </c>
      <c r="H47462" s="1" t="s">
        <v>75284</v>
      </c>
      <c r="I47462" s="1" t="s">
        <v>19</v>
      </c>
      <c r="J47462" s="1" t="s">
        <v>19781</v>
      </c>
      <c r="K47462" s="1" t="s">
        <v>24245</v>
      </c>
    </row>
    <row r="47463" spans="1:11" x14ac:dyDescent="0.25">
      <c r="A47463" s="1" t="s">
        <v>88876</v>
      </c>
      <c r="B47463" s="1" t="s">
        <v>1429</v>
      </c>
      <c r="C47463" s="1" t="s">
        <v>1056</v>
      </c>
      <c r="D47463" s="1" t="s">
        <v>29</v>
      </c>
      <c r="E47463" s="1" t="s">
        <v>88877</v>
      </c>
      <c r="F47463" s="1" t="s">
        <v>88878</v>
      </c>
      <c r="G47463" s="1" t="s">
        <v>75283</v>
      </c>
      <c r="H47463" s="1" t="s">
        <v>75284</v>
      </c>
      <c r="I47463" s="1" t="s">
        <v>19</v>
      </c>
      <c r="J47463" s="1" t="s">
        <v>8901</v>
      </c>
      <c r="K47463" s="1" t="s">
        <v>10177</v>
      </c>
    </row>
    <row r="47464" spans="1:11" x14ac:dyDescent="0.25">
      <c r="A47464" s="1" t="s">
        <v>86571</v>
      </c>
      <c r="B47464" s="1" t="s">
        <v>86572</v>
      </c>
      <c r="C47464" s="1" t="s">
        <v>86573</v>
      </c>
      <c r="D47464" s="1" t="s">
        <v>86574</v>
      </c>
      <c r="E47464" s="1" t="s">
        <v>86575</v>
      </c>
      <c r="F47464" s="1" t="s">
        <v>86576</v>
      </c>
      <c r="G47464" s="1" t="s">
        <v>75283</v>
      </c>
      <c r="H47464" s="1" t="s">
        <v>75284</v>
      </c>
      <c r="I47464" s="1" t="s">
        <v>19</v>
      </c>
      <c r="J47464" s="1" t="s">
        <v>4180</v>
      </c>
      <c r="K47464" s="1" t="s">
        <v>4727</v>
      </c>
    </row>
    <row r="47465" spans="1:11" x14ac:dyDescent="0.25">
      <c r="A47465" s="1" t="s">
        <v>130461</v>
      </c>
      <c r="B47465" s="1" t="s">
        <v>338</v>
      </c>
      <c r="C47465" s="1" t="s">
        <v>70367</v>
      </c>
      <c r="D47465" s="1" t="s">
        <v>130530</v>
      </c>
      <c r="E47465" s="1" t="s">
        <v>130531</v>
      </c>
      <c r="F47465" s="1" t="s">
        <v>130532</v>
      </c>
      <c r="G47465" s="1" t="s">
        <v>130384</v>
      </c>
      <c r="H47465" s="1" t="s">
        <v>130327</v>
      </c>
      <c r="I47465" s="1" t="s">
        <v>19</v>
      </c>
      <c r="J47465" s="1" t="s">
        <v>19781</v>
      </c>
      <c r="K47465" s="1" t="s">
        <v>24271</v>
      </c>
    </row>
    <row r="47466" spans="1:11" x14ac:dyDescent="0.25">
      <c r="A47466" s="1" t="s">
        <v>79198</v>
      </c>
      <c r="B47466" s="1" t="s">
        <v>91466</v>
      </c>
      <c r="C47466" s="1" t="s">
        <v>91467</v>
      </c>
      <c r="D47466" s="1" t="s">
        <v>251</v>
      </c>
      <c r="E47466" s="1" t="s">
        <v>91468</v>
      </c>
      <c r="F47466" s="1" t="s">
        <v>79353</v>
      </c>
      <c r="G47466" s="1" t="s">
        <v>75283</v>
      </c>
      <c r="H47466" s="1" t="s">
        <v>75284</v>
      </c>
      <c r="I47466" s="1" t="s">
        <v>19</v>
      </c>
      <c r="J47466" s="1" t="s">
        <v>15019</v>
      </c>
      <c r="K47466" s="1" t="s">
        <v>15020</v>
      </c>
    </row>
    <row r="47467" spans="1:11" x14ac:dyDescent="0.25">
      <c r="A47467" s="1" t="s">
        <v>79198</v>
      </c>
      <c r="B47467" s="1" t="s">
        <v>18838</v>
      </c>
      <c r="C47467" s="1" t="s">
        <v>643</v>
      </c>
      <c r="D47467" s="1" t="s">
        <v>79484</v>
      </c>
      <c r="E47467" s="1" t="s">
        <v>79495</v>
      </c>
      <c r="F47467" s="1" t="s">
        <v>79353</v>
      </c>
      <c r="G47467" s="1" t="s">
        <v>75283</v>
      </c>
      <c r="H47467" s="1" t="s">
        <v>75284</v>
      </c>
      <c r="I47467" s="1" t="s">
        <v>19</v>
      </c>
      <c r="J47467" s="1" t="s">
        <v>20653</v>
      </c>
      <c r="K47467" s="1" t="s">
        <v>25007</v>
      </c>
    </row>
    <row r="47468" spans="1:11" x14ac:dyDescent="0.25">
      <c r="A47468" s="1" t="s">
        <v>79198</v>
      </c>
      <c r="B47468" s="1" t="s">
        <v>79526</v>
      </c>
      <c r="C47468" s="1" t="s">
        <v>39778</v>
      </c>
      <c r="D47468" s="1" t="s">
        <v>79527</v>
      </c>
      <c r="E47468" s="1" t="s">
        <v>79528</v>
      </c>
      <c r="F47468" s="1" t="s">
        <v>79529</v>
      </c>
      <c r="G47468" s="1" t="s">
        <v>75283</v>
      </c>
      <c r="H47468" s="1" t="s">
        <v>75284</v>
      </c>
      <c r="I47468" s="1" t="s">
        <v>19</v>
      </c>
      <c r="J47468" s="1" t="s">
        <v>20653</v>
      </c>
      <c r="K47468" s="1" t="s">
        <v>25007</v>
      </c>
    </row>
    <row r="47469" spans="1:11" x14ac:dyDescent="0.25">
      <c r="A47469" s="1" t="s">
        <v>79150</v>
      </c>
      <c r="B47469" s="1" t="s">
        <v>425</v>
      </c>
      <c r="C47469" s="1" t="s">
        <v>1063</v>
      </c>
      <c r="D47469" s="1" t="s">
        <v>58595</v>
      </c>
      <c r="E47469" s="1" t="s">
        <v>83126</v>
      </c>
      <c r="F47469" s="1" t="s">
        <v>83127</v>
      </c>
      <c r="G47469" s="1" t="s">
        <v>75283</v>
      </c>
      <c r="H47469" s="1" t="s">
        <v>75284</v>
      </c>
      <c r="I47469" s="1" t="s">
        <v>19</v>
      </c>
      <c r="J47469" s="1" t="s">
        <v>21311</v>
      </c>
      <c r="K47469" s="1" t="s">
        <v>21311</v>
      </c>
    </row>
    <row r="47470" spans="1:11" x14ac:dyDescent="0.25">
      <c r="A47470" s="1" t="s">
        <v>76380</v>
      </c>
      <c r="B47470" s="1" t="s">
        <v>880</v>
      </c>
      <c r="C47470" s="1" t="s">
        <v>76381</v>
      </c>
      <c r="D47470" s="1" t="s">
        <v>2482</v>
      </c>
      <c r="E47470" s="1" t="s">
        <v>76382</v>
      </c>
      <c r="F47470" s="1" t="s">
        <v>76383</v>
      </c>
      <c r="G47470" s="1" t="s">
        <v>75283</v>
      </c>
      <c r="H47470" s="1" t="s">
        <v>75284</v>
      </c>
      <c r="I47470" s="1" t="s">
        <v>19</v>
      </c>
      <c r="J47470" s="1" t="s">
        <v>19781</v>
      </c>
      <c r="K47470" s="1" t="s">
        <v>24404</v>
      </c>
    </row>
    <row r="47471" spans="1:11" x14ac:dyDescent="0.25">
      <c r="A47471" s="1" t="s">
        <v>86126</v>
      </c>
      <c r="B47471" s="1" t="s">
        <v>3983</v>
      </c>
      <c r="C47471" s="1" t="s">
        <v>37826</v>
      </c>
      <c r="D47471" s="1" t="s">
        <v>282</v>
      </c>
      <c r="E47471" s="1" t="s">
        <v>86127</v>
      </c>
      <c r="F47471" s="1" t="s">
        <v>86128</v>
      </c>
      <c r="G47471" s="1" t="s">
        <v>75283</v>
      </c>
      <c r="H47471" s="1" t="s">
        <v>75284</v>
      </c>
      <c r="I47471" s="1" t="s">
        <v>19</v>
      </c>
      <c r="J47471" s="1" t="s">
        <v>4180</v>
      </c>
      <c r="K47471" s="1" t="s">
        <v>50035</v>
      </c>
    </row>
    <row r="47472" spans="1:11" x14ac:dyDescent="0.25">
      <c r="A47472" s="1" t="s">
        <v>85808</v>
      </c>
      <c r="B47472" s="1" t="s">
        <v>807</v>
      </c>
      <c r="C47472" s="1" t="s">
        <v>85809</v>
      </c>
      <c r="D47472" s="1" t="s">
        <v>3820</v>
      </c>
      <c r="E47472" s="1" t="s">
        <v>85810</v>
      </c>
      <c r="F47472" s="1" t="s">
        <v>85811</v>
      </c>
      <c r="G47472" s="1" t="s">
        <v>75283</v>
      </c>
      <c r="H47472" s="1" t="s">
        <v>75284</v>
      </c>
      <c r="I47472" s="1" t="s">
        <v>19</v>
      </c>
      <c r="J47472" s="1" t="s">
        <v>2132</v>
      </c>
      <c r="K47472" s="1" t="s">
        <v>49350</v>
      </c>
    </row>
    <row r="47473" spans="1:11" x14ac:dyDescent="0.25">
      <c r="A47473" s="1" t="s">
        <v>75405</v>
      </c>
      <c r="B47473" s="1" t="s">
        <v>13053</v>
      </c>
      <c r="C47473" s="1" t="s">
        <v>2245</v>
      </c>
      <c r="D47473" s="1" t="s">
        <v>25</v>
      </c>
      <c r="E47473" s="1" t="s">
        <v>75406</v>
      </c>
      <c r="F47473" s="1" t="s">
        <v>75407</v>
      </c>
      <c r="G47473" s="1" t="s">
        <v>75283</v>
      </c>
      <c r="H47473" s="1" t="s">
        <v>75284</v>
      </c>
      <c r="I47473" s="1" t="s">
        <v>19</v>
      </c>
      <c r="J47473" s="1" t="s">
        <v>19781</v>
      </c>
      <c r="K47473" s="1" t="s">
        <v>24245</v>
      </c>
    </row>
    <row r="47474" spans="1:11" x14ac:dyDescent="0.25">
      <c r="A47474" s="1" t="s">
        <v>93449</v>
      </c>
      <c r="B47474" s="1" t="s">
        <v>927</v>
      </c>
      <c r="C47474" s="1" t="s">
        <v>93450</v>
      </c>
      <c r="D47474" s="1" t="s">
        <v>59</v>
      </c>
      <c r="E47474" s="1" t="s">
        <v>93451</v>
      </c>
      <c r="F47474" s="1" t="s">
        <v>93452</v>
      </c>
      <c r="G47474" s="1" t="s">
        <v>75283</v>
      </c>
      <c r="H47474" s="1" t="s">
        <v>75284</v>
      </c>
      <c r="I47474" s="1" t="s">
        <v>19</v>
      </c>
      <c r="J47474" s="1" t="s">
        <v>16793</v>
      </c>
      <c r="K47474" s="1" t="s">
        <v>16793</v>
      </c>
    </row>
    <row r="47475" spans="1:11" x14ac:dyDescent="0.25">
      <c r="A47475" s="1" t="s">
        <v>88383</v>
      </c>
      <c r="B47475" s="1" t="s">
        <v>880</v>
      </c>
      <c r="C47475" s="1" t="s">
        <v>9209</v>
      </c>
      <c r="D47475" s="1" t="s">
        <v>29</v>
      </c>
      <c r="E47475" s="1" t="s">
        <v>88384</v>
      </c>
      <c r="F47475" s="1" t="s">
        <v>88385</v>
      </c>
      <c r="G47475" s="1" t="s">
        <v>75283</v>
      </c>
      <c r="H47475" s="1" t="s">
        <v>75284</v>
      </c>
      <c r="I47475" s="1" t="s">
        <v>19</v>
      </c>
      <c r="J47475" s="1" t="s">
        <v>8901</v>
      </c>
      <c r="K47475" s="1" t="s">
        <v>8902</v>
      </c>
    </row>
    <row r="47476" spans="1:11" x14ac:dyDescent="0.25">
      <c r="A47476" s="1" t="s">
        <v>76245</v>
      </c>
      <c r="B47476" s="1" t="s">
        <v>76246</v>
      </c>
      <c r="C47476" s="1" t="s">
        <v>1312</v>
      </c>
      <c r="D47476" s="1" t="s">
        <v>126</v>
      </c>
      <c r="E47476" s="1" t="s">
        <v>76247</v>
      </c>
      <c r="F47476" s="1" t="s">
        <v>76248</v>
      </c>
      <c r="G47476" s="1" t="s">
        <v>75283</v>
      </c>
      <c r="H47476" s="1" t="s">
        <v>75284</v>
      </c>
      <c r="I47476" s="1" t="s">
        <v>19</v>
      </c>
      <c r="J47476" s="1" t="s">
        <v>19781</v>
      </c>
      <c r="K47476" s="1" t="s">
        <v>24338</v>
      </c>
    </row>
    <row r="47477" spans="1:11" x14ac:dyDescent="0.25">
      <c r="A47477" s="1" t="s">
        <v>82457</v>
      </c>
      <c r="B47477" s="1" t="s">
        <v>174</v>
      </c>
      <c r="C47477" s="1" t="s">
        <v>17621</v>
      </c>
      <c r="D47477" s="1" t="s">
        <v>82501</v>
      </c>
      <c r="E47477" s="1" t="s">
        <v>82502</v>
      </c>
      <c r="F47477" s="1" t="s">
        <v>82461</v>
      </c>
      <c r="G47477" s="1" t="s">
        <v>75283</v>
      </c>
      <c r="H47477" s="1" t="s">
        <v>75284</v>
      </c>
      <c r="I47477" s="1" t="s">
        <v>19</v>
      </c>
      <c r="J47477" s="1" t="s">
        <v>21018</v>
      </c>
      <c r="K47477" s="1" t="s">
        <v>26586</v>
      </c>
    </row>
    <row r="47478" spans="1:11" x14ac:dyDescent="0.25">
      <c r="A47478" s="1" t="s">
        <v>82457</v>
      </c>
      <c r="B47478" s="1" t="s">
        <v>141</v>
      </c>
      <c r="C47478" s="1" t="s">
        <v>82458</v>
      </c>
      <c r="D47478" s="1" t="s">
        <v>82459</v>
      </c>
      <c r="E47478" s="1" t="s">
        <v>82460</v>
      </c>
      <c r="F47478" s="1" t="s">
        <v>82461</v>
      </c>
      <c r="G47478" s="1" t="s">
        <v>75283</v>
      </c>
      <c r="H47478" s="1" t="s">
        <v>75284</v>
      </c>
      <c r="I47478" s="1" t="s">
        <v>19</v>
      </c>
      <c r="J47478" s="1" t="s">
        <v>21018</v>
      </c>
      <c r="K47478" s="1" t="s">
        <v>26586</v>
      </c>
    </row>
    <row r="47479" spans="1:11" x14ac:dyDescent="0.25">
      <c r="A47479" s="1" t="s">
        <v>86487</v>
      </c>
      <c r="B47479" s="1" t="s">
        <v>86488</v>
      </c>
      <c r="C47479" s="1" t="s">
        <v>16431</v>
      </c>
      <c r="D47479" s="1" t="s">
        <v>59</v>
      </c>
      <c r="E47479" s="1" t="s">
        <v>86489</v>
      </c>
      <c r="F47479" s="1" t="s">
        <v>86490</v>
      </c>
      <c r="G47479" s="1" t="s">
        <v>75283</v>
      </c>
      <c r="H47479" s="1" t="s">
        <v>75284</v>
      </c>
      <c r="I47479" s="1" t="s">
        <v>19</v>
      </c>
      <c r="J47479" s="1" t="s">
        <v>4180</v>
      </c>
      <c r="K47479" s="1" t="s">
        <v>4727</v>
      </c>
    </row>
    <row r="47480" spans="1:11" x14ac:dyDescent="0.25">
      <c r="A47480" s="1" t="s">
        <v>76025</v>
      </c>
      <c r="B47480" s="1" t="s">
        <v>1782</v>
      </c>
      <c r="C47480" s="1" t="s">
        <v>31</v>
      </c>
      <c r="D47480" s="1" t="s">
        <v>29</v>
      </c>
      <c r="E47480" s="1" t="s">
        <v>76026</v>
      </c>
      <c r="F47480" s="1" t="s">
        <v>76027</v>
      </c>
      <c r="G47480" s="1" t="s">
        <v>76028</v>
      </c>
      <c r="H47480" s="1" t="s">
        <v>75284</v>
      </c>
      <c r="I47480" s="1" t="s">
        <v>19</v>
      </c>
      <c r="J47480" s="1" t="s">
        <v>19781</v>
      </c>
      <c r="K47480" s="1" t="s">
        <v>24338</v>
      </c>
    </row>
    <row r="47481" spans="1:11" x14ac:dyDescent="0.25">
      <c r="A47481" s="1" t="s">
        <v>93147</v>
      </c>
      <c r="B47481" s="1" t="s">
        <v>23210</v>
      </c>
      <c r="C47481" s="1" t="s">
        <v>86956</v>
      </c>
      <c r="D47481" s="1" t="s">
        <v>29</v>
      </c>
      <c r="E47481" s="1" t="s">
        <v>93148</v>
      </c>
      <c r="F47481" s="1" t="s">
        <v>93149</v>
      </c>
      <c r="G47481" s="1" t="s">
        <v>75324</v>
      </c>
      <c r="H47481" s="1" t="s">
        <v>75284</v>
      </c>
      <c r="I47481" s="1" t="s">
        <v>19</v>
      </c>
      <c r="J47481" s="1" t="s">
        <v>16793</v>
      </c>
      <c r="K47481" s="1" t="s">
        <v>16793</v>
      </c>
    </row>
    <row r="47482" spans="1:11" x14ac:dyDescent="0.25">
      <c r="A47482" s="1" t="s">
        <v>89358</v>
      </c>
      <c r="B47482" s="1" t="s">
        <v>211</v>
      </c>
      <c r="C47482" s="1" t="s">
        <v>9942</v>
      </c>
      <c r="D47482" s="1" t="s">
        <v>29</v>
      </c>
      <c r="E47482" s="1" t="s">
        <v>89359</v>
      </c>
      <c r="F47482" s="1" t="s">
        <v>89360</v>
      </c>
      <c r="G47482" s="1" t="s">
        <v>75324</v>
      </c>
      <c r="H47482" s="1" t="s">
        <v>75284</v>
      </c>
      <c r="I47482" s="1" t="s">
        <v>19</v>
      </c>
      <c r="J47482" s="1" t="s">
        <v>8901</v>
      </c>
      <c r="K47482" s="1" t="s">
        <v>10781</v>
      </c>
    </row>
    <row r="47483" spans="1:11" x14ac:dyDescent="0.25">
      <c r="A47483" s="1" t="s">
        <v>80939</v>
      </c>
      <c r="B47483" s="1" t="s">
        <v>1151</v>
      </c>
      <c r="C47483" s="1" t="s">
        <v>81328</v>
      </c>
      <c r="D47483" s="1" t="s">
        <v>81329</v>
      </c>
      <c r="E47483" s="1" t="s">
        <v>81330</v>
      </c>
      <c r="F47483" s="1" t="s">
        <v>81331</v>
      </c>
      <c r="G47483" s="1" t="s">
        <v>75283</v>
      </c>
      <c r="H47483" s="1" t="s">
        <v>75284</v>
      </c>
      <c r="I47483" s="1" t="s">
        <v>19</v>
      </c>
      <c r="J47483" s="1" t="s">
        <v>21018</v>
      </c>
      <c r="K47483" s="1" t="s">
        <v>16637</v>
      </c>
    </row>
    <row r="47484" spans="1:11" x14ac:dyDescent="0.25">
      <c r="A47484" s="1" t="s">
        <v>80939</v>
      </c>
      <c r="B47484" s="1" t="s">
        <v>1917</v>
      </c>
      <c r="C47484" s="1" t="s">
        <v>80940</v>
      </c>
      <c r="D47484" s="1" t="s">
        <v>80941</v>
      </c>
      <c r="E47484" s="1" t="s">
        <v>80942</v>
      </c>
      <c r="F47484" s="1" t="s">
        <v>77951</v>
      </c>
      <c r="G47484" s="1" t="s">
        <v>75283</v>
      </c>
      <c r="H47484" s="1" t="s">
        <v>75284</v>
      </c>
      <c r="I47484" s="1" t="s">
        <v>19</v>
      </c>
      <c r="J47484" s="1" t="s">
        <v>21018</v>
      </c>
      <c r="K47484" s="1" t="s">
        <v>16637</v>
      </c>
    </row>
    <row r="47485" spans="1:11" x14ac:dyDescent="0.25">
      <c r="A47485" s="1" t="s">
        <v>80939</v>
      </c>
      <c r="B47485" s="1" t="s">
        <v>1032</v>
      </c>
      <c r="C47485" s="1" t="s">
        <v>2902</v>
      </c>
      <c r="D47485" s="1" t="s">
        <v>81106</v>
      </c>
      <c r="E47485" s="1" t="s">
        <v>81107</v>
      </c>
      <c r="F47485" s="1" t="s">
        <v>77951</v>
      </c>
      <c r="G47485" s="1" t="s">
        <v>75283</v>
      </c>
      <c r="H47485" s="1" t="s">
        <v>75284</v>
      </c>
      <c r="I47485" s="1" t="s">
        <v>19</v>
      </c>
      <c r="J47485" s="1" t="s">
        <v>21018</v>
      </c>
      <c r="K47485" s="1" t="s">
        <v>16637</v>
      </c>
    </row>
    <row r="47486" spans="1:11" x14ac:dyDescent="0.25">
      <c r="A47486" s="1" t="s">
        <v>80939</v>
      </c>
      <c r="B47486" s="1" t="s">
        <v>124</v>
      </c>
      <c r="C47486" s="1" t="s">
        <v>81354</v>
      </c>
      <c r="D47486" s="1" t="s">
        <v>81355</v>
      </c>
      <c r="E47486" s="1" t="s">
        <v>81356</v>
      </c>
      <c r="F47486" s="1" t="s">
        <v>77951</v>
      </c>
      <c r="G47486" s="1" t="s">
        <v>76717</v>
      </c>
      <c r="H47486" s="1" t="s">
        <v>75284</v>
      </c>
      <c r="I47486" s="1" t="s">
        <v>19</v>
      </c>
      <c r="J47486" s="1" t="s">
        <v>21018</v>
      </c>
      <c r="K47486" s="1" t="s">
        <v>16637</v>
      </c>
    </row>
    <row r="47487" spans="1:11" x14ac:dyDescent="0.25">
      <c r="A47487" s="1" t="s">
        <v>80939</v>
      </c>
      <c r="B47487" s="1" t="s">
        <v>1417</v>
      </c>
      <c r="C47487" s="1" t="s">
        <v>81392</v>
      </c>
      <c r="D47487" s="1" t="s">
        <v>81393</v>
      </c>
      <c r="E47487" s="1" t="s">
        <v>81394</v>
      </c>
      <c r="F47487" s="1" t="s">
        <v>77951</v>
      </c>
      <c r="G47487" s="1" t="s">
        <v>75283</v>
      </c>
      <c r="H47487" s="1" t="s">
        <v>75284</v>
      </c>
      <c r="I47487" s="1" t="s">
        <v>19</v>
      </c>
      <c r="J47487" s="1" t="s">
        <v>21018</v>
      </c>
      <c r="K47487" s="1" t="s">
        <v>16637</v>
      </c>
    </row>
    <row r="47488" spans="1:11" x14ac:dyDescent="0.25">
      <c r="A47488" s="1" t="s">
        <v>80939</v>
      </c>
      <c r="B47488" s="1" t="s">
        <v>5619</v>
      </c>
      <c r="C47488" s="1" t="s">
        <v>520</v>
      </c>
      <c r="D47488" s="1" t="s">
        <v>81346</v>
      </c>
      <c r="E47488" s="1" t="s">
        <v>81347</v>
      </c>
      <c r="F47488" s="1" t="s">
        <v>77951</v>
      </c>
      <c r="G47488" s="1" t="s">
        <v>75283</v>
      </c>
      <c r="H47488" s="1" t="s">
        <v>75284</v>
      </c>
      <c r="I47488" s="1" t="s">
        <v>19</v>
      </c>
      <c r="J47488" s="1" t="s">
        <v>21018</v>
      </c>
      <c r="K47488" s="1" t="s">
        <v>16637</v>
      </c>
    </row>
    <row r="47489" spans="1:11" x14ac:dyDescent="0.25">
      <c r="A47489" s="1" t="s">
        <v>80939</v>
      </c>
      <c r="B47489" s="1" t="s">
        <v>81200</v>
      </c>
      <c r="C47489" s="1" t="s">
        <v>3496</v>
      </c>
      <c r="D47489" s="1" t="s">
        <v>81201</v>
      </c>
      <c r="E47489" s="1" t="s">
        <v>81202</v>
      </c>
      <c r="F47489" s="1" t="s">
        <v>77951</v>
      </c>
      <c r="G47489" s="1" t="s">
        <v>76717</v>
      </c>
      <c r="H47489" s="1" t="s">
        <v>75284</v>
      </c>
      <c r="I47489" s="1" t="s">
        <v>19</v>
      </c>
      <c r="J47489" s="1" t="s">
        <v>21018</v>
      </c>
      <c r="K47489" s="1" t="s">
        <v>16637</v>
      </c>
    </row>
    <row r="47490" spans="1:11" x14ac:dyDescent="0.25">
      <c r="A47490" s="1" t="s">
        <v>77947</v>
      </c>
      <c r="B47490" s="1" t="s">
        <v>1890</v>
      </c>
      <c r="C47490" s="1" t="s">
        <v>77948</v>
      </c>
      <c r="D47490" s="1" t="s">
        <v>77949</v>
      </c>
      <c r="E47490" s="1" t="s">
        <v>77950</v>
      </c>
      <c r="F47490" s="1" t="s">
        <v>77951</v>
      </c>
      <c r="G47490" s="1" t="s">
        <v>75283</v>
      </c>
      <c r="H47490" s="1" t="s">
        <v>75284</v>
      </c>
      <c r="I47490" s="1" t="s">
        <v>19</v>
      </c>
      <c r="J47490" s="1" t="s">
        <v>19781</v>
      </c>
      <c r="K47490" s="1" t="s">
        <v>24485</v>
      </c>
    </row>
    <row r="47491" spans="1:11" x14ac:dyDescent="0.25">
      <c r="A47491" s="1" t="s">
        <v>90430</v>
      </c>
      <c r="B47491" s="1" t="s">
        <v>3303</v>
      </c>
      <c r="C47491" s="1" t="s">
        <v>49507</v>
      </c>
      <c r="D47491" s="1" t="s">
        <v>1473</v>
      </c>
      <c r="E47491" s="1" t="s">
        <v>90431</v>
      </c>
      <c r="F47491" s="1" t="s">
        <v>90432</v>
      </c>
      <c r="G47491" s="1" t="s">
        <v>75283</v>
      </c>
      <c r="H47491" s="1" t="s">
        <v>75284</v>
      </c>
      <c r="I47491" s="1" t="s">
        <v>19</v>
      </c>
      <c r="J47491" s="1" t="s">
        <v>12459</v>
      </c>
      <c r="K47491" s="1" t="s">
        <v>12644</v>
      </c>
    </row>
    <row r="47492" spans="1:11" x14ac:dyDescent="0.25">
      <c r="A47492" s="1" t="s">
        <v>92427</v>
      </c>
      <c r="B47492" s="1" t="s">
        <v>19122</v>
      </c>
      <c r="C47492" s="1" t="s">
        <v>18902</v>
      </c>
      <c r="D47492" s="1" t="s">
        <v>5247</v>
      </c>
      <c r="E47492" s="1" t="s">
        <v>92667</v>
      </c>
      <c r="F47492" s="1" t="s">
        <v>92431</v>
      </c>
      <c r="G47492" s="1" t="s">
        <v>75283</v>
      </c>
      <c r="H47492" s="1" t="s">
        <v>75284</v>
      </c>
      <c r="I47492" s="1" t="s">
        <v>19</v>
      </c>
      <c r="J47492" s="1" t="s">
        <v>16793</v>
      </c>
      <c r="K47492" s="1" t="s">
        <v>16793</v>
      </c>
    </row>
    <row r="47493" spans="1:11" x14ac:dyDescent="0.25">
      <c r="A47493" s="1" t="s">
        <v>92427</v>
      </c>
      <c r="B47493" s="1" t="s">
        <v>105</v>
      </c>
      <c r="C47493" s="1" t="s">
        <v>70347</v>
      </c>
      <c r="D47493" s="1" t="s">
        <v>59</v>
      </c>
      <c r="E47493" s="1" t="s">
        <v>92430</v>
      </c>
      <c r="F47493" s="1" t="s">
        <v>92431</v>
      </c>
      <c r="G47493" s="1" t="s">
        <v>75283</v>
      </c>
      <c r="H47493" s="1" t="s">
        <v>75284</v>
      </c>
      <c r="I47493" s="1" t="s">
        <v>19</v>
      </c>
      <c r="J47493" s="1" t="s">
        <v>16793</v>
      </c>
      <c r="K47493" s="1" t="s">
        <v>16793</v>
      </c>
    </row>
    <row r="47494" spans="1:11" x14ac:dyDescent="0.25">
      <c r="A47494" s="1" t="s">
        <v>92427</v>
      </c>
      <c r="B47494" s="1" t="s">
        <v>7235</v>
      </c>
      <c r="C47494" s="1" t="s">
        <v>8239</v>
      </c>
      <c r="D47494" s="1" t="s">
        <v>1431</v>
      </c>
      <c r="E47494" s="1" t="s">
        <v>93308</v>
      </c>
      <c r="F47494" s="1" t="s">
        <v>92431</v>
      </c>
      <c r="G47494" s="1" t="s">
        <v>75283</v>
      </c>
      <c r="H47494" s="1" t="s">
        <v>75284</v>
      </c>
      <c r="I47494" s="1" t="s">
        <v>19</v>
      </c>
      <c r="J47494" s="1" t="s">
        <v>16793</v>
      </c>
      <c r="K47494" s="1" t="s">
        <v>16793</v>
      </c>
    </row>
    <row r="47495" spans="1:11" x14ac:dyDescent="0.25">
      <c r="A47495" s="1" t="s">
        <v>92427</v>
      </c>
      <c r="B47495" s="1" t="s">
        <v>4230</v>
      </c>
      <c r="C47495" s="1" t="s">
        <v>15359</v>
      </c>
      <c r="D47495" s="1" t="s">
        <v>1389</v>
      </c>
      <c r="E47495" s="1" t="s">
        <v>93013</v>
      </c>
      <c r="F47495" s="1" t="s">
        <v>93014</v>
      </c>
      <c r="G47495" s="1" t="s">
        <v>75283</v>
      </c>
      <c r="H47495" s="1" t="s">
        <v>75284</v>
      </c>
      <c r="I47495" s="1" t="s">
        <v>19</v>
      </c>
      <c r="J47495" s="1" t="s">
        <v>16793</v>
      </c>
      <c r="K47495" s="1" t="s">
        <v>16793</v>
      </c>
    </row>
    <row r="47496" spans="1:11" x14ac:dyDescent="0.25">
      <c r="A47496" s="1" t="s">
        <v>92427</v>
      </c>
      <c r="B47496" s="1" t="s">
        <v>659</v>
      </c>
      <c r="C47496" s="1" t="s">
        <v>70347</v>
      </c>
      <c r="D47496" s="1" t="s">
        <v>126</v>
      </c>
      <c r="E47496" s="1" t="s">
        <v>92428</v>
      </c>
      <c r="F47496" s="1" t="s">
        <v>92429</v>
      </c>
      <c r="G47496" s="1" t="s">
        <v>75283</v>
      </c>
      <c r="H47496" s="1" t="s">
        <v>75284</v>
      </c>
      <c r="I47496" s="1" t="s">
        <v>19</v>
      </c>
      <c r="J47496" s="1" t="s">
        <v>16793</v>
      </c>
      <c r="K47496" s="1" t="s">
        <v>16793</v>
      </c>
    </row>
    <row r="47497" spans="1:11" x14ac:dyDescent="0.25">
      <c r="A47497" s="1" t="s">
        <v>92793</v>
      </c>
      <c r="B47497" s="1" t="s">
        <v>3697</v>
      </c>
      <c r="C47497" s="1" t="s">
        <v>3035</v>
      </c>
      <c r="D47497" s="1" t="s">
        <v>29</v>
      </c>
      <c r="E47497" s="1" t="s">
        <v>92794</v>
      </c>
      <c r="F47497" s="1" t="s">
        <v>92795</v>
      </c>
      <c r="G47497" s="1" t="s">
        <v>75283</v>
      </c>
      <c r="H47497" s="1" t="s">
        <v>75284</v>
      </c>
      <c r="I47497" s="1" t="s">
        <v>19</v>
      </c>
      <c r="J47497" s="1" t="s">
        <v>16793</v>
      </c>
      <c r="K47497" s="1" t="s">
        <v>16793</v>
      </c>
    </row>
    <row r="47498" spans="1:11" x14ac:dyDescent="0.25">
      <c r="A47498" s="1" t="s">
        <v>79740</v>
      </c>
      <c r="B47498" s="1" t="s">
        <v>936</v>
      </c>
      <c r="C47498" s="1" t="s">
        <v>300</v>
      </c>
      <c r="D47498" s="1" t="s">
        <v>282</v>
      </c>
      <c r="E47498" s="1" t="s">
        <v>79741</v>
      </c>
      <c r="F47498" s="1" t="s">
        <v>79742</v>
      </c>
      <c r="G47498" s="1" t="s">
        <v>75283</v>
      </c>
      <c r="H47498" s="1" t="s">
        <v>75284</v>
      </c>
      <c r="I47498" s="1" t="s">
        <v>19</v>
      </c>
      <c r="J47498" s="1" t="s">
        <v>20653</v>
      </c>
      <c r="K47498" s="1" t="s">
        <v>25385</v>
      </c>
    </row>
    <row r="47499" spans="1:11" x14ac:dyDescent="0.25">
      <c r="A47499" s="1" t="s">
        <v>87989</v>
      </c>
      <c r="B47499" s="1" t="s">
        <v>2383</v>
      </c>
      <c r="C47499" s="1" t="s">
        <v>88028</v>
      </c>
      <c r="D47499" s="1" t="s">
        <v>9255</v>
      </c>
      <c r="E47499" s="1" t="s">
        <v>88031</v>
      </c>
      <c r="F47499" s="1" t="s">
        <v>88032</v>
      </c>
      <c r="G47499" s="1" t="s">
        <v>75283</v>
      </c>
      <c r="H47499" s="1" t="s">
        <v>75284</v>
      </c>
      <c r="I47499" s="1" t="s">
        <v>19</v>
      </c>
      <c r="J47499" s="1" t="s">
        <v>5881</v>
      </c>
      <c r="K47499" s="1" t="s">
        <v>8254</v>
      </c>
    </row>
    <row r="47500" spans="1:11" x14ac:dyDescent="0.25">
      <c r="A47500" s="1" t="s">
        <v>80247</v>
      </c>
      <c r="B47500" s="1" t="s">
        <v>174</v>
      </c>
      <c r="C47500" s="1" t="s">
        <v>80248</v>
      </c>
      <c r="D47500" s="1" t="s">
        <v>282</v>
      </c>
      <c r="E47500" s="1" t="s">
        <v>80249</v>
      </c>
      <c r="F47500" s="1" t="s">
        <v>80250</v>
      </c>
      <c r="G47500" s="1" t="s">
        <v>75283</v>
      </c>
      <c r="H47500" s="1" t="s">
        <v>75284</v>
      </c>
      <c r="I47500" s="1" t="s">
        <v>19</v>
      </c>
      <c r="J47500" s="1" t="s">
        <v>20653</v>
      </c>
      <c r="K47500" s="1" t="s">
        <v>39576</v>
      </c>
    </row>
    <row r="47501" spans="1:11" x14ac:dyDescent="0.25">
      <c r="A47501" s="1" t="s">
        <v>87989</v>
      </c>
      <c r="B47501" s="1" t="s">
        <v>55728</v>
      </c>
      <c r="C47501" s="1" t="s">
        <v>87990</v>
      </c>
      <c r="D47501" s="1" t="s">
        <v>9924</v>
      </c>
      <c r="E47501" s="1" t="s">
        <v>87991</v>
      </c>
      <c r="F47501" s="1" t="s">
        <v>87992</v>
      </c>
      <c r="G47501" s="1" t="s">
        <v>75283</v>
      </c>
      <c r="H47501" s="1" t="s">
        <v>75284</v>
      </c>
      <c r="I47501" s="1" t="s">
        <v>19</v>
      </c>
      <c r="J47501" s="1" t="s">
        <v>5881</v>
      </c>
      <c r="K47501" s="1" t="s">
        <v>8254</v>
      </c>
    </row>
    <row r="47502" spans="1:11" x14ac:dyDescent="0.25">
      <c r="A47502" s="1" t="s">
        <v>92725</v>
      </c>
      <c r="B47502" s="1" t="s">
        <v>174</v>
      </c>
      <c r="C47502" s="1" t="s">
        <v>8206</v>
      </c>
      <c r="D47502" s="1" t="s">
        <v>93150</v>
      </c>
      <c r="E47502" s="1" t="s">
        <v>93151</v>
      </c>
      <c r="F47502" s="1" t="s">
        <v>92280</v>
      </c>
      <c r="G47502" s="1" t="s">
        <v>75283</v>
      </c>
      <c r="H47502" s="1" t="s">
        <v>75284</v>
      </c>
      <c r="I47502" s="1" t="s">
        <v>19</v>
      </c>
      <c r="J47502" s="1" t="s">
        <v>16793</v>
      </c>
      <c r="K47502" s="1" t="s">
        <v>16793</v>
      </c>
    </row>
    <row r="47503" spans="1:11" x14ac:dyDescent="0.25">
      <c r="A47503" s="1" t="s">
        <v>92725</v>
      </c>
      <c r="B47503" s="1" t="s">
        <v>8481</v>
      </c>
      <c r="C47503" s="1" t="s">
        <v>7168</v>
      </c>
      <c r="D47503" s="1" t="s">
        <v>2482</v>
      </c>
      <c r="E47503" s="1" t="s">
        <v>92726</v>
      </c>
      <c r="F47503" s="1" t="s">
        <v>92280</v>
      </c>
      <c r="G47503" s="1" t="s">
        <v>75283</v>
      </c>
      <c r="H47503" s="1" t="s">
        <v>75284</v>
      </c>
      <c r="I47503" s="1" t="s">
        <v>19</v>
      </c>
      <c r="J47503" s="1" t="s">
        <v>16793</v>
      </c>
      <c r="K47503" s="1" t="s">
        <v>16793</v>
      </c>
    </row>
    <row r="47504" spans="1:11" x14ac:dyDescent="0.25">
      <c r="A47504" s="1" t="s">
        <v>92725</v>
      </c>
      <c r="B47504" s="1" t="s">
        <v>332</v>
      </c>
      <c r="C47504" s="1" t="s">
        <v>7348</v>
      </c>
      <c r="D47504" s="1" t="s">
        <v>93251</v>
      </c>
      <c r="E47504" s="1" t="s">
        <v>93252</v>
      </c>
      <c r="F47504" s="1" t="s">
        <v>92280</v>
      </c>
      <c r="G47504" s="1" t="s">
        <v>75283</v>
      </c>
      <c r="H47504" s="1" t="s">
        <v>75284</v>
      </c>
      <c r="I47504" s="1" t="s">
        <v>19</v>
      </c>
      <c r="J47504" s="1" t="s">
        <v>16793</v>
      </c>
      <c r="K47504" s="1" t="s">
        <v>16793</v>
      </c>
    </row>
    <row r="47505" spans="1:11" x14ac:dyDescent="0.25">
      <c r="A47505" s="1" t="s">
        <v>92278</v>
      </c>
      <c r="B47505" s="1" t="s">
        <v>549</v>
      </c>
      <c r="C47505" s="1" t="s">
        <v>5405</v>
      </c>
      <c r="D47505" s="1" t="s">
        <v>93553</v>
      </c>
      <c r="E47505" s="1" t="s">
        <v>93554</v>
      </c>
      <c r="F47505" s="1" t="s">
        <v>92280</v>
      </c>
      <c r="G47505" s="1" t="s">
        <v>75283</v>
      </c>
      <c r="H47505" s="1" t="s">
        <v>75284</v>
      </c>
      <c r="I47505" s="1" t="s">
        <v>19</v>
      </c>
      <c r="J47505" s="1" t="s">
        <v>16793</v>
      </c>
      <c r="K47505" s="1" t="s">
        <v>16793</v>
      </c>
    </row>
    <row r="47506" spans="1:11" x14ac:dyDescent="0.25">
      <c r="A47506" s="1" t="s">
        <v>92725</v>
      </c>
      <c r="B47506" s="1" t="s">
        <v>105</v>
      </c>
      <c r="C47506" s="1" t="s">
        <v>834</v>
      </c>
      <c r="D47506" s="1" t="s">
        <v>93497</v>
      </c>
      <c r="E47506" s="1" t="s">
        <v>93498</v>
      </c>
      <c r="F47506" s="1" t="s">
        <v>92280</v>
      </c>
      <c r="G47506" s="1" t="s">
        <v>75283</v>
      </c>
      <c r="H47506" s="1" t="s">
        <v>75284</v>
      </c>
      <c r="I47506" s="1" t="s">
        <v>19</v>
      </c>
      <c r="J47506" s="1" t="s">
        <v>16793</v>
      </c>
      <c r="K47506" s="1" t="s">
        <v>16793</v>
      </c>
    </row>
    <row r="47507" spans="1:11" x14ac:dyDescent="0.25">
      <c r="A47507" s="1" t="s">
        <v>92278</v>
      </c>
      <c r="B47507" s="1" t="s">
        <v>18838</v>
      </c>
      <c r="C47507" s="1" t="s">
        <v>16436</v>
      </c>
      <c r="D47507" s="1" t="s">
        <v>47212</v>
      </c>
      <c r="E47507" s="1" t="s">
        <v>92279</v>
      </c>
      <c r="F47507" s="1" t="s">
        <v>92280</v>
      </c>
      <c r="G47507" s="1" t="s">
        <v>75283</v>
      </c>
      <c r="H47507" s="1" t="s">
        <v>75284</v>
      </c>
      <c r="I47507" s="1" t="s">
        <v>19</v>
      </c>
      <c r="J47507" s="1" t="s">
        <v>16793</v>
      </c>
      <c r="K47507" s="1" t="s">
        <v>16793</v>
      </c>
    </row>
    <row r="47508" spans="1:11" x14ac:dyDescent="0.25">
      <c r="A47508" s="1" t="s">
        <v>83217</v>
      </c>
      <c r="B47508" s="1" t="s">
        <v>141</v>
      </c>
      <c r="C47508" s="1" t="s">
        <v>80521</v>
      </c>
      <c r="D47508" s="1" t="s">
        <v>282</v>
      </c>
      <c r="E47508" s="1" t="s">
        <v>83218</v>
      </c>
      <c r="F47508" s="1" t="s">
        <v>83219</v>
      </c>
      <c r="G47508" s="1" t="s">
        <v>75283</v>
      </c>
      <c r="H47508" s="1" t="s">
        <v>75284</v>
      </c>
      <c r="I47508" s="1" t="s">
        <v>19</v>
      </c>
      <c r="J47508" s="1" t="s">
        <v>21311</v>
      </c>
      <c r="K47508" s="1" t="s">
        <v>21311</v>
      </c>
    </row>
    <row r="47509" spans="1:11" x14ac:dyDescent="0.25">
      <c r="A47509" s="1" t="s">
        <v>88353</v>
      </c>
      <c r="B47509" s="1" t="s">
        <v>88354</v>
      </c>
      <c r="C47509" s="1" t="s">
        <v>88354</v>
      </c>
      <c r="D47509" s="1" t="s">
        <v>29</v>
      </c>
      <c r="E47509" s="1" t="s">
        <v>88355</v>
      </c>
      <c r="F47509" s="1" t="s">
        <v>88356</v>
      </c>
      <c r="G47509" s="1" t="s">
        <v>75283</v>
      </c>
      <c r="H47509" s="1" t="s">
        <v>75284</v>
      </c>
      <c r="I47509" s="1" t="s">
        <v>19</v>
      </c>
      <c r="J47509" s="1" t="s">
        <v>8901</v>
      </c>
      <c r="K47509" s="1" t="s">
        <v>8902</v>
      </c>
    </row>
    <row r="47510" spans="1:11" x14ac:dyDescent="0.25">
      <c r="A47510" s="1" t="s">
        <v>87561</v>
      </c>
      <c r="B47510" s="1" t="s">
        <v>743</v>
      </c>
      <c r="C47510" s="1" t="s">
        <v>87562</v>
      </c>
      <c r="D47510" s="1" t="s">
        <v>29</v>
      </c>
      <c r="E47510" s="1" t="s">
        <v>87563</v>
      </c>
      <c r="F47510" s="1" t="s">
        <v>87564</v>
      </c>
      <c r="G47510" s="1" t="s">
        <v>75283</v>
      </c>
      <c r="H47510" s="1" t="s">
        <v>75284</v>
      </c>
      <c r="I47510" s="1" t="s">
        <v>19</v>
      </c>
      <c r="J47510" s="1" t="s">
        <v>5881</v>
      </c>
      <c r="K47510" s="1" t="s">
        <v>6358</v>
      </c>
    </row>
    <row r="47511" spans="1:11" x14ac:dyDescent="0.25">
      <c r="A47511" s="1" t="s">
        <v>84721</v>
      </c>
      <c r="B47511" s="1" t="s">
        <v>174</v>
      </c>
      <c r="C47511" s="1" t="s">
        <v>1289</v>
      </c>
      <c r="D47511" s="1" t="s">
        <v>3243</v>
      </c>
      <c r="E47511" s="1" t="s">
        <v>84722</v>
      </c>
      <c r="F47511" s="1" t="s">
        <v>84723</v>
      </c>
      <c r="G47511" s="1" t="s">
        <v>75283</v>
      </c>
      <c r="H47511" s="1" t="s">
        <v>75284</v>
      </c>
      <c r="I47511" s="1" t="s">
        <v>19</v>
      </c>
      <c r="J47511" s="1" t="s">
        <v>2132</v>
      </c>
      <c r="K47511" s="1" t="s">
        <v>56</v>
      </c>
    </row>
    <row r="47512" spans="1:11" x14ac:dyDescent="0.25">
      <c r="A47512" s="1" t="s">
        <v>76958</v>
      </c>
      <c r="B47512" s="1" t="s">
        <v>105</v>
      </c>
      <c r="C47512" s="1" t="s">
        <v>12121</v>
      </c>
      <c r="D47512" s="1" t="s">
        <v>59</v>
      </c>
      <c r="E47512" s="1" t="s">
        <v>76959</v>
      </c>
      <c r="F47512" s="1" t="s">
        <v>76960</v>
      </c>
      <c r="G47512" s="1" t="s">
        <v>75283</v>
      </c>
      <c r="H47512" s="1" t="s">
        <v>75284</v>
      </c>
      <c r="I47512" s="1" t="s">
        <v>19</v>
      </c>
      <c r="J47512" s="1" t="s">
        <v>19781</v>
      </c>
      <c r="K47512" s="1" t="s">
        <v>24430</v>
      </c>
    </row>
    <row r="47513" spans="1:11" x14ac:dyDescent="0.25">
      <c r="A47513" s="1" t="s">
        <v>82571</v>
      </c>
      <c r="B47513" s="1" t="s">
        <v>1200</v>
      </c>
      <c r="C47513" s="1" t="s">
        <v>73435</v>
      </c>
      <c r="D47513" s="1" t="s">
        <v>82625</v>
      </c>
      <c r="E47513" s="1" t="s">
        <v>82626</v>
      </c>
      <c r="F47513" s="1" t="s">
        <v>82574</v>
      </c>
      <c r="G47513" s="1" t="s">
        <v>75283</v>
      </c>
      <c r="H47513" s="1" t="s">
        <v>75284</v>
      </c>
      <c r="I47513" s="1" t="s">
        <v>19</v>
      </c>
      <c r="J47513" s="1" t="s">
        <v>21018</v>
      </c>
      <c r="K47513" s="1" t="s">
        <v>26590</v>
      </c>
    </row>
    <row r="47514" spans="1:11" x14ac:dyDescent="0.25">
      <c r="A47514" s="1" t="s">
        <v>134132</v>
      </c>
      <c r="B47514" s="1" t="s">
        <v>1987</v>
      </c>
      <c r="C47514" s="1" t="s">
        <v>24240</v>
      </c>
      <c r="D47514" s="1" t="s">
        <v>1395</v>
      </c>
      <c r="E47514" s="1" t="s">
        <v>134133</v>
      </c>
      <c r="F47514" s="1" t="s">
        <v>82574</v>
      </c>
      <c r="G47514" s="1" t="s">
        <v>130342</v>
      </c>
      <c r="H47514" s="1" t="s">
        <v>130327</v>
      </c>
      <c r="I47514" s="1" t="s">
        <v>19</v>
      </c>
      <c r="J47514" s="1" t="s">
        <v>21018</v>
      </c>
      <c r="K47514" s="1" t="s">
        <v>26590</v>
      </c>
    </row>
    <row r="47515" spans="1:11" x14ac:dyDescent="0.25">
      <c r="A47515" s="1" t="s">
        <v>82571</v>
      </c>
      <c r="B47515" s="1" t="s">
        <v>82867</v>
      </c>
      <c r="C47515" s="1" t="s">
        <v>18485</v>
      </c>
      <c r="D47515" s="1" t="s">
        <v>82868</v>
      </c>
      <c r="E47515" s="1" t="s">
        <v>82869</v>
      </c>
      <c r="F47515" s="1" t="s">
        <v>82574</v>
      </c>
      <c r="G47515" s="1" t="s">
        <v>75283</v>
      </c>
      <c r="H47515" s="1" t="s">
        <v>75284</v>
      </c>
      <c r="I47515" s="1" t="s">
        <v>19</v>
      </c>
      <c r="J47515" s="1" t="s">
        <v>21018</v>
      </c>
      <c r="K47515" s="1" t="s">
        <v>26590</v>
      </c>
    </row>
    <row r="47516" spans="1:11" x14ac:dyDescent="0.25">
      <c r="A47516" s="1" t="s">
        <v>82571</v>
      </c>
      <c r="B47516" s="1" t="s">
        <v>12024</v>
      </c>
      <c r="C47516" s="1" t="s">
        <v>82870</v>
      </c>
      <c r="D47516" s="1" t="s">
        <v>29</v>
      </c>
      <c r="E47516" s="1" t="s">
        <v>82871</v>
      </c>
      <c r="F47516" s="1" t="s">
        <v>82574</v>
      </c>
      <c r="G47516" s="1" t="s">
        <v>75283</v>
      </c>
      <c r="H47516" s="1" t="s">
        <v>75284</v>
      </c>
      <c r="I47516" s="1" t="s">
        <v>19</v>
      </c>
      <c r="J47516" s="1" t="s">
        <v>21018</v>
      </c>
      <c r="K47516" s="1" t="s">
        <v>26590</v>
      </c>
    </row>
    <row r="47517" spans="1:11" x14ac:dyDescent="0.25">
      <c r="A47517" s="1" t="s">
        <v>82571</v>
      </c>
      <c r="B47517" s="1" t="s">
        <v>211</v>
      </c>
      <c r="C47517" s="1" t="s">
        <v>82572</v>
      </c>
      <c r="D47517" s="1" t="s">
        <v>29</v>
      </c>
      <c r="E47517" s="1" t="s">
        <v>82573</v>
      </c>
      <c r="F47517" s="1" t="s">
        <v>82574</v>
      </c>
      <c r="G47517" s="1" t="s">
        <v>75283</v>
      </c>
      <c r="H47517" s="1" t="s">
        <v>75284</v>
      </c>
      <c r="I47517" s="1" t="s">
        <v>19</v>
      </c>
      <c r="J47517" s="1" t="s">
        <v>21018</v>
      </c>
      <c r="K47517" s="1" t="s">
        <v>26590</v>
      </c>
    </row>
    <row r="47518" spans="1:11" x14ac:dyDescent="0.25">
      <c r="A47518" s="1" t="s">
        <v>82426</v>
      </c>
      <c r="B47518" s="1" t="s">
        <v>211</v>
      </c>
      <c r="C47518" s="1" t="s">
        <v>5864</v>
      </c>
      <c r="D47518" s="1" t="s">
        <v>59</v>
      </c>
      <c r="E47518" s="1" t="s">
        <v>82427</v>
      </c>
      <c r="F47518" s="1" t="s">
        <v>82428</v>
      </c>
      <c r="G47518" s="1" t="s">
        <v>75283</v>
      </c>
      <c r="H47518" s="1" t="s">
        <v>75284</v>
      </c>
      <c r="I47518" s="1" t="s">
        <v>19</v>
      </c>
      <c r="J47518" s="1" t="s">
        <v>21018</v>
      </c>
      <c r="K47518" s="1" t="s">
        <v>44155</v>
      </c>
    </row>
    <row r="47519" spans="1:11" x14ac:dyDescent="0.25">
      <c r="A47519" s="1" t="s">
        <v>92640</v>
      </c>
      <c r="B47519" s="1" t="s">
        <v>20179</v>
      </c>
      <c r="C47519" s="1" t="s">
        <v>92641</v>
      </c>
      <c r="D47519" s="1" t="s">
        <v>53</v>
      </c>
      <c r="E47519" s="1" t="s">
        <v>92642</v>
      </c>
      <c r="F47519" s="1" t="s">
        <v>92643</v>
      </c>
      <c r="G47519" s="1" t="s">
        <v>75283</v>
      </c>
      <c r="H47519" s="1" t="s">
        <v>75284</v>
      </c>
      <c r="I47519" s="1" t="s">
        <v>19</v>
      </c>
      <c r="J47519" s="1" t="s">
        <v>16793</v>
      </c>
      <c r="K47519" s="1" t="s">
        <v>16793</v>
      </c>
    </row>
    <row r="47520" spans="1:11" x14ac:dyDescent="0.25">
      <c r="A47520" s="1" t="s">
        <v>76433</v>
      </c>
      <c r="B47520" s="1" t="s">
        <v>327</v>
      </c>
      <c r="C47520" s="1" t="s">
        <v>76470</v>
      </c>
      <c r="D47520" s="1" t="s">
        <v>32158</v>
      </c>
      <c r="E47520" s="1" t="s">
        <v>76471</v>
      </c>
      <c r="F47520" s="1" t="s">
        <v>76472</v>
      </c>
      <c r="G47520" s="1" t="s">
        <v>75283</v>
      </c>
      <c r="H47520" s="1" t="s">
        <v>75284</v>
      </c>
      <c r="I47520" s="1" t="s">
        <v>19</v>
      </c>
      <c r="J47520" s="1" t="s">
        <v>19781</v>
      </c>
      <c r="K47520" s="1" t="s">
        <v>24404</v>
      </c>
    </row>
    <row r="47521" spans="1:11" x14ac:dyDescent="0.25">
      <c r="A47521" s="1" t="s">
        <v>76765</v>
      </c>
      <c r="B47521" s="1" t="s">
        <v>332</v>
      </c>
      <c r="C47521" s="1" t="s">
        <v>60729</v>
      </c>
      <c r="D47521" s="1" t="s">
        <v>6211</v>
      </c>
      <c r="E47521" s="1" t="s">
        <v>76766</v>
      </c>
      <c r="F47521" s="1" t="s">
        <v>76767</v>
      </c>
      <c r="G47521" s="1" t="s">
        <v>75283</v>
      </c>
      <c r="H47521" s="1" t="s">
        <v>75284</v>
      </c>
      <c r="I47521" s="1" t="s">
        <v>19</v>
      </c>
      <c r="J47521" s="1" t="s">
        <v>19781</v>
      </c>
      <c r="K47521" s="1" t="s">
        <v>24430</v>
      </c>
    </row>
    <row r="47522" spans="1:11" x14ac:dyDescent="0.25">
      <c r="A47522" s="1" t="s">
        <v>92730</v>
      </c>
      <c r="B47522" s="1" t="s">
        <v>338</v>
      </c>
      <c r="C47522" s="1" t="s">
        <v>92731</v>
      </c>
      <c r="D47522" s="1" t="s">
        <v>92732</v>
      </c>
      <c r="E47522" s="1" t="s">
        <v>92733</v>
      </c>
      <c r="F47522" s="1" t="s">
        <v>92734</v>
      </c>
      <c r="G47522" s="1" t="s">
        <v>75283</v>
      </c>
      <c r="H47522" s="1" t="s">
        <v>75284</v>
      </c>
      <c r="I47522" s="1" t="s">
        <v>19</v>
      </c>
      <c r="J47522" s="1" t="s">
        <v>16793</v>
      </c>
      <c r="K47522" s="1" t="s">
        <v>16793</v>
      </c>
    </row>
    <row r="47523" spans="1:11" x14ac:dyDescent="0.25">
      <c r="A47523" s="1" t="s">
        <v>76443</v>
      </c>
      <c r="B47523" s="1" t="s">
        <v>1429</v>
      </c>
      <c r="C47523" s="1" t="s">
        <v>76444</v>
      </c>
      <c r="D47523" s="1" t="s">
        <v>29</v>
      </c>
      <c r="E47523" s="1" t="s">
        <v>76445</v>
      </c>
      <c r="F47523" s="1" t="s">
        <v>76446</v>
      </c>
      <c r="G47523" s="1" t="s">
        <v>75283</v>
      </c>
      <c r="H47523" s="1" t="s">
        <v>75284</v>
      </c>
      <c r="I47523" s="1" t="s">
        <v>19</v>
      </c>
      <c r="J47523" s="1" t="s">
        <v>19781</v>
      </c>
      <c r="K47523" s="1" t="s">
        <v>24404</v>
      </c>
    </row>
    <row r="47524" spans="1:11" x14ac:dyDescent="0.25">
      <c r="A47524" s="1" t="s">
        <v>91814</v>
      </c>
      <c r="B47524" s="1" t="s">
        <v>332</v>
      </c>
      <c r="C47524" s="1" t="s">
        <v>79943</v>
      </c>
      <c r="D47524" s="1" t="s">
        <v>91915</v>
      </c>
      <c r="E47524" s="1" t="s">
        <v>91916</v>
      </c>
      <c r="F47524" s="1" t="s">
        <v>91816</v>
      </c>
      <c r="G47524" s="1" t="s">
        <v>75283</v>
      </c>
      <c r="H47524" s="1" t="s">
        <v>75284</v>
      </c>
      <c r="I47524" s="1" t="s">
        <v>19</v>
      </c>
      <c r="J47524" s="1" t="s">
        <v>16281</v>
      </c>
      <c r="K47524" s="1" t="s">
        <v>16413</v>
      </c>
    </row>
    <row r="47525" spans="1:11" x14ac:dyDescent="0.25">
      <c r="A47525" s="1" t="s">
        <v>91917</v>
      </c>
      <c r="B47525" s="1" t="s">
        <v>332</v>
      </c>
      <c r="C47525" s="1" t="s">
        <v>8539</v>
      </c>
      <c r="D47525" s="1" t="s">
        <v>91915</v>
      </c>
      <c r="E47525" s="1" t="s">
        <v>91918</v>
      </c>
      <c r="F47525" s="1" t="s">
        <v>91816</v>
      </c>
      <c r="G47525" s="1" t="s">
        <v>75283</v>
      </c>
      <c r="H47525" s="1" t="s">
        <v>75284</v>
      </c>
      <c r="I47525" s="1" t="s">
        <v>19</v>
      </c>
      <c r="J47525" s="1" t="s">
        <v>16281</v>
      </c>
      <c r="K47525" s="1" t="s">
        <v>16413</v>
      </c>
    </row>
    <row r="47526" spans="1:11" x14ac:dyDescent="0.25">
      <c r="A47526" s="1" t="s">
        <v>91814</v>
      </c>
      <c r="B47526" s="1" t="s">
        <v>141</v>
      </c>
      <c r="C47526" s="1" t="s">
        <v>914</v>
      </c>
      <c r="D47526" s="1" t="s">
        <v>126</v>
      </c>
      <c r="E47526" s="1" t="s">
        <v>91817</v>
      </c>
      <c r="F47526" s="1" t="s">
        <v>91816</v>
      </c>
      <c r="G47526" s="1" t="s">
        <v>75283</v>
      </c>
      <c r="H47526" s="1" t="s">
        <v>75284</v>
      </c>
      <c r="I47526" s="1" t="s">
        <v>19</v>
      </c>
      <c r="J47526" s="1" t="s">
        <v>16281</v>
      </c>
      <c r="K47526" s="1" t="s">
        <v>16413</v>
      </c>
    </row>
    <row r="47527" spans="1:11" x14ac:dyDescent="0.25">
      <c r="A47527" s="1" t="s">
        <v>83420</v>
      </c>
      <c r="B47527" s="1" t="s">
        <v>1132</v>
      </c>
      <c r="C47527" s="1" t="s">
        <v>83616</v>
      </c>
      <c r="D47527" s="1" t="s">
        <v>1224</v>
      </c>
      <c r="E47527" s="1" t="s">
        <v>83617</v>
      </c>
      <c r="F47527" s="1" t="s">
        <v>83618</v>
      </c>
      <c r="G47527" s="1" t="s">
        <v>75283</v>
      </c>
      <c r="H47527" s="1" t="s">
        <v>75284</v>
      </c>
      <c r="I47527" s="1" t="s">
        <v>19</v>
      </c>
      <c r="J47527" s="1" t="s">
        <v>2132</v>
      </c>
      <c r="K47527" s="1" t="s">
        <v>26794</v>
      </c>
    </row>
    <row r="47528" spans="1:11" x14ac:dyDescent="0.25">
      <c r="A47528" s="1" t="s">
        <v>82421</v>
      </c>
      <c r="B47528" s="1" t="s">
        <v>267</v>
      </c>
      <c r="C47528" s="1" t="s">
        <v>82422</v>
      </c>
      <c r="D47528" s="1" t="s">
        <v>82423</v>
      </c>
      <c r="E47528" s="1" t="s">
        <v>82424</v>
      </c>
      <c r="F47528" s="1" t="s">
        <v>82425</v>
      </c>
      <c r="G47528" s="1" t="s">
        <v>75283</v>
      </c>
      <c r="H47528" s="1" t="s">
        <v>75284</v>
      </c>
      <c r="I47528" s="1" t="s">
        <v>19</v>
      </c>
      <c r="J47528" s="1" t="s">
        <v>21018</v>
      </c>
      <c r="K47528" s="1" t="s">
        <v>44155</v>
      </c>
    </row>
    <row r="47529" spans="1:11" x14ac:dyDescent="0.25">
      <c r="A47529" s="1" t="s">
        <v>75818</v>
      </c>
      <c r="B47529" s="1" t="s">
        <v>43549</v>
      </c>
      <c r="C47529" s="1" t="s">
        <v>2947</v>
      </c>
      <c r="D47529" s="1" t="s">
        <v>59</v>
      </c>
      <c r="E47529" s="1" t="s">
        <v>75819</v>
      </c>
      <c r="F47529" s="1" t="s">
        <v>75820</v>
      </c>
      <c r="G47529" s="1" t="s">
        <v>75283</v>
      </c>
      <c r="H47529" s="1" t="s">
        <v>75284</v>
      </c>
      <c r="I47529" s="1" t="s">
        <v>19</v>
      </c>
      <c r="J47529" s="1" t="s">
        <v>19781</v>
      </c>
      <c r="K47529" s="1" t="s">
        <v>24271</v>
      </c>
    </row>
    <row r="47530" spans="1:11" x14ac:dyDescent="0.25">
      <c r="A47530" s="1" t="s">
        <v>87291</v>
      </c>
      <c r="B47530" s="1" t="s">
        <v>1782</v>
      </c>
      <c r="C47530" s="1" t="s">
        <v>1974</v>
      </c>
      <c r="D47530" s="1" t="s">
        <v>53</v>
      </c>
      <c r="E47530" s="1" t="s">
        <v>87292</v>
      </c>
      <c r="F47530" s="1" t="s">
        <v>87293</v>
      </c>
      <c r="G47530" s="1" t="s">
        <v>75875</v>
      </c>
      <c r="H47530" s="1" t="s">
        <v>75284</v>
      </c>
      <c r="I47530" s="1" t="s">
        <v>19</v>
      </c>
      <c r="J47530" s="1" t="s">
        <v>5881</v>
      </c>
      <c r="K47530" s="1" t="s">
        <v>6358</v>
      </c>
    </row>
    <row r="47531" spans="1:11" x14ac:dyDescent="0.25">
      <c r="A47531" s="1" t="s">
        <v>79488</v>
      </c>
      <c r="B47531" s="1" t="s">
        <v>73390</v>
      </c>
      <c r="C47531" s="1" t="s">
        <v>79489</v>
      </c>
      <c r="D47531" s="1" t="s">
        <v>1716</v>
      </c>
      <c r="E47531" s="1" t="s">
        <v>79490</v>
      </c>
      <c r="F47531" s="1" t="s">
        <v>79491</v>
      </c>
      <c r="G47531" s="1" t="s">
        <v>75283</v>
      </c>
      <c r="H47531" s="1" t="s">
        <v>75284</v>
      </c>
      <c r="I47531" s="1" t="s">
        <v>19</v>
      </c>
      <c r="J47531" s="1" t="s">
        <v>20653</v>
      </c>
      <c r="K47531" s="1" t="s">
        <v>25007</v>
      </c>
    </row>
    <row r="47532" spans="1:11" x14ac:dyDescent="0.25">
      <c r="A47532" s="1" t="s">
        <v>76742</v>
      </c>
      <c r="B47532" s="1" t="s">
        <v>5460</v>
      </c>
      <c r="C47532" s="1" t="s">
        <v>76743</v>
      </c>
      <c r="D47532" s="1" t="s">
        <v>29</v>
      </c>
      <c r="E47532" s="1" t="s">
        <v>76744</v>
      </c>
      <c r="F47532" s="1" t="s">
        <v>76745</v>
      </c>
      <c r="G47532" s="1" t="s">
        <v>75283</v>
      </c>
      <c r="H47532" s="1" t="s">
        <v>75284</v>
      </c>
      <c r="I47532" s="1" t="s">
        <v>19</v>
      </c>
      <c r="J47532" s="1" t="s">
        <v>19781</v>
      </c>
      <c r="K47532" s="1" t="s">
        <v>24430</v>
      </c>
    </row>
    <row r="47533" spans="1:11" x14ac:dyDescent="0.25">
      <c r="A47533" s="1" t="s">
        <v>79098</v>
      </c>
      <c r="B47533" s="1" t="s">
        <v>216</v>
      </c>
      <c r="C47533" s="1" t="s">
        <v>79099</v>
      </c>
      <c r="D47533" s="1" t="s">
        <v>29</v>
      </c>
      <c r="E47533" s="1" t="s">
        <v>79100</v>
      </c>
      <c r="F47533" s="1" t="s">
        <v>79101</v>
      </c>
      <c r="G47533" s="1" t="s">
        <v>75283</v>
      </c>
      <c r="H47533" s="1" t="s">
        <v>75284</v>
      </c>
      <c r="I47533" s="1" t="s">
        <v>19</v>
      </c>
      <c r="J47533" s="1" t="s">
        <v>20653</v>
      </c>
      <c r="K47533" s="1" t="s">
        <v>25007</v>
      </c>
    </row>
    <row r="47534" spans="1:11" x14ac:dyDescent="0.25">
      <c r="A47534" s="1" t="s">
        <v>83069</v>
      </c>
      <c r="B47534" s="1" t="s">
        <v>83146</v>
      </c>
      <c r="C47534" s="1" t="s">
        <v>83147</v>
      </c>
      <c r="D47534" s="1" t="s">
        <v>59</v>
      </c>
      <c r="E47534" s="1" t="s">
        <v>83148</v>
      </c>
      <c r="F47534" s="1" t="s">
        <v>83072</v>
      </c>
      <c r="G47534" s="1" t="s">
        <v>75283</v>
      </c>
      <c r="H47534" s="1" t="s">
        <v>75284</v>
      </c>
      <c r="I47534" s="1" t="s">
        <v>19</v>
      </c>
      <c r="J47534" s="1" t="s">
        <v>21311</v>
      </c>
      <c r="K47534" s="1" t="s">
        <v>21311</v>
      </c>
    </row>
    <row r="47535" spans="1:11" x14ac:dyDescent="0.25">
      <c r="A47535" s="1" t="s">
        <v>83069</v>
      </c>
      <c r="B47535" s="1" t="s">
        <v>72690</v>
      </c>
      <c r="C47535" s="1" t="s">
        <v>83070</v>
      </c>
      <c r="D47535" s="1" t="s">
        <v>1400</v>
      </c>
      <c r="E47535" s="1" t="s">
        <v>83071</v>
      </c>
      <c r="F47535" s="1" t="s">
        <v>83072</v>
      </c>
      <c r="G47535" s="1" t="s">
        <v>75283</v>
      </c>
      <c r="H47535" s="1" t="s">
        <v>75284</v>
      </c>
      <c r="I47535" s="1" t="s">
        <v>19</v>
      </c>
      <c r="J47535" s="1" t="s">
        <v>21311</v>
      </c>
      <c r="K47535" s="1" t="s">
        <v>21311</v>
      </c>
    </row>
    <row r="47536" spans="1:11" x14ac:dyDescent="0.25">
      <c r="A47536" s="1" t="s">
        <v>75581</v>
      </c>
      <c r="B47536" s="1" t="s">
        <v>1200</v>
      </c>
      <c r="C47536" s="1" t="s">
        <v>75582</v>
      </c>
      <c r="D47536" s="1" t="s">
        <v>18783</v>
      </c>
      <c r="E47536" s="1" t="s">
        <v>75583</v>
      </c>
      <c r="F47536" s="1" t="s">
        <v>75584</v>
      </c>
      <c r="G47536" s="1" t="s">
        <v>75283</v>
      </c>
      <c r="H47536" s="1" t="s">
        <v>75284</v>
      </c>
      <c r="I47536" s="1" t="s">
        <v>19</v>
      </c>
      <c r="J47536" s="1" t="s">
        <v>19781</v>
      </c>
      <c r="K47536" s="1" t="s">
        <v>24271</v>
      </c>
    </row>
    <row r="47537" spans="1:11" x14ac:dyDescent="0.25">
      <c r="A47537" s="1" t="s">
        <v>75562</v>
      </c>
      <c r="B47537" s="1" t="s">
        <v>211</v>
      </c>
      <c r="C47537" s="1" t="s">
        <v>75563</v>
      </c>
      <c r="D47537" s="1" t="s">
        <v>29</v>
      </c>
      <c r="E47537" s="1" t="s">
        <v>75564</v>
      </c>
      <c r="F47537" s="1" t="s">
        <v>75565</v>
      </c>
      <c r="G47537" s="1" t="s">
        <v>75283</v>
      </c>
      <c r="H47537" s="1" t="s">
        <v>75284</v>
      </c>
      <c r="I47537" s="1" t="s">
        <v>19</v>
      </c>
      <c r="J47537" s="1" t="s">
        <v>19781</v>
      </c>
      <c r="K47537" s="1" t="s">
        <v>24271</v>
      </c>
    </row>
    <row r="47538" spans="1:11" x14ac:dyDescent="0.25">
      <c r="A47538" s="1" t="s">
        <v>79698</v>
      </c>
      <c r="B47538" s="1" t="s">
        <v>3653</v>
      </c>
      <c r="C47538" s="1" t="s">
        <v>3204</v>
      </c>
      <c r="D47538" s="1" t="s">
        <v>49386</v>
      </c>
      <c r="E47538" s="1" t="s">
        <v>79710</v>
      </c>
      <c r="F47538" s="1" t="s">
        <v>79711</v>
      </c>
      <c r="G47538" s="1" t="s">
        <v>75283</v>
      </c>
      <c r="H47538" s="1" t="s">
        <v>75284</v>
      </c>
      <c r="I47538" s="1" t="s">
        <v>19</v>
      </c>
      <c r="J47538" s="1" t="s">
        <v>20653</v>
      </c>
      <c r="K47538" s="1" t="s">
        <v>25385</v>
      </c>
    </row>
    <row r="47539" spans="1:11" x14ac:dyDescent="0.25">
      <c r="A47539" s="1" t="s">
        <v>79698</v>
      </c>
      <c r="B47539" s="1" t="s">
        <v>79699</v>
      </c>
      <c r="C47539" s="1" t="s">
        <v>22475</v>
      </c>
      <c r="D47539" s="1" t="s">
        <v>79700</v>
      </c>
      <c r="E47539" s="1" t="s">
        <v>79701</v>
      </c>
      <c r="F47539" s="1" t="s">
        <v>79702</v>
      </c>
      <c r="G47539" s="1" t="s">
        <v>75283</v>
      </c>
      <c r="H47539" s="1" t="s">
        <v>75284</v>
      </c>
      <c r="I47539" s="1" t="s">
        <v>19</v>
      </c>
      <c r="J47539" s="1" t="s">
        <v>20653</v>
      </c>
      <c r="K47539" s="1" t="s">
        <v>25385</v>
      </c>
    </row>
    <row r="47540" spans="1:11" x14ac:dyDescent="0.25">
      <c r="A47540" s="1" t="s">
        <v>75429</v>
      </c>
      <c r="B47540" s="1" t="s">
        <v>132</v>
      </c>
      <c r="C47540" s="1" t="s">
        <v>1051</v>
      </c>
      <c r="D47540" s="1" t="s">
        <v>29</v>
      </c>
      <c r="E47540" s="1" t="s">
        <v>75430</v>
      </c>
      <c r="F47540" s="1" t="s">
        <v>75431</v>
      </c>
      <c r="G47540" s="1" t="s">
        <v>75283</v>
      </c>
      <c r="H47540" s="1" t="s">
        <v>75284</v>
      </c>
      <c r="I47540" s="1" t="s">
        <v>19</v>
      </c>
      <c r="J47540" s="1" t="s">
        <v>19781</v>
      </c>
      <c r="K47540" s="1" t="s">
        <v>24245</v>
      </c>
    </row>
    <row r="47541" spans="1:11" x14ac:dyDescent="0.25">
      <c r="A47541" s="1" t="s">
        <v>90731</v>
      </c>
      <c r="B47541" s="1" t="s">
        <v>211</v>
      </c>
      <c r="C47541" s="1" t="s">
        <v>90732</v>
      </c>
      <c r="D47541" s="1" t="s">
        <v>59</v>
      </c>
      <c r="E47541" s="1" t="s">
        <v>90733</v>
      </c>
      <c r="F47541" s="1" t="s">
        <v>90734</v>
      </c>
      <c r="G47541" s="1" t="s">
        <v>75283</v>
      </c>
      <c r="H47541" s="1" t="s">
        <v>75284</v>
      </c>
      <c r="I47541" s="1" t="s">
        <v>19</v>
      </c>
      <c r="J47541" s="1" t="s">
        <v>12459</v>
      </c>
      <c r="K47541" s="1" t="s">
        <v>12644</v>
      </c>
    </row>
    <row r="47542" spans="1:11" x14ac:dyDescent="0.25">
      <c r="A47542" s="1" t="s">
        <v>60848</v>
      </c>
      <c r="B47542" s="1" t="s">
        <v>32154</v>
      </c>
      <c r="C47542" s="1" t="s">
        <v>2224</v>
      </c>
      <c r="D47542" s="1" t="s">
        <v>60849</v>
      </c>
      <c r="E47542" s="1" t="s">
        <v>60850</v>
      </c>
      <c r="F47542" s="1" t="s">
        <v>60851</v>
      </c>
      <c r="G47542" s="1" t="s">
        <v>60632</v>
      </c>
      <c r="H47542" s="1" t="s">
        <v>60614</v>
      </c>
      <c r="I47542" s="1" t="s">
        <v>19</v>
      </c>
      <c r="J47542" s="1" t="s">
        <v>19781</v>
      </c>
      <c r="K47542" s="1"/>
    </row>
    <row r="47543" spans="1:11" x14ac:dyDescent="0.25">
      <c r="A47543" s="1" t="s">
        <v>73326</v>
      </c>
      <c r="B47543" s="1" t="s">
        <v>1504</v>
      </c>
      <c r="C47543" s="1" t="s">
        <v>42873</v>
      </c>
      <c r="D47543" s="1" t="s">
        <v>86178</v>
      </c>
      <c r="E47543" s="1" t="s">
        <v>86179</v>
      </c>
      <c r="F47543" s="1" t="s">
        <v>86180</v>
      </c>
      <c r="G47543" s="1" t="s">
        <v>75283</v>
      </c>
      <c r="H47543" s="1" t="s">
        <v>75284</v>
      </c>
      <c r="I47543" s="1" t="s">
        <v>19</v>
      </c>
      <c r="J47543" s="1" t="s">
        <v>4180</v>
      </c>
      <c r="K47543" s="1" t="s">
        <v>50035</v>
      </c>
    </row>
    <row r="47544" spans="1:11" x14ac:dyDescent="0.25">
      <c r="A47544" s="1" t="s">
        <v>86552</v>
      </c>
      <c r="B47544" s="1" t="s">
        <v>1504</v>
      </c>
      <c r="C47544" s="1" t="s">
        <v>42873</v>
      </c>
      <c r="D47544" s="1" t="s">
        <v>86178</v>
      </c>
      <c r="E47544" s="1" t="s">
        <v>86723</v>
      </c>
      <c r="F47544" s="1" t="s">
        <v>86724</v>
      </c>
      <c r="G47544" s="1" t="s">
        <v>75283</v>
      </c>
      <c r="H47544" s="1" t="s">
        <v>75284</v>
      </c>
      <c r="I47544" s="1" t="s">
        <v>19</v>
      </c>
      <c r="J47544" s="1" t="s">
        <v>4180</v>
      </c>
      <c r="K47544" s="1" t="s">
        <v>4727</v>
      </c>
    </row>
    <row r="47545" spans="1:11" x14ac:dyDescent="0.25">
      <c r="A47545" s="1" t="s">
        <v>78954</v>
      </c>
      <c r="B47545" s="1" t="s">
        <v>23293</v>
      </c>
      <c r="C47545" s="1" t="s">
        <v>78955</v>
      </c>
      <c r="D47545" s="1" t="s">
        <v>15387</v>
      </c>
      <c r="E47545" s="1" t="s">
        <v>78956</v>
      </c>
      <c r="F47545" s="1" t="s">
        <v>78957</v>
      </c>
      <c r="G47545" s="1" t="s">
        <v>75283</v>
      </c>
      <c r="H47545" s="1" t="s">
        <v>75284</v>
      </c>
      <c r="I47545" s="1" t="s">
        <v>19</v>
      </c>
      <c r="J47545" s="1" t="s">
        <v>20444</v>
      </c>
      <c r="K47545" s="1" t="s">
        <v>35932</v>
      </c>
    </row>
    <row r="47546" spans="1:11" x14ac:dyDescent="0.25">
      <c r="A47546" s="1" t="s">
        <v>120123</v>
      </c>
      <c r="B47546" s="1" t="s">
        <v>120264</v>
      </c>
      <c r="C47546" s="1" t="s">
        <v>5794</v>
      </c>
      <c r="D47546" s="1" t="s">
        <v>120265</v>
      </c>
      <c r="E47546" s="1" t="s">
        <v>120266</v>
      </c>
      <c r="F47546" s="1" t="s">
        <v>120224</v>
      </c>
      <c r="G47546" s="1" t="s">
        <v>49787</v>
      </c>
      <c r="H47546" s="1" t="s">
        <v>117787</v>
      </c>
      <c r="I47546" s="1" t="s">
        <v>19</v>
      </c>
      <c r="J47546" s="1" t="s">
        <v>19781</v>
      </c>
      <c r="K47546" s="1"/>
    </row>
    <row r="47547" spans="1:11" x14ac:dyDescent="0.25">
      <c r="A47547" s="1" t="s">
        <v>120123</v>
      </c>
      <c r="B47547" s="1" t="s">
        <v>3957</v>
      </c>
      <c r="C47547" s="1" t="s">
        <v>16879</v>
      </c>
      <c r="D47547" s="1" t="s">
        <v>59</v>
      </c>
      <c r="E47547" s="1" t="s">
        <v>120223</v>
      </c>
      <c r="F47547" s="1" t="s">
        <v>120224</v>
      </c>
      <c r="G47547" s="1" t="s">
        <v>49787</v>
      </c>
      <c r="H47547" s="1" t="s">
        <v>117787</v>
      </c>
      <c r="I47547" s="1" t="s">
        <v>19</v>
      </c>
      <c r="J47547" s="1" t="s">
        <v>19781</v>
      </c>
      <c r="K47547" s="1"/>
    </row>
    <row r="47548" spans="1:11" x14ac:dyDescent="0.25">
      <c r="A47548" s="1" t="s">
        <v>93314</v>
      </c>
      <c r="B47548" s="1" t="s">
        <v>2318</v>
      </c>
      <c r="C47548" s="1" t="s">
        <v>50816</v>
      </c>
      <c r="D47548" s="1" t="s">
        <v>282</v>
      </c>
      <c r="E47548" s="1" t="s">
        <v>93315</v>
      </c>
      <c r="F47548" s="1" t="s">
        <v>93316</v>
      </c>
      <c r="G47548" s="1" t="s">
        <v>75283</v>
      </c>
      <c r="H47548" s="1" t="s">
        <v>75284</v>
      </c>
      <c r="I47548" s="1" t="s">
        <v>19</v>
      </c>
      <c r="J47548" s="1" t="s">
        <v>16793</v>
      </c>
      <c r="K47548" s="1" t="s">
        <v>16793</v>
      </c>
    </row>
    <row r="47549" spans="1:11" x14ac:dyDescent="0.25">
      <c r="A47549" s="1" t="s">
        <v>83420</v>
      </c>
      <c r="B47549" s="1" t="s">
        <v>174</v>
      </c>
      <c r="C47549" s="1" t="s">
        <v>2585</v>
      </c>
      <c r="D47549" s="1" t="s">
        <v>282</v>
      </c>
      <c r="E47549" s="1" t="s">
        <v>83421</v>
      </c>
      <c r="F47549" s="1" t="s">
        <v>83422</v>
      </c>
      <c r="G47549" s="1" t="s">
        <v>75283</v>
      </c>
      <c r="H47549" s="1" t="s">
        <v>75284</v>
      </c>
      <c r="I47549" s="1" t="s">
        <v>19</v>
      </c>
      <c r="J47549" s="1" t="s">
        <v>2132</v>
      </c>
      <c r="K47549" s="1" t="s">
        <v>26794</v>
      </c>
    </row>
    <row r="47550" spans="1:11" x14ac:dyDescent="0.25">
      <c r="A47550" s="1" t="s">
        <v>86498</v>
      </c>
      <c r="B47550" s="1" t="s">
        <v>6736</v>
      </c>
      <c r="C47550" s="1" t="s">
        <v>112</v>
      </c>
      <c r="D47550" s="1" t="s">
        <v>86499</v>
      </c>
      <c r="E47550" s="1" t="s">
        <v>86500</v>
      </c>
      <c r="F47550" s="1" t="s">
        <v>86501</v>
      </c>
      <c r="G47550" s="1" t="s">
        <v>75283</v>
      </c>
      <c r="H47550" s="1" t="s">
        <v>75284</v>
      </c>
      <c r="I47550" s="1" t="s">
        <v>19</v>
      </c>
      <c r="J47550" s="1" t="s">
        <v>4180</v>
      </c>
      <c r="K47550" s="1" t="s">
        <v>4727</v>
      </c>
    </row>
    <row r="47551" spans="1:11" x14ac:dyDescent="0.25">
      <c r="A47551" s="1" t="s">
        <v>90915</v>
      </c>
      <c r="B47551" s="1" t="s">
        <v>124</v>
      </c>
      <c r="C47551" s="1" t="s">
        <v>90916</v>
      </c>
      <c r="D47551" s="1" t="s">
        <v>29</v>
      </c>
      <c r="E47551" s="1" t="s">
        <v>90917</v>
      </c>
      <c r="F47551" s="1" t="s">
        <v>90918</v>
      </c>
      <c r="G47551" s="1" t="s">
        <v>34684</v>
      </c>
      <c r="H47551" s="1" t="s">
        <v>75284</v>
      </c>
      <c r="I47551" s="1" t="s">
        <v>19</v>
      </c>
      <c r="J47551" s="1" t="s">
        <v>13762</v>
      </c>
      <c r="K47551" s="1" t="s">
        <v>56556</v>
      </c>
    </row>
    <row r="47552" spans="1:11" x14ac:dyDescent="0.25">
      <c r="A47552" s="1" t="s">
        <v>92730</v>
      </c>
      <c r="B47552" s="1" t="s">
        <v>407</v>
      </c>
      <c r="C47552" s="1" t="s">
        <v>86624</v>
      </c>
      <c r="D47552" s="1" t="s">
        <v>93411</v>
      </c>
      <c r="E47552" s="1" t="s">
        <v>93412</v>
      </c>
      <c r="F47552" s="1" t="s">
        <v>93413</v>
      </c>
      <c r="G47552" s="1" t="s">
        <v>75283</v>
      </c>
      <c r="H47552" s="1" t="s">
        <v>75284</v>
      </c>
      <c r="I47552" s="1" t="s">
        <v>19</v>
      </c>
      <c r="J47552" s="1" t="s">
        <v>16793</v>
      </c>
      <c r="K47552" s="1" t="s">
        <v>16793</v>
      </c>
    </row>
    <row r="47553" spans="1:11" x14ac:dyDescent="0.25">
      <c r="A47553" s="1" t="s">
        <v>76463</v>
      </c>
      <c r="B47553" s="1" t="s">
        <v>141</v>
      </c>
      <c r="C47553" s="1" t="s">
        <v>76464</v>
      </c>
      <c r="D47553" s="1" t="s">
        <v>282</v>
      </c>
      <c r="E47553" s="1" t="s">
        <v>76465</v>
      </c>
      <c r="F47553" s="1" t="s">
        <v>76466</v>
      </c>
      <c r="G47553" s="1" t="s">
        <v>75283</v>
      </c>
      <c r="H47553" s="1" t="s">
        <v>75284</v>
      </c>
      <c r="I47553" s="1" t="s">
        <v>19</v>
      </c>
      <c r="J47553" s="1" t="s">
        <v>19781</v>
      </c>
      <c r="K47553" s="1" t="s">
        <v>24404</v>
      </c>
    </row>
    <row r="47554" spans="1:11" x14ac:dyDescent="0.25">
      <c r="A47554" s="1" t="s">
        <v>225646</v>
      </c>
      <c r="B47554" s="1" t="s">
        <v>5442</v>
      </c>
      <c r="C47554" s="1" t="s">
        <v>4261</v>
      </c>
      <c r="D47554" s="1" t="s">
        <v>282</v>
      </c>
      <c r="E47554" s="1" t="s">
        <v>225647</v>
      </c>
      <c r="F47554" s="1" t="s">
        <v>225648</v>
      </c>
      <c r="G47554" s="1" t="s">
        <v>122</v>
      </c>
      <c r="H47554" s="1" t="s">
        <v>18</v>
      </c>
      <c r="I47554" s="1" t="s">
        <v>19</v>
      </c>
      <c r="J47554" s="1" t="s">
        <v>21018</v>
      </c>
      <c r="K47554" s="1" t="s">
        <v>26590</v>
      </c>
    </row>
    <row r="47555" spans="1:11" x14ac:dyDescent="0.25">
      <c r="A47555" s="1" t="s">
        <v>87661</v>
      </c>
      <c r="B47555" s="1" t="s">
        <v>1625</v>
      </c>
      <c r="C47555" s="1" t="s">
        <v>87662</v>
      </c>
      <c r="D47555" s="1" t="s">
        <v>29</v>
      </c>
      <c r="E47555" s="1" t="s">
        <v>87663</v>
      </c>
      <c r="F47555" s="1" t="s">
        <v>87664</v>
      </c>
      <c r="G47555" s="1" t="s">
        <v>75426</v>
      </c>
      <c r="H47555" s="1" t="s">
        <v>75284</v>
      </c>
      <c r="I47555" s="1" t="s">
        <v>19</v>
      </c>
      <c r="J47555" s="1" t="s">
        <v>5881</v>
      </c>
      <c r="K47555" s="1" t="s">
        <v>6358</v>
      </c>
    </row>
    <row r="47556" spans="1:11" x14ac:dyDescent="0.25">
      <c r="A47556" s="1" t="s">
        <v>80551</v>
      </c>
      <c r="B47556" s="1" t="s">
        <v>80552</v>
      </c>
      <c r="C47556" s="1" t="s">
        <v>3517</v>
      </c>
      <c r="D47556" s="1" t="s">
        <v>282</v>
      </c>
      <c r="E47556" s="1" t="s">
        <v>80553</v>
      </c>
      <c r="F47556" s="1" t="s">
        <v>80554</v>
      </c>
      <c r="G47556" s="1" t="s">
        <v>75283</v>
      </c>
      <c r="H47556" s="1" t="s">
        <v>75284</v>
      </c>
      <c r="I47556" s="1" t="s">
        <v>19</v>
      </c>
      <c r="J47556" s="1" t="s">
        <v>20653</v>
      </c>
      <c r="K47556" s="1" t="s">
        <v>25585</v>
      </c>
    </row>
    <row r="47557" spans="1:11" x14ac:dyDescent="0.25">
      <c r="A47557" s="1" t="s">
        <v>79698</v>
      </c>
      <c r="B47557" s="1" t="s">
        <v>105</v>
      </c>
      <c r="C47557" s="1" t="s">
        <v>11848</v>
      </c>
      <c r="D47557" s="1" t="s">
        <v>282</v>
      </c>
      <c r="E47557" s="1" t="s">
        <v>79967</v>
      </c>
      <c r="F47557" s="1" t="s">
        <v>79968</v>
      </c>
      <c r="G47557" s="1" t="s">
        <v>75283</v>
      </c>
      <c r="H47557" s="1" t="s">
        <v>75284</v>
      </c>
      <c r="I47557" s="1" t="s">
        <v>19</v>
      </c>
      <c r="J47557" s="1" t="s">
        <v>20653</v>
      </c>
      <c r="K47557" s="1" t="s">
        <v>25385</v>
      </c>
    </row>
    <row r="47558" spans="1:11" x14ac:dyDescent="0.25">
      <c r="A47558" s="1" t="s">
        <v>79698</v>
      </c>
      <c r="B47558" s="1" t="s">
        <v>473</v>
      </c>
      <c r="C47558" s="1" t="s">
        <v>1891</v>
      </c>
      <c r="D47558" s="1" t="s">
        <v>282</v>
      </c>
      <c r="E47558" s="1" t="s">
        <v>80117</v>
      </c>
      <c r="F47558" s="1" t="s">
        <v>79968</v>
      </c>
      <c r="G47558" s="1" t="s">
        <v>75283</v>
      </c>
      <c r="H47558" s="1" t="s">
        <v>75284</v>
      </c>
      <c r="I47558" s="1" t="s">
        <v>19</v>
      </c>
      <c r="J47558" s="1" t="s">
        <v>20653</v>
      </c>
      <c r="K47558" s="1" t="s">
        <v>25385</v>
      </c>
    </row>
    <row r="47559" spans="1:11" x14ac:dyDescent="0.25">
      <c r="A47559" s="1" t="s">
        <v>85646</v>
      </c>
      <c r="B47559" s="1" t="s">
        <v>2401</v>
      </c>
      <c r="C47559" s="1" t="s">
        <v>21856</v>
      </c>
      <c r="D47559" s="1" t="s">
        <v>29</v>
      </c>
      <c r="E47559" s="1" t="s">
        <v>85647</v>
      </c>
      <c r="F47559" s="1" t="s">
        <v>85648</v>
      </c>
      <c r="G47559" s="1" t="s">
        <v>2960</v>
      </c>
      <c r="H47559" s="1" t="s">
        <v>75284</v>
      </c>
      <c r="I47559" s="1" t="s">
        <v>19</v>
      </c>
      <c r="J47559" s="1" t="s">
        <v>2132</v>
      </c>
      <c r="K47559" s="1" t="s">
        <v>3207</v>
      </c>
    </row>
    <row r="47560" spans="1:11" x14ac:dyDescent="0.25">
      <c r="A47560" s="1" t="s">
        <v>91410</v>
      </c>
      <c r="B47560" s="1" t="s">
        <v>91411</v>
      </c>
      <c r="C47560" s="1" t="s">
        <v>2224</v>
      </c>
      <c r="D47560" s="1" t="s">
        <v>29</v>
      </c>
      <c r="E47560" s="1" t="s">
        <v>91412</v>
      </c>
      <c r="F47560" s="1" t="s">
        <v>91413</v>
      </c>
      <c r="G47560" s="1" t="s">
        <v>75283</v>
      </c>
      <c r="H47560" s="1" t="s">
        <v>75284</v>
      </c>
      <c r="I47560" s="1" t="s">
        <v>19</v>
      </c>
      <c r="J47560" s="1" t="s">
        <v>14817</v>
      </c>
      <c r="K47560" s="1" t="s">
        <v>14817</v>
      </c>
    </row>
    <row r="47561" spans="1:11" x14ac:dyDescent="0.25">
      <c r="A47561" s="1" t="s">
        <v>77262</v>
      </c>
      <c r="B47561" s="1" t="s">
        <v>1344</v>
      </c>
      <c r="C47561" s="1" t="s">
        <v>77263</v>
      </c>
      <c r="D47561" s="1" t="s">
        <v>282</v>
      </c>
      <c r="E47561" s="1" t="s">
        <v>77264</v>
      </c>
      <c r="F47561" s="1" t="s">
        <v>77265</v>
      </c>
      <c r="G47561" s="1" t="s">
        <v>75283</v>
      </c>
      <c r="H47561" s="1" t="s">
        <v>75284</v>
      </c>
      <c r="I47561" s="1" t="s">
        <v>19</v>
      </c>
      <c r="J47561" s="1" t="s">
        <v>19781</v>
      </c>
      <c r="K47561" s="1" t="s">
        <v>24430</v>
      </c>
    </row>
    <row r="47562" spans="1:11" x14ac:dyDescent="0.25">
      <c r="A47562" s="1" t="s">
        <v>89768</v>
      </c>
      <c r="B47562" s="1" t="s">
        <v>99</v>
      </c>
      <c r="C47562" s="1" t="s">
        <v>89769</v>
      </c>
      <c r="D47562" s="1" t="s">
        <v>29</v>
      </c>
      <c r="E47562" s="1" t="s">
        <v>89770</v>
      </c>
      <c r="F47562" s="1" t="s">
        <v>89771</v>
      </c>
      <c r="G47562" s="1" t="s">
        <v>75283</v>
      </c>
      <c r="H47562" s="1" t="s">
        <v>75284</v>
      </c>
      <c r="I47562" s="1" t="s">
        <v>19</v>
      </c>
      <c r="J47562" s="1" t="s">
        <v>8901</v>
      </c>
      <c r="K47562" s="1" t="s">
        <v>10781</v>
      </c>
    </row>
    <row r="47563" spans="1:11" x14ac:dyDescent="0.25">
      <c r="A47563" s="1" t="s">
        <v>83750</v>
      </c>
      <c r="B47563" s="1" t="s">
        <v>4975</v>
      </c>
      <c r="C47563" s="1" t="s">
        <v>21680</v>
      </c>
      <c r="D47563" s="1" t="s">
        <v>29</v>
      </c>
      <c r="E47563" s="1" t="s">
        <v>83751</v>
      </c>
      <c r="F47563" s="1" t="s">
        <v>82449</v>
      </c>
      <c r="G47563" s="1" t="s">
        <v>75283</v>
      </c>
      <c r="H47563" s="1" t="s">
        <v>75284</v>
      </c>
      <c r="I47563" s="1" t="s">
        <v>19</v>
      </c>
      <c r="J47563" s="1" t="s">
        <v>2132</v>
      </c>
      <c r="K47563" s="1" t="s">
        <v>26958</v>
      </c>
    </row>
    <row r="47564" spans="1:11" x14ac:dyDescent="0.25">
      <c r="A47564" s="1" t="s">
        <v>91872</v>
      </c>
      <c r="B47564" s="1" t="s">
        <v>273</v>
      </c>
      <c r="C47564" s="1" t="s">
        <v>31235</v>
      </c>
      <c r="D47564" s="1" t="s">
        <v>29</v>
      </c>
      <c r="E47564" s="1" t="s">
        <v>91873</v>
      </c>
      <c r="F47564" s="1" t="s">
        <v>91874</v>
      </c>
      <c r="G47564" s="1" t="s">
        <v>34684</v>
      </c>
      <c r="H47564" s="1" t="s">
        <v>75284</v>
      </c>
      <c r="I47564" s="1" t="s">
        <v>19</v>
      </c>
      <c r="J47564" s="1" t="s">
        <v>16281</v>
      </c>
      <c r="K47564" s="1" t="s">
        <v>16413</v>
      </c>
    </row>
    <row r="47565" spans="1:11" x14ac:dyDescent="0.25">
      <c r="A47565" s="1" t="s">
        <v>87248</v>
      </c>
      <c r="B47565" s="1" t="s">
        <v>105</v>
      </c>
      <c r="C47565" s="1" t="s">
        <v>87551</v>
      </c>
      <c r="D47565" s="1" t="s">
        <v>87552</v>
      </c>
      <c r="E47565" s="1" t="s">
        <v>87553</v>
      </c>
      <c r="F47565" s="1" t="s">
        <v>87249</v>
      </c>
      <c r="G47565" s="1" t="s">
        <v>75283</v>
      </c>
      <c r="H47565" s="1" t="s">
        <v>75284</v>
      </c>
      <c r="I47565" s="1" t="s">
        <v>19</v>
      </c>
      <c r="J47565" s="1" t="s">
        <v>5881</v>
      </c>
      <c r="K47565" s="1" t="s">
        <v>6358</v>
      </c>
    </row>
    <row r="47566" spans="1:11" x14ac:dyDescent="0.25">
      <c r="A47566" s="1" t="s">
        <v>92746</v>
      </c>
      <c r="B47566" s="1" t="s">
        <v>1429</v>
      </c>
      <c r="C47566" s="1" t="s">
        <v>92747</v>
      </c>
      <c r="D47566" s="1" t="s">
        <v>59</v>
      </c>
      <c r="E47566" s="1" t="s">
        <v>92748</v>
      </c>
      <c r="F47566" s="1" t="s">
        <v>92749</v>
      </c>
      <c r="G47566" s="1" t="s">
        <v>75283</v>
      </c>
      <c r="H47566" s="1" t="s">
        <v>75284</v>
      </c>
      <c r="I47566" s="1" t="s">
        <v>19</v>
      </c>
      <c r="J47566" s="1" t="s">
        <v>16793</v>
      </c>
      <c r="K47566" s="1" t="s">
        <v>16793</v>
      </c>
    </row>
    <row r="47567" spans="1:11" x14ac:dyDescent="0.25">
      <c r="A47567" s="1" t="s">
        <v>89038</v>
      </c>
      <c r="B47567" s="1" t="s">
        <v>174</v>
      </c>
      <c r="C47567" s="1" t="s">
        <v>14835</v>
      </c>
      <c r="D47567" s="1" t="s">
        <v>126</v>
      </c>
      <c r="E47567" s="1" t="s">
        <v>89039</v>
      </c>
      <c r="F47567" s="1" t="s">
        <v>89040</v>
      </c>
      <c r="G47567" s="1" t="s">
        <v>75283</v>
      </c>
      <c r="H47567" s="1" t="s">
        <v>75284</v>
      </c>
      <c r="I47567" s="1" t="s">
        <v>19</v>
      </c>
      <c r="J47567" s="1" t="s">
        <v>8901</v>
      </c>
      <c r="K47567" s="1" t="s">
        <v>10678</v>
      </c>
    </row>
    <row r="47568" spans="1:11" x14ac:dyDescent="0.25">
      <c r="A47568" s="1" t="s">
        <v>91893</v>
      </c>
      <c r="B47568" s="1" t="s">
        <v>5442</v>
      </c>
      <c r="C47568" s="1" t="s">
        <v>91894</v>
      </c>
      <c r="D47568" s="1" t="s">
        <v>282</v>
      </c>
      <c r="E47568" s="1" t="s">
        <v>91895</v>
      </c>
      <c r="F47568" s="1" t="s">
        <v>91896</v>
      </c>
      <c r="G47568" s="1" t="s">
        <v>75283</v>
      </c>
      <c r="H47568" s="1" t="s">
        <v>75284</v>
      </c>
      <c r="I47568" s="1" t="s">
        <v>19</v>
      </c>
      <c r="J47568" s="1" t="s">
        <v>16281</v>
      </c>
      <c r="K47568" s="1" t="s">
        <v>16413</v>
      </c>
    </row>
    <row r="47569" spans="1:11" x14ac:dyDescent="0.25">
      <c r="A47569" s="1" t="s">
        <v>88548</v>
      </c>
      <c r="B47569" s="1" t="s">
        <v>141</v>
      </c>
      <c r="C47569" s="1" t="s">
        <v>65250</v>
      </c>
      <c r="D47569" s="1" t="s">
        <v>2129</v>
      </c>
      <c r="E47569" s="1" t="s">
        <v>88549</v>
      </c>
      <c r="F47569" s="1" t="s">
        <v>88550</v>
      </c>
      <c r="G47569" s="1" t="s">
        <v>75283</v>
      </c>
      <c r="H47569" s="1" t="s">
        <v>75284</v>
      </c>
      <c r="I47569" s="1" t="s">
        <v>19</v>
      </c>
      <c r="J47569" s="1" t="s">
        <v>8901</v>
      </c>
      <c r="K47569" s="1" t="s">
        <v>9277</v>
      </c>
    </row>
    <row r="47570" spans="1:11" x14ac:dyDescent="0.25">
      <c r="A47570" s="1" t="s">
        <v>86455</v>
      </c>
      <c r="B47570" s="1" t="s">
        <v>743</v>
      </c>
      <c r="C47570" s="1" t="s">
        <v>18370</v>
      </c>
      <c r="D47570" s="1" t="s">
        <v>29</v>
      </c>
      <c r="E47570" s="1" t="s">
        <v>86456</v>
      </c>
      <c r="F47570" s="1" t="s">
        <v>86457</v>
      </c>
      <c r="G47570" s="1" t="s">
        <v>75283</v>
      </c>
      <c r="H47570" s="1" t="s">
        <v>75284</v>
      </c>
      <c r="I47570" s="1" t="s">
        <v>19</v>
      </c>
      <c r="J47570" s="1" t="s">
        <v>4180</v>
      </c>
      <c r="K47570" s="1" t="s">
        <v>4487</v>
      </c>
    </row>
    <row r="47571" spans="1:11" x14ac:dyDescent="0.25">
      <c r="A47571" s="1" t="s">
        <v>88242</v>
      </c>
      <c r="B47571" s="1" t="s">
        <v>23</v>
      </c>
      <c r="C47571" s="1" t="s">
        <v>834</v>
      </c>
      <c r="D47571" s="1" t="s">
        <v>2482</v>
      </c>
      <c r="E47571" s="1" t="s">
        <v>88243</v>
      </c>
      <c r="F47571" s="1" t="s">
        <v>88244</v>
      </c>
      <c r="G47571" s="1" t="s">
        <v>75283</v>
      </c>
      <c r="H47571" s="1" t="s">
        <v>75284</v>
      </c>
      <c r="I47571" s="1" t="s">
        <v>19</v>
      </c>
      <c r="J47571" s="1" t="s">
        <v>5881</v>
      </c>
      <c r="K47571" s="1" t="s">
        <v>8254</v>
      </c>
    </row>
    <row r="47572" spans="1:11" x14ac:dyDescent="0.25">
      <c r="A47572" s="1" t="s">
        <v>91093</v>
      </c>
      <c r="B47572" s="1" t="s">
        <v>598</v>
      </c>
      <c r="C47572" s="1" t="s">
        <v>43594</v>
      </c>
      <c r="D47572" s="1" t="s">
        <v>29</v>
      </c>
      <c r="E47572" s="1" t="s">
        <v>91094</v>
      </c>
      <c r="F47572" s="1" t="s">
        <v>91095</v>
      </c>
      <c r="G47572" s="1" t="s">
        <v>75283</v>
      </c>
      <c r="H47572" s="1" t="s">
        <v>75284</v>
      </c>
      <c r="I47572" s="1" t="s">
        <v>19</v>
      </c>
      <c r="J47572" s="1" t="s">
        <v>13762</v>
      </c>
      <c r="K47572" s="1" t="s">
        <v>13879</v>
      </c>
    </row>
    <row r="47573" spans="1:11" x14ac:dyDescent="0.25">
      <c r="A47573" s="1" t="s">
        <v>76920</v>
      </c>
      <c r="B47573" s="1" t="s">
        <v>1132</v>
      </c>
      <c r="C47573" s="1" t="s">
        <v>1194</v>
      </c>
      <c r="D47573" s="1" t="s">
        <v>59</v>
      </c>
      <c r="E47573" s="1" t="s">
        <v>76921</v>
      </c>
      <c r="F47573" s="1" t="s">
        <v>76922</v>
      </c>
      <c r="G47573" s="1" t="s">
        <v>75283</v>
      </c>
      <c r="H47573" s="1" t="s">
        <v>75284</v>
      </c>
      <c r="I47573" s="1" t="s">
        <v>19</v>
      </c>
      <c r="J47573" s="1" t="s">
        <v>19781</v>
      </c>
      <c r="K47573" s="1" t="s">
        <v>24430</v>
      </c>
    </row>
    <row r="47574" spans="1:11" x14ac:dyDescent="0.25">
      <c r="A47574" s="1" t="s">
        <v>85059</v>
      </c>
      <c r="B47574" s="1" t="s">
        <v>1898</v>
      </c>
      <c r="C47574" s="1" t="s">
        <v>85060</v>
      </c>
      <c r="D47574" s="1" t="s">
        <v>29</v>
      </c>
      <c r="E47574" s="1" t="s">
        <v>85061</v>
      </c>
      <c r="F47574" s="1" t="s">
        <v>85062</v>
      </c>
      <c r="G47574" s="1" t="s">
        <v>75283</v>
      </c>
      <c r="H47574" s="1" t="s">
        <v>75284</v>
      </c>
      <c r="I47574" s="1" t="s">
        <v>19</v>
      </c>
      <c r="J47574" s="1" t="s">
        <v>2132</v>
      </c>
      <c r="K47574" s="1" t="s">
        <v>2507</v>
      </c>
    </row>
    <row r="47575" spans="1:11" x14ac:dyDescent="0.25">
      <c r="A47575" s="1" t="s">
        <v>88912</v>
      </c>
      <c r="B47575" s="1" t="s">
        <v>95</v>
      </c>
      <c r="C47575" s="1" t="s">
        <v>88913</v>
      </c>
      <c r="D47575" s="1" t="s">
        <v>29</v>
      </c>
      <c r="E47575" s="1" t="s">
        <v>88914</v>
      </c>
      <c r="F47575" s="1" t="s">
        <v>88915</v>
      </c>
      <c r="G47575" s="1" t="s">
        <v>75283</v>
      </c>
      <c r="H47575" s="1" t="s">
        <v>75284</v>
      </c>
      <c r="I47575" s="1" t="s">
        <v>19</v>
      </c>
      <c r="J47575" s="1" t="s">
        <v>8901</v>
      </c>
      <c r="K47575" s="1" t="s">
        <v>10177</v>
      </c>
    </row>
    <row r="47576" spans="1:11" x14ac:dyDescent="0.25">
      <c r="A47576" s="1" t="s">
        <v>86421</v>
      </c>
      <c r="B47576" s="1" t="s">
        <v>2094</v>
      </c>
      <c r="C47576" s="1" t="s">
        <v>86422</v>
      </c>
      <c r="D47576" s="1" t="s">
        <v>282</v>
      </c>
      <c r="E47576" s="1" t="s">
        <v>86423</v>
      </c>
      <c r="F47576" s="1" t="s">
        <v>86424</v>
      </c>
      <c r="G47576" s="1" t="s">
        <v>75283</v>
      </c>
      <c r="H47576" s="1" t="s">
        <v>75284</v>
      </c>
      <c r="I47576" s="1" t="s">
        <v>19</v>
      </c>
      <c r="J47576" s="1" t="s">
        <v>4180</v>
      </c>
      <c r="K47576" s="1" t="s">
        <v>4487</v>
      </c>
    </row>
    <row r="47577" spans="1:11" x14ac:dyDescent="0.25">
      <c r="A47577" s="1" t="s">
        <v>87344</v>
      </c>
      <c r="B47577" s="1" t="s">
        <v>1200</v>
      </c>
      <c r="C47577" s="1" t="s">
        <v>87688</v>
      </c>
      <c r="D47577" s="1" t="s">
        <v>29</v>
      </c>
      <c r="E47577" s="1" t="s">
        <v>87689</v>
      </c>
      <c r="F47577" s="1" t="s">
        <v>87346</v>
      </c>
      <c r="G47577" s="1" t="s">
        <v>75388</v>
      </c>
      <c r="H47577" s="1" t="s">
        <v>75284</v>
      </c>
      <c r="I47577" s="1" t="s">
        <v>19</v>
      </c>
      <c r="J47577" s="1" t="s">
        <v>5881</v>
      </c>
      <c r="K47577" s="1" t="s">
        <v>6358</v>
      </c>
    </row>
    <row r="47578" spans="1:11" x14ac:dyDescent="0.25">
      <c r="A47578" s="1" t="s">
        <v>87344</v>
      </c>
      <c r="B47578" s="1" t="s">
        <v>21112</v>
      </c>
      <c r="C47578" s="1" t="s">
        <v>19698</v>
      </c>
      <c r="D47578" s="1" t="s">
        <v>6574</v>
      </c>
      <c r="E47578" s="1" t="s">
        <v>87345</v>
      </c>
      <c r="F47578" s="1" t="s">
        <v>87346</v>
      </c>
      <c r="G47578" s="1" t="s">
        <v>75388</v>
      </c>
      <c r="H47578" s="1" t="s">
        <v>75284</v>
      </c>
      <c r="I47578" s="1" t="s">
        <v>19</v>
      </c>
      <c r="J47578" s="1" t="s">
        <v>5881</v>
      </c>
      <c r="K47578" s="1" t="s">
        <v>6358</v>
      </c>
    </row>
    <row r="47579" spans="1:11" x14ac:dyDescent="0.25">
      <c r="A47579" s="1" t="s">
        <v>76394</v>
      </c>
      <c r="B47579" s="1" t="s">
        <v>347</v>
      </c>
      <c r="C47579" s="1" t="s">
        <v>5478</v>
      </c>
      <c r="D47579" s="1" t="s">
        <v>282</v>
      </c>
      <c r="E47579" s="1" t="s">
        <v>76395</v>
      </c>
      <c r="F47579" s="1" t="s">
        <v>76396</v>
      </c>
      <c r="G47579" s="1" t="s">
        <v>75283</v>
      </c>
      <c r="H47579" s="1" t="s">
        <v>75284</v>
      </c>
      <c r="I47579" s="1" t="s">
        <v>19</v>
      </c>
      <c r="J47579" s="1" t="s">
        <v>19781</v>
      </c>
      <c r="K47579" s="1" t="s">
        <v>24404</v>
      </c>
    </row>
    <row r="47580" spans="1:11" x14ac:dyDescent="0.25">
      <c r="A47580" s="1" t="s">
        <v>76394</v>
      </c>
      <c r="B47580" s="1" t="s">
        <v>6369</v>
      </c>
      <c r="C47580" s="1" t="s">
        <v>76405</v>
      </c>
      <c r="D47580" s="1" t="s">
        <v>282</v>
      </c>
      <c r="E47580" s="1" t="s">
        <v>76406</v>
      </c>
      <c r="F47580" s="1" t="s">
        <v>76396</v>
      </c>
      <c r="G47580" s="1" t="s">
        <v>75283</v>
      </c>
      <c r="H47580" s="1" t="s">
        <v>75284</v>
      </c>
      <c r="I47580" s="1" t="s">
        <v>19</v>
      </c>
      <c r="J47580" s="1" t="s">
        <v>19781</v>
      </c>
      <c r="K47580" s="1" t="s">
        <v>24404</v>
      </c>
    </row>
    <row r="47581" spans="1:11" x14ac:dyDescent="0.25">
      <c r="A47581" s="1" t="s">
        <v>87276</v>
      </c>
      <c r="B47581" s="1" t="s">
        <v>259</v>
      </c>
      <c r="C47581" s="1" t="s">
        <v>23364</v>
      </c>
      <c r="D47581" s="1" t="s">
        <v>29</v>
      </c>
      <c r="E47581" s="1" t="s">
        <v>87277</v>
      </c>
      <c r="F47581" s="1" t="s">
        <v>87278</v>
      </c>
      <c r="G47581" s="1" t="s">
        <v>75283</v>
      </c>
      <c r="H47581" s="1" t="s">
        <v>75284</v>
      </c>
      <c r="I47581" s="1" t="s">
        <v>19</v>
      </c>
      <c r="J47581" s="1" t="s">
        <v>5881</v>
      </c>
      <c r="K47581" s="1" t="s">
        <v>6358</v>
      </c>
    </row>
    <row r="47582" spans="1:11" x14ac:dyDescent="0.25">
      <c r="A47582" s="1" t="s">
        <v>86808</v>
      </c>
      <c r="B47582" s="1" t="s">
        <v>991</v>
      </c>
      <c r="C47582" s="1" t="s">
        <v>86809</v>
      </c>
      <c r="D47582" s="1" t="s">
        <v>86810</v>
      </c>
      <c r="E47582" s="1" t="s">
        <v>86811</v>
      </c>
      <c r="F47582" s="1" t="s">
        <v>86812</v>
      </c>
      <c r="G47582" s="1" t="s">
        <v>75283</v>
      </c>
      <c r="H47582" s="1" t="s">
        <v>75284</v>
      </c>
      <c r="I47582" s="1" t="s">
        <v>19</v>
      </c>
      <c r="J47582" s="1" t="s">
        <v>4180</v>
      </c>
      <c r="K47582" s="1" t="s">
        <v>5232</v>
      </c>
    </row>
    <row r="47583" spans="1:11" x14ac:dyDescent="0.25">
      <c r="A47583" s="1" t="s">
        <v>83336</v>
      </c>
      <c r="B47583" s="1" t="s">
        <v>174</v>
      </c>
      <c r="C47583" s="1" t="s">
        <v>83402</v>
      </c>
      <c r="D47583" s="1" t="s">
        <v>83403</v>
      </c>
      <c r="E47583" s="1" t="s">
        <v>83404</v>
      </c>
      <c r="F47583" s="1" t="s">
        <v>83405</v>
      </c>
      <c r="G47583" s="1" t="s">
        <v>75283</v>
      </c>
      <c r="H47583" s="1" t="s">
        <v>75284</v>
      </c>
      <c r="I47583" s="1" t="s">
        <v>19</v>
      </c>
      <c r="J47583" s="1" t="s">
        <v>2132</v>
      </c>
      <c r="K47583" s="1" t="s">
        <v>26794</v>
      </c>
    </row>
    <row r="47584" spans="1:11" x14ac:dyDescent="0.25">
      <c r="A47584" s="1" t="s">
        <v>83336</v>
      </c>
      <c r="B47584" s="1" t="s">
        <v>743</v>
      </c>
      <c r="C47584" s="1" t="s">
        <v>5226</v>
      </c>
      <c r="D47584" s="1" t="s">
        <v>83738</v>
      </c>
      <c r="E47584" s="1" t="s">
        <v>83739</v>
      </c>
      <c r="F47584" s="1" t="s">
        <v>83405</v>
      </c>
      <c r="G47584" s="1" t="s">
        <v>75283</v>
      </c>
      <c r="H47584" s="1" t="s">
        <v>75284</v>
      </c>
      <c r="I47584" s="1" t="s">
        <v>19</v>
      </c>
      <c r="J47584" s="1" t="s">
        <v>2132</v>
      </c>
      <c r="K47584" s="1" t="s">
        <v>26794</v>
      </c>
    </row>
    <row r="47585" spans="1:11" x14ac:dyDescent="0.25">
      <c r="A47585" s="1" t="s">
        <v>23892</v>
      </c>
      <c r="B47585" s="1" t="s">
        <v>3653</v>
      </c>
      <c r="C47585" s="1" t="s">
        <v>23793</v>
      </c>
      <c r="D47585" s="1" t="s">
        <v>282</v>
      </c>
      <c r="E47585" s="1" t="s">
        <v>93030</v>
      </c>
      <c r="F47585" s="1" t="s">
        <v>23896</v>
      </c>
      <c r="G47585" s="1" t="s">
        <v>75283</v>
      </c>
      <c r="H47585" s="1" t="s">
        <v>75284</v>
      </c>
      <c r="I47585" s="1" t="s">
        <v>19</v>
      </c>
      <c r="J47585" s="1" t="s">
        <v>16793</v>
      </c>
      <c r="K47585" s="1" t="s">
        <v>16793</v>
      </c>
    </row>
    <row r="47586" spans="1:11" x14ac:dyDescent="0.25">
      <c r="A47586" s="1" t="s">
        <v>23892</v>
      </c>
      <c r="B47586" s="1" t="s">
        <v>75</v>
      </c>
      <c r="C47586" s="1" t="s">
        <v>185</v>
      </c>
      <c r="D47586" s="1" t="s">
        <v>282</v>
      </c>
      <c r="E47586" s="1" t="s">
        <v>92789</v>
      </c>
      <c r="F47586" s="1" t="s">
        <v>23896</v>
      </c>
      <c r="G47586" s="1" t="s">
        <v>75283</v>
      </c>
      <c r="H47586" s="1" t="s">
        <v>75284</v>
      </c>
      <c r="I47586" s="1" t="s">
        <v>19</v>
      </c>
      <c r="J47586" s="1" t="s">
        <v>16793</v>
      </c>
      <c r="K47586" s="1" t="s">
        <v>16793</v>
      </c>
    </row>
    <row r="47587" spans="1:11" x14ac:dyDescent="0.25">
      <c r="A47587" s="1" t="s">
        <v>23892</v>
      </c>
      <c r="B47587" s="1" t="s">
        <v>11988</v>
      </c>
      <c r="C47587" s="1" t="s">
        <v>92913</v>
      </c>
      <c r="D47587" s="1" t="s">
        <v>92914</v>
      </c>
      <c r="E47587" s="1" t="s">
        <v>92915</v>
      </c>
      <c r="F47587" s="1" t="s">
        <v>23896</v>
      </c>
      <c r="G47587" s="1" t="s">
        <v>75283</v>
      </c>
      <c r="H47587" s="1" t="s">
        <v>75284</v>
      </c>
      <c r="I47587" s="1" t="s">
        <v>19</v>
      </c>
      <c r="J47587" s="1" t="s">
        <v>16793</v>
      </c>
      <c r="K47587" s="1" t="s">
        <v>16793</v>
      </c>
    </row>
    <row r="47588" spans="1:11" x14ac:dyDescent="0.25">
      <c r="A47588" s="1" t="s">
        <v>23892</v>
      </c>
      <c r="B47588" s="1" t="s">
        <v>2016</v>
      </c>
      <c r="C47588" s="1" t="s">
        <v>1277</v>
      </c>
      <c r="D47588" s="1" t="s">
        <v>174314</v>
      </c>
      <c r="E47588" s="1" t="s">
        <v>174315</v>
      </c>
      <c r="F47588" s="1" t="s">
        <v>23896</v>
      </c>
      <c r="G47588" s="1" t="s">
        <v>151168</v>
      </c>
      <c r="H47588" s="1" t="s">
        <v>151133</v>
      </c>
      <c r="I47588" s="1" t="s">
        <v>19</v>
      </c>
      <c r="J47588" s="1" t="s">
        <v>16793</v>
      </c>
      <c r="K47588" s="1" t="s">
        <v>16793</v>
      </c>
    </row>
    <row r="47589" spans="1:11" x14ac:dyDescent="0.25">
      <c r="A47589" s="1" t="s">
        <v>23892</v>
      </c>
      <c r="B47589" s="1" t="s">
        <v>5767</v>
      </c>
      <c r="C47589" s="1" t="s">
        <v>1082</v>
      </c>
      <c r="D47589" s="1" t="s">
        <v>282</v>
      </c>
      <c r="E47589" s="1" t="s">
        <v>92831</v>
      </c>
      <c r="F47589" s="1" t="s">
        <v>23896</v>
      </c>
      <c r="G47589" s="1" t="s">
        <v>75283</v>
      </c>
      <c r="H47589" s="1" t="s">
        <v>75284</v>
      </c>
      <c r="I47589" s="1" t="s">
        <v>19</v>
      </c>
      <c r="J47589" s="1" t="s">
        <v>16793</v>
      </c>
      <c r="K47589" s="1" t="s">
        <v>16793</v>
      </c>
    </row>
    <row r="47590" spans="1:11" x14ac:dyDescent="0.25">
      <c r="A47590" s="1" t="s">
        <v>23892</v>
      </c>
      <c r="B47590" s="1" t="s">
        <v>579</v>
      </c>
      <c r="C47590" s="1" t="s">
        <v>23893</v>
      </c>
      <c r="D47590" s="1" t="s">
        <v>23894</v>
      </c>
      <c r="E47590" s="1" t="s">
        <v>23895</v>
      </c>
      <c r="F47590" s="1" t="s">
        <v>23896</v>
      </c>
      <c r="G47590" s="1" t="s">
        <v>19737</v>
      </c>
      <c r="H47590" s="1" t="s">
        <v>19738</v>
      </c>
      <c r="I47590" s="1" t="s">
        <v>19</v>
      </c>
      <c r="J47590" s="1" t="s">
        <v>16793</v>
      </c>
      <c r="K47590" s="1"/>
    </row>
    <row r="47591" spans="1:11" x14ac:dyDescent="0.25">
      <c r="A47591" s="1" t="s">
        <v>23892</v>
      </c>
      <c r="B47591" s="1" t="s">
        <v>737</v>
      </c>
      <c r="C47591" s="1" t="s">
        <v>61408</v>
      </c>
      <c r="D47591" s="1" t="s">
        <v>282</v>
      </c>
      <c r="E47591" s="1" t="s">
        <v>92369</v>
      </c>
      <c r="F47591" s="1" t="s">
        <v>23896</v>
      </c>
      <c r="G47591" s="1" t="s">
        <v>75283</v>
      </c>
      <c r="H47591" s="1" t="s">
        <v>75284</v>
      </c>
      <c r="I47591" s="1" t="s">
        <v>19</v>
      </c>
      <c r="J47591" s="1" t="s">
        <v>16793</v>
      </c>
      <c r="K47591" s="1" t="s">
        <v>16793</v>
      </c>
    </row>
    <row r="47592" spans="1:11" x14ac:dyDescent="0.25">
      <c r="A47592" s="1" t="s">
        <v>23892</v>
      </c>
      <c r="B47592" s="1" t="s">
        <v>1405</v>
      </c>
      <c r="C47592" s="1" t="s">
        <v>4118</v>
      </c>
      <c r="D47592" s="1" t="s">
        <v>93170</v>
      </c>
      <c r="E47592" s="1" t="s">
        <v>93171</v>
      </c>
      <c r="F47592" s="1" t="s">
        <v>23896</v>
      </c>
      <c r="G47592" s="1" t="s">
        <v>75283</v>
      </c>
      <c r="H47592" s="1" t="s">
        <v>75284</v>
      </c>
      <c r="I47592" s="1" t="s">
        <v>19</v>
      </c>
      <c r="J47592" s="1" t="s">
        <v>16793</v>
      </c>
      <c r="K47592" s="1" t="s">
        <v>16793</v>
      </c>
    </row>
    <row r="47593" spans="1:11" x14ac:dyDescent="0.25">
      <c r="A47593" s="1" t="s">
        <v>23892</v>
      </c>
      <c r="B47593" s="1" t="s">
        <v>1526</v>
      </c>
      <c r="C47593" s="1" t="s">
        <v>93445</v>
      </c>
      <c r="D47593" s="1" t="s">
        <v>888</v>
      </c>
      <c r="E47593" s="1" t="s">
        <v>93448</v>
      </c>
      <c r="F47593" s="1" t="s">
        <v>23896</v>
      </c>
      <c r="G47593" s="1" t="s">
        <v>75283</v>
      </c>
      <c r="H47593" s="1" t="s">
        <v>75284</v>
      </c>
      <c r="I47593" s="1" t="s">
        <v>19</v>
      </c>
      <c r="J47593" s="1" t="s">
        <v>16793</v>
      </c>
      <c r="K47593" s="1" t="s">
        <v>16793</v>
      </c>
    </row>
    <row r="47594" spans="1:11" x14ac:dyDescent="0.25">
      <c r="A47594" s="1" t="s">
        <v>23892</v>
      </c>
      <c r="B47594" s="1" t="s">
        <v>14834</v>
      </c>
      <c r="C47594" s="1" t="s">
        <v>1326</v>
      </c>
      <c r="D47594" s="1" t="s">
        <v>93518</v>
      </c>
      <c r="E47594" s="1" t="s">
        <v>93519</v>
      </c>
      <c r="F47594" s="1" t="s">
        <v>23896</v>
      </c>
      <c r="G47594" s="1" t="s">
        <v>75283</v>
      </c>
      <c r="H47594" s="1" t="s">
        <v>75284</v>
      </c>
      <c r="I47594" s="1" t="s">
        <v>19</v>
      </c>
      <c r="J47594" s="1" t="s">
        <v>16793</v>
      </c>
      <c r="K47594" s="1" t="s">
        <v>16793</v>
      </c>
    </row>
    <row r="47595" spans="1:11" x14ac:dyDescent="0.25">
      <c r="A47595" s="1" t="s">
        <v>23892</v>
      </c>
      <c r="B47595" s="1" t="s">
        <v>5593</v>
      </c>
      <c r="C47595" s="1" t="s">
        <v>6910</v>
      </c>
      <c r="D47595" s="1" t="s">
        <v>282</v>
      </c>
      <c r="E47595" s="1" t="s">
        <v>93420</v>
      </c>
      <c r="F47595" s="1" t="s">
        <v>23896</v>
      </c>
      <c r="G47595" s="1" t="s">
        <v>75283</v>
      </c>
      <c r="H47595" s="1" t="s">
        <v>75284</v>
      </c>
      <c r="I47595" s="1" t="s">
        <v>19</v>
      </c>
      <c r="J47595" s="1" t="s">
        <v>16793</v>
      </c>
      <c r="K47595" s="1" t="s">
        <v>16793</v>
      </c>
    </row>
    <row r="47596" spans="1:11" x14ac:dyDescent="0.25">
      <c r="A47596" s="1" t="s">
        <v>23892</v>
      </c>
      <c r="B47596" s="1" t="s">
        <v>425</v>
      </c>
      <c r="C47596" s="1" t="s">
        <v>3516</v>
      </c>
      <c r="D47596" s="1" t="s">
        <v>282</v>
      </c>
      <c r="E47596" s="1" t="s">
        <v>74902</v>
      </c>
      <c r="F47596" s="1" t="s">
        <v>23896</v>
      </c>
      <c r="G47596" s="1" t="s">
        <v>25635</v>
      </c>
      <c r="H47596" s="1" t="s">
        <v>69739</v>
      </c>
      <c r="I47596" s="1" t="s">
        <v>19</v>
      </c>
      <c r="J47596" s="1" t="s">
        <v>16793</v>
      </c>
      <c r="K47596" s="1" t="s">
        <v>16793</v>
      </c>
    </row>
    <row r="47597" spans="1:11" x14ac:dyDescent="0.25">
      <c r="A47597" s="1" t="s">
        <v>23892</v>
      </c>
      <c r="B47597" s="1" t="s">
        <v>2244</v>
      </c>
      <c r="C47597" s="1" t="s">
        <v>5250</v>
      </c>
      <c r="D47597" s="1" t="s">
        <v>282</v>
      </c>
      <c r="E47597" s="1" t="s">
        <v>92219</v>
      </c>
      <c r="F47597" s="1" t="s">
        <v>23896</v>
      </c>
      <c r="G47597" s="1" t="s">
        <v>75283</v>
      </c>
      <c r="H47597" s="1" t="s">
        <v>75284</v>
      </c>
      <c r="I47597" s="1" t="s">
        <v>19</v>
      </c>
      <c r="J47597" s="1" t="s">
        <v>16793</v>
      </c>
      <c r="K47597" s="1" t="s">
        <v>16793</v>
      </c>
    </row>
    <row r="47598" spans="1:11" x14ac:dyDescent="0.25">
      <c r="A47598" s="1" t="s">
        <v>23892</v>
      </c>
      <c r="B47598" s="1" t="s">
        <v>347</v>
      </c>
      <c r="C47598" s="1" t="s">
        <v>92212</v>
      </c>
      <c r="D47598" s="1" t="s">
        <v>92213</v>
      </c>
      <c r="E47598" s="1" t="s">
        <v>92214</v>
      </c>
      <c r="F47598" s="1" t="s">
        <v>23896</v>
      </c>
      <c r="G47598" s="1" t="s">
        <v>75283</v>
      </c>
      <c r="H47598" s="1" t="s">
        <v>75284</v>
      </c>
      <c r="I47598" s="1" t="s">
        <v>19</v>
      </c>
      <c r="J47598" s="1" t="s">
        <v>16793</v>
      </c>
      <c r="K47598" s="1" t="s">
        <v>16793</v>
      </c>
    </row>
    <row r="47599" spans="1:11" x14ac:dyDescent="0.25">
      <c r="A47599" s="1" t="s">
        <v>23892</v>
      </c>
      <c r="B47599" s="1" t="s">
        <v>92985</v>
      </c>
      <c r="C47599" s="1" t="s">
        <v>92986</v>
      </c>
      <c r="D47599" s="1" t="s">
        <v>282</v>
      </c>
      <c r="E47599" s="1" t="s">
        <v>92987</v>
      </c>
      <c r="F47599" s="1" t="s">
        <v>23896</v>
      </c>
      <c r="G47599" s="1" t="s">
        <v>75283</v>
      </c>
      <c r="H47599" s="1" t="s">
        <v>75284</v>
      </c>
      <c r="I47599" s="1" t="s">
        <v>19</v>
      </c>
      <c r="J47599" s="1" t="s">
        <v>16793</v>
      </c>
      <c r="K47599" s="1" t="s">
        <v>16793</v>
      </c>
    </row>
    <row r="47600" spans="1:11" x14ac:dyDescent="0.25">
      <c r="A47600" s="1" t="s">
        <v>23892</v>
      </c>
      <c r="B47600" s="1" t="s">
        <v>2083</v>
      </c>
      <c r="C47600" s="1" t="s">
        <v>18663</v>
      </c>
      <c r="D47600" s="1" t="s">
        <v>282</v>
      </c>
      <c r="E47600" s="1" t="s">
        <v>92365</v>
      </c>
      <c r="F47600" s="1" t="s">
        <v>23896</v>
      </c>
      <c r="G47600" s="1" t="s">
        <v>75283</v>
      </c>
      <c r="H47600" s="1" t="s">
        <v>75284</v>
      </c>
      <c r="I47600" s="1" t="s">
        <v>19</v>
      </c>
      <c r="J47600" s="1" t="s">
        <v>16793</v>
      </c>
      <c r="K47600" s="1" t="s">
        <v>16793</v>
      </c>
    </row>
    <row r="47601" spans="1:11" x14ac:dyDescent="0.25">
      <c r="A47601" s="1" t="s">
        <v>23892</v>
      </c>
      <c r="B47601" s="1" t="s">
        <v>473</v>
      </c>
      <c r="C47601" s="1" t="s">
        <v>42703</v>
      </c>
      <c r="D47601" s="1" t="s">
        <v>282</v>
      </c>
      <c r="E47601" s="1" t="s">
        <v>92455</v>
      </c>
      <c r="F47601" s="1" t="s">
        <v>23896</v>
      </c>
      <c r="G47601" s="1" t="s">
        <v>75283</v>
      </c>
      <c r="H47601" s="1" t="s">
        <v>75284</v>
      </c>
      <c r="I47601" s="1" t="s">
        <v>19</v>
      </c>
      <c r="J47601" s="1" t="s">
        <v>16793</v>
      </c>
      <c r="K47601" s="1" t="s">
        <v>16793</v>
      </c>
    </row>
    <row r="47602" spans="1:11" x14ac:dyDescent="0.25">
      <c r="A47602" s="1" t="s">
        <v>87779</v>
      </c>
      <c r="B47602" s="1" t="s">
        <v>105</v>
      </c>
      <c r="C47602" s="1" t="s">
        <v>87780</v>
      </c>
      <c r="D47602" s="1" t="s">
        <v>126</v>
      </c>
      <c r="E47602" s="1" t="s">
        <v>87781</v>
      </c>
      <c r="F47602" s="1" t="s">
        <v>87782</v>
      </c>
      <c r="G47602" s="1" t="s">
        <v>75283</v>
      </c>
      <c r="H47602" s="1" t="s">
        <v>75284</v>
      </c>
      <c r="I47602" s="1" t="s">
        <v>19</v>
      </c>
      <c r="J47602" s="1" t="s">
        <v>5881</v>
      </c>
      <c r="K47602" s="1" t="s">
        <v>6358</v>
      </c>
    </row>
    <row r="47603" spans="1:11" x14ac:dyDescent="0.25">
      <c r="A47603" s="1" t="s">
        <v>79283</v>
      </c>
      <c r="B47603" s="1" t="s">
        <v>315</v>
      </c>
      <c r="C47603" s="1" t="s">
        <v>6791</v>
      </c>
      <c r="D47603" s="1" t="s">
        <v>29</v>
      </c>
      <c r="E47603" s="1" t="s">
        <v>79284</v>
      </c>
      <c r="F47603" s="1" t="s">
        <v>79285</v>
      </c>
      <c r="G47603" s="1" t="s">
        <v>75283</v>
      </c>
      <c r="H47603" s="1" t="s">
        <v>75284</v>
      </c>
      <c r="I47603" s="1" t="s">
        <v>19</v>
      </c>
      <c r="J47603" s="1" t="s">
        <v>20653</v>
      </c>
      <c r="K47603" s="1" t="s">
        <v>25007</v>
      </c>
    </row>
    <row r="47604" spans="1:11" x14ac:dyDescent="0.25">
      <c r="A47604" s="1" t="s">
        <v>75734</v>
      </c>
      <c r="B47604" s="1" t="s">
        <v>1669</v>
      </c>
      <c r="C47604" s="1" t="s">
        <v>70218</v>
      </c>
      <c r="D47604" s="1" t="s">
        <v>33</v>
      </c>
      <c r="E47604" s="1" t="s">
        <v>75735</v>
      </c>
      <c r="F47604" s="1" t="s">
        <v>75736</v>
      </c>
      <c r="G47604" s="1" t="s">
        <v>75283</v>
      </c>
      <c r="H47604" s="1" t="s">
        <v>75284</v>
      </c>
      <c r="I47604" s="1" t="s">
        <v>19</v>
      </c>
      <c r="J47604" s="1" t="s">
        <v>19781</v>
      </c>
      <c r="K47604" s="1" t="s">
        <v>24271</v>
      </c>
    </row>
    <row r="47605" spans="1:11" x14ac:dyDescent="0.25">
      <c r="A47605" s="1" t="s">
        <v>75848</v>
      </c>
      <c r="B47605" s="1" t="s">
        <v>141</v>
      </c>
      <c r="C47605" s="1" t="s">
        <v>18345</v>
      </c>
      <c r="D47605" s="1" t="s">
        <v>75849</v>
      </c>
      <c r="E47605" s="1" t="s">
        <v>75850</v>
      </c>
      <c r="F47605" s="1" t="s">
        <v>75851</v>
      </c>
      <c r="G47605" s="1" t="s">
        <v>75283</v>
      </c>
      <c r="H47605" s="1" t="s">
        <v>75284</v>
      </c>
      <c r="I47605" s="1" t="s">
        <v>19</v>
      </c>
      <c r="J47605" s="1" t="s">
        <v>19781</v>
      </c>
      <c r="K47605" s="1" t="s">
        <v>24271</v>
      </c>
    </row>
    <row r="47606" spans="1:11" x14ac:dyDescent="0.25">
      <c r="A47606" s="1" t="s">
        <v>85982</v>
      </c>
      <c r="B47606" s="1" t="s">
        <v>85983</v>
      </c>
      <c r="C47606" s="1" t="s">
        <v>85984</v>
      </c>
      <c r="D47606" s="1" t="s">
        <v>282</v>
      </c>
      <c r="E47606" s="1" t="s">
        <v>85985</v>
      </c>
      <c r="F47606" s="1" t="s">
        <v>85986</v>
      </c>
      <c r="G47606" s="1" t="s">
        <v>75283</v>
      </c>
      <c r="H47606" s="1" t="s">
        <v>75284</v>
      </c>
      <c r="I47606" s="1" t="s">
        <v>19</v>
      </c>
      <c r="J47606" s="1" t="s">
        <v>2132</v>
      </c>
      <c r="K47606" s="1" t="s">
        <v>3643</v>
      </c>
    </row>
    <row r="47607" spans="1:11" x14ac:dyDescent="0.25">
      <c r="A47607" s="1" t="s">
        <v>75577</v>
      </c>
      <c r="B47607" s="1" t="s">
        <v>105</v>
      </c>
      <c r="C47607" s="1" t="s">
        <v>20713</v>
      </c>
      <c r="D47607" s="1" t="s">
        <v>75578</v>
      </c>
      <c r="E47607" s="1" t="s">
        <v>75579</v>
      </c>
      <c r="F47607" s="1" t="s">
        <v>75580</v>
      </c>
      <c r="G47607" s="1" t="s">
        <v>75283</v>
      </c>
      <c r="H47607" s="1" t="s">
        <v>75284</v>
      </c>
      <c r="I47607" s="1" t="s">
        <v>19</v>
      </c>
      <c r="J47607" s="1" t="s">
        <v>19781</v>
      </c>
      <c r="K47607" s="1" t="s">
        <v>24271</v>
      </c>
    </row>
    <row r="47608" spans="1:11" x14ac:dyDescent="0.25">
      <c r="A47608" s="1" t="s">
        <v>87776</v>
      </c>
      <c r="B47608" s="1" t="s">
        <v>1938</v>
      </c>
      <c r="C47608" s="1" t="s">
        <v>2437</v>
      </c>
      <c r="D47608" s="1" t="s">
        <v>126</v>
      </c>
      <c r="E47608" s="1" t="s">
        <v>87777</v>
      </c>
      <c r="F47608" s="1" t="s">
        <v>87778</v>
      </c>
      <c r="G47608" s="1" t="s">
        <v>75283</v>
      </c>
      <c r="H47608" s="1" t="s">
        <v>75284</v>
      </c>
      <c r="I47608" s="1" t="s">
        <v>19</v>
      </c>
      <c r="J47608" s="1" t="s">
        <v>5881</v>
      </c>
      <c r="K47608" s="1" t="s">
        <v>6358</v>
      </c>
    </row>
    <row r="47609" spans="1:11" x14ac:dyDescent="0.25">
      <c r="A47609" s="1" t="s">
        <v>91069</v>
      </c>
      <c r="B47609" s="1" t="s">
        <v>211</v>
      </c>
      <c r="C47609" s="1" t="s">
        <v>5658</v>
      </c>
      <c r="D47609" s="1" t="s">
        <v>29</v>
      </c>
      <c r="E47609" s="1" t="s">
        <v>91070</v>
      </c>
      <c r="F47609" s="1" t="s">
        <v>91071</v>
      </c>
      <c r="G47609" s="1" t="s">
        <v>75388</v>
      </c>
      <c r="H47609" s="1" t="s">
        <v>75284</v>
      </c>
      <c r="I47609" s="1" t="s">
        <v>19</v>
      </c>
      <c r="J47609" s="1" t="s">
        <v>13762</v>
      </c>
      <c r="K47609" s="1" t="s">
        <v>13879</v>
      </c>
    </row>
    <row r="47610" spans="1:11" x14ac:dyDescent="0.25">
      <c r="A47610" s="1" t="s">
        <v>92557</v>
      </c>
      <c r="B47610" s="1" t="s">
        <v>44822</v>
      </c>
      <c r="C47610" s="1" t="s">
        <v>92558</v>
      </c>
      <c r="D47610" s="1" t="s">
        <v>29</v>
      </c>
      <c r="E47610" s="1" t="s">
        <v>92559</v>
      </c>
      <c r="F47610" s="1" t="s">
        <v>92560</v>
      </c>
      <c r="G47610" s="1" t="s">
        <v>75283</v>
      </c>
      <c r="H47610" s="1" t="s">
        <v>75284</v>
      </c>
      <c r="I47610" s="1" t="s">
        <v>19</v>
      </c>
      <c r="J47610" s="1" t="s">
        <v>16793</v>
      </c>
      <c r="K47610" s="1" t="s">
        <v>16793</v>
      </c>
    </row>
    <row r="47611" spans="1:11" x14ac:dyDescent="0.25">
      <c r="A47611" s="1" t="s">
        <v>92557</v>
      </c>
      <c r="B47611" s="1" t="s">
        <v>17789</v>
      </c>
      <c r="C47611" s="1" t="s">
        <v>2310</v>
      </c>
      <c r="D47611" s="1" t="s">
        <v>29</v>
      </c>
      <c r="E47611" s="1" t="s">
        <v>93456</v>
      </c>
      <c r="F47611" s="1" t="s">
        <v>93457</v>
      </c>
      <c r="G47611" s="1" t="s">
        <v>75283</v>
      </c>
      <c r="H47611" s="1" t="s">
        <v>75284</v>
      </c>
      <c r="I47611" s="1" t="s">
        <v>19</v>
      </c>
      <c r="J47611" s="1" t="s">
        <v>16793</v>
      </c>
      <c r="K47611" s="1" t="s">
        <v>16793</v>
      </c>
    </row>
    <row r="47612" spans="1:11" x14ac:dyDescent="0.25">
      <c r="A47612" s="1" t="s">
        <v>90688</v>
      </c>
      <c r="B47612" s="1" t="s">
        <v>163</v>
      </c>
      <c r="C47612" s="1" t="s">
        <v>12120</v>
      </c>
      <c r="D47612" s="1" t="s">
        <v>29</v>
      </c>
      <c r="E47612" s="1" t="s">
        <v>90689</v>
      </c>
      <c r="F47612" s="1" t="s">
        <v>90690</v>
      </c>
      <c r="G47612" s="1" t="s">
        <v>75283</v>
      </c>
      <c r="H47612" s="1" t="s">
        <v>75284</v>
      </c>
      <c r="I47612" s="1" t="s">
        <v>19</v>
      </c>
      <c r="J47612" s="1" t="s">
        <v>12459</v>
      </c>
      <c r="K47612" s="1" t="s">
        <v>12644</v>
      </c>
    </row>
    <row r="47613" spans="1:11" x14ac:dyDescent="0.25">
      <c r="A47613" s="1" t="s">
        <v>90688</v>
      </c>
      <c r="B47613" s="1" t="s">
        <v>163</v>
      </c>
      <c r="C47613" s="1" t="s">
        <v>12120</v>
      </c>
      <c r="D47613" s="1" t="s">
        <v>90691</v>
      </c>
      <c r="E47613" s="1" t="s">
        <v>90692</v>
      </c>
      <c r="F47613" s="1" t="s">
        <v>90690</v>
      </c>
      <c r="G47613" s="1" t="s">
        <v>75283</v>
      </c>
      <c r="H47613" s="1" t="s">
        <v>75284</v>
      </c>
      <c r="I47613" s="1" t="s">
        <v>19</v>
      </c>
      <c r="J47613" s="1" t="s">
        <v>12459</v>
      </c>
      <c r="K47613" s="1" t="s">
        <v>12644</v>
      </c>
    </row>
    <row r="47614" spans="1:11" x14ac:dyDescent="0.25">
      <c r="A47614" s="1" t="s">
        <v>92109</v>
      </c>
      <c r="B47614" s="1" t="s">
        <v>473</v>
      </c>
      <c r="C47614" s="1" t="s">
        <v>4962</v>
      </c>
      <c r="D47614" s="1" t="s">
        <v>29</v>
      </c>
      <c r="E47614" s="1" t="s">
        <v>92110</v>
      </c>
      <c r="F47614" s="1" t="s">
        <v>92111</v>
      </c>
      <c r="G47614" s="1" t="s">
        <v>75283</v>
      </c>
      <c r="H47614" s="1" t="s">
        <v>75284</v>
      </c>
      <c r="I47614" s="1" t="s">
        <v>19</v>
      </c>
      <c r="J47614" s="1" t="s">
        <v>16793</v>
      </c>
      <c r="K47614" s="1" t="s">
        <v>16793</v>
      </c>
    </row>
    <row r="47615" spans="1:11" x14ac:dyDescent="0.25">
      <c r="A47615" s="1" t="s">
        <v>82681</v>
      </c>
      <c r="B47615" s="1" t="s">
        <v>82682</v>
      </c>
      <c r="C47615" s="1" t="s">
        <v>82683</v>
      </c>
      <c r="D47615" s="1" t="s">
        <v>82684</v>
      </c>
      <c r="E47615" s="1" t="s">
        <v>82685</v>
      </c>
      <c r="F47615" s="1" t="s">
        <v>82686</v>
      </c>
      <c r="G47615" s="1" t="s">
        <v>75283</v>
      </c>
      <c r="H47615" s="1" t="s">
        <v>75284</v>
      </c>
      <c r="I47615" s="1" t="s">
        <v>19</v>
      </c>
      <c r="J47615" s="1" t="s">
        <v>21018</v>
      </c>
      <c r="K47615" s="1" t="s">
        <v>26590</v>
      </c>
    </row>
    <row r="47616" spans="1:11" x14ac:dyDescent="0.25">
      <c r="A47616" s="1" t="s">
        <v>93247</v>
      </c>
      <c r="B47616" s="1" t="s">
        <v>233</v>
      </c>
      <c r="C47616" s="1" t="s">
        <v>93248</v>
      </c>
      <c r="D47616" s="1" t="s">
        <v>29</v>
      </c>
      <c r="E47616" s="1" t="s">
        <v>93249</v>
      </c>
      <c r="F47616" s="1" t="s">
        <v>93250</v>
      </c>
      <c r="G47616" s="1" t="s">
        <v>75283</v>
      </c>
      <c r="H47616" s="1" t="s">
        <v>75284</v>
      </c>
      <c r="I47616" s="1" t="s">
        <v>19</v>
      </c>
      <c r="J47616" s="1" t="s">
        <v>16793</v>
      </c>
      <c r="K47616" s="1" t="s">
        <v>16793</v>
      </c>
    </row>
    <row r="47617" spans="1:11" x14ac:dyDescent="0.25">
      <c r="A47617" s="1" t="s">
        <v>92718</v>
      </c>
      <c r="B47617" s="1" t="s">
        <v>141</v>
      </c>
      <c r="C47617" s="1" t="s">
        <v>5461</v>
      </c>
      <c r="D47617" s="1" t="s">
        <v>59</v>
      </c>
      <c r="E47617" s="1" t="s">
        <v>92719</v>
      </c>
      <c r="F47617" s="1" t="s">
        <v>92720</v>
      </c>
      <c r="G47617" s="1" t="s">
        <v>75283</v>
      </c>
      <c r="H47617" s="1" t="s">
        <v>75284</v>
      </c>
      <c r="I47617" s="1" t="s">
        <v>19</v>
      </c>
      <c r="J47617" s="1" t="s">
        <v>16793</v>
      </c>
      <c r="K47617" s="1" t="s">
        <v>16793</v>
      </c>
    </row>
    <row r="47618" spans="1:11" x14ac:dyDescent="0.25">
      <c r="A47618" s="1" t="s">
        <v>90623</v>
      </c>
      <c r="B47618" s="1" t="s">
        <v>9499</v>
      </c>
      <c r="C47618" s="1" t="s">
        <v>3163</v>
      </c>
      <c r="D47618" s="1" t="s">
        <v>126</v>
      </c>
      <c r="E47618" s="1" t="s">
        <v>90624</v>
      </c>
      <c r="F47618" s="1" t="s">
        <v>90625</v>
      </c>
      <c r="G47618" s="1" t="s">
        <v>75283</v>
      </c>
      <c r="H47618" s="1" t="s">
        <v>75284</v>
      </c>
      <c r="I47618" s="1" t="s">
        <v>19</v>
      </c>
      <c r="J47618" s="1" t="s">
        <v>12459</v>
      </c>
      <c r="K47618" s="1" t="s">
        <v>12644</v>
      </c>
    </row>
    <row r="47619" spans="1:11" x14ac:dyDescent="0.25">
      <c r="A47619" s="1" t="s">
        <v>82305</v>
      </c>
      <c r="B47619" s="1" t="s">
        <v>95</v>
      </c>
      <c r="C47619" s="1" t="s">
        <v>11115</v>
      </c>
      <c r="D47619" s="1" t="s">
        <v>58488</v>
      </c>
      <c r="E47619" s="1" t="s">
        <v>82306</v>
      </c>
      <c r="F47619" s="1" t="s">
        <v>82307</v>
      </c>
      <c r="G47619" s="1" t="s">
        <v>75283</v>
      </c>
      <c r="H47619" s="1" t="s">
        <v>75284</v>
      </c>
      <c r="I47619" s="1" t="s">
        <v>19</v>
      </c>
      <c r="J47619" s="1" t="s">
        <v>21018</v>
      </c>
      <c r="K47619" s="1" t="s">
        <v>26552</v>
      </c>
    </row>
    <row r="47620" spans="1:11" x14ac:dyDescent="0.25">
      <c r="A47620" s="1" t="s">
        <v>82503</v>
      </c>
      <c r="B47620" s="1" t="s">
        <v>259</v>
      </c>
      <c r="C47620" s="1" t="s">
        <v>51124</v>
      </c>
      <c r="D47620" s="1" t="s">
        <v>126</v>
      </c>
      <c r="E47620" s="1" t="s">
        <v>82504</v>
      </c>
      <c r="F47620" s="1" t="s">
        <v>82505</v>
      </c>
      <c r="G47620" s="1" t="s">
        <v>75283</v>
      </c>
      <c r="H47620" s="1" t="s">
        <v>75284</v>
      </c>
      <c r="I47620" s="1" t="s">
        <v>19</v>
      </c>
      <c r="J47620" s="1" t="s">
        <v>21018</v>
      </c>
      <c r="K47620" s="1" t="s">
        <v>26586</v>
      </c>
    </row>
    <row r="47621" spans="1:11" x14ac:dyDescent="0.25">
      <c r="A47621" s="1" t="s">
        <v>76983</v>
      </c>
      <c r="B47621" s="1" t="s">
        <v>332</v>
      </c>
      <c r="C47621" s="1" t="s">
        <v>14303</v>
      </c>
      <c r="D47621" s="1" t="s">
        <v>77192</v>
      </c>
      <c r="E47621" s="1" t="s">
        <v>77193</v>
      </c>
      <c r="F47621" s="1" t="s">
        <v>76984</v>
      </c>
      <c r="G47621" s="1" t="s">
        <v>75283</v>
      </c>
      <c r="H47621" s="1" t="s">
        <v>75284</v>
      </c>
      <c r="I47621" s="1" t="s">
        <v>19</v>
      </c>
      <c r="J47621" s="1" t="s">
        <v>19781</v>
      </c>
      <c r="K47621" s="1" t="s">
        <v>24430</v>
      </c>
    </row>
    <row r="47622" spans="1:11" x14ac:dyDescent="0.25">
      <c r="A47622" s="1" t="s">
        <v>76983</v>
      </c>
      <c r="B47622" s="1" t="s">
        <v>105</v>
      </c>
      <c r="C47622" s="1" t="s">
        <v>77232</v>
      </c>
      <c r="D47622" s="1" t="s">
        <v>15387</v>
      </c>
      <c r="E47622" s="1" t="s">
        <v>77233</v>
      </c>
      <c r="F47622" s="1" t="s">
        <v>76984</v>
      </c>
      <c r="G47622" s="1" t="s">
        <v>75283</v>
      </c>
      <c r="H47622" s="1" t="s">
        <v>75284</v>
      </c>
      <c r="I47622" s="1" t="s">
        <v>19</v>
      </c>
      <c r="J47622" s="1" t="s">
        <v>19781</v>
      </c>
      <c r="K47622" s="1" t="s">
        <v>24430</v>
      </c>
    </row>
    <row r="47623" spans="1:11" x14ac:dyDescent="0.25">
      <c r="A47623" s="1" t="s">
        <v>89637</v>
      </c>
      <c r="B47623" s="1" t="s">
        <v>1638</v>
      </c>
      <c r="C47623" s="1" t="s">
        <v>26096</v>
      </c>
      <c r="D47623" s="1" t="s">
        <v>130</v>
      </c>
      <c r="E47623" s="1" t="s">
        <v>89638</v>
      </c>
      <c r="F47623" s="1" t="s">
        <v>89639</v>
      </c>
      <c r="G47623" s="1" t="s">
        <v>75283</v>
      </c>
      <c r="H47623" s="1" t="s">
        <v>75284</v>
      </c>
      <c r="I47623" s="1" t="s">
        <v>19</v>
      </c>
      <c r="J47623" s="1" t="s">
        <v>8901</v>
      </c>
      <c r="K47623" s="1" t="s">
        <v>10781</v>
      </c>
    </row>
    <row r="47624" spans="1:11" x14ac:dyDescent="0.25">
      <c r="A47624" s="1" t="s">
        <v>87927</v>
      </c>
      <c r="B47624" s="1" t="s">
        <v>1452</v>
      </c>
      <c r="C47624" s="1" t="s">
        <v>300</v>
      </c>
      <c r="D47624" s="1" t="s">
        <v>53</v>
      </c>
      <c r="E47624" s="1" t="s">
        <v>87928</v>
      </c>
      <c r="F47624" s="1" t="s">
        <v>87929</v>
      </c>
      <c r="G47624" s="1" t="s">
        <v>75283</v>
      </c>
      <c r="H47624" s="1" t="s">
        <v>75284</v>
      </c>
      <c r="I47624" s="1" t="s">
        <v>19</v>
      </c>
      <c r="J47624" s="1" t="s">
        <v>5881</v>
      </c>
      <c r="K47624" s="1" t="s">
        <v>8254</v>
      </c>
    </row>
    <row r="47625" spans="1:11" x14ac:dyDescent="0.25">
      <c r="A47625" s="1" t="s">
        <v>8652</v>
      </c>
      <c r="B47625" s="1" t="s">
        <v>8653</v>
      </c>
      <c r="C47625" s="1" t="s">
        <v>8654</v>
      </c>
      <c r="D47625" s="1" t="s">
        <v>53</v>
      </c>
      <c r="E47625" s="1" t="s">
        <v>8655</v>
      </c>
      <c r="F47625" s="1" t="s">
        <v>8656</v>
      </c>
      <c r="G47625" s="1" t="s">
        <v>122</v>
      </c>
      <c r="H47625" s="1" t="s">
        <v>18</v>
      </c>
      <c r="I47625" s="1" t="s">
        <v>19</v>
      </c>
      <c r="J47625" s="1" t="s">
        <v>5881</v>
      </c>
      <c r="K47625" s="1" t="s">
        <v>8254</v>
      </c>
    </row>
    <row r="47626" spans="1:11" x14ac:dyDescent="0.25">
      <c r="A47626" s="1" t="s">
        <v>92840</v>
      </c>
      <c r="B47626" s="1" t="s">
        <v>92841</v>
      </c>
      <c r="C47626" s="1" t="s">
        <v>22711</v>
      </c>
      <c r="D47626" s="1" t="s">
        <v>8210</v>
      </c>
      <c r="E47626" s="1" t="s">
        <v>92842</v>
      </c>
      <c r="F47626" s="1" t="s">
        <v>76125</v>
      </c>
      <c r="G47626" s="1" t="s">
        <v>75283</v>
      </c>
      <c r="H47626" s="1" t="s">
        <v>75284</v>
      </c>
      <c r="I47626" s="1" t="s">
        <v>19</v>
      </c>
      <c r="J47626" s="1" t="s">
        <v>16793</v>
      </c>
      <c r="K47626" s="1" t="s">
        <v>16793</v>
      </c>
    </row>
    <row r="47627" spans="1:11" x14ac:dyDescent="0.25">
      <c r="A47627" s="1" t="s">
        <v>89476</v>
      </c>
      <c r="B47627" s="1" t="s">
        <v>3522</v>
      </c>
      <c r="C47627" s="1" t="s">
        <v>89477</v>
      </c>
      <c r="D47627" s="1" t="s">
        <v>29</v>
      </c>
      <c r="E47627" s="1" t="s">
        <v>89478</v>
      </c>
      <c r="F47627" s="1" t="s">
        <v>89479</v>
      </c>
      <c r="G47627" s="1" t="s">
        <v>75283</v>
      </c>
      <c r="H47627" s="1" t="s">
        <v>75284</v>
      </c>
      <c r="I47627" s="1" t="s">
        <v>19</v>
      </c>
      <c r="J47627" s="1" t="s">
        <v>8901</v>
      </c>
      <c r="K47627" s="1" t="s">
        <v>10781</v>
      </c>
    </row>
    <row r="47628" spans="1:11" x14ac:dyDescent="0.25">
      <c r="A47628" s="1" t="s">
        <v>83023</v>
      </c>
      <c r="B47628" s="1" t="s">
        <v>83024</v>
      </c>
      <c r="C47628" s="1" t="s">
        <v>11287</v>
      </c>
      <c r="D47628" s="1" t="s">
        <v>83025</v>
      </c>
      <c r="E47628" s="1" t="s">
        <v>83026</v>
      </c>
      <c r="F47628" s="1" t="s">
        <v>83027</v>
      </c>
      <c r="G47628" s="1" t="s">
        <v>75283</v>
      </c>
      <c r="H47628" s="1" t="s">
        <v>75284</v>
      </c>
      <c r="I47628" s="1" t="s">
        <v>19</v>
      </c>
      <c r="J47628" s="1" t="s">
        <v>21311</v>
      </c>
      <c r="K47628" s="1" t="s">
        <v>21311</v>
      </c>
    </row>
    <row r="47629" spans="1:11" x14ac:dyDescent="0.25">
      <c r="A47629" s="1" t="s">
        <v>90394</v>
      </c>
      <c r="B47629" s="1" t="s">
        <v>90395</v>
      </c>
      <c r="C47629" s="1" t="s">
        <v>90396</v>
      </c>
      <c r="D47629" s="1" t="s">
        <v>33</v>
      </c>
      <c r="E47629" s="1" t="s">
        <v>90397</v>
      </c>
      <c r="F47629" s="1" t="s">
        <v>90398</v>
      </c>
      <c r="G47629" s="1" t="s">
        <v>75283</v>
      </c>
      <c r="H47629" s="1" t="s">
        <v>75284</v>
      </c>
      <c r="I47629" s="1" t="s">
        <v>19</v>
      </c>
      <c r="J47629" s="1" t="s">
        <v>12459</v>
      </c>
      <c r="K47629" s="1" t="s">
        <v>12644</v>
      </c>
    </row>
    <row r="47630" spans="1:11" x14ac:dyDescent="0.25">
      <c r="A47630" s="1" t="s">
        <v>90394</v>
      </c>
      <c r="B47630" s="1" t="s">
        <v>1151</v>
      </c>
      <c r="C47630" s="1" t="s">
        <v>5669</v>
      </c>
      <c r="D47630" s="1" t="s">
        <v>606</v>
      </c>
      <c r="E47630" s="1" t="s">
        <v>90781</v>
      </c>
      <c r="F47630" s="1" t="s">
        <v>90782</v>
      </c>
      <c r="G47630" s="1" t="s">
        <v>75283</v>
      </c>
      <c r="H47630" s="1" t="s">
        <v>75284</v>
      </c>
      <c r="I47630" s="1" t="s">
        <v>19</v>
      </c>
      <c r="J47630" s="1" t="s">
        <v>12459</v>
      </c>
      <c r="K47630" s="1" t="s">
        <v>12644</v>
      </c>
    </row>
    <row r="47631" spans="1:11" x14ac:dyDescent="0.25">
      <c r="A47631" s="1" t="s">
        <v>80954</v>
      </c>
      <c r="B47631" s="1" t="s">
        <v>3294</v>
      </c>
      <c r="C47631" s="1" t="s">
        <v>81364</v>
      </c>
      <c r="D47631" s="1" t="s">
        <v>81365</v>
      </c>
      <c r="E47631" s="1" t="s">
        <v>81366</v>
      </c>
      <c r="F47631" s="1" t="s">
        <v>80957</v>
      </c>
      <c r="G47631" s="1" t="s">
        <v>75283</v>
      </c>
      <c r="H47631" s="1" t="s">
        <v>75284</v>
      </c>
      <c r="I47631" s="1" t="s">
        <v>19</v>
      </c>
      <c r="J47631" s="1" t="s">
        <v>21018</v>
      </c>
      <c r="K47631" s="1" t="s">
        <v>16637</v>
      </c>
    </row>
    <row r="47632" spans="1:11" x14ac:dyDescent="0.25">
      <c r="A47632" s="1" t="s">
        <v>80954</v>
      </c>
      <c r="B47632" s="1" t="s">
        <v>80955</v>
      </c>
      <c r="C47632" s="1" t="s">
        <v>10835</v>
      </c>
      <c r="D47632" s="1" t="s">
        <v>29</v>
      </c>
      <c r="E47632" s="1" t="s">
        <v>80956</v>
      </c>
      <c r="F47632" s="1" t="s">
        <v>80957</v>
      </c>
      <c r="G47632" s="1" t="s">
        <v>75283</v>
      </c>
      <c r="H47632" s="1" t="s">
        <v>75284</v>
      </c>
      <c r="I47632" s="1" t="s">
        <v>19</v>
      </c>
      <c r="J47632" s="1" t="s">
        <v>21018</v>
      </c>
      <c r="K47632" s="1" t="s">
        <v>16637</v>
      </c>
    </row>
    <row r="47633" spans="1:11" x14ac:dyDescent="0.25">
      <c r="A47633" s="1" t="s">
        <v>78695</v>
      </c>
      <c r="B47633" s="1" t="s">
        <v>174</v>
      </c>
      <c r="C47633" s="1" t="s">
        <v>78696</v>
      </c>
      <c r="D47633" s="1" t="s">
        <v>29</v>
      </c>
      <c r="E47633" s="1" t="s">
        <v>78697</v>
      </c>
      <c r="F47633" s="1" t="s">
        <v>78698</v>
      </c>
      <c r="G47633" s="1" t="s">
        <v>75283</v>
      </c>
      <c r="H47633" s="1" t="s">
        <v>75284</v>
      </c>
      <c r="I47633" s="1" t="s">
        <v>19</v>
      </c>
      <c r="J47633" s="1" t="s">
        <v>19781</v>
      </c>
      <c r="K47633" s="1" t="s">
        <v>24485</v>
      </c>
    </row>
    <row r="47634" spans="1:11" x14ac:dyDescent="0.25">
      <c r="A47634" s="1" t="s">
        <v>90155</v>
      </c>
      <c r="B47634" s="1" t="s">
        <v>880</v>
      </c>
      <c r="C47634" s="1" t="s">
        <v>64756</v>
      </c>
      <c r="D47634" s="1" t="s">
        <v>29</v>
      </c>
      <c r="E47634" s="1" t="s">
        <v>90156</v>
      </c>
      <c r="F47634" s="1" t="s">
        <v>90157</v>
      </c>
      <c r="G47634" s="1" t="s">
        <v>75283</v>
      </c>
      <c r="H47634" s="1" t="s">
        <v>75284</v>
      </c>
      <c r="I47634" s="1" t="s">
        <v>19</v>
      </c>
      <c r="J47634" s="1" t="s">
        <v>12459</v>
      </c>
      <c r="K47634" s="1" t="s">
        <v>12644</v>
      </c>
    </row>
    <row r="47635" spans="1:11" x14ac:dyDescent="0.25">
      <c r="A47635" s="1" t="s">
        <v>76349</v>
      </c>
      <c r="B47635" s="1" t="s">
        <v>1611</v>
      </c>
      <c r="C47635" s="1" t="s">
        <v>71082</v>
      </c>
      <c r="D47635" s="1" t="s">
        <v>282</v>
      </c>
      <c r="E47635" s="1" t="s">
        <v>76350</v>
      </c>
      <c r="F47635" s="1" t="s">
        <v>76351</v>
      </c>
      <c r="G47635" s="1" t="s">
        <v>75283</v>
      </c>
      <c r="H47635" s="1" t="s">
        <v>75284</v>
      </c>
      <c r="I47635" s="1" t="s">
        <v>19</v>
      </c>
      <c r="J47635" s="1" t="s">
        <v>19781</v>
      </c>
      <c r="K47635" s="1" t="s">
        <v>24404</v>
      </c>
    </row>
    <row r="47636" spans="1:11" x14ac:dyDescent="0.25">
      <c r="A47636" s="1" t="s">
        <v>87884</v>
      </c>
      <c r="B47636" s="1" t="s">
        <v>4405</v>
      </c>
      <c r="C47636" s="1" t="s">
        <v>2267</v>
      </c>
      <c r="D47636" s="1" t="s">
        <v>282</v>
      </c>
      <c r="E47636" s="1" t="s">
        <v>87921</v>
      </c>
      <c r="F47636" s="1" t="s">
        <v>87922</v>
      </c>
      <c r="G47636" s="1" t="s">
        <v>75283</v>
      </c>
      <c r="H47636" s="1" t="s">
        <v>75284</v>
      </c>
      <c r="I47636" s="1" t="s">
        <v>19</v>
      </c>
      <c r="J47636" s="1" t="s">
        <v>5881</v>
      </c>
      <c r="K47636" s="1" t="s">
        <v>8254</v>
      </c>
    </row>
    <row r="47637" spans="1:11" x14ac:dyDescent="0.25">
      <c r="A47637" s="1" t="s">
        <v>92126</v>
      </c>
      <c r="B47637" s="1" t="s">
        <v>425</v>
      </c>
      <c r="C47637" s="1" t="s">
        <v>65</v>
      </c>
      <c r="D47637" s="1" t="s">
        <v>29</v>
      </c>
      <c r="E47637" s="1" t="s">
        <v>92127</v>
      </c>
      <c r="F47637" s="1" t="s">
        <v>92128</v>
      </c>
      <c r="G47637" s="1" t="s">
        <v>75283</v>
      </c>
      <c r="H47637" s="1" t="s">
        <v>75284</v>
      </c>
      <c r="I47637" s="1" t="s">
        <v>19</v>
      </c>
      <c r="J47637" s="1" t="s">
        <v>16793</v>
      </c>
      <c r="K47637" s="1" t="s">
        <v>16793</v>
      </c>
    </row>
    <row r="47638" spans="1:11" x14ac:dyDescent="0.25">
      <c r="A47638" s="1" t="s">
        <v>91488</v>
      </c>
      <c r="B47638" s="1" t="s">
        <v>91489</v>
      </c>
      <c r="C47638" s="1" t="s">
        <v>3204</v>
      </c>
      <c r="D47638" s="1" t="s">
        <v>1431</v>
      </c>
      <c r="E47638" s="1" t="s">
        <v>91490</v>
      </c>
      <c r="F47638" s="1" t="s">
        <v>91491</v>
      </c>
      <c r="G47638" s="1" t="s">
        <v>75283</v>
      </c>
      <c r="H47638" s="1" t="s">
        <v>75284</v>
      </c>
      <c r="I47638" s="1" t="s">
        <v>19</v>
      </c>
      <c r="J47638" s="1" t="s">
        <v>15019</v>
      </c>
      <c r="K47638" s="1" t="s">
        <v>15489</v>
      </c>
    </row>
    <row r="47639" spans="1:11" x14ac:dyDescent="0.25">
      <c r="A47639" s="1" t="s">
        <v>80272</v>
      </c>
      <c r="B47639" s="1" t="s">
        <v>781</v>
      </c>
      <c r="C47639" s="1" t="s">
        <v>812</v>
      </c>
      <c r="D47639" s="1" t="s">
        <v>282</v>
      </c>
      <c r="E47639" s="1" t="s">
        <v>80273</v>
      </c>
      <c r="F47639" s="1" t="s">
        <v>80274</v>
      </c>
      <c r="G47639" s="1" t="s">
        <v>75283</v>
      </c>
      <c r="H47639" s="1" t="s">
        <v>75284</v>
      </c>
      <c r="I47639" s="1" t="s">
        <v>19</v>
      </c>
      <c r="J47639" s="1" t="s">
        <v>20653</v>
      </c>
      <c r="K47639" s="1" t="s">
        <v>39576</v>
      </c>
    </row>
    <row r="47640" spans="1:11" x14ac:dyDescent="0.25">
      <c r="A47640" s="1" t="s">
        <v>83942</v>
      </c>
      <c r="B47640" s="1" t="s">
        <v>26890</v>
      </c>
      <c r="C47640" s="1" t="s">
        <v>227182</v>
      </c>
      <c r="D47640" s="1" t="s">
        <v>29</v>
      </c>
      <c r="E47640" s="1" t="s">
        <v>227183</v>
      </c>
      <c r="F47640" s="1" t="s">
        <v>83791</v>
      </c>
      <c r="G47640" s="1" t="s">
        <v>1299</v>
      </c>
      <c r="H47640" s="1" t="s">
        <v>18</v>
      </c>
      <c r="I47640" s="1" t="s">
        <v>19</v>
      </c>
      <c r="J47640" s="1" t="s">
        <v>20</v>
      </c>
      <c r="K47640" s="1" t="s">
        <v>26958</v>
      </c>
    </row>
    <row r="47641" spans="1:11" x14ac:dyDescent="0.25">
      <c r="A47641" s="1" t="s">
        <v>75416</v>
      </c>
      <c r="B47641" s="1" t="s">
        <v>3045</v>
      </c>
      <c r="C47641" s="1" t="s">
        <v>75417</v>
      </c>
      <c r="D47641" s="1" t="s">
        <v>282</v>
      </c>
      <c r="E47641" s="1" t="s">
        <v>75418</v>
      </c>
      <c r="F47641" s="1" t="s">
        <v>75419</v>
      </c>
      <c r="G47641" s="1" t="s">
        <v>75283</v>
      </c>
      <c r="H47641" s="1" t="s">
        <v>75284</v>
      </c>
      <c r="I47641" s="1" t="s">
        <v>19</v>
      </c>
      <c r="J47641" s="1" t="s">
        <v>19781</v>
      </c>
      <c r="K47641" s="1" t="s">
        <v>24245</v>
      </c>
    </row>
    <row r="47642" spans="1:11" x14ac:dyDescent="0.25">
      <c r="A47642" s="1" t="s">
        <v>83310</v>
      </c>
      <c r="B47642" s="1" t="s">
        <v>936</v>
      </c>
      <c r="C47642" s="1" t="s">
        <v>83311</v>
      </c>
      <c r="D47642" s="1" t="s">
        <v>29</v>
      </c>
      <c r="E47642" s="1" t="s">
        <v>83312</v>
      </c>
      <c r="F47642" s="1" t="s">
        <v>83313</v>
      </c>
      <c r="G47642" s="1" t="s">
        <v>75283</v>
      </c>
      <c r="H47642" s="1" t="s">
        <v>75284</v>
      </c>
      <c r="I47642" s="1" t="s">
        <v>19</v>
      </c>
      <c r="J47642" s="1" t="s">
        <v>2132</v>
      </c>
      <c r="K47642" s="1" t="s">
        <v>26952</v>
      </c>
    </row>
    <row r="47643" spans="1:11" x14ac:dyDescent="0.25">
      <c r="A47643" s="1" t="s">
        <v>83310</v>
      </c>
      <c r="B47643" s="1" t="s">
        <v>8035</v>
      </c>
      <c r="C47643" s="1" t="s">
        <v>64946</v>
      </c>
      <c r="D47643" s="1" t="s">
        <v>29</v>
      </c>
      <c r="E47643" s="1" t="s">
        <v>83314</v>
      </c>
      <c r="F47643" s="1" t="s">
        <v>83313</v>
      </c>
      <c r="G47643" s="1" t="s">
        <v>75283</v>
      </c>
      <c r="H47643" s="1" t="s">
        <v>75284</v>
      </c>
      <c r="I47643" s="1" t="s">
        <v>19</v>
      </c>
      <c r="J47643" s="1" t="s">
        <v>2132</v>
      </c>
      <c r="K47643" s="1" t="s">
        <v>26952</v>
      </c>
    </row>
    <row r="47644" spans="1:11" x14ac:dyDescent="0.25">
      <c r="A47644" s="1" t="s">
        <v>90919</v>
      </c>
      <c r="B47644" s="1" t="s">
        <v>854</v>
      </c>
      <c r="C47644" s="1" t="s">
        <v>15723</v>
      </c>
      <c r="D47644" s="1" t="s">
        <v>9924</v>
      </c>
      <c r="E47644" s="1" t="s">
        <v>90920</v>
      </c>
      <c r="F47644" s="1" t="s">
        <v>90921</v>
      </c>
      <c r="G47644" s="1" t="s">
        <v>75283</v>
      </c>
      <c r="H47644" s="1" t="s">
        <v>75284</v>
      </c>
      <c r="I47644" s="1" t="s">
        <v>19</v>
      </c>
      <c r="J47644" s="1" t="s">
        <v>13762</v>
      </c>
      <c r="K47644" s="1" t="s">
        <v>56556</v>
      </c>
    </row>
    <row r="47645" spans="1:11" x14ac:dyDescent="0.25">
      <c r="A47645" s="1" t="s">
        <v>89481</v>
      </c>
      <c r="B47645" s="1" t="s">
        <v>89482</v>
      </c>
      <c r="C47645" s="1" t="s">
        <v>89483</v>
      </c>
      <c r="D47645" s="1" t="s">
        <v>3820</v>
      </c>
      <c r="E47645" s="1" t="s">
        <v>89484</v>
      </c>
      <c r="F47645" s="1" t="s">
        <v>89485</v>
      </c>
      <c r="G47645" s="1" t="s">
        <v>75283</v>
      </c>
      <c r="H47645" s="1" t="s">
        <v>75284</v>
      </c>
      <c r="I47645" s="1" t="s">
        <v>19</v>
      </c>
      <c r="J47645" s="1" t="s">
        <v>8901</v>
      </c>
      <c r="K47645" s="1" t="s">
        <v>10781</v>
      </c>
    </row>
    <row r="47646" spans="1:11" x14ac:dyDescent="0.25">
      <c r="A47646" s="1" t="s">
        <v>75573</v>
      </c>
      <c r="B47646" s="1" t="s">
        <v>24237</v>
      </c>
      <c r="C47646" s="1" t="s">
        <v>75574</v>
      </c>
      <c r="D47646" s="1" t="s">
        <v>282</v>
      </c>
      <c r="E47646" s="1" t="s">
        <v>75575</v>
      </c>
      <c r="F47646" s="1" t="s">
        <v>75576</v>
      </c>
      <c r="G47646" s="1" t="s">
        <v>75283</v>
      </c>
      <c r="H47646" s="1" t="s">
        <v>75284</v>
      </c>
      <c r="I47646" s="1" t="s">
        <v>19</v>
      </c>
      <c r="J47646" s="1" t="s">
        <v>19781</v>
      </c>
      <c r="K47646" s="1" t="s">
        <v>24271</v>
      </c>
    </row>
    <row r="47647" spans="1:11" x14ac:dyDescent="0.25">
      <c r="A47647" s="1" t="s">
        <v>77721</v>
      </c>
      <c r="B47647" s="1" t="s">
        <v>4819</v>
      </c>
      <c r="C47647" s="1" t="s">
        <v>77722</v>
      </c>
      <c r="D47647" s="1" t="s">
        <v>12112</v>
      </c>
      <c r="E47647" s="1" t="s">
        <v>77723</v>
      </c>
      <c r="F47647" s="1" t="s">
        <v>77724</v>
      </c>
      <c r="G47647" s="1" t="s">
        <v>75283</v>
      </c>
      <c r="H47647" s="1" t="s">
        <v>75284</v>
      </c>
      <c r="I47647" s="1" t="s">
        <v>19</v>
      </c>
      <c r="J47647" s="1" t="s">
        <v>19781</v>
      </c>
      <c r="K47647" s="1" t="s">
        <v>24485</v>
      </c>
    </row>
    <row r="47648" spans="1:11" x14ac:dyDescent="0.25">
      <c r="A47648" s="1" t="s">
        <v>91673</v>
      </c>
      <c r="B47648" s="1" t="s">
        <v>482</v>
      </c>
      <c r="C47648" s="1" t="s">
        <v>47260</v>
      </c>
      <c r="D47648" s="1" t="s">
        <v>29</v>
      </c>
      <c r="E47648" s="1" t="s">
        <v>91682</v>
      </c>
      <c r="F47648" s="1" t="s">
        <v>91683</v>
      </c>
      <c r="G47648" s="1" t="s">
        <v>75283</v>
      </c>
      <c r="H47648" s="1" t="s">
        <v>75284</v>
      </c>
      <c r="I47648" s="1" t="s">
        <v>19</v>
      </c>
      <c r="J47648" s="1" t="s">
        <v>15019</v>
      </c>
      <c r="K47648" s="1" t="s">
        <v>16093</v>
      </c>
    </row>
    <row r="47649" spans="1:11" x14ac:dyDescent="0.25">
      <c r="A47649" s="1" t="s">
        <v>77939</v>
      </c>
      <c r="B47649" s="1" t="s">
        <v>6459</v>
      </c>
      <c r="C47649" s="1" t="s">
        <v>77940</v>
      </c>
      <c r="D47649" s="1" t="s">
        <v>29</v>
      </c>
      <c r="E47649" s="1" t="s">
        <v>77941</v>
      </c>
      <c r="F47649" s="1" t="s">
        <v>77942</v>
      </c>
      <c r="G47649" s="1" t="s">
        <v>75310</v>
      </c>
      <c r="H47649" s="1" t="s">
        <v>75284</v>
      </c>
      <c r="I47649" s="1" t="s">
        <v>19</v>
      </c>
      <c r="J47649" s="1" t="s">
        <v>19781</v>
      </c>
      <c r="K47649" s="1" t="s">
        <v>24485</v>
      </c>
    </row>
    <row r="47650" spans="1:11" x14ac:dyDescent="0.25">
      <c r="A47650" s="1" t="s">
        <v>77603</v>
      </c>
      <c r="B47650" s="1" t="s">
        <v>1625</v>
      </c>
      <c r="C47650" s="1" t="s">
        <v>50722</v>
      </c>
      <c r="D47650" s="1" t="s">
        <v>29</v>
      </c>
      <c r="E47650" s="1" t="s">
        <v>77604</v>
      </c>
      <c r="F47650" s="1" t="s">
        <v>77605</v>
      </c>
      <c r="G47650" s="1" t="s">
        <v>75283</v>
      </c>
      <c r="H47650" s="1" t="s">
        <v>75284</v>
      </c>
      <c r="I47650" s="1" t="s">
        <v>19</v>
      </c>
      <c r="J47650" s="1" t="s">
        <v>19781</v>
      </c>
      <c r="K47650" s="1" t="s">
        <v>24485</v>
      </c>
    </row>
    <row r="47651" spans="1:11" x14ac:dyDescent="0.25">
      <c r="A47651" s="1" t="s">
        <v>82836</v>
      </c>
      <c r="B47651" s="1" t="s">
        <v>1625</v>
      </c>
      <c r="C47651" s="1" t="s">
        <v>47309</v>
      </c>
      <c r="D47651" s="1" t="s">
        <v>29</v>
      </c>
      <c r="E47651" s="1" t="s">
        <v>82837</v>
      </c>
      <c r="F47651" s="1" t="s">
        <v>82838</v>
      </c>
      <c r="G47651" s="1" t="s">
        <v>75283</v>
      </c>
      <c r="H47651" s="1" t="s">
        <v>75284</v>
      </c>
      <c r="I47651" s="1" t="s">
        <v>19</v>
      </c>
      <c r="J47651" s="1" t="s">
        <v>21018</v>
      </c>
      <c r="K47651" s="1" t="s">
        <v>26590</v>
      </c>
    </row>
    <row r="47652" spans="1:11" x14ac:dyDescent="0.25">
      <c r="A47652" s="1" t="s">
        <v>76762</v>
      </c>
      <c r="B47652" s="1" t="s">
        <v>781</v>
      </c>
      <c r="C47652" s="1" t="s">
        <v>678</v>
      </c>
      <c r="D47652" s="1" t="s">
        <v>29</v>
      </c>
      <c r="E47652" s="1" t="s">
        <v>76763</v>
      </c>
      <c r="F47652" s="1" t="s">
        <v>76764</v>
      </c>
      <c r="G47652" s="1" t="s">
        <v>75283</v>
      </c>
      <c r="H47652" s="1" t="s">
        <v>75284</v>
      </c>
      <c r="I47652" s="1" t="s">
        <v>19</v>
      </c>
      <c r="J47652" s="1" t="s">
        <v>19781</v>
      </c>
      <c r="K47652" s="1" t="s">
        <v>24430</v>
      </c>
    </row>
    <row r="47653" spans="1:11" x14ac:dyDescent="0.25">
      <c r="A47653" s="1" t="s">
        <v>92202</v>
      </c>
      <c r="B47653" s="1" t="s">
        <v>1016</v>
      </c>
      <c r="C47653" s="1" t="s">
        <v>58495</v>
      </c>
      <c r="D47653" s="1" t="s">
        <v>282</v>
      </c>
      <c r="E47653" s="1" t="s">
        <v>92203</v>
      </c>
      <c r="F47653" s="1" t="s">
        <v>92204</v>
      </c>
      <c r="G47653" s="1" t="s">
        <v>75283</v>
      </c>
      <c r="H47653" s="1" t="s">
        <v>75284</v>
      </c>
      <c r="I47653" s="1" t="s">
        <v>19</v>
      </c>
      <c r="J47653" s="1" t="s">
        <v>16793</v>
      </c>
      <c r="K47653" s="1" t="s">
        <v>16793</v>
      </c>
    </row>
    <row r="47654" spans="1:11" x14ac:dyDescent="0.25">
      <c r="A47654" s="1" t="s">
        <v>88822</v>
      </c>
      <c r="B47654" s="1" t="s">
        <v>5529</v>
      </c>
      <c r="C47654" s="1" t="s">
        <v>88823</v>
      </c>
      <c r="D47654" s="1" t="s">
        <v>5724</v>
      </c>
      <c r="E47654" s="1" t="s">
        <v>88824</v>
      </c>
      <c r="F47654" s="1" t="s">
        <v>88825</v>
      </c>
      <c r="G47654" s="1" t="s">
        <v>75283</v>
      </c>
      <c r="H47654" s="1" t="s">
        <v>75284</v>
      </c>
      <c r="I47654" s="1" t="s">
        <v>19</v>
      </c>
      <c r="J47654" s="1" t="s">
        <v>8901</v>
      </c>
      <c r="K47654" s="1" t="s">
        <v>9987</v>
      </c>
    </row>
    <row r="47655" spans="1:11" x14ac:dyDescent="0.25">
      <c r="A47655" s="1" t="s">
        <v>76816</v>
      </c>
      <c r="B47655" s="1" t="s">
        <v>2336</v>
      </c>
      <c r="C47655" s="1" t="s">
        <v>76817</v>
      </c>
      <c r="D47655" s="1" t="s">
        <v>53</v>
      </c>
      <c r="E47655" s="1" t="s">
        <v>76818</v>
      </c>
      <c r="F47655" s="1" t="s">
        <v>76819</v>
      </c>
      <c r="G47655" s="1" t="s">
        <v>75295</v>
      </c>
      <c r="H47655" s="1" t="s">
        <v>75284</v>
      </c>
      <c r="I47655" s="1" t="s">
        <v>19</v>
      </c>
      <c r="J47655" s="1" t="s">
        <v>19781</v>
      </c>
      <c r="K47655" s="1" t="s">
        <v>24430</v>
      </c>
    </row>
    <row r="47656" spans="1:11" x14ac:dyDescent="0.25">
      <c r="A47656" s="1" t="s">
        <v>82601</v>
      </c>
      <c r="B47656" s="1" t="s">
        <v>124</v>
      </c>
      <c r="C47656" s="1" t="s">
        <v>82762</v>
      </c>
      <c r="D47656" s="1" t="s">
        <v>82763</v>
      </c>
      <c r="E47656" s="1" t="s">
        <v>82764</v>
      </c>
      <c r="F47656" s="1" t="s">
        <v>82765</v>
      </c>
      <c r="G47656" s="1" t="s">
        <v>75283</v>
      </c>
      <c r="H47656" s="1" t="s">
        <v>75284</v>
      </c>
      <c r="I47656" s="1" t="s">
        <v>19</v>
      </c>
      <c r="J47656" s="1" t="s">
        <v>21018</v>
      </c>
      <c r="K47656" s="1" t="s">
        <v>26590</v>
      </c>
    </row>
    <row r="47657" spans="1:11" x14ac:dyDescent="0.25">
      <c r="A47657" s="1" t="s">
        <v>82601</v>
      </c>
      <c r="B47657" s="1" t="s">
        <v>338</v>
      </c>
      <c r="C47657" s="1" t="s">
        <v>82826</v>
      </c>
      <c r="D47657" s="1" t="s">
        <v>13639</v>
      </c>
      <c r="E47657" s="1" t="s">
        <v>82827</v>
      </c>
      <c r="F47657" s="1" t="s">
        <v>82828</v>
      </c>
      <c r="G47657" s="1" t="s">
        <v>75283</v>
      </c>
      <c r="H47657" s="1" t="s">
        <v>75284</v>
      </c>
      <c r="I47657" s="1" t="s">
        <v>19</v>
      </c>
      <c r="J47657" s="1" t="s">
        <v>21018</v>
      </c>
      <c r="K47657" s="1" t="s">
        <v>26590</v>
      </c>
    </row>
    <row r="47658" spans="1:11" x14ac:dyDescent="0.25">
      <c r="A47658" s="1" t="s">
        <v>82601</v>
      </c>
      <c r="B47658" s="1" t="s">
        <v>2934</v>
      </c>
      <c r="C47658" s="1" t="s">
        <v>82894</v>
      </c>
      <c r="D47658" s="1" t="s">
        <v>82895</v>
      </c>
      <c r="E47658" s="1" t="s">
        <v>82896</v>
      </c>
      <c r="F47658" s="1" t="s">
        <v>82897</v>
      </c>
      <c r="G47658" s="1" t="s">
        <v>75283</v>
      </c>
      <c r="H47658" s="1" t="s">
        <v>75284</v>
      </c>
      <c r="I47658" s="1" t="s">
        <v>19</v>
      </c>
      <c r="J47658" s="1" t="s">
        <v>21018</v>
      </c>
      <c r="K47658" s="1" t="s">
        <v>26590</v>
      </c>
    </row>
    <row r="47659" spans="1:11" x14ac:dyDescent="0.25">
      <c r="A47659" s="1" t="s">
        <v>79849</v>
      </c>
      <c r="B47659" s="1" t="s">
        <v>11267</v>
      </c>
      <c r="C47659" s="1" t="s">
        <v>79850</v>
      </c>
      <c r="D47659" s="1" t="s">
        <v>30483</v>
      </c>
      <c r="E47659" s="1" t="s">
        <v>79851</v>
      </c>
      <c r="F47659" s="1" t="s">
        <v>79852</v>
      </c>
      <c r="G47659" s="1" t="s">
        <v>75283</v>
      </c>
      <c r="H47659" s="1" t="s">
        <v>75284</v>
      </c>
      <c r="I47659" s="1" t="s">
        <v>19</v>
      </c>
      <c r="J47659" s="1" t="s">
        <v>20653</v>
      </c>
      <c r="K47659" s="1" t="s">
        <v>25385</v>
      </c>
    </row>
    <row r="47660" spans="1:11" x14ac:dyDescent="0.25">
      <c r="A47660" s="1" t="s">
        <v>79765</v>
      </c>
      <c r="B47660" s="1" t="s">
        <v>23730</v>
      </c>
      <c r="C47660" s="1" t="s">
        <v>647</v>
      </c>
      <c r="D47660" s="1" t="s">
        <v>282</v>
      </c>
      <c r="E47660" s="1" t="s">
        <v>82372</v>
      </c>
      <c r="F47660" s="1" t="s">
        <v>82373</v>
      </c>
      <c r="G47660" s="1" t="s">
        <v>75283</v>
      </c>
      <c r="H47660" s="1" t="s">
        <v>75284</v>
      </c>
      <c r="I47660" s="1" t="s">
        <v>19</v>
      </c>
      <c r="J47660" s="1" t="s">
        <v>21018</v>
      </c>
      <c r="K47660" s="1" t="s">
        <v>26552</v>
      </c>
    </row>
    <row r="47661" spans="1:11" x14ac:dyDescent="0.25">
      <c r="A47661" s="1" t="s">
        <v>92000</v>
      </c>
      <c r="B47661" s="1" t="s">
        <v>105</v>
      </c>
      <c r="C47661" s="1" t="s">
        <v>92001</v>
      </c>
      <c r="D47661" s="1" t="s">
        <v>126</v>
      </c>
      <c r="E47661" s="1" t="s">
        <v>92002</v>
      </c>
      <c r="F47661" s="1" t="s">
        <v>92003</v>
      </c>
      <c r="G47661" s="1" t="s">
        <v>75283</v>
      </c>
      <c r="H47661" s="1" t="s">
        <v>75284</v>
      </c>
      <c r="I47661" s="1" t="s">
        <v>19</v>
      </c>
      <c r="J47661" s="1" t="s">
        <v>16281</v>
      </c>
      <c r="K47661" s="1" t="s">
        <v>16413</v>
      </c>
    </row>
    <row r="47662" spans="1:11" x14ac:dyDescent="0.25">
      <c r="A47662" s="1" t="s">
        <v>84600</v>
      </c>
      <c r="B47662" s="1" t="s">
        <v>105</v>
      </c>
      <c r="C47662" s="1" t="s">
        <v>1082</v>
      </c>
      <c r="D47662" s="1" t="s">
        <v>84601</v>
      </c>
      <c r="E47662" s="1" t="s">
        <v>84602</v>
      </c>
      <c r="F47662" s="1" t="s">
        <v>84603</v>
      </c>
      <c r="G47662" s="1" t="s">
        <v>75283</v>
      </c>
      <c r="H47662" s="1" t="s">
        <v>75284</v>
      </c>
      <c r="I47662" s="1" t="s">
        <v>19</v>
      </c>
      <c r="J47662" s="1" t="s">
        <v>2132</v>
      </c>
      <c r="K47662" s="1" t="s">
        <v>56</v>
      </c>
    </row>
    <row r="47663" spans="1:11" x14ac:dyDescent="0.25">
      <c r="A47663" s="1" t="s">
        <v>77766</v>
      </c>
      <c r="B47663" s="1" t="s">
        <v>575</v>
      </c>
      <c r="C47663" s="1" t="s">
        <v>17323</v>
      </c>
      <c r="D47663" s="1" t="s">
        <v>77767</v>
      </c>
      <c r="E47663" s="1" t="s">
        <v>77768</v>
      </c>
      <c r="F47663" s="1" t="s">
        <v>77769</v>
      </c>
      <c r="G47663" s="1" t="s">
        <v>75283</v>
      </c>
      <c r="H47663" s="1" t="s">
        <v>75284</v>
      </c>
      <c r="I47663" s="1" t="s">
        <v>19</v>
      </c>
      <c r="J47663" s="1" t="s">
        <v>19781</v>
      </c>
      <c r="K47663" s="1" t="s">
        <v>24485</v>
      </c>
    </row>
    <row r="47664" spans="1:11" x14ac:dyDescent="0.25">
      <c r="A47664" s="1" t="s">
        <v>4920</v>
      </c>
      <c r="B47664" s="1" t="s">
        <v>141</v>
      </c>
      <c r="C47664" s="1" t="s">
        <v>86750</v>
      </c>
      <c r="D47664" s="1" t="s">
        <v>21902</v>
      </c>
      <c r="E47664" s="1" t="s">
        <v>86751</v>
      </c>
      <c r="F47664" s="1" t="s">
        <v>86752</v>
      </c>
      <c r="G47664" s="1" t="s">
        <v>75283</v>
      </c>
      <c r="H47664" s="1" t="s">
        <v>75284</v>
      </c>
      <c r="I47664" s="1" t="s">
        <v>19</v>
      </c>
      <c r="J47664" s="1" t="s">
        <v>4180</v>
      </c>
      <c r="K47664" s="1" t="s">
        <v>4727</v>
      </c>
    </row>
    <row r="47665" spans="1:11" x14ac:dyDescent="0.25">
      <c r="A47665" s="1" t="s">
        <v>4920</v>
      </c>
      <c r="B47665" s="1" t="s">
        <v>3162</v>
      </c>
      <c r="C47665" s="1" t="s">
        <v>659</v>
      </c>
      <c r="D47665" s="1" t="s">
        <v>86655</v>
      </c>
      <c r="E47665" s="1" t="s">
        <v>86660</v>
      </c>
      <c r="F47665" s="1" t="s">
        <v>86661</v>
      </c>
      <c r="G47665" s="1" t="s">
        <v>75283</v>
      </c>
      <c r="H47665" s="1" t="s">
        <v>75284</v>
      </c>
      <c r="I47665" s="1" t="s">
        <v>19</v>
      </c>
      <c r="J47665" s="1" t="s">
        <v>4180</v>
      </c>
      <c r="K47665" s="1" t="s">
        <v>4727</v>
      </c>
    </row>
    <row r="47666" spans="1:11" x14ac:dyDescent="0.25">
      <c r="A47666" s="1" t="s">
        <v>4920</v>
      </c>
      <c r="B47666" s="1" t="s">
        <v>267</v>
      </c>
      <c r="C47666" s="1" t="s">
        <v>57603</v>
      </c>
      <c r="D47666" s="1" t="s">
        <v>86494</v>
      </c>
      <c r="E47666" s="1" t="s">
        <v>86495</v>
      </c>
      <c r="F47666" s="1" t="s">
        <v>86496</v>
      </c>
      <c r="G47666" s="1" t="s">
        <v>75283</v>
      </c>
      <c r="H47666" s="1" t="s">
        <v>75284</v>
      </c>
      <c r="I47666" s="1" t="s">
        <v>19</v>
      </c>
      <c r="J47666" s="1" t="s">
        <v>4180</v>
      </c>
      <c r="K47666" s="1" t="s">
        <v>4727</v>
      </c>
    </row>
    <row r="47667" spans="1:11" x14ac:dyDescent="0.25">
      <c r="A47667" s="1" t="s">
        <v>4920</v>
      </c>
      <c r="B47667" s="1" t="s">
        <v>188</v>
      </c>
      <c r="C47667" s="1" t="s">
        <v>8847</v>
      </c>
      <c r="D47667" s="1" t="s">
        <v>86698</v>
      </c>
      <c r="E47667" s="1" t="s">
        <v>86699</v>
      </c>
      <c r="F47667" s="1" t="s">
        <v>86524</v>
      </c>
      <c r="G47667" s="1" t="s">
        <v>75283</v>
      </c>
      <c r="H47667" s="1" t="s">
        <v>75284</v>
      </c>
      <c r="I47667" s="1" t="s">
        <v>19</v>
      </c>
      <c r="J47667" s="1" t="s">
        <v>4180</v>
      </c>
      <c r="K47667" s="1" t="s">
        <v>4727</v>
      </c>
    </row>
    <row r="47668" spans="1:11" x14ac:dyDescent="0.25">
      <c r="A47668" s="1" t="s">
        <v>4920</v>
      </c>
      <c r="B47668" s="1" t="s">
        <v>5978</v>
      </c>
      <c r="C47668" s="1" t="s">
        <v>648</v>
      </c>
      <c r="D47668" s="1" t="s">
        <v>86737</v>
      </c>
      <c r="E47668" s="1" t="s">
        <v>86738</v>
      </c>
      <c r="F47668" s="1" t="s">
        <v>86524</v>
      </c>
      <c r="G47668" s="1" t="s">
        <v>75283</v>
      </c>
      <c r="H47668" s="1" t="s">
        <v>75284</v>
      </c>
      <c r="I47668" s="1" t="s">
        <v>19</v>
      </c>
      <c r="J47668" s="1" t="s">
        <v>4180</v>
      </c>
      <c r="K47668" s="1" t="s">
        <v>4727</v>
      </c>
    </row>
    <row r="47669" spans="1:11" x14ac:dyDescent="0.25">
      <c r="A47669" s="1" t="s">
        <v>4920</v>
      </c>
      <c r="B47669" s="1" t="s">
        <v>583</v>
      </c>
      <c r="C47669" s="1" t="s">
        <v>11227</v>
      </c>
      <c r="D47669" s="1" t="s">
        <v>86649</v>
      </c>
      <c r="E47669" s="1" t="s">
        <v>86650</v>
      </c>
      <c r="F47669" s="1" t="s">
        <v>86524</v>
      </c>
      <c r="G47669" s="1" t="s">
        <v>75283</v>
      </c>
      <c r="H47669" s="1" t="s">
        <v>75284</v>
      </c>
      <c r="I47669" s="1" t="s">
        <v>19</v>
      </c>
      <c r="J47669" s="1" t="s">
        <v>4180</v>
      </c>
      <c r="K47669" s="1" t="s">
        <v>4727</v>
      </c>
    </row>
    <row r="47670" spans="1:11" x14ac:dyDescent="0.25">
      <c r="A47670" s="1" t="s">
        <v>4920</v>
      </c>
      <c r="B47670" s="1" t="s">
        <v>11883</v>
      </c>
      <c r="C47670" s="1" t="s">
        <v>4057</v>
      </c>
      <c r="D47670" s="1" t="s">
        <v>86721</v>
      </c>
      <c r="E47670" s="1" t="s">
        <v>86722</v>
      </c>
      <c r="F47670" s="1" t="s">
        <v>86524</v>
      </c>
      <c r="G47670" s="1" t="s">
        <v>75283</v>
      </c>
      <c r="H47670" s="1" t="s">
        <v>75284</v>
      </c>
      <c r="I47670" s="1" t="s">
        <v>19</v>
      </c>
      <c r="J47670" s="1" t="s">
        <v>4180</v>
      </c>
      <c r="K47670" s="1" t="s">
        <v>4727</v>
      </c>
    </row>
    <row r="47671" spans="1:11" x14ac:dyDescent="0.25">
      <c r="A47671" s="1" t="s">
        <v>4920</v>
      </c>
      <c r="B47671" s="1" t="s">
        <v>3653</v>
      </c>
      <c r="C47671" s="1" t="s">
        <v>86658</v>
      </c>
      <c r="D47671" s="1" t="s">
        <v>22104</v>
      </c>
      <c r="E47671" s="1" t="s">
        <v>86659</v>
      </c>
      <c r="F47671" s="1" t="s">
        <v>86524</v>
      </c>
      <c r="G47671" s="1" t="s">
        <v>75283</v>
      </c>
      <c r="H47671" s="1" t="s">
        <v>75284</v>
      </c>
      <c r="I47671" s="1" t="s">
        <v>19</v>
      </c>
      <c r="J47671" s="1" t="s">
        <v>4180</v>
      </c>
      <c r="K47671" s="1" t="s">
        <v>4727</v>
      </c>
    </row>
    <row r="47672" spans="1:11" x14ac:dyDescent="0.25">
      <c r="A47672" s="1" t="s">
        <v>4920</v>
      </c>
      <c r="B47672" s="1" t="s">
        <v>338</v>
      </c>
      <c r="C47672" s="1" t="s">
        <v>10228</v>
      </c>
      <c r="D47672" s="1" t="s">
        <v>86662</v>
      </c>
      <c r="E47672" s="1" t="s">
        <v>86663</v>
      </c>
      <c r="F47672" s="1" t="s">
        <v>86524</v>
      </c>
      <c r="G47672" s="1" t="s">
        <v>75283</v>
      </c>
      <c r="H47672" s="1" t="s">
        <v>75284</v>
      </c>
      <c r="I47672" s="1" t="s">
        <v>19</v>
      </c>
      <c r="J47672" s="1" t="s">
        <v>4180</v>
      </c>
      <c r="K47672" s="1" t="s">
        <v>4727</v>
      </c>
    </row>
    <row r="47673" spans="1:11" x14ac:dyDescent="0.25">
      <c r="A47673" s="1" t="s">
        <v>4920</v>
      </c>
      <c r="B47673" s="1" t="s">
        <v>338</v>
      </c>
      <c r="C47673" s="1" t="s">
        <v>86789</v>
      </c>
      <c r="D47673" s="1" t="s">
        <v>86790</v>
      </c>
      <c r="E47673" s="1" t="s">
        <v>86791</v>
      </c>
      <c r="F47673" s="1" t="s">
        <v>86524</v>
      </c>
      <c r="G47673" s="1" t="s">
        <v>75283</v>
      </c>
      <c r="H47673" s="1" t="s">
        <v>75284</v>
      </c>
      <c r="I47673" s="1" t="s">
        <v>19</v>
      </c>
      <c r="J47673" s="1" t="s">
        <v>4180</v>
      </c>
      <c r="K47673" s="1" t="s">
        <v>4727</v>
      </c>
    </row>
    <row r="47674" spans="1:11" x14ac:dyDescent="0.25">
      <c r="A47674" s="1" t="s">
        <v>4920</v>
      </c>
      <c r="B47674" s="1" t="s">
        <v>4776</v>
      </c>
      <c r="C47674" s="1" t="s">
        <v>31693</v>
      </c>
      <c r="D47674" s="1" t="s">
        <v>86522</v>
      </c>
      <c r="E47674" s="1" t="s">
        <v>86523</v>
      </c>
      <c r="F47674" s="1" t="s">
        <v>86524</v>
      </c>
      <c r="G47674" s="1" t="s">
        <v>75283</v>
      </c>
      <c r="H47674" s="1" t="s">
        <v>75284</v>
      </c>
      <c r="I47674" s="1" t="s">
        <v>19</v>
      </c>
      <c r="J47674" s="1" t="s">
        <v>4180</v>
      </c>
      <c r="K47674" s="1" t="s">
        <v>4727</v>
      </c>
    </row>
    <row r="47675" spans="1:11" x14ac:dyDescent="0.25">
      <c r="A47675" s="1" t="s">
        <v>4920</v>
      </c>
      <c r="B47675" s="1" t="s">
        <v>659</v>
      </c>
      <c r="C47675" s="1" t="s">
        <v>5853</v>
      </c>
      <c r="D47675" s="1" t="s">
        <v>86682</v>
      </c>
      <c r="E47675" s="1" t="s">
        <v>86683</v>
      </c>
      <c r="F47675" s="1" t="s">
        <v>86524</v>
      </c>
      <c r="G47675" s="1" t="s">
        <v>75283</v>
      </c>
      <c r="H47675" s="1" t="s">
        <v>75284</v>
      </c>
      <c r="I47675" s="1" t="s">
        <v>19</v>
      </c>
      <c r="J47675" s="1" t="s">
        <v>4180</v>
      </c>
      <c r="K47675" s="1" t="s">
        <v>4727</v>
      </c>
    </row>
    <row r="47676" spans="1:11" x14ac:dyDescent="0.25">
      <c r="A47676" s="1" t="s">
        <v>4920</v>
      </c>
      <c r="B47676" s="1" t="s">
        <v>6217</v>
      </c>
      <c r="C47676" s="1" t="s">
        <v>86763</v>
      </c>
      <c r="D47676" s="1" t="s">
        <v>86764</v>
      </c>
      <c r="E47676" s="1" t="s">
        <v>86765</v>
      </c>
      <c r="F47676" s="1" t="s">
        <v>86524</v>
      </c>
      <c r="G47676" s="1" t="s">
        <v>75283</v>
      </c>
      <c r="H47676" s="1" t="s">
        <v>75284</v>
      </c>
      <c r="I47676" s="1" t="s">
        <v>19</v>
      </c>
      <c r="J47676" s="1" t="s">
        <v>4180</v>
      </c>
      <c r="K47676" s="1" t="s">
        <v>4727</v>
      </c>
    </row>
    <row r="47677" spans="1:11" x14ac:dyDescent="0.25">
      <c r="A47677" s="1" t="s">
        <v>86514</v>
      </c>
      <c r="B47677" s="1" t="s">
        <v>743</v>
      </c>
      <c r="C47677" s="1" t="s">
        <v>12340</v>
      </c>
      <c r="D47677" s="1" t="s">
        <v>86792</v>
      </c>
      <c r="E47677" s="1" t="s">
        <v>86793</v>
      </c>
      <c r="F47677" s="1" t="s">
        <v>86524</v>
      </c>
      <c r="G47677" s="1" t="s">
        <v>75283</v>
      </c>
      <c r="H47677" s="1" t="s">
        <v>75284</v>
      </c>
      <c r="I47677" s="1" t="s">
        <v>19</v>
      </c>
      <c r="J47677" s="1" t="s">
        <v>4180</v>
      </c>
      <c r="K47677" s="1" t="s">
        <v>4727</v>
      </c>
    </row>
    <row r="47678" spans="1:11" x14ac:dyDescent="0.25">
      <c r="A47678" s="1" t="s">
        <v>4920</v>
      </c>
      <c r="B47678" s="1" t="s">
        <v>5514</v>
      </c>
      <c r="C47678" s="1" t="s">
        <v>86784</v>
      </c>
      <c r="D47678" s="1" t="s">
        <v>86785</v>
      </c>
      <c r="E47678" s="1" t="s">
        <v>86786</v>
      </c>
      <c r="F47678" s="1" t="s">
        <v>86524</v>
      </c>
      <c r="G47678" s="1" t="s">
        <v>75283</v>
      </c>
      <c r="H47678" s="1" t="s">
        <v>75284</v>
      </c>
      <c r="I47678" s="1" t="s">
        <v>19</v>
      </c>
      <c r="J47678" s="1" t="s">
        <v>4180</v>
      </c>
      <c r="K47678" s="1" t="s">
        <v>4727</v>
      </c>
    </row>
    <row r="47679" spans="1:11" x14ac:dyDescent="0.25">
      <c r="A47679" s="1" t="s">
        <v>4920</v>
      </c>
      <c r="B47679" s="1" t="s">
        <v>2233</v>
      </c>
      <c r="C47679" s="1" t="s">
        <v>86642</v>
      </c>
      <c r="D47679" s="1" t="s">
        <v>86643</v>
      </c>
      <c r="E47679" s="1" t="s">
        <v>86644</v>
      </c>
      <c r="F47679" s="1" t="s">
        <v>86524</v>
      </c>
      <c r="G47679" s="1" t="s">
        <v>75283</v>
      </c>
      <c r="H47679" s="1" t="s">
        <v>75284</v>
      </c>
      <c r="I47679" s="1" t="s">
        <v>19</v>
      </c>
      <c r="J47679" s="1" t="s">
        <v>4180</v>
      </c>
      <c r="K47679" s="1" t="s">
        <v>4727</v>
      </c>
    </row>
    <row r="47680" spans="1:11" x14ac:dyDescent="0.25">
      <c r="A47680" s="1" t="s">
        <v>4920</v>
      </c>
      <c r="B47680" s="1" t="s">
        <v>141</v>
      </c>
      <c r="C47680" s="1" t="s">
        <v>86667</v>
      </c>
      <c r="D47680" s="1" t="s">
        <v>86668</v>
      </c>
      <c r="E47680" s="1" t="s">
        <v>86669</v>
      </c>
      <c r="F47680" s="1" t="s">
        <v>86524</v>
      </c>
      <c r="G47680" s="1" t="s">
        <v>75283</v>
      </c>
      <c r="H47680" s="1" t="s">
        <v>75284</v>
      </c>
      <c r="I47680" s="1" t="s">
        <v>19</v>
      </c>
      <c r="J47680" s="1" t="s">
        <v>4180</v>
      </c>
      <c r="K47680" s="1" t="s">
        <v>4727</v>
      </c>
    </row>
    <row r="47681" spans="1:11" x14ac:dyDescent="0.25">
      <c r="A47681" s="1" t="s">
        <v>4920</v>
      </c>
      <c r="B47681" s="1" t="s">
        <v>141</v>
      </c>
      <c r="C47681" s="1" t="s">
        <v>59137</v>
      </c>
      <c r="D47681" s="1" t="s">
        <v>86735</v>
      </c>
      <c r="E47681" s="1" t="s">
        <v>86736</v>
      </c>
      <c r="F47681" s="1" t="s">
        <v>86524</v>
      </c>
      <c r="G47681" s="1" t="s">
        <v>75283</v>
      </c>
      <c r="H47681" s="1" t="s">
        <v>75284</v>
      </c>
      <c r="I47681" s="1" t="s">
        <v>19</v>
      </c>
      <c r="J47681" s="1" t="s">
        <v>4180</v>
      </c>
      <c r="K47681" s="1" t="s">
        <v>4727</v>
      </c>
    </row>
    <row r="47682" spans="1:11" x14ac:dyDescent="0.25">
      <c r="A47682" s="1" t="s">
        <v>83483</v>
      </c>
      <c r="B47682" s="1" t="s">
        <v>83484</v>
      </c>
      <c r="C47682" s="1" t="s">
        <v>4817</v>
      </c>
      <c r="D47682" s="1" t="s">
        <v>29</v>
      </c>
      <c r="E47682" s="1" t="s">
        <v>83485</v>
      </c>
      <c r="F47682" s="1" t="s">
        <v>83486</v>
      </c>
      <c r="G47682" s="1" t="s">
        <v>75283</v>
      </c>
      <c r="H47682" s="1" t="s">
        <v>75284</v>
      </c>
      <c r="I47682" s="1" t="s">
        <v>19</v>
      </c>
      <c r="J47682" s="1" t="s">
        <v>2132</v>
      </c>
      <c r="K47682" s="1" t="s">
        <v>26794</v>
      </c>
    </row>
    <row r="47683" spans="1:11" x14ac:dyDescent="0.25">
      <c r="A47683" s="1" t="s">
        <v>76195</v>
      </c>
      <c r="B47683" s="1" t="s">
        <v>267</v>
      </c>
      <c r="C47683" s="1" t="s">
        <v>2589</v>
      </c>
      <c r="D47683" s="1" t="s">
        <v>42449</v>
      </c>
      <c r="E47683" s="1" t="s">
        <v>76196</v>
      </c>
      <c r="F47683" s="1" t="s">
        <v>76197</v>
      </c>
      <c r="G47683" s="1" t="s">
        <v>75283</v>
      </c>
      <c r="H47683" s="1" t="s">
        <v>75284</v>
      </c>
      <c r="I47683" s="1" t="s">
        <v>19</v>
      </c>
      <c r="J47683" s="1" t="s">
        <v>19781</v>
      </c>
      <c r="K47683" s="1" t="s">
        <v>24338</v>
      </c>
    </row>
    <row r="47684" spans="1:11" x14ac:dyDescent="0.25">
      <c r="A47684" s="1" t="s">
        <v>83654</v>
      </c>
      <c r="B47684" s="1" t="s">
        <v>781</v>
      </c>
      <c r="C47684" s="1" t="s">
        <v>35704</v>
      </c>
      <c r="D47684" s="1" t="s">
        <v>721</v>
      </c>
      <c r="E47684" s="1" t="s">
        <v>83655</v>
      </c>
      <c r="F47684" s="1" t="s">
        <v>83656</v>
      </c>
      <c r="G47684" s="1" t="s">
        <v>75283</v>
      </c>
      <c r="H47684" s="1" t="s">
        <v>75284</v>
      </c>
      <c r="I47684" s="1" t="s">
        <v>19</v>
      </c>
      <c r="J47684" s="1" t="s">
        <v>2132</v>
      </c>
      <c r="K47684" s="1" t="s">
        <v>26794</v>
      </c>
    </row>
    <row r="47685" spans="1:11" x14ac:dyDescent="0.25">
      <c r="A47685" s="1" t="s">
        <v>86323</v>
      </c>
      <c r="B47685" s="1" t="s">
        <v>174</v>
      </c>
      <c r="C47685" s="1" t="s">
        <v>86324</v>
      </c>
      <c r="D47685" s="1" t="s">
        <v>86325</v>
      </c>
      <c r="E47685" s="1" t="s">
        <v>86326</v>
      </c>
      <c r="F47685" s="1" t="s">
        <v>86327</v>
      </c>
      <c r="G47685" s="1" t="s">
        <v>75283</v>
      </c>
      <c r="H47685" s="1" t="s">
        <v>75284</v>
      </c>
      <c r="I47685" s="1" t="s">
        <v>19</v>
      </c>
      <c r="J47685" s="1" t="s">
        <v>4180</v>
      </c>
      <c r="K47685" s="1" t="s">
        <v>4181</v>
      </c>
    </row>
    <row r="47686" spans="1:11" x14ac:dyDescent="0.25">
      <c r="A47686" s="1" t="s">
        <v>81760</v>
      </c>
      <c r="B47686" s="1" t="s">
        <v>105</v>
      </c>
      <c r="C47686" s="1" t="s">
        <v>148</v>
      </c>
      <c r="D47686" s="1" t="s">
        <v>29</v>
      </c>
      <c r="E47686" s="1" t="s">
        <v>81761</v>
      </c>
      <c r="F47686" s="1" t="s">
        <v>81762</v>
      </c>
      <c r="G47686" s="1" t="s">
        <v>75283</v>
      </c>
      <c r="H47686" s="1" t="s">
        <v>75284</v>
      </c>
      <c r="I47686" s="1" t="s">
        <v>19</v>
      </c>
      <c r="J47686" s="1" t="s">
        <v>21018</v>
      </c>
      <c r="K47686" s="1" t="s">
        <v>26248</v>
      </c>
    </row>
    <row r="47687" spans="1:11" x14ac:dyDescent="0.25">
      <c r="A47687" s="1" t="s">
        <v>91457</v>
      </c>
      <c r="B47687" s="1" t="s">
        <v>36190</v>
      </c>
      <c r="C47687" s="1" t="s">
        <v>29437</v>
      </c>
      <c r="D47687" s="1" t="s">
        <v>33</v>
      </c>
      <c r="E47687" s="1" t="s">
        <v>91482</v>
      </c>
      <c r="F47687" s="1" t="s">
        <v>91459</v>
      </c>
      <c r="G47687" s="1" t="s">
        <v>75283</v>
      </c>
      <c r="H47687" s="1" t="s">
        <v>75284</v>
      </c>
      <c r="I47687" s="1" t="s">
        <v>19</v>
      </c>
      <c r="J47687" s="1" t="s">
        <v>15019</v>
      </c>
      <c r="K47687" s="1" t="s">
        <v>15020</v>
      </c>
    </row>
    <row r="47688" spans="1:11" x14ac:dyDescent="0.25">
      <c r="A47688" s="1" t="s">
        <v>91457</v>
      </c>
      <c r="B47688" s="1" t="s">
        <v>35467</v>
      </c>
      <c r="C47688" s="1" t="s">
        <v>61089</v>
      </c>
      <c r="D47688" s="1" t="s">
        <v>126</v>
      </c>
      <c r="E47688" s="1" t="s">
        <v>91458</v>
      </c>
      <c r="F47688" s="1" t="s">
        <v>91459</v>
      </c>
      <c r="G47688" s="1" t="s">
        <v>75283</v>
      </c>
      <c r="H47688" s="1" t="s">
        <v>75284</v>
      </c>
      <c r="I47688" s="1" t="s">
        <v>19</v>
      </c>
      <c r="J47688" s="1" t="s">
        <v>15019</v>
      </c>
      <c r="K47688" s="1" t="s">
        <v>15020</v>
      </c>
    </row>
    <row r="47689" spans="1:11" x14ac:dyDescent="0.25">
      <c r="A47689" s="1" t="s">
        <v>82017</v>
      </c>
      <c r="B47689" s="1" t="s">
        <v>163</v>
      </c>
      <c r="C47689" s="1" t="s">
        <v>834</v>
      </c>
      <c r="D47689" s="1" t="s">
        <v>33</v>
      </c>
      <c r="E47689" s="1" t="s">
        <v>82018</v>
      </c>
      <c r="F47689" s="1" t="s">
        <v>82019</v>
      </c>
      <c r="G47689" s="1" t="s">
        <v>75283</v>
      </c>
      <c r="H47689" s="1" t="s">
        <v>75284</v>
      </c>
      <c r="I47689" s="1" t="s">
        <v>19</v>
      </c>
      <c r="J47689" s="1" t="s">
        <v>21018</v>
      </c>
      <c r="K47689" s="1" t="s">
        <v>26248</v>
      </c>
    </row>
    <row r="47690" spans="1:11" x14ac:dyDescent="0.25">
      <c r="A47690" s="1" t="s">
        <v>79042</v>
      </c>
      <c r="B47690" s="1" t="s">
        <v>1611</v>
      </c>
      <c r="C47690" s="1" t="s">
        <v>29940</v>
      </c>
      <c r="D47690" s="1" t="s">
        <v>79624</v>
      </c>
      <c r="E47690" s="1" t="s">
        <v>79625</v>
      </c>
      <c r="F47690" s="1" t="s">
        <v>79626</v>
      </c>
      <c r="G47690" s="1" t="s">
        <v>69989</v>
      </c>
      <c r="H47690" s="1" t="s">
        <v>75284</v>
      </c>
      <c r="I47690" s="1" t="s">
        <v>19</v>
      </c>
      <c r="J47690" s="1" t="s">
        <v>20653</v>
      </c>
      <c r="K47690" s="1" t="s">
        <v>25007</v>
      </c>
    </row>
    <row r="47691" spans="1:11" x14ac:dyDescent="0.25">
      <c r="A47691" s="1" t="s">
        <v>40718</v>
      </c>
      <c r="B47691" s="1" t="s">
        <v>223</v>
      </c>
      <c r="C47691" s="1" t="s">
        <v>70042</v>
      </c>
      <c r="D47691" s="1" t="s">
        <v>282</v>
      </c>
      <c r="E47691" s="1" t="s">
        <v>81193</v>
      </c>
      <c r="F47691" s="1" t="s">
        <v>81194</v>
      </c>
      <c r="G47691" s="1" t="s">
        <v>75283</v>
      </c>
      <c r="H47691" s="1" t="s">
        <v>75284</v>
      </c>
      <c r="I47691" s="1" t="s">
        <v>19</v>
      </c>
      <c r="J47691" s="1" t="s">
        <v>21018</v>
      </c>
      <c r="K47691" s="1" t="s">
        <v>16637</v>
      </c>
    </row>
    <row r="47692" spans="1:11" x14ac:dyDescent="0.25">
      <c r="A47692" s="1" t="s">
        <v>82259</v>
      </c>
      <c r="B47692" s="1" t="s">
        <v>61019</v>
      </c>
      <c r="C47692" s="1" t="s">
        <v>82321</v>
      </c>
      <c r="D47692" s="1" t="s">
        <v>282</v>
      </c>
      <c r="E47692" s="1" t="s">
        <v>82322</v>
      </c>
      <c r="F47692" s="1" t="s">
        <v>81091</v>
      </c>
      <c r="G47692" s="1" t="s">
        <v>75283</v>
      </c>
      <c r="H47692" s="1" t="s">
        <v>75284</v>
      </c>
      <c r="I47692" s="1" t="s">
        <v>19</v>
      </c>
      <c r="J47692" s="1" t="s">
        <v>21018</v>
      </c>
      <c r="K47692" s="1" t="s">
        <v>26552</v>
      </c>
    </row>
    <row r="47693" spans="1:11" x14ac:dyDescent="0.25">
      <c r="A47693" s="1" t="s">
        <v>40718</v>
      </c>
      <c r="B47693" s="1" t="s">
        <v>1699</v>
      </c>
      <c r="C47693" s="1" t="s">
        <v>81088</v>
      </c>
      <c r="D47693" s="1" t="s">
        <v>81089</v>
      </c>
      <c r="E47693" s="1" t="s">
        <v>81090</v>
      </c>
      <c r="F47693" s="1" t="s">
        <v>81091</v>
      </c>
      <c r="G47693" s="1" t="s">
        <v>75283</v>
      </c>
      <c r="H47693" s="1" t="s">
        <v>75284</v>
      </c>
      <c r="I47693" s="1" t="s">
        <v>19</v>
      </c>
      <c r="J47693" s="1" t="s">
        <v>21018</v>
      </c>
      <c r="K47693" s="1" t="s">
        <v>16637</v>
      </c>
    </row>
    <row r="47694" spans="1:11" x14ac:dyDescent="0.25">
      <c r="A47694" s="1" t="s">
        <v>82259</v>
      </c>
      <c r="B47694" s="1" t="s">
        <v>75</v>
      </c>
      <c r="C47694" s="1" t="s">
        <v>82302</v>
      </c>
      <c r="D47694" s="1" t="s">
        <v>282</v>
      </c>
      <c r="E47694" s="1" t="s">
        <v>82303</v>
      </c>
      <c r="F47694" s="1" t="s">
        <v>81091</v>
      </c>
      <c r="G47694" s="1" t="s">
        <v>75283</v>
      </c>
      <c r="H47694" s="1" t="s">
        <v>75284</v>
      </c>
      <c r="I47694" s="1" t="s">
        <v>19</v>
      </c>
      <c r="J47694" s="1" t="s">
        <v>21018</v>
      </c>
      <c r="K47694" s="1" t="s">
        <v>26552</v>
      </c>
    </row>
    <row r="47695" spans="1:11" x14ac:dyDescent="0.25">
      <c r="A47695" s="1" t="s">
        <v>82259</v>
      </c>
      <c r="B47695" s="1" t="s">
        <v>75</v>
      </c>
      <c r="C47695" s="1" t="s">
        <v>82314</v>
      </c>
      <c r="D47695" s="1" t="s">
        <v>282</v>
      </c>
      <c r="E47695" s="1" t="s">
        <v>82315</v>
      </c>
      <c r="F47695" s="1" t="s">
        <v>81091</v>
      </c>
      <c r="G47695" s="1" t="s">
        <v>75283</v>
      </c>
      <c r="H47695" s="1" t="s">
        <v>75284</v>
      </c>
      <c r="I47695" s="1" t="s">
        <v>19</v>
      </c>
      <c r="J47695" s="1" t="s">
        <v>21018</v>
      </c>
      <c r="K47695" s="1" t="s">
        <v>26552</v>
      </c>
    </row>
    <row r="47696" spans="1:11" x14ac:dyDescent="0.25">
      <c r="A47696" s="1" t="s">
        <v>82259</v>
      </c>
      <c r="B47696" s="1" t="s">
        <v>111</v>
      </c>
      <c r="C47696" s="1" t="s">
        <v>82271</v>
      </c>
      <c r="D47696" s="1" t="s">
        <v>82272</v>
      </c>
      <c r="E47696" s="1" t="s">
        <v>82273</v>
      </c>
      <c r="F47696" s="1" t="s">
        <v>81091</v>
      </c>
      <c r="G47696" s="1" t="s">
        <v>75283</v>
      </c>
      <c r="H47696" s="1" t="s">
        <v>75284</v>
      </c>
      <c r="I47696" s="1" t="s">
        <v>19</v>
      </c>
      <c r="J47696" s="1" t="s">
        <v>21018</v>
      </c>
      <c r="K47696" s="1" t="s">
        <v>26552</v>
      </c>
    </row>
    <row r="47697" spans="1:11" x14ac:dyDescent="0.25">
      <c r="A47697" s="1" t="s">
        <v>82259</v>
      </c>
      <c r="B47697" s="1" t="s">
        <v>1764</v>
      </c>
      <c r="C47697" s="1" t="s">
        <v>82274</v>
      </c>
      <c r="D47697" s="1" t="s">
        <v>282</v>
      </c>
      <c r="E47697" s="1" t="s">
        <v>82275</v>
      </c>
      <c r="F47697" s="1" t="s">
        <v>81091</v>
      </c>
      <c r="G47697" s="1" t="s">
        <v>75283</v>
      </c>
      <c r="H47697" s="1" t="s">
        <v>75284</v>
      </c>
      <c r="I47697" s="1" t="s">
        <v>19</v>
      </c>
      <c r="J47697" s="1" t="s">
        <v>21018</v>
      </c>
      <c r="K47697" s="1" t="s">
        <v>26552</v>
      </c>
    </row>
    <row r="47698" spans="1:11" x14ac:dyDescent="0.25">
      <c r="A47698" s="1" t="s">
        <v>82259</v>
      </c>
      <c r="B47698" s="1" t="s">
        <v>16188</v>
      </c>
      <c r="C47698" s="1" t="s">
        <v>82337</v>
      </c>
      <c r="D47698" s="1" t="s">
        <v>282</v>
      </c>
      <c r="E47698" s="1" t="s">
        <v>82338</v>
      </c>
      <c r="F47698" s="1" t="s">
        <v>81091</v>
      </c>
      <c r="G47698" s="1" t="s">
        <v>75283</v>
      </c>
      <c r="H47698" s="1" t="s">
        <v>75284</v>
      </c>
      <c r="I47698" s="1" t="s">
        <v>19</v>
      </c>
      <c r="J47698" s="1" t="s">
        <v>21018</v>
      </c>
      <c r="K47698" s="1" t="s">
        <v>26552</v>
      </c>
    </row>
    <row r="47699" spans="1:11" x14ac:dyDescent="0.25">
      <c r="A47699" s="1" t="s">
        <v>82259</v>
      </c>
      <c r="B47699" s="1" t="s">
        <v>854</v>
      </c>
      <c r="C47699" s="1" t="s">
        <v>6679</v>
      </c>
      <c r="D47699" s="1" t="s">
        <v>282</v>
      </c>
      <c r="E47699" s="1" t="s">
        <v>82333</v>
      </c>
      <c r="F47699" s="1" t="s">
        <v>81091</v>
      </c>
      <c r="G47699" s="1" t="s">
        <v>75283</v>
      </c>
      <c r="H47699" s="1" t="s">
        <v>75284</v>
      </c>
      <c r="I47699" s="1" t="s">
        <v>19</v>
      </c>
      <c r="J47699" s="1" t="s">
        <v>21018</v>
      </c>
      <c r="K47699" s="1" t="s">
        <v>26552</v>
      </c>
    </row>
    <row r="47700" spans="1:11" x14ac:dyDescent="0.25">
      <c r="A47700" s="1" t="s">
        <v>82259</v>
      </c>
      <c r="B47700" s="1" t="s">
        <v>854</v>
      </c>
      <c r="C47700" s="1" t="s">
        <v>13733</v>
      </c>
      <c r="D47700" s="1" t="s">
        <v>282</v>
      </c>
      <c r="E47700" s="1" t="s">
        <v>82367</v>
      </c>
      <c r="F47700" s="1" t="s">
        <v>81091</v>
      </c>
      <c r="G47700" s="1" t="s">
        <v>75283</v>
      </c>
      <c r="H47700" s="1" t="s">
        <v>75284</v>
      </c>
      <c r="I47700" s="1" t="s">
        <v>19</v>
      </c>
      <c r="J47700" s="1" t="s">
        <v>21018</v>
      </c>
      <c r="K47700" s="1" t="s">
        <v>26552</v>
      </c>
    </row>
    <row r="47701" spans="1:11" x14ac:dyDescent="0.25">
      <c r="A47701" s="1" t="s">
        <v>82259</v>
      </c>
      <c r="B47701" s="1" t="s">
        <v>327</v>
      </c>
      <c r="C47701" s="1" t="s">
        <v>12042</v>
      </c>
      <c r="D47701" s="1" t="s">
        <v>282</v>
      </c>
      <c r="E47701" s="1" t="s">
        <v>82344</v>
      </c>
      <c r="F47701" s="1" t="s">
        <v>81091</v>
      </c>
      <c r="G47701" s="1" t="s">
        <v>75283</v>
      </c>
      <c r="H47701" s="1" t="s">
        <v>75284</v>
      </c>
      <c r="I47701" s="1" t="s">
        <v>19</v>
      </c>
      <c r="J47701" s="1" t="s">
        <v>21018</v>
      </c>
      <c r="K47701" s="1" t="s">
        <v>26552</v>
      </c>
    </row>
    <row r="47702" spans="1:11" x14ac:dyDescent="0.25">
      <c r="A47702" s="1" t="s">
        <v>82259</v>
      </c>
      <c r="B47702" s="1" t="s">
        <v>554</v>
      </c>
      <c r="C47702" s="1" t="s">
        <v>46845</v>
      </c>
      <c r="D47702" s="1" t="s">
        <v>282</v>
      </c>
      <c r="E47702" s="1" t="s">
        <v>82304</v>
      </c>
      <c r="F47702" s="1" t="s">
        <v>81091</v>
      </c>
      <c r="G47702" s="1" t="s">
        <v>75283</v>
      </c>
      <c r="H47702" s="1" t="s">
        <v>75284</v>
      </c>
      <c r="I47702" s="1" t="s">
        <v>19</v>
      </c>
      <c r="J47702" s="1" t="s">
        <v>21018</v>
      </c>
      <c r="K47702" s="1" t="s">
        <v>26552</v>
      </c>
    </row>
    <row r="47703" spans="1:11" x14ac:dyDescent="0.25">
      <c r="A47703" s="1" t="s">
        <v>82259</v>
      </c>
      <c r="B47703" s="1" t="s">
        <v>174</v>
      </c>
      <c r="C47703" s="1" t="s">
        <v>82289</v>
      </c>
      <c r="D47703" s="1" t="s">
        <v>282</v>
      </c>
      <c r="E47703" s="1" t="s">
        <v>82290</v>
      </c>
      <c r="F47703" s="1" t="s">
        <v>81091</v>
      </c>
      <c r="G47703" s="1" t="s">
        <v>75283</v>
      </c>
      <c r="H47703" s="1" t="s">
        <v>75284</v>
      </c>
      <c r="I47703" s="1" t="s">
        <v>19</v>
      </c>
      <c r="J47703" s="1" t="s">
        <v>21018</v>
      </c>
      <c r="K47703" s="1" t="s">
        <v>26552</v>
      </c>
    </row>
    <row r="47704" spans="1:11" x14ac:dyDescent="0.25">
      <c r="A47704" s="1" t="s">
        <v>82259</v>
      </c>
      <c r="B47704" s="1" t="s">
        <v>174</v>
      </c>
      <c r="C47704" s="1" t="s">
        <v>82291</v>
      </c>
      <c r="D47704" s="1" t="s">
        <v>82292</v>
      </c>
      <c r="E47704" s="1" t="s">
        <v>82293</v>
      </c>
      <c r="F47704" s="1" t="s">
        <v>81091</v>
      </c>
      <c r="G47704" s="1" t="s">
        <v>75283</v>
      </c>
      <c r="H47704" s="1" t="s">
        <v>75284</v>
      </c>
      <c r="I47704" s="1" t="s">
        <v>19</v>
      </c>
      <c r="J47704" s="1" t="s">
        <v>21018</v>
      </c>
      <c r="K47704" s="1" t="s">
        <v>26552</v>
      </c>
    </row>
    <row r="47705" spans="1:11" x14ac:dyDescent="0.25">
      <c r="A47705" s="1" t="s">
        <v>82259</v>
      </c>
      <c r="B47705" s="1" t="s">
        <v>174</v>
      </c>
      <c r="C47705" s="1" t="s">
        <v>82316</v>
      </c>
      <c r="D47705" s="1" t="s">
        <v>282</v>
      </c>
      <c r="E47705" s="1" t="s">
        <v>82317</v>
      </c>
      <c r="F47705" s="1" t="s">
        <v>81091</v>
      </c>
      <c r="G47705" s="1" t="s">
        <v>75283</v>
      </c>
      <c r="H47705" s="1" t="s">
        <v>75284</v>
      </c>
      <c r="I47705" s="1" t="s">
        <v>19</v>
      </c>
      <c r="J47705" s="1" t="s">
        <v>21018</v>
      </c>
      <c r="K47705" s="1" t="s">
        <v>26552</v>
      </c>
    </row>
    <row r="47706" spans="1:11" x14ac:dyDescent="0.25">
      <c r="A47706" s="1" t="s">
        <v>82259</v>
      </c>
      <c r="B47706" s="1" t="s">
        <v>174</v>
      </c>
      <c r="C47706" s="1" t="s">
        <v>9026</v>
      </c>
      <c r="D47706" s="1" t="s">
        <v>282</v>
      </c>
      <c r="E47706" s="1" t="s">
        <v>82366</v>
      </c>
      <c r="F47706" s="1" t="s">
        <v>81091</v>
      </c>
      <c r="G47706" s="1" t="s">
        <v>75283</v>
      </c>
      <c r="H47706" s="1" t="s">
        <v>75284</v>
      </c>
      <c r="I47706" s="1" t="s">
        <v>19</v>
      </c>
      <c r="J47706" s="1" t="s">
        <v>21018</v>
      </c>
      <c r="K47706" s="1" t="s">
        <v>26552</v>
      </c>
    </row>
    <row r="47707" spans="1:11" x14ac:dyDescent="0.25">
      <c r="A47707" s="1" t="s">
        <v>82259</v>
      </c>
      <c r="B47707" s="1" t="s">
        <v>1344</v>
      </c>
      <c r="C47707" s="1" t="s">
        <v>18640</v>
      </c>
      <c r="D47707" s="1" t="s">
        <v>282</v>
      </c>
      <c r="E47707" s="1" t="s">
        <v>82277</v>
      </c>
      <c r="F47707" s="1" t="s">
        <v>81091</v>
      </c>
      <c r="G47707" s="1" t="s">
        <v>75283</v>
      </c>
      <c r="H47707" s="1" t="s">
        <v>75284</v>
      </c>
      <c r="I47707" s="1" t="s">
        <v>19</v>
      </c>
      <c r="J47707" s="1" t="s">
        <v>21018</v>
      </c>
      <c r="K47707" s="1" t="s">
        <v>26552</v>
      </c>
    </row>
    <row r="47708" spans="1:11" x14ac:dyDescent="0.25">
      <c r="A47708" s="1" t="s">
        <v>82259</v>
      </c>
      <c r="B47708" s="1" t="s">
        <v>1344</v>
      </c>
      <c r="C47708" s="1" t="s">
        <v>82308</v>
      </c>
      <c r="D47708" s="1" t="s">
        <v>282</v>
      </c>
      <c r="E47708" s="1" t="s">
        <v>82309</v>
      </c>
      <c r="F47708" s="1" t="s">
        <v>81091</v>
      </c>
      <c r="G47708" s="1" t="s">
        <v>75283</v>
      </c>
      <c r="H47708" s="1" t="s">
        <v>75284</v>
      </c>
      <c r="I47708" s="1" t="s">
        <v>19</v>
      </c>
      <c r="J47708" s="1" t="s">
        <v>21018</v>
      </c>
      <c r="K47708" s="1" t="s">
        <v>26552</v>
      </c>
    </row>
    <row r="47709" spans="1:11" x14ac:dyDescent="0.25">
      <c r="A47709" s="1" t="s">
        <v>82259</v>
      </c>
      <c r="B47709" s="1" t="s">
        <v>413</v>
      </c>
      <c r="C47709" s="1" t="s">
        <v>82374</v>
      </c>
      <c r="D47709" s="1" t="s">
        <v>282</v>
      </c>
      <c r="E47709" s="1" t="s">
        <v>82375</v>
      </c>
      <c r="F47709" s="1" t="s">
        <v>81091</v>
      </c>
      <c r="G47709" s="1" t="s">
        <v>75283</v>
      </c>
      <c r="H47709" s="1" t="s">
        <v>75284</v>
      </c>
      <c r="I47709" s="1" t="s">
        <v>19</v>
      </c>
      <c r="J47709" s="1" t="s">
        <v>21018</v>
      </c>
      <c r="K47709" s="1" t="s">
        <v>26552</v>
      </c>
    </row>
    <row r="47710" spans="1:11" x14ac:dyDescent="0.25">
      <c r="A47710" s="1" t="s">
        <v>82259</v>
      </c>
      <c r="B47710" s="1" t="s">
        <v>71762</v>
      </c>
      <c r="C47710" s="1" t="s">
        <v>82269</v>
      </c>
      <c r="D47710" s="1" t="s">
        <v>282</v>
      </c>
      <c r="E47710" s="1" t="s">
        <v>82270</v>
      </c>
      <c r="F47710" s="1" t="s">
        <v>81091</v>
      </c>
      <c r="G47710" s="1" t="s">
        <v>75283</v>
      </c>
      <c r="H47710" s="1" t="s">
        <v>75284</v>
      </c>
      <c r="I47710" s="1" t="s">
        <v>19</v>
      </c>
      <c r="J47710" s="1" t="s">
        <v>21018</v>
      </c>
      <c r="K47710" s="1" t="s">
        <v>26552</v>
      </c>
    </row>
    <row r="47711" spans="1:11" x14ac:dyDescent="0.25">
      <c r="A47711" s="1" t="s">
        <v>82259</v>
      </c>
      <c r="B47711" s="1" t="s">
        <v>6486</v>
      </c>
      <c r="C47711" s="1" t="s">
        <v>34451</v>
      </c>
      <c r="D47711" s="1" t="s">
        <v>282</v>
      </c>
      <c r="E47711" s="1" t="s">
        <v>82310</v>
      </c>
      <c r="F47711" s="1" t="s">
        <v>81091</v>
      </c>
      <c r="G47711" s="1" t="s">
        <v>75283</v>
      </c>
      <c r="H47711" s="1" t="s">
        <v>75284</v>
      </c>
      <c r="I47711" s="1" t="s">
        <v>19</v>
      </c>
      <c r="J47711" s="1" t="s">
        <v>21018</v>
      </c>
      <c r="K47711" s="1" t="s">
        <v>26552</v>
      </c>
    </row>
    <row r="47712" spans="1:11" x14ac:dyDescent="0.25">
      <c r="A47712" s="1" t="s">
        <v>82259</v>
      </c>
      <c r="B47712" s="1" t="s">
        <v>1659</v>
      </c>
      <c r="C47712" s="1" t="s">
        <v>82370</v>
      </c>
      <c r="D47712" s="1" t="s">
        <v>282</v>
      </c>
      <c r="E47712" s="1" t="s">
        <v>82371</v>
      </c>
      <c r="F47712" s="1" t="s">
        <v>81091</v>
      </c>
      <c r="G47712" s="1" t="s">
        <v>75283</v>
      </c>
      <c r="H47712" s="1" t="s">
        <v>75284</v>
      </c>
      <c r="I47712" s="1" t="s">
        <v>19</v>
      </c>
      <c r="J47712" s="1" t="s">
        <v>21018</v>
      </c>
      <c r="K47712" s="1" t="s">
        <v>26552</v>
      </c>
    </row>
    <row r="47713" spans="1:11" x14ac:dyDescent="0.25">
      <c r="A47713" s="1" t="s">
        <v>82259</v>
      </c>
      <c r="B47713" s="1" t="s">
        <v>82377</v>
      </c>
      <c r="C47713" s="1" t="s">
        <v>22424</v>
      </c>
      <c r="D47713" s="1" t="s">
        <v>282</v>
      </c>
      <c r="E47713" s="1" t="s">
        <v>82378</v>
      </c>
      <c r="F47713" s="1" t="s">
        <v>81091</v>
      </c>
      <c r="G47713" s="1" t="s">
        <v>75283</v>
      </c>
      <c r="H47713" s="1" t="s">
        <v>75284</v>
      </c>
      <c r="I47713" s="1" t="s">
        <v>19</v>
      </c>
      <c r="J47713" s="1" t="s">
        <v>21018</v>
      </c>
      <c r="K47713" s="1" t="s">
        <v>26552</v>
      </c>
    </row>
    <row r="47714" spans="1:11" x14ac:dyDescent="0.25">
      <c r="A47714" s="1" t="s">
        <v>82259</v>
      </c>
      <c r="B47714" s="1" t="s">
        <v>991</v>
      </c>
      <c r="C47714" s="1" t="s">
        <v>82287</v>
      </c>
      <c r="D47714" s="1" t="s">
        <v>282</v>
      </c>
      <c r="E47714" s="1" t="s">
        <v>82288</v>
      </c>
      <c r="F47714" s="1" t="s">
        <v>81091</v>
      </c>
      <c r="G47714" s="1" t="s">
        <v>75283</v>
      </c>
      <c r="H47714" s="1" t="s">
        <v>75284</v>
      </c>
      <c r="I47714" s="1" t="s">
        <v>19</v>
      </c>
      <c r="J47714" s="1" t="s">
        <v>21018</v>
      </c>
      <c r="K47714" s="1" t="s">
        <v>26552</v>
      </c>
    </row>
    <row r="47715" spans="1:11" x14ac:dyDescent="0.25">
      <c r="A47715" s="1" t="s">
        <v>82259</v>
      </c>
      <c r="B47715" s="1" t="s">
        <v>267</v>
      </c>
      <c r="C47715" s="1" t="s">
        <v>82358</v>
      </c>
      <c r="D47715" s="1" t="s">
        <v>282</v>
      </c>
      <c r="E47715" s="1" t="s">
        <v>82359</v>
      </c>
      <c r="F47715" s="1" t="s">
        <v>81091</v>
      </c>
      <c r="G47715" s="1" t="s">
        <v>75283</v>
      </c>
      <c r="H47715" s="1" t="s">
        <v>75284</v>
      </c>
      <c r="I47715" s="1" t="s">
        <v>19</v>
      </c>
      <c r="J47715" s="1" t="s">
        <v>21018</v>
      </c>
      <c r="K47715" s="1" t="s">
        <v>26552</v>
      </c>
    </row>
    <row r="47716" spans="1:11" x14ac:dyDescent="0.25">
      <c r="A47716" s="1" t="s">
        <v>82259</v>
      </c>
      <c r="B47716" s="1" t="s">
        <v>198</v>
      </c>
      <c r="C47716" s="1" t="s">
        <v>5832</v>
      </c>
      <c r="D47716" s="1" t="s">
        <v>82325</v>
      </c>
      <c r="E47716" s="1" t="s">
        <v>82326</v>
      </c>
      <c r="F47716" s="1" t="s">
        <v>81091</v>
      </c>
      <c r="G47716" s="1" t="s">
        <v>75283</v>
      </c>
      <c r="H47716" s="1" t="s">
        <v>75284</v>
      </c>
      <c r="I47716" s="1" t="s">
        <v>19</v>
      </c>
      <c r="J47716" s="1" t="s">
        <v>21018</v>
      </c>
      <c r="K47716" s="1" t="s">
        <v>26552</v>
      </c>
    </row>
    <row r="47717" spans="1:11" x14ac:dyDescent="0.25">
      <c r="A47717" s="1" t="s">
        <v>82259</v>
      </c>
      <c r="B47717" s="1" t="s">
        <v>105</v>
      </c>
      <c r="C47717" s="1" t="s">
        <v>40387</v>
      </c>
      <c r="D47717" s="1" t="s">
        <v>282</v>
      </c>
      <c r="E47717" s="1" t="s">
        <v>82380</v>
      </c>
      <c r="F47717" s="1" t="s">
        <v>81091</v>
      </c>
      <c r="G47717" s="1" t="s">
        <v>75283</v>
      </c>
      <c r="H47717" s="1" t="s">
        <v>75284</v>
      </c>
      <c r="I47717" s="1" t="s">
        <v>19</v>
      </c>
      <c r="J47717" s="1" t="s">
        <v>21018</v>
      </c>
      <c r="K47717" s="1" t="s">
        <v>26552</v>
      </c>
    </row>
    <row r="47718" spans="1:11" x14ac:dyDescent="0.25">
      <c r="A47718" s="1" t="s">
        <v>82259</v>
      </c>
      <c r="B47718" s="1" t="s">
        <v>105</v>
      </c>
      <c r="C47718" s="1" t="s">
        <v>69913</v>
      </c>
      <c r="D47718" s="1" t="s">
        <v>82382</v>
      </c>
      <c r="E47718" s="1" t="s">
        <v>82383</v>
      </c>
      <c r="F47718" s="1" t="s">
        <v>81091</v>
      </c>
      <c r="G47718" s="1" t="s">
        <v>75283</v>
      </c>
      <c r="H47718" s="1" t="s">
        <v>75284</v>
      </c>
      <c r="I47718" s="1" t="s">
        <v>19</v>
      </c>
      <c r="J47718" s="1" t="s">
        <v>21018</v>
      </c>
      <c r="K47718" s="1" t="s">
        <v>26552</v>
      </c>
    </row>
    <row r="47719" spans="1:11" x14ac:dyDescent="0.25">
      <c r="A47719" s="1" t="s">
        <v>82259</v>
      </c>
      <c r="B47719" s="1" t="s">
        <v>52237</v>
      </c>
      <c r="C47719" s="1" t="s">
        <v>11208</v>
      </c>
      <c r="D47719" s="1" t="s">
        <v>282</v>
      </c>
      <c r="E47719" s="1" t="s">
        <v>82276</v>
      </c>
      <c r="F47719" s="1" t="s">
        <v>81091</v>
      </c>
      <c r="G47719" s="1" t="s">
        <v>75283</v>
      </c>
      <c r="H47719" s="1" t="s">
        <v>75284</v>
      </c>
      <c r="I47719" s="1" t="s">
        <v>19</v>
      </c>
      <c r="J47719" s="1" t="s">
        <v>21018</v>
      </c>
      <c r="K47719" s="1" t="s">
        <v>26552</v>
      </c>
    </row>
    <row r="47720" spans="1:11" x14ac:dyDescent="0.25">
      <c r="A47720" s="1" t="s">
        <v>82259</v>
      </c>
      <c r="B47720" s="1" t="s">
        <v>2345</v>
      </c>
      <c r="C47720" s="1" t="s">
        <v>1330</v>
      </c>
      <c r="D47720" s="1" t="s">
        <v>282</v>
      </c>
      <c r="E47720" s="1" t="s">
        <v>82381</v>
      </c>
      <c r="F47720" s="1" t="s">
        <v>81091</v>
      </c>
      <c r="G47720" s="1" t="s">
        <v>75283</v>
      </c>
      <c r="H47720" s="1" t="s">
        <v>75284</v>
      </c>
      <c r="I47720" s="1" t="s">
        <v>19</v>
      </c>
      <c r="J47720" s="1" t="s">
        <v>21018</v>
      </c>
      <c r="K47720" s="1" t="s">
        <v>26552</v>
      </c>
    </row>
    <row r="47721" spans="1:11" x14ac:dyDescent="0.25">
      <c r="A47721" s="1" t="s">
        <v>82259</v>
      </c>
      <c r="B47721" s="1" t="s">
        <v>5682</v>
      </c>
      <c r="C47721" s="1" t="s">
        <v>794</v>
      </c>
      <c r="D47721" s="1" t="s">
        <v>282</v>
      </c>
      <c r="E47721" s="1" t="s">
        <v>82278</v>
      </c>
      <c r="F47721" s="1" t="s">
        <v>81091</v>
      </c>
      <c r="G47721" s="1" t="s">
        <v>75283</v>
      </c>
      <c r="H47721" s="1" t="s">
        <v>75284</v>
      </c>
      <c r="I47721" s="1" t="s">
        <v>19</v>
      </c>
      <c r="J47721" s="1" t="s">
        <v>21018</v>
      </c>
      <c r="K47721" s="1" t="s">
        <v>26552</v>
      </c>
    </row>
    <row r="47722" spans="1:11" x14ac:dyDescent="0.25">
      <c r="A47722" s="1" t="s">
        <v>82259</v>
      </c>
      <c r="B47722" s="1" t="s">
        <v>898</v>
      </c>
      <c r="C47722" s="1" t="s">
        <v>82331</v>
      </c>
      <c r="D47722" s="1" t="s">
        <v>282</v>
      </c>
      <c r="E47722" s="1" t="s">
        <v>82332</v>
      </c>
      <c r="F47722" s="1" t="s">
        <v>81091</v>
      </c>
      <c r="G47722" s="1" t="s">
        <v>75283</v>
      </c>
      <c r="H47722" s="1" t="s">
        <v>75284</v>
      </c>
      <c r="I47722" s="1" t="s">
        <v>19</v>
      </c>
      <c r="J47722" s="1" t="s">
        <v>21018</v>
      </c>
      <c r="K47722" s="1" t="s">
        <v>26552</v>
      </c>
    </row>
    <row r="47723" spans="1:11" x14ac:dyDescent="0.25">
      <c r="A47723" s="1" t="s">
        <v>82259</v>
      </c>
      <c r="B47723" s="1" t="s">
        <v>347</v>
      </c>
      <c r="C47723" s="1" t="s">
        <v>82354</v>
      </c>
      <c r="D47723" s="1" t="s">
        <v>282</v>
      </c>
      <c r="E47723" s="1" t="s">
        <v>82355</v>
      </c>
      <c r="F47723" s="1" t="s">
        <v>81091</v>
      </c>
      <c r="G47723" s="1" t="s">
        <v>75283</v>
      </c>
      <c r="H47723" s="1" t="s">
        <v>75284</v>
      </c>
      <c r="I47723" s="1" t="s">
        <v>19</v>
      </c>
      <c r="J47723" s="1" t="s">
        <v>21018</v>
      </c>
      <c r="K47723" s="1" t="s">
        <v>26552</v>
      </c>
    </row>
    <row r="47724" spans="1:11" x14ac:dyDescent="0.25">
      <c r="A47724" s="1" t="s">
        <v>82259</v>
      </c>
      <c r="B47724" s="1" t="s">
        <v>347</v>
      </c>
      <c r="C47724" s="1" t="s">
        <v>29109</v>
      </c>
      <c r="D47724" s="1" t="s">
        <v>282</v>
      </c>
      <c r="E47724" s="1" t="s">
        <v>82379</v>
      </c>
      <c r="F47724" s="1" t="s">
        <v>81091</v>
      </c>
      <c r="G47724" s="1" t="s">
        <v>75283</v>
      </c>
      <c r="H47724" s="1" t="s">
        <v>75284</v>
      </c>
      <c r="I47724" s="1" t="s">
        <v>19</v>
      </c>
      <c r="J47724" s="1" t="s">
        <v>21018</v>
      </c>
      <c r="K47724" s="1" t="s">
        <v>26552</v>
      </c>
    </row>
    <row r="47725" spans="1:11" x14ac:dyDescent="0.25">
      <c r="A47725" s="1" t="s">
        <v>82259</v>
      </c>
      <c r="B47725" s="1" t="s">
        <v>3061</v>
      </c>
      <c r="C47725" s="1" t="s">
        <v>5649</v>
      </c>
      <c r="D47725" s="1" t="s">
        <v>82356</v>
      </c>
      <c r="E47725" s="1" t="s">
        <v>82357</v>
      </c>
      <c r="F47725" s="1" t="s">
        <v>81091</v>
      </c>
      <c r="G47725" s="1" t="s">
        <v>75283</v>
      </c>
      <c r="H47725" s="1" t="s">
        <v>75284</v>
      </c>
      <c r="I47725" s="1" t="s">
        <v>19</v>
      </c>
      <c r="J47725" s="1" t="s">
        <v>21018</v>
      </c>
      <c r="K47725" s="1" t="s">
        <v>26552</v>
      </c>
    </row>
    <row r="47726" spans="1:11" x14ac:dyDescent="0.25">
      <c r="A47726" s="1" t="s">
        <v>82259</v>
      </c>
      <c r="B47726" s="1" t="s">
        <v>211</v>
      </c>
      <c r="C47726" s="1" t="s">
        <v>82323</v>
      </c>
      <c r="D47726" s="1" t="s">
        <v>282</v>
      </c>
      <c r="E47726" s="1" t="s">
        <v>82324</v>
      </c>
      <c r="F47726" s="1" t="s">
        <v>81091</v>
      </c>
      <c r="G47726" s="1" t="s">
        <v>75283</v>
      </c>
      <c r="H47726" s="1" t="s">
        <v>75284</v>
      </c>
      <c r="I47726" s="1" t="s">
        <v>19</v>
      </c>
      <c r="J47726" s="1" t="s">
        <v>21018</v>
      </c>
      <c r="K47726" s="1" t="s">
        <v>26552</v>
      </c>
    </row>
    <row r="47727" spans="1:11" x14ac:dyDescent="0.25">
      <c r="A47727" s="1" t="s">
        <v>92488</v>
      </c>
      <c r="B47727" s="1" t="s">
        <v>1200</v>
      </c>
      <c r="C47727" s="1" t="s">
        <v>92489</v>
      </c>
      <c r="D47727" s="1" t="s">
        <v>282</v>
      </c>
      <c r="E47727" s="1" t="s">
        <v>92490</v>
      </c>
      <c r="F47727" s="1" t="s">
        <v>92491</v>
      </c>
      <c r="G47727" s="1" t="s">
        <v>75283</v>
      </c>
      <c r="H47727" s="1" t="s">
        <v>75284</v>
      </c>
      <c r="I47727" s="1" t="s">
        <v>19</v>
      </c>
      <c r="J47727" s="1" t="s">
        <v>16793</v>
      </c>
      <c r="K47727" s="1" t="s">
        <v>16793</v>
      </c>
    </row>
    <row r="47728" spans="1:11" x14ac:dyDescent="0.25">
      <c r="A47728" s="1" t="s">
        <v>77306</v>
      </c>
      <c r="B47728" s="1" t="s">
        <v>936</v>
      </c>
      <c r="C47728" s="1" t="s">
        <v>77307</v>
      </c>
      <c r="D47728" s="1" t="s">
        <v>282</v>
      </c>
      <c r="E47728" s="1" t="s">
        <v>77308</v>
      </c>
      <c r="F47728" s="1" t="s">
        <v>77309</v>
      </c>
      <c r="G47728" s="1" t="s">
        <v>75283</v>
      </c>
      <c r="H47728" s="1" t="s">
        <v>75284</v>
      </c>
      <c r="I47728" s="1" t="s">
        <v>19</v>
      </c>
      <c r="J47728" s="1" t="s">
        <v>19781</v>
      </c>
      <c r="K47728" s="1" t="s">
        <v>24430</v>
      </c>
    </row>
    <row r="47729" spans="1:11" x14ac:dyDescent="0.25">
      <c r="A47729" s="1" t="s">
        <v>76989</v>
      </c>
      <c r="B47729" s="1" t="s">
        <v>5631</v>
      </c>
      <c r="C47729" s="1" t="s">
        <v>76990</v>
      </c>
      <c r="D47729" s="1" t="s">
        <v>59</v>
      </c>
      <c r="E47729" s="1" t="s">
        <v>76991</v>
      </c>
      <c r="F47729" s="1" t="s">
        <v>76992</v>
      </c>
      <c r="G47729" s="1" t="s">
        <v>75283</v>
      </c>
      <c r="H47729" s="1" t="s">
        <v>75284</v>
      </c>
      <c r="I47729" s="1" t="s">
        <v>19</v>
      </c>
      <c r="J47729" s="1" t="s">
        <v>19781</v>
      </c>
      <c r="K47729" s="1" t="s">
        <v>24430</v>
      </c>
    </row>
    <row r="47730" spans="1:11" x14ac:dyDescent="0.25">
      <c r="A47730" s="1" t="s">
        <v>88267</v>
      </c>
      <c r="B47730" s="1" t="s">
        <v>579</v>
      </c>
      <c r="C47730" s="1" t="s">
        <v>88268</v>
      </c>
      <c r="D47730" s="1" t="s">
        <v>69732</v>
      </c>
      <c r="E47730" s="1" t="s">
        <v>88269</v>
      </c>
      <c r="F47730" s="1" t="s">
        <v>88270</v>
      </c>
      <c r="G47730" s="1" t="s">
        <v>75283</v>
      </c>
      <c r="H47730" s="1" t="s">
        <v>75284</v>
      </c>
      <c r="I47730" s="1" t="s">
        <v>19</v>
      </c>
      <c r="J47730" s="1" t="s">
        <v>5881</v>
      </c>
      <c r="K47730" s="1" t="s">
        <v>8835</v>
      </c>
    </row>
    <row r="47731" spans="1:11" x14ac:dyDescent="0.25">
      <c r="A47731" s="1" t="s">
        <v>86392</v>
      </c>
      <c r="B47731" s="1" t="s">
        <v>24153</v>
      </c>
      <c r="C47731" s="1" t="s">
        <v>86393</v>
      </c>
      <c r="D47731" s="1" t="s">
        <v>2482</v>
      </c>
      <c r="E47731" s="1" t="s">
        <v>86394</v>
      </c>
      <c r="F47731" s="1" t="s">
        <v>86395</v>
      </c>
      <c r="G47731" s="1" t="s">
        <v>75283</v>
      </c>
      <c r="H47731" s="1" t="s">
        <v>75284</v>
      </c>
      <c r="I47731" s="1" t="s">
        <v>19</v>
      </c>
      <c r="J47731" s="1" t="s">
        <v>4180</v>
      </c>
      <c r="K47731" s="1" t="s">
        <v>4487</v>
      </c>
    </row>
    <row r="47732" spans="1:11" x14ac:dyDescent="0.25">
      <c r="A47732" s="1" t="s">
        <v>91492</v>
      </c>
      <c r="B47732" s="1" t="s">
        <v>105</v>
      </c>
      <c r="C47732" s="1" t="s">
        <v>5661</v>
      </c>
      <c r="D47732" s="1" t="s">
        <v>59</v>
      </c>
      <c r="E47732" s="1" t="s">
        <v>91518</v>
      </c>
      <c r="F47732" s="1" t="s">
        <v>91519</v>
      </c>
      <c r="G47732" s="1" t="s">
        <v>75283</v>
      </c>
      <c r="H47732" s="1" t="s">
        <v>75284</v>
      </c>
      <c r="I47732" s="1" t="s">
        <v>19</v>
      </c>
      <c r="J47732" s="1" t="s">
        <v>15019</v>
      </c>
      <c r="K47732" s="1" t="s">
        <v>15489</v>
      </c>
    </row>
    <row r="47733" spans="1:11" x14ac:dyDescent="0.25">
      <c r="A47733" s="1" t="s">
        <v>79971</v>
      </c>
      <c r="B47733" s="1" t="s">
        <v>560</v>
      </c>
      <c r="C47733" s="1" t="s">
        <v>4602</v>
      </c>
      <c r="D47733" s="1" t="s">
        <v>176</v>
      </c>
      <c r="E47733" s="1" t="s">
        <v>79972</v>
      </c>
      <c r="F47733" s="1" t="s">
        <v>79973</v>
      </c>
      <c r="G47733" s="1" t="s">
        <v>75283</v>
      </c>
      <c r="H47733" s="1" t="s">
        <v>75284</v>
      </c>
      <c r="I47733" s="1" t="s">
        <v>19</v>
      </c>
      <c r="J47733" s="1" t="s">
        <v>20653</v>
      </c>
      <c r="K47733" s="1" t="s">
        <v>25385</v>
      </c>
    </row>
    <row r="47734" spans="1:11" x14ac:dyDescent="0.25">
      <c r="A47734" s="1" t="s">
        <v>75737</v>
      </c>
      <c r="B47734" s="1" t="s">
        <v>75</v>
      </c>
      <c r="C47734" s="1" t="s">
        <v>75738</v>
      </c>
      <c r="D47734" s="1" t="s">
        <v>29</v>
      </c>
      <c r="E47734" s="1" t="s">
        <v>75739</v>
      </c>
      <c r="F47734" s="1" t="s">
        <v>75740</v>
      </c>
      <c r="G47734" s="1" t="s">
        <v>75283</v>
      </c>
      <c r="H47734" s="1" t="s">
        <v>75284</v>
      </c>
      <c r="I47734" s="1" t="s">
        <v>19</v>
      </c>
      <c r="J47734" s="1" t="s">
        <v>19781</v>
      </c>
      <c r="K47734" s="1" t="s">
        <v>24271</v>
      </c>
    </row>
    <row r="47735" spans="1:11" x14ac:dyDescent="0.25">
      <c r="A47735" s="1" t="s">
        <v>92650</v>
      </c>
      <c r="B47735" s="1" t="s">
        <v>1417</v>
      </c>
      <c r="C47735" s="1" t="s">
        <v>511</v>
      </c>
      <c r="D47735" s="1" t="s">
        <v>5564</v>
      </c>
      <c r="E47735" s="1" t="s">
        <v>92651</v>
      </c>
      <c r="F47735" s="1" t="s">
        <v>92652</v>
      </c>
      <c r="G47735" s="1" t="s">
        <v>75283</v>
      </c>
      <c r="H47735" s="1" t="s">
        <v>75284</v>
      </c>
      <c r="I47735" s="1" t="s">
        <v>19</v>
      </c>
      <c r="J47735" s="1" t="s">
        <v>16793</v>
      </c>
      <c r="K47735" s="1" t="s">
        <v>16793</v>
      </c>
    </row>
    <row r="47736" spans="1:11" x14ac:dyDescent="0.25">
      <c r="A47736" s="1" t="s">
        <v>75615</v>
      </c>
      <c r="B47736" s="1" t="s">
        <v>2016</v>
      </c>
      <c r="C47736" s="1" t="s">
        <v>68579</v>
      </c>
      <c r="D47736" s="1" t="s">
        <v>75753</v>
      </c>
      <c r="E47736" s="1" t="s">
        <v>75754</v>
      </c>
      <c r="F47736" s="1" t="s">
        <v>75755</v>
      </c>
      <c r="G47736" s="1" t="s">
        <v>75283</v>
      </c>
      <c r="H47736" s="1" t="s">
        <v>75284</v>
      </c>
      <c r="I47736" s="1" t="s">
        <v>19</v>
      </c>
      <c r="J47736" s="1" t="s">
        <v>19781</v>
      </c>
      <c r="K47736" s="1" t="s">
        <v>24271</v>
      </c>
    </row>
    <row r="47737" spans="1:11" x14ac:dyDescent="0.25">
      <c r="A47737" s="1" t="s">
        <v>75615</v>
      </c>
      <c r="B47737" s="1" t="s">
        <v>267</v>
      </c>
      <c r="C47737" s="1" t="s">
        <v>75616</v>
      </c>
      <c r="D47737" s="1" t="s">
        <v>75617</v>
      </c>
      <c r="E47737" s="1" t="s">
        <v>75618</v>
      </c>
      <c r="F47737" s="1" t="s">
        <v>75619</v>
      </c>
      <c r="G47737" s="1" t="s">
        <v>75283</v>
      </c>
      <c r="H47737" s="1" t="s">
        <v>75284</v>
      </c>
      <c r="I47737" s="1" t="s">
        <v>19</v>
      </c>
      <c r="J47737" s="1" t="s">
        <v>19781</v>
      </c>
      <c r="K47737" s="1" t="s">
        <v>24271</v>
      </c>
    </row>
    <row r="47738" spans="1:11" x14ac:dyDescent="0.25">
      <c r="A47738" s="1" t="s">
        <v>85881</v>
      </c>
      <c r="B47738" s="1" t="s">
        <v>6874</v>
      </c>
      <c r="C47738" s="1" t="s">
        <v>85882</v>
      </c>
      <c r="D47738" s="1" t="s">
        <v>29</v>
      </c>
      <c r="E47738" s="1" t="s">
        <v>85883</v>
      </c>
      <c r="F47738" s="1" t="s">
        <v>85884</v>
      </c>
      <c r="G47738" s="1" t="s">
        <v>75283</v>
      </c>
      <c r="H47738" s="1" t="s">
        <v>75284</v>
      </c>
      <c r="I47738" s="1" t="s">
        <v>19</v>
      </c>
      <c r="J47738" s="1" t="s">
        <v>2132</v>
      </c>
      <c r="K47738" s="1" t="s">
        <v>49350</v>
      </c>
    </row>
    <row r="47739" spans="1:11" x14ac:dyDescent="0.25">
      <c r="A47739" s="1" t="s">
        <v>76923</v>
      </c>
      <c r="B47739" s="1" t="s">
        <v>1200</v>
      </c>
      <c r="C47739" s="1" t="s">
        <v>1194</v>
      </c>
      <c r="D47739" s="1" t="s">
        <v>1219</v>
      </c>
      <c r="E47739" s="1" t="s">
        <v>76924</v>
      </c>
      <c r="F47739" s="1" t="s">
        <v>76925</v>
      </c>
      <c r="G47739" s="1" t="s">
        <v>75283</v>
      </c>
      <c r="H47739" s="1" t="s">
        <v>75284</v>
      </c>
      <c r="I47739" s="1" t="s">
        <v>19</v>
      </c>
      <c r="J47739" s="1" t="s">
        <v>19781</v>
      </c>
      <c r="K47739" s="1" t="s">
        <v>24430</v>
      </c>
    </row>
    <row r="47740" spans="1:11" x14ac:dyDescent="0.25">
      <c r="A47740" s="1" t="s">
        <v>89507</v>
      </c>
      <c r="B47740" s="1" t="s">
        <v>3294</v>
      </c>
      <c r="C47740" s="1" t="s">
        <v>1063</v>
      </c>
      <c r="D47740" s="1" t="s">
        <v>2482</v>
      </c>
      <c r="E47740" s="1" t="s">
        <v>89508</v>
      </c>
      <c r="F47740" s="1" t="s">
        <v>89509</v>
      </c>
      <c r="G47740" s="1" t="s">
        <v>34684</v>
      </c>
      <c r="H47740" s="1" t="s">
        <v>75284</v>
      </c>
      <c r="I47740" s="1" t="s">
        <v>19</v>
      </c>
      <c r="J47740" s="1" t="s">
        <v>8901</v>
      </c>
      <c r="K47740" s="1" t="s">
        <v>10781</v>
      </c>
    </row>
    <row r="47741" spans="1:11" x14ac:dyDescent="0.25">
      <c r="A47741" s="1" t="s">
        <v>82518</v>
      </c>
      <c r="B47741" s="1" t="s">
        <v>2336</v>
      </c>
      <c r="C47741" s="1" t="s">
        <v>82519</v>
      </c>
      <c r="D47741" s="1" t="s">
        <v>33</v>
      </c>
      <c r="E47741" s="1" t="s">
        <v>82520</v>
      </c>
      <c r="F47741" s="1" t="s">
        <v>82521</v>
      </c>
      <c r="G47741" s="1" t="s">
        <v>75283</v>
      </c>
      <c r="H47741" s="1" t="s">
        <v>75284</v>
      </c>
      <c r="I47741" s="1" t="s">
        <v>19</v>
      </c>
      <c r="J47741" s="1" t="s">
        <v>21018</v>
      </c>
      <c r="K47741" s="1" t="s">
        <v>26586</v>
      </c>
    </row>
    <row r="47742" spans="1:11" x14ac:dyDescent="0.25">
      <c r="A47742" s="1" t="s">
        <v>82518</v>
      </c>
      <c r="B47742" s="1" t="s">
        <v>2336</v>
      </c>
      <c r="C47742" s="1" t="s">
        <v>82519</v>
      </c>
      <c r="D47742" s="1" t="s">
        <v>29</v>
      </c>
      <c r="E47742" s="1" t="s">
        <v>82522</v>
      </c>
      <c r="F47742" s="1" t="s">
        <v>82521</v>
      </c>
      <c r="G47742" s="1" t="s">
        <v>75283</v>
      </c>
      <c r="H47742" s="1" t="s">
        <v>75284</v>
      </c>
      <c r="I47742" s="1" t="s">
        <v>19</v>
      </c>
      <c r="J47742" s="1" t="s">
        <v>21018</v>
      </c>
      <c r="K47742" s="1" t="s">
        <v>26586</v>
      </c>
    </row>
    <row r="47743" spans="1:11" x14ac:dyDescent="0.25">
      <c r="A47743" s="1" t="s">
        <v>88782</v>
      </c>
      <c r="B47743" s="1" t="s">
        <v>338</v>
      </c>
      <c r="C47743" s="1" t="s">
        <v>1625</v>
      </c>
      <c r="D47743" s="1" t="s">
        <v>29</v>
      </c>
      <c r="E47743" s="1" t="s">
        <v>88783</v>
      </c>
      <c r="F47743" s="1" t="s">
        <v>88784</v>
      </c>
      <c r="G47743" s="1" t="s">
        <v>75283</v>
      </c>
      <c r="H47743" s="1" t="s">
        <v>75284</v>
      </c>
      <c r="I47743" s="1" t="s">
        <v>19</v>
      </c>
      <c r="J47743" s="1" t="s">
        <v>8901</v>
      </c>
      <c r="K47743" s="1" t="s">
        <v>9987</v>
      </c>
    </row>
    <row r="47744" spans="1:11" x14ac:dyDescent="0.25">
      <c r="A47744" s="1" t="s">
        <v>82216</v>
      </c>
      <c r="B47744" s="1" t="s">
        <v>4352</v>
      </c>
      <c r="C47744" s="1" t="s">
        <v>705</v>
      </c>
      <c r="D47744" s="1" t="s">
        <v>82217</v>
      </c>
      <c r="E47744" s="1" t="s">
        <v>82218</v>
      </c>
      <c r="F47744" s="1" t="s">
        <v>82219</v>
      </c>
      <c r="G47744" s="1" t="s">
        <v>75283</v>
      </c>
      <c r="H47744" s="1" t="s">
        <v>75284</v>
      </c>
      <c r="I47744" s="1" t="s">
        <v>19</v>
      </c>
      <c r="J47744" s="1" t="s">
        <v>21018</v>
      </c>
      <c r="K47744" s="1" t="s">
        <v>26525</v>
      </c>
    </row>
    <row r="47745" spans="1:11" x14ac:dyDescent="0.25">
      <c r="A47745" s="1" t="s">
        <v>81563</v>
      </c>
      <c r="B47745" s="1" t="s">
        <v>327</v>
      </c>
      <c r="C47745" s="1" t="s">
        <v>4668</v>
      </c>
      <c r="D47745" s="1" t="s">
        <v>61598</v>
      </c>
      <c r="E47745" s="1" t="s">
        <v>81566</v>
      </c>
      <c r="F47745" s="1" t="s">
        <v>81567</v>
      </c>
      <c r="G47745" s="1" t="s">
        <v>75283</v>
      </c>
      <c r="H47745" s="1" t="s">
        <v>75284</v>
      </c>
      <c r="I47745" s="1" t="s">
        <v>19</v>
      </c>
      <c r="J47745" s="1" t="s">
        <v>21018</v>
      </c>
      <c r="K47745" s="1" t="s">
        <v>26246</v>
      </c>
    </row>
    <row r="47746" spans="1:11" x14ac:dyDescent="0.25">
      <c r="A47746" s="1" t="s">
        <v>87405</v>
      </c>
      <c r="B47746" s="1" t="s">
        <v>216</v>
      </c>
      <c r="C47746" s="1" t="s">
        <v>185</v>
      </c>
      <c r="D47746" s="1" t="s">
        <v>59</v>
      </c>
      <c r="E47746" s="1" t="s">
        <v>87406</v>
      </c>
      <c r="F47746" s="1" t="s">
        <v>87407</v>
      </c>
      <c r="G47746" s="1" t="s">
        <v>45177</v>
      </c>
      <c r="H47746" s="1" t="s">
        <v>75284</v>
      </c>
      <c r="I47746" s="1" t="s">
        <v>19</v>
      </c>
      <c r="J47746" s="1" t="s">
        <v>5881</v>
      </c>
      <c r="K47746" s="1" t="s">
        <v>6358</v>
      </c>
    </row>
    <row r="47747" spans="1:11" x14ac:dyDescent="0.25">
      <c r="A47747" s="1" t="s">
        <v>78105</v>
      </c>
      <c r="B47747" s="1" t="s">
        <v>124</v>
      </c>
      <c r="C47747" s="1" t="s">
        <v>246</v>
      </c>
      <c r="D47747" s="1" t="s">
        <v>29</v>
      </c>
      <c r="E47747" s="1" t="s">
        <v>78106</v>
      </c>
      <c r="F47747" s="1" t="s">
        <v>78107</v>
      </c>
      <c r="G47747" s="1" t="s">
        <v>75283</v>
      </c>
      <c r="H47747" s="1" t="s">
        <v>75284</v>
      </c>
      <c r="I47747" s="1" t="s">
        <v>19</v>
      </c>
      <c r="J47747" s="1" t="s">
        <v>19781</v>
      </c>
      <c r="K47747" s="1" t="s">
        <v>24485</v>
      </c>
    </row>
    <row r="47748" spans="1:11" x14ac:dyDescent="0.25">
      <c r="A47748" s="1" t="s">
        <v>14716</v>
      </c>
      <c r="B47748" s="1" t="s">
        <v>3095</v>
      </c>
      <c r="C47748" s="1" t="s">
        <v>91131</v>
      </c>
      <c r="D47748" s="1" t="s">
        <v>80040</v>
      </c>
      <c r="E47748" s="1" t="s">
        <v>91132</v>
      </c>
      <c r="F47748" s="1" t="s">
        <v>91133</v>
      </c>
      <c r="G47748" s="1" t="s">
        <v>75283</v>
      </c>
      <c r="H47748" s="1" t="s">
        <v>75284</v>
      </c>
      <c r="I47748" s="1" t="s">
        <v>19</v>
      </c>
      <c r="J47748" s="1" t="s">
        <v>14817</v>
      </c>
      <c r="K47748" s="1" t="s">
        <v>14172</v>
      </c>
    </row>
    <row r="47749" spans="1:11" x14ac:dyDescent="0.25">
      <c r="A47749" s="1" t="s">
        <v>35683</v>
      </c>
      <c r="B47749" s="1" t="s">
        <v>1081</v>
      </c>
      <c r="C47749" s="1" t="s">
        <v>35684</v>
      </c>
      <c r="D47749" s="1" t="s">
        <v>35685</v>
      </c>
      <c r="E47749" s="1" t="s">
        <v>35686</v>
      </c>
      <c r="F47749" s="1" t="s">
        <v>35687</v>
      </c>
      <c r="G47749" s="1" t="s">
        <v>32345</v>
      </c>
      <c r="H47749" s="1" t="s">
        <v>29677</v>
      </c>
      <c r="I47749" s="1" t="s">
        <v>19</v>
      </c>
      <c r="J47749" s="1" t="s">
        <v>19781</v>
      </c>
      <c r="K47749" s="1" t="s">
        <v>24485</v>
      </c>
    </row>
    <row r="47750" spans="1:11" x14ac:dyDescent="0.25">
      <c r="A47750" s="1" t="s">
        <v>159150</v>
      </c>
      <c r="B47750" s="1" t="s">
        <v>273</v>
      </c>
      <c r="C47750" s="1" t="s">
        <v>16637</v>
      </c>
      <c r="D47750" s="1" t="s">
        <v>126</v>
      </c>
      <c r="E47750" s="1" t="s">
        <v>159151</v>
      </c>
      <c r="F47750" s="1" t="s">
        <v>35687</v>
      </c>
      <c r="G47750" s="1" t="s">
        <v>151156</v>
      </c>
      <c r="H47750" s="1" t="s">
        <v>151133</v>
      </c>
      <c r="I47750" s="1" t="s">
        <v>19</v>
      </c>
      <c r="J47750" s="1" t="s">
        <v>21018</v>
      </c>
      <c r="K47750" s="1" t="s">
        <v>16637</v>
      </c>
    </row>
    <row r="47751" spans="1:11" x14ac:dyDescent="0.25">
      <c r="A47751" s="1" t="s">
        <v>69413</v>
      </c>
      <c r="B47751" s="1" t="s">
        <v>482</v>
      </c>
      <c r="C47751" s="1" t="s">
        <v>69414</v>
      </c>
      <c r="D47751" s="1" t="s">
        <v>282</v>
      </c>
      <c r="E47751" s="1" t="s">
        <v>69415</v>
      </c>
      <c r="F47751" s="1" t="s">
        <v>35687</v>
      </c>
      <c r="G47751" s="1" t="s">
        <v>66864</v>
      </c>
      <c r="H47751" s="1" t="s">
        <v>67240</v>
      </c>
      <c r="I47751" s="1" t="s">
        <v>19</v>
      </c>
      <c r="J47751" s="1" t="s">
        <v>14171</v>
      </c>
      <c r="K47751" s="1"/>
    </row>
    <row r="47752" spans="1:11" x14ac:dyDescent="0.25">
      <c r="A47752" s="1" t="s">
        <v>73326</v>
      </c>
      <c r="B47752" s="1" t="s">
        <v>5038</v>
      </c>
      <c r="C47752" s="1" t="s">
        <v>12684</v>
      </c>
      <c r="D47752" s="1" t="s">
        <v>86631</v>
      </c>
      <c r="E47752" s="1" t="s">
        <v>86632</v>
      </c>
      <c r="F47752" s="1" t="s">
        <v>86633</v>
      </c>
      <c r="G47752" s="1" t="s">
        <v>75283</v>
      </c>
      <c r="H47752" s="1" t="s">
        <v>75284</v>
      </c>
      <c r="I47752" s="1" t="s">
        <v>19</v>
      </c>
      <c r="J47752" s="1" t="s">
        <v>4180</v>
      </c>
      <c r="K47752" s="1" t="s">
        <v>4727</v>
      </c>
    </row>
    <row r="47753" spans="1:11" x14ac:dyDescent="0.25">
      <c r="A47753" s="1" t="s">
        <v>73326</v>
      </c>
      <c r="B47753" s="1" t="s">
        <v>4352</v>
      </c>
      <c r="C47753" s="1" t="s">
        <v>5740</v>
      </c>
      <c r="D47753" s="1" t="s">
        <v>86171</v>
      </c>
      <c r="E47753" s="1" t="s">
        <v>86172</v>
      </c>
      <c r="F47753" s="1" t="s">
        <v>86173</v>
      </c>
      <c r="G47753" s="1" t="s">
        <v>75283</v>
      </c>
      <c r="H47753" s="1" t="s">
        <v>75284</v>
      </c>
      <c r="I47753" s="1" t="s">
        <v>19</v>
      </c>
      <c r="J47753" s="1" t="s">
        <v>4180</v>
      </c>
      <c r="K47753" s="1" t="s">
        <v>50035</v>
      </c>
    </row>
    <row r="47754" spans="1:11" x14ac:dyDescent="0.25">
      <c r="A47754" s="1" t="s">
        <v>73326</v>
      </c>
      <c r="B47754" s="1" t="s">
        <v>903</v>
      </c>
      <c r="C47754" s="1" t="s">
        <v>86215</v>
      </c>
      <c r="D47754" s="1" t="s">
        <v>86216</v>
      </c>
      <c r="E47754" s="1" t="s">
        <v>86217</v>
      </c>
      <c r="F47754" s="1" t="s">
        <v>86218</v>
      </c>
      <c r="G47754" s="1" t="s">
        <v>75283</v>
      </c>
      <c r="H47754" s="1" t="s">
        <v>75284</v>
      </c>
      <c r="I47754" s="1" t="s">
        <v>19</v>
      </c>
      <c r="J47754" s="1" t="s">
        <v>4180</v>
      </c>
      <c r="K47754" s="1" t="s">
        <v>50035</v>
      </c>
    </row>
    <row r="47755" spans="1:11" x14ac:dyDescent="0.25">
      <c r="A47755" s="1" t="s">
        <v>73326</v>
      </c>
      <c r="B47755" s="1" t="s">
        <v>1462</v>
      </c>
      <c r="C47755" s="1" t="s">
        <v>26310</v>
      </c>
      <c r="D47755" s="1" t="s">
        <v>37528</v>
      </c>
      <c r="E47755" s="1" t="s">
        <v>86169</v>
      </c>
      <c r="F47755" s="1" t="s">
        <v>86170</v>
      </c>
      <c r="G47755" s="1" t="s">
        <v>75283</v>
      </c>
      <c r="H47755" s="1" t="s">
        <v>75284</v>
      </c>
      <c r="I47755" s="1" t="s">
        <v>19</v>
      </c>
      <c r="J47755" s="1" t="s">
        <v>4180</v>
      </c>
      <c r="K47755" s="1" t="s">
        <v>50035</v>
      </c>
    </row>
    <row r="47756" spans="1:11" x14ac:dyDescent="0.25">
      <c r="A47756" s="1" t="s">
        <v>73326</v>
      </c>
      <c r="B47756" s="1" t="s">
        <v>1462</v>
      </c>
      <c r="C47756" s="1" t="s">
        <v>86227</v>
      </c>
      <c r="D47756" s="1" t="s">
        <v>86228</v>
      </c>
      <c r="E47756" s="1" t="s">
        <v>86229</v>
      </c>
      <c r="F47756" s="1" t="s">
        <v>73329</v>
      </c>
      <c r="G47756" s="1" t="s">
        <v>75283</v>
      </c>
      <c r="H47756" s="1" t="s">
        <v>75284</v>
      </c>
      <c r="I47756" s="1" t="s">
        <v>19</v>
      </c>
      <c r="J47756" s="1" t="s">
        <v>4180</v>
      </c>
      <c r="K47756" s="1" t="s">
        <v>50035</v>
      </c>
    </row>
    <row r="47757" spans="1:11" x14ac:dyDescent="0.25">
      <c r="A47757" s="1" t="s">
        <v>73326</v>
      </c>
      <c r="B47757" s="1" t="s">
        <v>338</v>
      </c>
      <c r="C47757" s="1" t="s">
        <v>73327</v>
      </c>
      <c r="D47757" s="1" t="s">
        <v>29</v>
      </c>
      <c r="E47757" s="1" t="s">
        <v>73328</v>
      </c>
      <c r="F47757" s="1" t="s">
        <v>73329</v>
      </c>
      <c r="G47757" s="1" t="s">
        <v>70441</v>
      </c>
      <c r="H47757" s="1" t="s">
        <v>69739</v>
      </c>
      <c r="I47757" s="1" t="s">
        <v>19</v>
      </c>
      <c r="J47757" s="1" t="s">
        <v>4180</v>
      </c>
      <c r="K47757" s="1" t="s">
        <v>4727</v>
      </c>
    </row>
    <row r="47758" spans="1:11" x14ac:dyDescent="0.25">
      <c r="A47758" s="1" t="s">
        <v>73326</v>
      </c>
      <c r="B47758" s="1" t="s">
        <v>2955</v>
      </c>
      <c r="C47758" s="1" t="s">
        <v>86194</v>
      </c>
      <c r="D47758" s="1" t="s">
        <v>86195</v>
      </c>
      <c r="E47758" s="1" t="s">
        <v>86196</v>
      </c>
      <c r="F47758" s="1" t="s">
        <v>73329</v>
      </c>
      <c r="G47758" s="1" t="s">
        <v>75283</v>
      </c>
      <c r="H47758" s="1" t="s">
        <v>75284</v>
      </c>
      <c r="I47758" s="1" t="s">
        <v>19</v>
      </c>
      <c r="J47758" s="1" t="s">
        <v>4180</v>
      </c>
      <c r="K47758" s="1" t="s">
        <v>50035</v>
      </c>
    </row>
    <row r="47759" spans="1:11" x14ac:dyDescent="0.25">
      <c r="A47759" s="1" t="s">
        <v>73326</v>
      </c>
      <c r="B47759" s="1" t="s">
        <v>86138</v>
      </c>
      <c r="C47759" s="1" t="s">
        <v>86139</v>
      </c>
      <c r="D47759" s="1" t="s">
        <v>42395</v>
      </c>
      <c r="E47759" s="1" t="s">
        <v>86140</v>
      </c>
      <c r="F47759" s="1" t="s">
        <v>73329</v>
      </c>
      <c r="G47759" s="1" t="s">
        <v>75283</v>
      </c>
      <c r="H47759" s="1" t="s">
        <v>75284</v>
      </c>
      <c r="I47759" s="1" t="s">
        <v>19</v>
      </c>
      <c r="J47759" s="1" t="s">
        <v>4180</v>
      </c>
      <c r="K47759" s="1" t="s">
        <v>50035</v>
      </c>
    </row>
    <row r="47760" spans="1:11" x14ac:dyDescent="0.25">
      <c r="A47760" s="1" t="s">
        <v>73326</v>
      </c>
      <c r="B47760" s="1" t="s">
        <v>413</v>
      </c>
      <c r="C47760" s="1" t="s">
        <v>419</v>
      </c>
      <c r="D47760" s="1" t="s">
        <v>86157</v>
      </c>
      <c r="E47760" s="1" t="s">
        <v>86158</v>
      </c>
      <c r="F47760" s="1" t="s">
        <v>73329</v>
      </c>
      <c r="G47760" s="1" t="s">
        <v>75283</v>
      </c>
      <c r="H47760" s="1" t="s">
        <v>75284</v>
      </c>
      <c r="I47760" s="1" t="s">
        <v>19</v>
      </c>
      <c r="J47760" s="1" t="s">
        <v>4180</v>
      </c>
      <c r="K47760" s="1" t="s">
        <v>50035</v>
      </c>
    </row>
    <row r="47761" spans="1:11" x14ac:dyDescent="0.25">
      <c r="A47761" s="1" t="s">
        <v>73326</v>
      </c>
      <c r="B47761" s="1" t="s">
        <v>24497</v>
      </c>
      <c r="C47761" s="1" t="s">
        <v>9178</v>
      </c>
      <c r="D47761" s="1" t="s">
        <v>86185</v>
      </c>
      <c r="E47761" s="1" t="s">
        <v>86186</v>
      </c>
      <c r="F47761" s="1" t="s">
        <v>73329</v>
      </c>
      <c r="G47761" s="1" t="s">
        <v>75283</v>
      </c>
      <c r="H47761" s="1" t="s">
        <v>75284</v>
      </c>
      <c r="I47761" s="1" t="s">
        <v>19</v>
      </c>
      <c r="J47761" s="1" t="s">
        <v>4180</v>
      </c>
      <c r="K47761" s="1" t="s">
        <v>50035</v>
      </c>
    </row>
    <row r="47762" spans="1:11" x14ac:dyDescent="0.25">
      <c r="A47762" s="1" t="s">
        <v>73326</v>
      </c>
      <c r="B47762" s="1" t="s">
        <v>132</v>
      </c>
      <c r="C47762" s="1" t="s">
        <v>2224</v>
      </c>
      <c r="D47762" s="1" t="s">
        <v>3358</v>
      </c>
      <c r="E47762" s="1" t="s">
        <v>86230</v>
      </c>
      <c r="F47762" s="1" t="s">
        <v>73329</v>
      </c>
      <c r="G47762" s="1" t="s">
        <v>75283</v>
      </c>
      <c r="H47762" s="1" t="s">
        <v>75284</v>
      </c>
      <c r="I47762" s="1" t="s">
        <v>19</v>
      </c>
      <c r="J47762" s="1" t="s">
        <v>4180</v>
      </c>
      <c r="K47762" s="1" t="s">
        <v>50035</v>
      </c>
    </row>
    <row r="47763" spans="1:11" x14ac:dyDescent="0.25">
      <c r="A47763" s="1" t="s">
        <v>73326</v>
      </c>
      <c r="B47763" s="1" t="s">
        <v>6736</v>
      </c>
      <c r="C47763" s="1" t="s">
        <v>86209</v>
      </c>
      <c r="D47763" s="1" t="s">
        <v>86210</v>
      </c>
      <c r="E47763" s="1" t="s">
        <v>86211</v>
      </c>
      <c r="F47763" s="1" t="s">
        <v>73329</v>
      </c>
      <c r="G47763" s="1" t="s">
        <v>75283</v>
      </c>
      <c r="H47763" s="1" t="s">
        <v>75284</v>
      </c>
      <c r="I47763" s="1" t="s">
        <v>19</v>
      </c>
      <c r="J47763" s="1" t="s">
        <v>4180</v>
      </c>
      <c r="K47763" s="1" t="s">
        <v>50035</v>
      </c>
    </row>
    <row r="47764" spans="1:11" x14ac:dyDescent="0.25">
      <c r="A47764" s="1" t="s">
        <v>73326</v>
      </c>
      <c r="B47764" s="1" t="s">
        <v>105</v>
      </c>
      <c r="C47764" s="1" t="s">
        <v>365</v>
      </c>
      <c r="D47764" s="1" t="s">
        <v>29</v>
      </c>
      <c r="E47764" s="1" t="s">
        <v>86193</v>
      </c>
      <c r="F47764" s="1" t="s">
        <v>73329</v>
      </c>
      <c r="G47764" s="1" t="s">
        <v>75283</v>
      </c>
      <c r="H47764" s="1" t="s">
        <v>75284</v>
      </c>
      <c r="I47764" s="1" t="s">
        <v>19</v>
      </c>
      <c r="J47764" s="1" t="s">
        <v>4180</v>
      </c>
      <c r="K47764" s="1" t="s">
        <v>50035</v>
      </c>
    </row>
    <row r="47765" spans="1:11" x14ac:dyDescent="0.25">
      <c r="A47765" s="1" t="s">
        <v>73326</v>
      </c>
      <c r="B47765" s="1" t="s">
        <v>1987</v>
      </c>
      <c r="C47765" s="1" t="s">
        <v>15677</v>
      </c>
      <c r="D47765" s="1" t="s">
        <v>86146</v>
      </c>
      <c r="E47765" s="1" t="s">
        <v>86147</v>
      </c>
      <c r="F47765" s="1" t="s">
        <v>73329</v>
      </c>
      <c r="G47765" s="1" t="s">
        <v>75283</v>
      </c>
      <c r="H47765" s="1" t="s">
        <v>75284</v>
      </c>
      <c r="I47765" s="1" t="s">
        <v>19</v>
      </c>
      <c r="J47765" s="1" t="s">
        <v>4180</v>
      </c>
      <c r="K47765" s="1" t="s">
        <v>50035</v>
      </c>
    </row>
    <row r="47766" spans="1:11" x14ac:dyDescent="0.25">
      <c r="A47766" s="1" t="s">
        <v>73326</v>
      </c>
      <c r="B47766" s="1" t="s">
        <v>1504</v>
      </c>
      <c r="C47766" s="1" t="s">
        <v>4840</v>
      </c>
      <c r="D47766" s="1" t="s">
        <v>86191</v>
      </c>
      <c r="E47766" s="1" t="s">
        <v>86192</v>
      </c>
      <c r="F47766" s="1" t="s">
        <v>73329</v>
      </c>
      <c r="G47766" s="1" t="s">
        <v>75283</v>
      </c>
      <c r="H47766" s="1" t="s">
        <v>75284</v>
      </c>
      <c r="I47766" s="1" t="s">
        <v>19</v>
      </c>
      <c r="J47766" s="1" t="s">
        <v>4180</v>
      </c>
      <c r="K47766" s="1" t="s">
        <v>50035</v>
      </c>
    </row>
    <row r="47767" spans="1:11" x14ac:dyDescent="0.25">
      <c r="A47767" s="1" t="s">
        <v>86328</v>
      </c>
      <c r="B47767" s="1" t="s">
        <v>2474</v>
      </c>
      <c r="C47767" s="1" t="s">
        <v>72143</v>
      </c>
      <c r="D47767" s="1" t="s">
        <v>4378</v>
      </c>
      <c r="E47767" s="1" t="s">
        <v>86348</v>
      </c>
      <c r="F47767" s="1" t="s">
        <v>73329</v>
      </c>
      <c r="G47767" s="1" t="s">
        <v>75283</v>
      </c>
      <c r="H47767" s="1" t="s">
        <v>75284</v>
      </c>
      <c r="I47767" s="1" t="s">
        <v>19</v>
      </c>
      <c r="J47767" s="1" t="s">
        <v>4180</v>
      </c>
      <c r="K47767" s="1" t="s">
        <v>4181</v>
      </c>
    </row>
    <row r="47768" spans="1:11" x14ac:dyDescent="0.25">
      <c r="A47768" s="1" t="s">
        <v>73326</v>
      </c>
      <c r="B47768" s="1" t="s">
        <v>1151</v>
      </c>
      <c r="C47768" s="1" t="s">
        <v>53778</v>
      </c>
      <c r="D47768" s="1" t="s">
        <v>2285</v>
      </c>
      <c r="E47768" s="1" t="s">
        <v>86129</v>
      </c>
      <c r="F47768" s="1" t="s">
        <v>73329</v>
      </c>
      <c r="G47768" s="1" t="s">
        <v>75283</v>
      </c>
      <c r="H47768" s="1" t="s">
        <v>75284</v>
      </c>
      <c r="I47768" s="1" t="s">
        <v>19</v>
      </c>
      <c r="J47768" s="1" t="s">
        <v>4180</v>
      </c>
      <c r="K47768" s="1" t="s">
        <v>50035</v>
      </c>
    </row>
    <row r="47769" spans="1:11" x14ac:dyDescent="0.25">
      <c r="A47769" s="1" t="s">
        <v>73326</v>
      </c>
      <c r="B47769" s="1" t="s">
        <v>15583</v>
      </c>
      <c r="C47769" s="1" t="s">
        <v>86197</v>
      </c>
      <c r="D47769" s="1" t="s">
        <v>86198</v>
      </c>
      <c r="E47769" s="1" t="s">
        <v>86199</v>
      </c>
      <c r="F47769" s="1" t="s">
        <v>86200</v>
      </c>
      <c r="G47769" s="1" t="s">
        <v>75283</v>
      </c>
      <c r="H47769" s="1" t="s">
        <v>75284</v>
      </c>
      <c r="I47769" s="1" t="s">
        <v>19</v>
      </c>
      <c r="J47769" s="1" t="s">
        <v>4180</v>
      </c>
      <c r="K47769" s="1" t="s">
        <v>50035</v>
      </c>
    </row>
    <row r="47770" spans="1:11" x14ac:dyDescent="0.25">
      <c r="A47770" s="1" t="s">
        <v>86552</v>
      </c>
      <c r="B47770" s="1" t="s">
        <v>1917</v>
      </c>
      <c r="C47770" s="1" t="s">
        <v>8622</v>
      </c>
      <c r="D47770" s="1" t="s">
        <v>126</v>
      </c>
      <c r="E47770" s="1" t="s">
        <v>86742</v>
      </c>
      <c r="F47770" s="1" t="s">
        <v>86219</v>
      </c>
      <c r="G47770" s="1" t="s">
        <v>75283</v>
      </c>
      <c r="H47770" s="1" t="s">
        <v>75284</v>
      </c>
      <c r="I47770" s="1" t="s">
        <v>19</v>
      </c>
      <c r="J47770" s="1" t="s">
        <v>4180</v>
      </c>
      <c r="K47770" s="1" t="s">
        <v>4727</v>
      </c>
    </row>
    <row r="47771" spans="1:11" x14ac:dyDescent="0.25">
      <c r="A47771" s="1" t="s">
        <v>86552</v>
      </c>
      <c r="B47771" s="1" t="s">
        <v>38630</v>
      </c>
      <c r="C47771" s="1" t="s">
        <v>3747</v>
      </c>
      <c r="D47771" s="1" t="s">
        <v>86761</v>
      </c>
      <c r="E47771" s="1" t="s">
        <v>86762</v>
      </c>
      <c r="F47771" s="1" t="s">
        <v>86219</v>
      </c>
      <c r="G47771" s="1" t="s">
        <v>75283</v>
      </c>
      <c r="H47771" s="1" t="s">
        <v>75284</v>
      </c>
      <c r="I47771" s="1" t="s">
        <v>19</v>
      </c>
      <c r="J47771" s="1" t="s">
        <v>4180</v>
      </c>
      <c r="K47771" s="1" t="s">
        <v>4727</v>
      </c>
    </row>
    <row r="47772" spans="1:11" x14ac:dyDescent="0.25">
      <c r="A47772" s="1" t="s">
        <v>86552</v>
      </c>
      <c r="B47772" s="1" t="s">
        <v>1121</v>
      </c>
      <c r="C47772" s="1" t="s">
        <v>86565</v>
      </c>
      <c r="D47772" s="1" t="s">
        <v>86566</v>
      </c>
      <c r="E47772" s="1" t="s">
        <v>86567</v>
      </c>
      <c r="F47772" s="1" t="s">
        <v>86219</v>
      </c>
      <c r="G47772" s="1" t="s">
        <v>75283</v>
      </c>
      <c r="H47772" s="1" t="s">
        <v>75284</v>
      </c>
      <c r="I47772" s="1" t="s">
        <v>19</v>
      </c>
      <c r="J47772" s="1" t="s">
        <v>4180</v>
      </c>
      <c r="K47772" s="1" t="s">
        <v>4727</v>
      </c>
    </row>
    <row r="47773" spans="1:11" x14ac:dyDescent="0.25">
      <c r="A47773" s="1" t="s">
        <v>86552</v>
      </c>
      <c r="B47773" s="1" t="s">
        <v>141</v>
      </c>
      <c r="C47773" s="1" t="s">
        <v>2539</v>
      </c>
      <c r="D47773" s="1" t="s">
        <v>4987</v>
      </c>
      <c r="E47773" s="1" t="s">
        <v>86634</v>
      </c>
      <c r="F47773" s="1" t="s">
        <v>86219</v>
      </c>
      <c r="G47773" s="1" t="s">
        <v>75283</v>
      </c>
      <c r="H47773" s="1" t="s">
        <v>75284</v>
      </c>
      <c r="I47773" s="1" t="s">
        <v>19</v>
      </c>
      <c r="J47773" s="1" t="s">
        <v>4180</v>
      </c>
      <c r="K47773" s="1" t="s">
        <v>4727</v>
      </c>
    </row>
    <row r="47774" spans="1:11" x14ac:dyDescent="0.25">
      <c r="A47774" s="1" t="s">
        <v>73326</v>
      </c>
      <c r="B47774" s="1" t="s">
        <v>2474</v>
      </c>
      <c r="C47774" s="1" t="s">
        <v>72143</v>
      </c>
      <c r="D47774" s="1" t="s">
        <v>4378</v>
      </c>
      <c r="E47774" s="1" t="s">
        <v>86766</v>
      </c>
      <c r="F47774" s="1" t="s">
        <v>86767</v>
      </c>
      <c r="G47774" s="1" t="s">
        <v>75283</v>
      </c>
      <c r="H47774" s="1" t="s">
        <v>75284</v>
      </c>
      <c r="I47774" s="1" t="s">
        <v>19</v>
      </c>
      <c r="J47774" s="1" t="s">
        <v>4180</v>
      </c>
      <c r="K47774" s="1" t="s">
        <v>4727</v>
      </c>
    </row>
    <row r="47775" spans="1:11" x14ac:dyDescent="0.25">
      <c r="A47775" s="1" t="s">
        <v>92112</v>
      </c>
      <c r="B47775" s="1" t="s">
        <v>407</v>
      </c>
      <c r="C47775" s="1" t="s">
        <v>92113</v>
      </c>
      <c r="D47775" s="1" t="s">
        <v>29</v>
      </c>
      <c r="E47775" s="1" t="s">
        <v>92114</v>
      </c>
      <c r="F47775" s="1" t="s">
        <v>92115</v>
      </c>
      <c r="G47775" s="1" t="s">
        <v>75324</v>
      </c>
      <c r="H47775" s="1" t="s">
        <v>75284</v>
      </c>
      <c r="I47775" s="1" t="s">
        <v>19</v>
      </c>
      <c r="J47775" s="1" t="s">
        <v>16793</v>
      </c>
      <c r="K47775" s="1" t="s">
        <v>16793</v>
      </c>
    </row>
    <row r="47776" spans="1:11" x14ac:dyDescent="0.25">
      <c r="A47776" s="1" t="s">
        <v>91538</v>
      </c>
      <c r="B47776" s="1" t="s">
        <v>75</v>
      </c>
      <c r="C47776" s="1" t="s">
        <v>520</v>
      </c>
      <c r="D47776" s="1" t="s">
        <v>282</v>
      </c>
      <c r="E47776" s="1" t="s">
        <v>91539</v>
      </c>
      <c r="F47776" s="1" t="s">
        <v>91540</v>
      </c>
      <c r="G47776" s="1" t="s">
        <v>75283</v>
      </c>
      <c r="H47776" s="1" t="s">
        <v>75284</v>
      </c>
      <c r="I47776" s="1" t="s">
        <v>19</v>
      </c>
      <c r="J47776" s="1" t="s">
        <v>15019</v>
      </c>
      <c r="K47776" s="1" t="s">
        <v>15632</v>
      </c>
    </row>
    <row r="47777" spans="1:11" x14ac:dyDescent="0.25">
      <c r="A47777" s="1" t="s">
        <v>88427</v>
      </c>
      <c r="B47777" s="1" t="s">
        <v>338</v>
      </c>
      <c r="C47777" s="1" t="s">
        <v>88428</v>
      </c>
      <c r="D47777" s="1" t="s">
        <v>3223</v>
      </c>
      <c r="E47777" s="1" t="s">
        <v>88429</v>
      </c>
      <c r="F47777" s="1" t="s">
        <v>88430</v>
      </c>
      <c r="G47777" s="1" t="s">
        <v>75283</v>
      </c>
      <c r="H47777" s="1" t="s">
        <v>75284</v>
      </c>
      <c r="I47777" s="1" t="s">
        <v>19</v>
      </c>
      <c r="J47777" s="1" t="s">
        <v>8901</v>
      </c>
      <c r="K47777" s="1" t="s">
        <v>8902</v>
      </c>
    </row>
    <row r="47778" spans="1:11" x14ac:dyDescent="0.25">
      <c r="A47778" s="1" t="s">
        <v>76904</v>
      </c>
      <c r="B47778" s="1" t="s">
        <v>77159</v>
      </c>
      <c r="C47778" s="1" t="s">
        <v>77160</v>
      </c>
      <c r="D47778" s="1" t="s">
        <v>77161</v>
      </c>
      <c r="E47778" s="1" t="s">
        <v>77162</v>
      </c>
      <c r="F47778" s="1" t="s">
        <v>76907</v>
      </c>
      <c r="G47778" s="1" t="s">
        <v>75283</v>
      </c>
      <c r="H47778" s="1" t="s">
        <v>75284</v>
      </c>
      <c r="I47778" s="1" t="s">
        <v>19</v>
      </c>
      <c r="J47778" s="1" t="s">
        <v>19781</v>
      </c>
      <c r="K47778" s="1" t="s">
        <v>24430</v>
      </c>
    </row>
    <row r="47779" spans="1:11" x14ac:dyDescent="0.25">
      <c r="A47779" s="1" t="s">
        <v>76904</v>
      </c>
      <c r="B47779" s="1" t="s">
        <v>3373</v>
      </c>
      <c r="C47779" s="1" t="s">
        <v>76905</v>
      </c>
      <c r="D47779" s="1" t="s">
        <v>606</v>
      </c>
      <c r="E47779" s="1" t="s">
        <v>76906</v>
      </c>
      <c r="F47779" s="1" t="s">
        <v>76907</v>
      </c>
      <c r="G47779" s="1" t="s">
        <v>75283</v>
      </c>
      <c r="H47779" s="1" t="s">
        <v>75284</v>
      </c>
      <c r="I47779" s="1" t="s">
        <v>19</v>
      </c>
      <c r="J47779" s="1" t="s">
        <v>19781</v>
      </c>
      <c r="K47779" s="1" t="s">
        <v>24430</v>
      </c>
    </row>
    <row r="47780" spans="1:11" x14ac:dyDescent="0.25">
      <c r="A47780" s="1" t="s">
        <v>78677</v>
      </c>
      <c r="B47780" s="1" t="s">
        <v>2244</v>
      </c>
      <c r="C47780" s="1" t="s">
        <v>3194</v>
      </c>
      <c r="D47780" s="1" t="s">
        <v>282</v>
      </c>
      <c r="E47780" s="1" t="s">
        <v>78678</v>
      </c>
      <c r="F47780" s="1" t="s">
        <v>19021</v>
      </c>
      <c r="G47780" s="1" t="s">
        <v>75283</v>
      </c>
      <c r="H47780" s="1" t="s">
        <v>75284</v>
      </c>
      <c r="I47780" s="1" t="s">
        <v>19</v>
      </c>
      <c r="J47780" s="1" t="s">
        <v>19781</v>
      </c>
      <c r="K47780" s="1" t="s">
        <v>24485</v>
      </c>
    </row>
    <row r="47781" spans="1:11" x14ac:dyDescent="0.25">
      <c r="A47781" s="1" t="s">
        <v>76108</v>
      </c>
      <c r="B47781" s="1" t="s">
        <v>141</v>
      </c>
      <c r="C47781" s="1" t="s">
        <v>65108</v>
      </c>
      <c r="D47781" s="1" t="s">
        <v>29</v>
      </c>
      <c r="E47781" s="1" t="s">
        <v>76109</v>
      </c>
      <c r="F47781" s="1" t="s">
        <v>76110</v>
      </c>
      <c r="G47781" s="1" t="s">
        <v>75283</v>
      </c>
      <c r="H47781" s="1" t="s">
        <v>75284</v>
      </c>
      <c r="I47781" s="1" t="s">
        <v>19</v>
      </c>
      <c r="J47781" s="1" t="s">
        <v>19781</v>
      </c>
      <c r="K47781" s="1" t="s">
        <v>24338</v>
      </c>
    </row>
    <row r="47782" spans="1:11" x14ac:dyDescent="0.25">
      <c r="A47782" s="1" t="s">
        <v>93298</v>
      </c>
      <c r="B47782" s="1" t="s">
        <v>93299</v>
      </c>
      <c r="C47782" s="1" t="s">
        <v>93300</v>
      </c>
      <c r="D47782" s="1" t="s">
        <v>4714</v>
      </c>
      <c r="E47782" s="1" t="s">
        <v>93301</v>
      </c>
      <c r="F47782" s="1" t="s">
        <v>93302</v>
      </c>
      <c r="G47782" s="1" t="s">
        <v>75283</v>
      </c>
      <c r="H47782" s="1" t="s">
        <v>75284</v>
      </c>
      <c r="I47782" s="1" t="s">
        <v>19</v>
      </c>
      <c r="J47782" s="1" t="s">
        <v>16793</v>
      </c>
      <c r="K47782" s="1" t="s">
        <v>16793</v>
      </c>
    </row>
    <row r="47783" spans="1:11" x14ac:dyDescent="0.25">
      <c r="A47783" s="1" t="s">
        <v>82030</v>
      </c>
      <c r="B47783" s="1" t="s">
        <v>188</v>
      </c>
      <c r="C47783" s="1" t="s">
        <v>82031</v>
      </c>
      <c r="D47783" s="1" t="s">
        <v>29</v>
      </c>
      <c r="E47783" s="1" t="s">
        <v>82032</v>
      </c>
      <c r="F47783" s="1" t="s">
        <v>82033</v>
      </c>
      <c r="G47783" s="1" t="s">
        <v>75283</v>
      </c>
      <c r="H47783" s="1" t="s">
        <v>75284</v>
      </c>
      <c r="I47783" s="1" t="s">
        <v>19</v>
      </c>
      <c r="J47783" s="1" t="s">
        <v>21018</v>
      </c>
      <c r="K47783" s="1" t="s">
        <v>26248</v>
      </c>
    </row>
    <row r="47784" spans="1:11" x14ac:dyDescent="0.25">
      <c r="A47784" s="1" t="s">
        <v>88099</v>
      </c>
      <c r="B47784" s="1" t="s">
        <v>5767</v>
      </c>
      <c r="C47784" s="1" t="s">
        <v>3410</v>
      </c>
      <c r="D47784" s="1" t="s">
        <v>2906</v>
      </c>
      <c r="E47784" s="1" t="s">
        <v>88100</v>
      </c>
      <c r="F47784" s="1" t="s">
        <v>88101</v>
      </c>
      <c r="G47784" s="1" t="s">
        <v>75283</v>
      </c>
      <c r="H47784" s="1" t="s">
        <v>75284</v>
      </c>
      <c r="I47784" s="1" t="s">
        <v>19</v>
      </c>
      <c r="J47784" s="1" t="s">
        <v>5881</v>
      </c>
      <c r="K47784" s="1" t="s">
        <v>8254</v>
      </c>
    </row>
    <row r="47785" spans="1:11" x14ac:dyDescent="0.25">
      <c r="A47785" s="1" t="s">
        <v>88399</v>
      </c>
      <c r="B47785" s="1" t="s">
        <v>696</v>
      </c>
      <c r="C47785" s="1" t="s">
        <v>50791</v>
      </c>
      <c r="D47785" s="1" t="s">
        <v>88400</v>
      </c>
      <c r="E47785" s="1" t="s">
        <v>88401</v>
      </c>
      <c r="F47785" s="1" t="s">
        <v>88402</v>
      </c>
      <c r="G47785" s="1" t="s">
        <v>75283</v>
      </c>
      <c r="H47785" s="1" t="s">
        <v>75284</v>
      </c>
      <c r="I47785" s="1" t="s">
        <v>19</v>
      </c>
      <c r="J47785" s="1" t="s">
        <v>8901</v>
      </c>
      <c r="K47785" s="1" t="s">
        <v>8902</v>
      </c>
    </row>
    <row r="47786" spans="1:11" x14ac:dyDescent="0.25">
      <c r="A47786" s="1" t="s">
        <v>76820</v>
      </c>
      <c r="B47786" s="1" t="s">
        <v>5623</v>
      </c>
      <c r="C47786" s="1" t="s">
        <v>76821</v>
      </c>
      <c r="D47786" s="1" t="s">
        <v>76822</v>
      </c>
      <c r="E47786" s="1" t="s">
        <v>76823</v>
      </c>
      <c r="F47786" s="1" t="s">
        <v>76824</v>
      </c>
      <c r="G47786" s="1" t="s">
        <v>75283</v>
      </c>
      <c r="H47786" s="1" t="s">
        <v>75284</v>
      </c>
      <c r="I47786" s="1" t="s">
        <v>19</v>
      </c>
      <c r="J47786" s="1" t="s">
        <v>19781</v>
      </c>
      <c r="K47786" s="1" t="s">
        <v>24430</v>
      </c>
    </row>
    <row r="47787" spans="1:11" x14ac:dyDescent="0.25">
      <c r="A47787" s="1" t="s">
        <v>90517</v>
      </c>
      <c r="B47787" s="1" t="s">
        <v>338</v>
      </c>
      <c r="C47787" s="1" t="s">
        <v>90518</v>
      </c>
      <c r="D47787" s="1" t="s">
        <v>29</v>
      </c>
      <c r="E47787" s="1" t="s">
        <v>90519</v>
      </c>
      <c r="F47787" s="1" t="s">
        <v>90520</v>
      </c>
      <c r="G47787" s="1" t="s">
        <v>75283</v>
      </c>
      <c r="H47787" s="1" t="s">
        <v>75284</v>
      </c>
      <c r="I47787" s="1" t="s">
        <v>19</v>
      </c>
      <c r="J47787" s="1" t="s">
        <v>12459</v>
      </c>
      <c r="K47787" s="1" t="s">
        <v>12644</v>
      </c>
    </row>
    <row r="47788" spans="1:11" x14ac:dyDescent="0.25">
      <c r="A47788" s="1" t="s">
        <v>76467</v>
      </c>
      <c r="B47788" s="1" t="s">
        <v>1151</v>
      </c>
      <c r="C47788" s="1" t="s">
        <v>8206</v>
      </c>
      <c r="D47788" s="1" t="s">
        <v>29</v>
      </c>
      <c r="E47788" s="1" t="s">
        <v>76468</v>
      </c>
      <c r="F47788" s="1" t="s">
        <v>76469</v>
      </c>
      <c r="G47788" s="1" t="s">
        <v>75283</v>
      </c>
      <c r="H47788" s="1" t="s">
        <v>75284</v>
      </c>
      <c r="I47788" s="1" t="s">
        <v>19</v>
      </c>
      <c r="J47788" s="1" t="s">
        <v>19781</v>
      </c>
      <c r="K47788" s="1" t="s">
        <v>24404</v>
      </c>
    </row>
    <row r="47789" spans="1:11" x14ac:dyDescent="0.25">
      <c r="A47789" s="1" t="s">
        <v>89257</v>
      </c>
      <c r="B47789" s="1" t="s">
        <v>4776</v>
      </c>
      <c r="C47789" s="1" t="s">
        <v>89258</v>
      </c>
      <c r="D47789" s="1" t="s">
        <v>282</v>
      </c>
      <c r="E47789" s="1" t="s">
        <v>89259</v>
      </c>
      <c r="F47789" s="1" t="s">
        <v>89260</v>
      </c>
      <c r="G47789" s="1" t="s">
        <v>75283</v>
      </c>
      <c r="H47789" s="1" t="s">
        <v>75284</v>
      </c>
      <c r="I47789" s="1" t="s">
        <v>19</v>
      </c>
      <c r="J47789" s="1" t="s">
        <v>8901</v>
      </c>
      <c r="K47789" s="1" t="s">
        <v>10781</v>
      </c>
    </row>
    <row r="47790" spans="1:11" x14ac:dyDescent="0.25">
      <c r="A47790" s="1" t="s">
        <v>92220</v>
      </c>
      <c r="B47790" s="1" t="s">
        <v>132</v>
      </c>
      <c r="C47790" s="1" t="s">
        <v>85770</v>
      </c>
      <c r="D47790" s="1" t="s">
        <v>59</v>
      </c>
      <c r="E47790" s="1" t="s">
        <v>92221</v>
      </c>
      <c r="F47790" s="1" t="s">
        <v>92222</v>
      </c>
      <c r="G47790" s="1" t="s">
        <v>75283</v>
      </c>
      <c r="H47790" s="1" t="s">
        <v>75284</v>
      </c>
      <c r="I47790" s="1" t="s">
        <v>19</v>
      </c>
      <c r="J47790" s="1" t="s">
        <v>16793</v>
      </c>
      <c r="K47790" s="1" t="s">
        <v>16793</v>
      </c>
    </row>
    <row r="47791" spans="1:11" x14ac:dyDescent="0.25">
      <c r="A47791" s="1" t="s">
        <v>90575</v>
      </c>
      <c r="B47791" s="1" t="s">
        <v>99</v>
      </c>
      <c r="C47791" s="1" t="s">
        <v>90576</v>
      </c>
      <c r="D47791" s="1" t="s">
        <v>29</v>
      </c>
      <c r="E47791" s="1" t="s">
        <v>90577</v>
      </c>
      <c r="F47791" s="1" t="s">
        <v>90578</v>
      </c>
      <c r="G47791" s="1" t="s">
        <v>75283</v>
      </c>
      <c r="H47791" s="1" t="s">
        <v>75284</v>
      </c>
      <c r="I47791" s="1" t="s">
        <v>19</v>
      </c>
      <c r="J47791" s="1" t="s">
        <v>12459</v>
      </c>
      <c r="K47791" s="1" t="s">
        <v>12644</v>
      </c>
    </row>
    <row r="47792" spans="1:11" x14ac:dyDescent="0.25">
      <c r="A47792" s="1" t="s">
        <v>91015</v>
      </c>
      <c r="B47792" s="1" t="s">
        <v>99</v>
      </c>
      <c r="C47792" s="1" t="s">
        <v>91016</v>
      </c>
      <c r="D47792" s="1" t="s">
        <v>29</v>
      </c>
      <c r="E47792" s="1" t="s">
        <v>91017</v>
      </c>
      <c r="F47792" s="1" t="s">
        <v>91018</v>
      </c>
      <c r="G47792" s="1" t="s">
        <v>75283</v>
      </c>
      <c r="H47792" s="1" t="s">
        <v>75284</v>
      </c>
      <c r="I47792" s="1" t="s">
        <v>19</v>
      </c>
      <c r="J47792" s="1" t="s">
        <v>13762</v>
      </c>
      <c r="K47792" s="1" t="s">
        <v>13879</v>
      </c>
    </row>
    <row r="47793" spans="1:11" x14ac:dyDescent="0.25">
      <c r="A47793" s="1" t="s">
        <v>91015</v>
      </c>
      <c r="B47793" s="1" t="s">
        <v>5515</v>
      </c>
      <c r="C47793" s="1" t="s">
        <v>10858</v>
      </c>
      <c r="D47793" s="1" t="s">
        <v>29</v>
      </c>
      <c r="E47793" s="1" t="s">
        <v>91040</v>
      </c>
      <c r="F47793" s="1" t="s">
        <v>91018</v>
      </c>
      <c r="G47793" s="1" t="s">
        <v>75283</v>
      </c>
      <c r="H47793" s="1" t="s">
        <v>75284</v>
      </c>
      <c r="I47793" s="1" t="s">
        <v>19</v>
      </c>
      <c r="J47793" s="1" t="s">
        <v>13762</v>
      </c>
      <c r="K47793" s="1" t="s">
        <v>13879</v>
      </c>
    </row>
    <row r="47794" spans="1:11" x14ac:dyDescent="0.25">
      <c r="A47794" s="1" t="s">
        <v>91015</v>
      </c>
      <c r="B47794" s="1" t="s">
        <v>2336</v>
      </c>
      <c r="C47794" s="1" t="s">
        <v>91096</v>
      </c>
      <c r="D47794" s="1" t="s">
        <v>53</v>
      </c>
      <c r="E47794" s="1" t="s">
        <v>91097</v>
      </c>
      <c r="F47794" s="1" t="s">
        <v>91018</v>
      </c>
      <c r="G47794" s="1" t="s">
        <v>75283</v>
      </c>
      <c r="H47794" s="1" t="s">
        <v>75284</v>
      </c>
      <c r="I47794" s="1" t="s">
        <v>19</v>
      </c>
      <c r="J47794" s="1" t="s">
        <v>13762</v>
      </c>
      <c r="K47794" s="1" t="s">
        <v>13879</v>
      </c>
    </row>
    <row r="47795" spans="1:11" x14ac:dyDescent="0.25">
      <c r="A47795" s="1" t="s">
        <v>87834</v>
      </c>
      <c r="B47795" s="1" t="s">
        <v>223</v>
      </c>
      <c r="C47795" s="1" t="s">
        <v>2224</v>
      </c>
      <c r="D47795" s="1" t="s">
        <v>87868</v>
      </c>
      <c r="E47795" s="1" t="s">
        <v>87869</v>
      </c>
      <c r="F47795" s="1" t="s">
        <v>87870</v>
      </c>
      <c r="G47795" s="1" t="s">
        <v>75283</v>
      </c>
      <c r="H47795" s="1" t="s">
        <v>75284</v>
      </c>
      <c r="I47795" s="1" t="s">
        <v>19</v>
      </c>
      <c r="J47795" s="1" t="s">
        <v>5881</v>
      </c>
      <c r="K47795" s="1" t="s">
        <v>8092</v>
      </c>
    </row>
    <row r="47796" spans="1:11" x14ac:dyDescent="0.25">
      <c r="A47796" s="1" t="s">
        <v>25910</v>
      </c>
      <c r="B47796" s="1" t="s">
        <v>141</v>
      </c>
      <c r="C47796" s="1" t="s">
        <v>80727</v>
      </c>
      <c r="D47796" s="1" t="s">
        <v>29</v>
      </c>
      <c r="E47796" s="1" t="s">
        <v>80728</v>
      </c>
      <c r="F47796" s="1" t="s">
        <v>80729</v>
      </c>
      <c r="G47796" s="1" t="s">
        <v>75283</v>
      </c>
      <c r="H47796" s="1" t="s">
        <v>75284</v>
      </c>
      <c r="I47796" s="1" t="s">
        <v>19</v>
      </c>
      <c r="J47796" s="1" t="s">
        <v>21018</v>
      </c>
      <c r="K47796" s="1" t="s">
        <v>16637</v>
      </c>
    </row>
    <row r="47797" spans="1:11" x14ac:dyDescent="0.25">
      <c r="A47797" s="1" t="s">
        <v>25910</v>
      </c>
      <c r="B47797" s="1" t="s">
        <v>174</v>
      </c>
      <c r="C47797" s="1" t="s">
        <v>81415</v>
      </c>
      <c r="D47797" s="1" t="s">
        <v>81416</v>
      </c>
      <c r="E47797" s="1" t="s">
        <v>81417</v>
      </c>
      <c r="F47797" s="1" t="s">
        <v>81418</v>
      </c>
      <c r="G47797" s="1" t="s">
        <v>75283</v>
      </c>
      <c r="H47797" s="1" t="s">
        <v>75284</v>
      </c>
      <c r="I47797" s="1" t="s">
        <v>19</v>
      </c>
      <c r="J47797" s="1" t="s">
        <v>21018</v>
      </c>
      <c r="K47797" s="1" t="s">
        <v>16637</v>
      </c>
    </row>
    <row r="47798" spans="1:11" x14ac:dyDescent="0.25">
      <c r="A47798" s="1" t="s">
        <v>81870</v>
      </c>
      <c r="B47798" s="1" t="s">
        <v>89</v>
      </c>
      <c r="C47798" s="1" t="s">
        <v>35649</v>
      </c>
      <c r="D47798" s="1" t="s">
        <v>53</v>
      </c>
      <c r="E47798" s="1" t="s">
        <v>81871</v>
      </c>
      <c r="F47798" s="1" t="s">
        <v>81872</v>
      </c>
      <c r="G47798" s="1" t="s">
        <v>75283</v>
      </c>
      <c r="H47798" s="1" t="s">
        <v>75284</v>
      </c>
      <c r="I47798" s="1" t="s">
        <v>19</v>
      </c>
      <c r="J47798" s="1" t="s">
        <v>21018</v>
      </c>
      <c r="K47798" s="1" t="s">
        <v>26248</v>
      </c>
    </row>
    <row r="47799" spans="1:11" x14ac:dyDescent="0.25">
      <c r="A47799" s="1" t="s">
        <v>90543</v>
      </c>
      <c r="B47799" s="1" t="s">
        <v>141</v>
      </c>
      <c r="C47799" s="1" t="s">
        <v>1625</v>
      </c>
      <c r="D47799" s="1" t="s">
        <v>2406</v>
      </c>
      <c r="E47799" s="1" t="s">
        <v>90544</v>
      </c>
      <c r="F47799" s="1" t="s">
        <v>90545</v>
      </c>
      <c r="G47799" s="1" t="s">
        <v>75283</v>
      </c>
      <c r="H47799" s="1" t="s">
        <v>75284</v>
      </c>
      <c r="I47799" s="1" t="s">
        <v>19</v>
      </c>
      <c r="J47799" s="1" t="s">
        <v>12459</v>
      </c>
      <c r="K47799" s="1" t="s">
        <v>12644</v>
      </c>
    </row>
    <row r="47800" spans="1:11" x14ac:dyDescent="0.25">
      <c r="A47800" s="1" t="s">
        <v>80212</v>
      </c>
      <c r="B47800" s="1" t="s">
        <v>1435</v>
      </c>
      <c r="C47800" s="1" t="s">
        <v>5324</v>
      </c>
      <c r="D47800" s="1" t="s">
        <v>2906</v>
      </c>
      <c r="E47800" s="1" t="s">
        <v>80218</v>
      </c>
      <c r="F47800" s="1" t="s">
        <v>80219</v>
      </c>
      <c r="G47800" s="1" t="s">
        <v>75283</v>
      </c>
      <c r="H47800" s="1" t="s">
        <v>75284</v>
      </c>
      <c r="I47800" s="1" t="s">
        <v>19</v>
      </c>
      <c r="J47800" s="1" t="s">
        <v>20653</v>
      </c>
      <c r="K47800" s="1" t="s">
        <v>39576</v>
      </c>
    </row>
    <row r="47801" spans="1:11" x14ac:dyDescent="0.25">
      <c r="A47801" s="1" t="s">
        <v>75778</v>
      </c>
      <c r="B47801" s="1" t="s">
        <v>75779</v>
      </c>
      <c r="C47801" s="1" t="s">
        <v>2706</v>
      </c>
      <c r="D47801" s="1" t="s">
        <v>2742</v>
      </c>
      <c r="E47801" s="1" t="s">
        <v>75780</v>
      </c>
      <c r="F47801" s="1" t="s">
        <v>75781</v>
      </c>
      <c r="G47801" s="1" t="s">
        <v>75283</v>
      </c>
      <c r="H47801" s="1" t="s">
        <v>75284</v>
      </c>
      <c r="I47801" s="1" t="s">
        <v>19</v>
      </c>
      <c r="J47801" s="1" t="s">
        <v>19781</v>
      </c>
      <c r="K47801" s="1" t="s">
        <v>24271</v>
      </c>
    </row>
    <row r="47802" spans="1:11" x14ac:dyDescent="0.25">
      <c r="A47802" s="1" t="s">
        <v>80776</v>
      </c>
      <c r="B47802" s="1" t="s">
        <v>105</v>
      </c>
      <c r="C47802" s="1" t="s">
        <v>80943</v>
      </c>
      <c r="D47802" s="1" t="s">
        <v>80944</v>
      </c>
      <c r="E47802" s="1" t="s">
        <v>80945</v>
      </c>
      <c r="F47802" s="1" t="s">
        <v>80946</v>
      </c>
      <c r="G47802" s="1" t="s">
        <v>75283</v>
      </c>
      <c r="H47802" s="1" t="s">
        <v>75284</v>
      </c>
      <c r="I47802" s="1" t="s">
        <v>19</v>
      </c>
      <c r="J47802" s="1" t="s">
        <v>21018</v>
      </c>
      <c r="K47802" s="1" t="s">
        <v>16637</v>
      </c>
    </row>
    <row r="47803" spans="1:11" x14ac:dyDescent="0.25">
      <c r="A47803" s="1" t="s">
        <v>80776</v>
      </c>
      <c r="B47803" s="1" t="s">
        <v>3983</v>
      </c>
      <c r="C47803" s="1" t="s">
        <v>81469</v>
      </c>
      <c r="D47803" s="1" t="s">
        <v>81470</v>
      </c>
      <c r="E47803" s="1" t="s">
        <v>81471</v>
      </c>
      <c r="F47803" s="1" t="s">
        <v>81472</v>
      </c>
      <c r="G47803" s="1" t="s">
        <v>75283</v>
      </c>
      <c r="H47803" s="1" t="s">
        <v>75284</v>
      </c>
      <c r="I47803" s="1" t="s">
        <v>19</v>
      </c>
      <c r="J47803" s="1" t="s">
        <v>21018</v>
      </c>
      <c r="K47803" s="1" t="s">
        <v>16637</v>
      </c>
    </row>
    <row r="47804" spans="1:11" x14ac:dyDescent="0.25">
      <c r="A47804" s="1" t="s">
        <v>80776</v>
      </c>
      <c r="B47804" s="1" t="s">
        <v>26872</v>
      </c>
      <c r="C47804" s="1" t="s">
        <v>81221</v>
      </c>
      <c r="D47804" s="1" t="s">
        <v>81222</v>
      </c>
      <c r="E47804" s="1" t="s">
        <v>81223</v>
      </c>
      <c r="F47804" s="1" t="s">
        <v>81224</v>
      </c>
      <c r="G47804" s="1" t="s">
        <v>75283</v>
      </c>
      <c r="H47804" s="1" t="s">
        <v>75284</v>
      </c>
      <c r="I47804" s="1" t="s">
        <v>19</v>
      </c>
      <c r="J47804" s="1" t="s">
        <v>21018</v>
      </c>
      <c r="K47804" s="1" t="s">
        <v>16637</v>
      </c>
    </row>
    <row r="47805" spans="1:11" x14ac:dyDescent="0.25">
      <c r="A47805" s="1" t="s">
        <v>80776</v>
      </c>
      <c r="B47805" s="1" t="s">
        <v>6202</v>
      </c>
      <c r="C47805" s="1" t="s">
        <v>80916</v>
      </c>
      <c r="D47805" s="1" t="s">
        <v>80917</v>
      </c>
      <c r="E47805" s="1" t="s">
        <v>80918</v>
      </c>
      <c r="F47805" s="1" t="s">
        <v>80919</v>
      </c>
      <c r="G47805" s="1" t="s">
        <v>75283</v>
      </c>
      <c r="H47805" s="1" t="s">
        <v>75284</v>
      </c>
      <c r="I47805" s="1" t="s">
        <v>19</v>
      </c>
      <c r="J47805" s="1" t="s">
        <v>21018</v>
      </c>
      <c r="K47805" s="1" t="s">
        <v>16637</v>
      </c>
    </row>
    <row r="47806" spans="1:11" x14ac:dyDescent="0.25">
      <c r="A47806" s="1" t="s">
        <v>96535</v>
      </c>
      <c r="B47806" s="1" t="s">
        <v>31</v>
      </c>
      <c r="C47806" s="1" t="s">
        <v>96536</v>
      </c>
      <c r="D47806" s="1" t="s">
        <v>59</v>
      </c>
      <c r="E47806" s="1" t="s">
        <v>96537</v>
      </c>
      <c r="F47806" s="1" t="s">
        <v>96538</v>
      </c>
      <c r="G47806" s="1" t="s">
        <v>95484</v>
      </c>
      <c r="H47806" s="1" t="s">
        <v>95483</v>
      </c>
      <c r="I47806" s="1" t="s">
        <v>19</v>
      </c>
      <c r="J47806" s="1" t="s">
        <v>20444</v>
      </c>
      <c r="K47806" s="1" t="s">
        <v>24831</v>
      </c>
    </row>
    <row r="47807" spans="1:11" x14ac:dyDescent="0.25">
      <c r="A47807" s="1" t="s">
        <v>89105</v>
      </c>
      <c r="B47807" s="1" t="s">
        <v>315</v>
      </c>
      <c r="C47807" s="1" t="s">
        <v>89106</v>
      </c>
      <c r="D47807" s="1" t="s">
        <v>89107</v>
      </c>
      <c r="E47807" s="1" t="s">
        <v>89108</v>
      </c>
      <c r="F47807" s="1" t="s">
        <v>89109</v>
      </c>
      <c r="G47807" s="1" t="s">
        <v>75283</v>
      </c>
      <c r="H47807" s="1" t="s">
        <v>75284</v>
      </c>
      <c r="I47807" s="1" t="s">
        <v>19</v>
      </c>
      <c r="J47807" s="1" t="s">
        <v>8901</v>
      </c>
      <c r="K47807" s="1" t="s">
        <v>10485</v>
      </c>
    </row>
    <row r="47808" spans="1:11" x14ac:dyDescent="0.25">
      <c r="A47808" s="1" t="s">
        <v>52244</v>
      </c>
      <c r="B47808" s="1" t="s">
        <v>743</v>
      </c>
      <c r="C47808" s="1" t="s">
        <v>87913</v>
      </c>
      <c r="D47808" s="1" t="s">
        <v>126</v>
      </c>
      <c r="E47808" s="1" t="s">
        <v>87914</v>
      </c>
      <c r="F47808" s="1" t="s">
        <v>87915</v>
      </c>
      <c r="G47808" s="1" t="s">
        <v>75283</v>
      </c>
      <c r="H47808" s="1" t="s">
        <v>75284</v>
      </c>
      <c r="I47808" s="1" t="s">
        <v>19</v>
      </c>
      <c r="J47808" s="1" t="s">
        <v>5881</v>
      </c>
      <c r="K47808" s="1" t="s">
        <v>8254</v>
      </c>
    </row>
    <row r="47809" spans="1:11" x14ac:dyDescent="0.25">
      <c r="A47809" s="1" t="s">
        <v>52344</v>
      </c>
      <c r="B47809" s="1" t="s">
        <v>1625</v>
      </c>
      <c r="C47809" s="1" t="s">
        <v>86297</v>
      </c>
      <c r="D47809" s="1" t="s">
        <v>88055</v>
      </c>
      <c r="E47809" s="1" t="s">
        <v>88056</v>
      </c>
      <c r="F47809" s="1" t="s">
        <v>88057</v>
      </c>
      <c r="G47809" s="1" t="s">
        <v>75283</v>
      </c>
      <c r="H47809" s="1" t="s">
        <v>75284</v>
      </c>
      <c r="I47809" s="1" t="s">
        <v>19</v>
      </c>
      <c r="J47809" s="1" t="s">
        <v>5881</v>
      </c>
      <c r="K47809" s="1" t="s">
        <v>8254</v>
      </c>
    </row>
    <row r="47810" spans="1:11" x14ac:dyDescent="0.25">
      <c r="A47810" s="1" t="s">
        <v>87944</v>
      </c>
      <c r="B47810" s="1" t="s">
        <v>1851</v>
      </c>
      <c r="C47810" s="1" t="s">
        <v>10686</v>
      </c>
      <c r="D47810" s="1" t="s">
        <v>29</v>
      </c>
      <c r="E47810" s="1" t="s">
        <v>87945</v>
      </c>
      <c r="F47810" s="1" t="s">
        <v>87946</v>
      </c>
      <c r="G47810" s="1" t="s">
        <v>75283</v>
      </c>
      <c r="H47810" s="1" t="s">
        <v>75284</v>
      </c>
      <c r="I47810" s="1" t="s">
        <v>19</v>
      </c>
      <c r="J47810" s="1" t="s">
        <v>5881</v>
      </c>
      <c r="K47810" s="1" t="s">
        <v>8254</v>
      </c>
    </row>
    <row r="47811" spans="1:11" x14ac:dyDescent="0.25">
      <c r="A47811" s="1" t="s">
        <v>85094</v>
      </c>
      <c r="B47811" s="1" t="s">
        <v>4840</v>
      </c>
      <c r="C47811" s="1" t="s">
        <v>85095</v>
      </c>
      <c r="D47811" s="1" t="s">
        <v>59</v>
      </c>
      <c r="E47811" s="1" t="s">
        <v>85096</v>
      </c>
      <c r="F47811" s="1" t="s">
        <v>85097</v>
      </c>
      <c r="G47811" s="1" t="s">
        <v>75283</v>
      </c>
      <c r="H47811" s="1" t="s">
        <v>75284</v>
      </c>
      <c r="I47811" s="1" t="s">
        <v>19</v>
      </c>
      <c r="J47811" s="1" t="s">
        <v>2132</v>
      </c>
      <c r="K47811" s="1" t="s">
        <v>2507</v>
      </c>
    </row>
    <row r="47812" spans="1:11" x14ac:dyDescent="0.25">
      <c r="A47812" s="1" t="s">
        <v>89270</v>
      </c>
      <c r="B47812" s="1" t="s">
        <v>4256</v>
      </c>
      <c r="C47812" s="1" t="s">
        <v>3694</v>
      </c>
      <c r="D47812" s="1" t="s">
        <v>349</v>
      </c>
      <c r="E47812" s="1" t="s">
        <v>89271</v>
      </c>
      <c r="F47812" s="1" t="s">
        <v>89272</v>
      </c>
      <c r="G47812" s="1" t="s">
        <v>75283</v>
      </c>
      <c r="H47812" s="1" t="s">
        <v>75284</v>
      </c>
      <c r="I47812" s="1" t="s">
        <v>19</v>
      </c>
      <c r="J47812" s="1" t="s">
        <v>8901</v>
      </c>
      <c r="K47812" s="1" t="s">
        <v>10781</v>
      </c>
    </row>
    <row r="47813" spans="1:11" x14ac:dyDescent="0.25">
      <c r="A47813" s="1" t="s">
        <v>88974</v>
      </c>
      <c r="B47813" s="1" t="s">
        <v>10578</v>
      </c>
      <c r="C47813" s="1" t="s">
        <v>88975</v>
      </c>
      <c r="D47813" s="1" t="s">
        <v>29</v>
      </c>
      <c r="E47813" s="1" t="s">
        <v>88976</v>
      </c>
      <c r="F47813" s="1" t="s">
        <v>88977</v>
      </c>
      <c r="G47813" s="1" t="s">
        <v>75283</v>
      </c>
      <c r="H47813" s="1" t="s">
        <v>75284</v>
      </c>
      <c r="I47813" s="1" t="s">
        <v>19</v>
      </c>
      <c r="J47813" s="1" t="s">
        <v>8901</v>
      </c>
      <c r="K47813" s="1" t="s">
        <v>10351</v>
      </c>
    </row>
    <row r="47814" spans="1:11" x14ac:dyDescent="0.25">
      <c r="A47814" s="1" t="s">
        <v>90754</v>
      </c>
      <c r="B47814" s="1" t="s">
        <v>1504</v>
      </c>
      <c r="C47814" s="1" t="s">
        <v>46943</v>
      </c>
      <c r="D47814" s="1" t="s">
        <v>29</v>
      </c>
      <c r="E47814" s="1" t="s">
        <v>90755</v>
      </c>
      <c r="F47814" s="1" t="s">
        <v>90756</v>
      </c>
      <c r="G47814" s="1" t="s">
        <v>75283</v>
      </c>
      <c r="H47814" s="1" t="s">
        <v>75284</v>
      </c>
      <c r="I47814" s="1" t="s">
        <v>19</v>
      </c>
      <c r="J47814" s="1" t="s">
        <v>12459</v>
      </c>
      <c r="K47814" s="1" t="s">
        <v>12644</v>
      </c>
    </row>
    <row r="47815" spans="1:11" x14ac:dyDescent="0.25">
      <c r="A47815" s="1" t="s">
        <v>78718</v>
      </c>
      <c r="B47815" s="1" t="s">
        <v>374</v>
      </c>
      <c r="C47815" s="1" t="s">
        <v>5684</v>
      </c>
      <c r="D47815" s="1" t="s">
        <v>29</v>
      </c>
      <c r="E47815" s="1" t="s">
        <v>78719</v>
      </c>
      <c r="F47815" s="1" t="s">
        <v>78720</v>
      </c>
      <c r="G47815" s="1" t="s">
        <v>2332</v>
      </c>
      <c r="H47815" s="1" t="s">
        <v>75284</v>
      </c>
      <c r="I47815" s="1" t="s">
        <v>19</v>
      </c>
      <c r="J47815" s="1" t="s">
        <v>19781</v>
      </c>
      <c r="K47815" s="1" t="s">
        <v>24485</v>
      </c>
    </row>
    <row r="47816" spans="1:11" x14ac:dyDescent="0.25">
      <c r="A47816" s="1" t="s">
        <v>86234</v>
      </c>
      <c r="B47816" s="1" t="s">
        <v>1897</v>
      </c>
      <c r="C47816" s="1" t="s">
        <v>86235</v>
      </c>
      <c r="D47816" s="1" t="s">
        <v>29</v>
      </c>
      <c r="E47816" s="1" t="s">
        <v>86236</v>
      </c>
      <c r="F47816" s="1" t="s">
        <v>86237</v>
      </c>
      <c r="G47816" s="1" t="s">
        <v>75283</v>
      </c>
      <c r="H47816" s="1" t="s">
        <v>75284</v>
      </c>
      <c r="I47816" s="1" t="s">
        <v>19</v>
      </c>
      <c r="J47816" s="1" t="s">
        <v>4180</v>
      </c>
      <c r="K47816" s="1" t="s">
        <v>50035</v>
      </c>
    </row>
    <row r="47817" spans="1:11" x14ac:dyDescent="0.25">
      <c r="A47817" s="1" t="s">
        <v>91984</v>
      </c>
      <c r="B47817" s="1" t="s">
        <v>44713</v>
      </c>
      <c r="C47817" s="1" t="s">
        <v>91985</v>
      </c>
      <c r="D47817" s="1" t="s">
        <v>29</v>
      </c>
      <c r="E47817" s="1" t="s">
        <v>91986</v>
      </c>
      <c r="F47817" s="1" t="s">
        <v>91987</v>
      </c>
      <c r="G47817" s="1" t="s">
        <v>75931</v>
      </c>
      <c r="H47817" s="1" t="s">
        <v>75284</v>
      </c>
      <c r="I47817" s="1" t="s">
        <v>19</v>
      </c>
      <c r="J47817" s="1" t="s">
        <v>16281</v>
      </c>
      <c r="K47817" s="1" t="s">
        <v>16413</v>
      </c>
    </row>
    <row r="47818" spans="1:11" x14ac:dyDescent="0.25">
      <c r="A47818" s="1" t="s">
        <v>93569</v>
      </c>
      <c r="B47818" s="1" t="s">
        <v>1261</v>
      </c>
      <c r="C47818" s="1" t="s">
        <v>90267</v>
      </c>
      <c r="D47818" s="1" t="s">
        <v>42097</v>
      </c>
      <c r="E47818" s="1" t="s">
        <v>93570</v>
      </c>
      <c r="F47818" s="1" t="s">
        <v>93571</v>
      </c>
      <c r="G47818" s="1" t="s">
        <v>75324</v>
      </c>
      <c r="H47818" s="1" t="s">
        <v>75284</v>
      </c>
      <c r="I47818" s="1" t="s">
        <v>19</v>
      </c>
      <c r="J47818" s="1" t="s">
        <v>16793</v>
      </c>
      <c r="K47818" s="1" t="s">
        <v>16793</v>
      </c>
    </row>
    <row r="47819" spans="1:11" x14ac:dyDescent="0.25">
      <c r="A47819" s="1" t="s">
        <v>78041</v>
      </c>
      <c r="B47819" s="1" t="s">
        <v>259</v>
      </c>
      <c r="C47819" s="1" t="s">
        <v>12528</v>
      </c>
      <c r="D47819" s="1" t="s">
        <v>29</v>
      </c>
      <c r="E47819" s="1" t="s">
        <v>78042</v>
      </c>
      <c r="F47819" s="1" t="s">
        <v>78043</v>
      </c>
      <c r="G47819" s="1" t="s">
        <v>78044</v>
      </c>
      <c r="H47819" s="1" t="s">
        <v>75284</v>
      </c>
      <c r="I47819" s="1" t="s">
        <v>19</v>
      </c>
      <c r="J47819" s="1" t="s">
        <v>19781</v>
      </c>
      <c r="K47819" s="1" t="s">
        <v>24485</v>
      </c>
    </row>
    <row r="47820" spans="1:11" x14ac:dyDescent="0.25">
      <c r="A47820" s="1" t="s">
        <v>93358</v>
      </c>
      <c r="B47820" s="1" t="s">
        <v>216</v>
      </c>
      <c r="C47820" s="1" t="s">
        <v>5669</v>
      </c>
      <c r="D47820" s="1" t="s">
        <v>29</v>
      </c>
      <c r="E47820" s="1" t="s">
        <v>93359</v>
      </c>
      <c r="F47820" s="1" t="s">
        <v>93360</v>
      </c>
      <c r="G47820" s="1" t="s">
        <v>75445</v>
      </c>
      <c r="H47820" s="1" t="s">
        <v>75284</v>
      </c>
      <c r="I47820" s="1" t="s">
        <v>19</v>
      </c>
      <c r="J47820" s="1" t="s">
        <v>16793</v>
      </c>
      <c r="K47820" s="1" t="s">
        <v>16793</v>
      </c>
    </row>
    <row r="47821" spans="1:11" x14ac:dyDescent="0.25">
      <c r="A47821" s="1" t="s">
        <v>90540</v>
      </c>
      <c r="B47821" s="1" t="s">
        <v>75</v>
      </c>
      <c r="C47821" s="1" t="s">
        <v>5749</v>
      </c>
      <c r="D47821" s="1" t="s">
        <v>1219</v>
      </c>
      <c r="E47821" s="1" t="s">
        <v>90541</v>
      </c>
      <c r="F47821" s="1" t="s">
        <v>90542</v>
      </c>
      <c r="G47821" s="1" t="s">
        <v>75283</v>
      </c>
      <c r="H47821" s="1" t="s">
        <v>75284</v>
      </c>
      <c r="I47821" s="1" t="s">
        <v>19</v>
      </c>
      <c r="J47821" s="1" t="s">
        <v>12459</v>
      </c>
      <c r="K47821" s="1" t="s">
        <v>12644</v>
      </c>
    </row>
    <row r="47822" spans="1:11" x14ac:dyDescent="0.25">
      <c r="A47822" s="1" t="s">
        <v>79772</v>
      </c>
      <c r="B47822" s="1" t="s">
        <v>174</v>
      </c>
      <c r="C47822" s="1" t="s">
        <v>1867</v>
      </c>
      <c r="D47822" s="1" t="s">
        <v>80094</v>
      </c>
      <c r="E47822" s="1" t="s">
        <v>80095</v>
      </c>
      <c r="F47822" s="1" t="s">
        <v>80096</v>
      </c>
      <c r="G47822" s="1" t="s">
        <v>75283</v>
      </c>
      <c r="H47822" s="1" t="s">
        <v>75284</v>
      </c>
      <c r="I47822" s="1" t="s">
        <v>19</v>
      </c>
      <c r="J47822" s="1" t="s">
        <v>20653</v>
      </c>
      <c r="K47822" s="1" t="s">
        <v>25385</v>
      </c>
    </row>
    <row r="47823" spans="1:11" x14ac:dyDescent="0.25">
      <c r="A47823" s="1" t="s">
        <v>79707</v>
      </c>
      <c r="B47823" s="1" t="s">
        <v>27031</v>
      </c>
      <c r="C47823" s="1" t="s">
        <v>16431</v>
      </c>
      <c r="D47823" s="1" t="s">
        <v>79773</v>
      </c>
      <c r="E47823" s="1" t="s">
        <v>79774</v>
      </c>
      <c r="F47823" s="1" t="s">
        <v>79775</v>
      </c>
      <c r="G47823" s="1" t="s">
        <v>75283</v>
      </c>
      <c r="H47823" s="1" t="s">
        <v>75284</v>
      </c>
      <c r="I47823" s="1" t="s">
        <v>19</v>
      </c>
      <c r="J47823" s="1" t="s">
        <v>20653</v>
      </c>
      <c r="K47823" s="1" t="s">
        <v>25385</v>
      </c>
    </row>
    <row r="47824" spans="1:11" x14ac:dyDescent="0.25">
      <c r="A47824" s="1" t="s">
        <v>79707</v>
      </c>
      <c r="B47824" s="1" t="s">
        <v>5581</v>
      </c>
      <c r="C47824" s="1" t="s">
        <v>31734</v>
      </c>
      <c r="D47824" s="1" t="s">
        <v>80153</v>
      </c>
      <c r="E47824" s="1" t="s">
        <v>80154</v>
      </c>
      <c r="F47824" s="1" t="s">
        <v>79775</v>
      </c>
      <c r="G47824" s="1" t="s">
        <v>75283</v>
      </c>
      <c r="H47824" s="1" t="s">
        <v>75284</v>
      </c>
      <c r="I47824" s="1" t="s">
        <v>19</v>
      </c>
      <c r="J47824" s="1" t="s">
        <v>20653</v>
      </c>
      <c r="K47824" s="1" t="s">
        <v>25385</v>
      </c>
    </row>
    <row r="47825" spans="1:11" x14ac:dyDescent="0.25">
      <c r="A47825" s="1" t="s">
        <v>79707</v>
      </c>
      <c r="B47825" s="1" t="s">
        <v>29662</v>
      </c>
      <c r="C47825" s="1" t="s">
        <v>80147</v>
      </c>
      <c r="D47825" s="1" t="s">
        <v>80148</v>
      </c>
      <c r="E47825" s="1" t="s">
        <v>80149</v>
      </c>
      <c r="F47825" s="1" t="s">
        <v>79709</v>
      </c>
      <c r="G47825" s="1" t="s">
        <v>75283</v>
      </c>
      <c r="H47825" s="1" t="s">
        <v>75284</v>
      </c>
      <c r="I47825" s="1" t="s">
        <v>19</v>
      </c>
      <c r="J47825" s="1" t="s">
        <v>20653</v>
      </c>
      <c r="K47825" s="1" t="s">
        <v>25385</v>
      </c>
    </row>
    <row r="47826" spans="1:11" x14ac:dyDescent="0.25">
      <c r="A47826" s="1" t="s">
        <v>79707</v>
      </c>
      <c r="B47826" s="1" t="s">
        <v>1081</v>
      </c>
      <c r="C47826" s="1" t="s">
        <v>914</v>
      </c>
      <c r="D47826" s="1" t="s">
        <v>79768</v>
      </c>
      <c r="E47826" s="1" t="s">
        <v>79769</v>
      </c>
      <c r="F47826" s="1" t="s">
        <v>79709</v>
      </c>
      <c r="G47826" s="1" t="s">
        <v>75283</v>
      </c>
      <c r="H47826" s="1" t="s">
        <v>75284</v>
      </c>
      <c r="I47826" s="1" t="s">
        <v>19</v>
      </c>
      <c r="J47826" s="1" t="s">
        <v>20653</v>
      </c>
      <c r="K47826" s="1" t="s">
        <v>25385</v>
      </c>
    </row>
    <row r="47827" spans="1:11" x14ac:dyDescent="0.25">
      <c r="A47827" s="1" t="s">
        <v>79707</v>
      </c>
      <c r="B47827" s="1" t="s">
        <v>7797</v>
      </c>
      <c r="C47827" s="1" t="s">
        <v>80168</v>
      </c>
      <c r="D47827" s="1" t="s">
        <v>80169</v>
      </c>
      <c r="E47827" s="1" t="s">
        <v>80170</v>
      </c>
      <c r="F47827" s="1" t="s">
        <v>79709</v>
      </c>
      <c r="G47827" s="1" t="s">
        <v>75283</v>
      </c>
      <c r="H47827" s="1" t="s">
        <v>75284</v>
      </c>
      <c r="I47827" s="1" t="s">
        <v>19</v>
      </c>
      <c r="J47827" s="1" t="s">
        <v>20653</v>
      </c>
      <c r="K47827" s="1" t="s">
        <v>25385</v>
      </c>
    </row>
    <row r="47828" spans="1:11" x14ac:dyDescent="0.25">
      <c r="A47828" s="1" t="s">
        <v>79707</v>
      </c>
      <c r="B47828" s="1" t="s">
        <v>3373</v>
      </c>
      <c r="C47828" s="1" t="s">
        <v>1277</v>
      </c>
      <c r="D47828" s="1" t="s">
        <v>80065</v>
      </c>
      <c r="E47828" s="1" t="s">
        <v>80066</v>
      </c>
      <c r="F47828" s="1" t="s">
        <v>79709</v>
      </c>
      <c r="G47828" s="1" t="s">
        <v>75283</v>
      </c>
      <c r="H47828" s="1" t="s">
        <v>75284</v>
      </c>
      <c r="I47828" s="1" t="s">
        <v>19</v>
      </c>
      <c r="J47828" s="1" t="s">
        <v>20653</v>
      </c>
      <c r="K47828" s="1" t="s">
        <v>25385</v>
      </c>
    </row>
    <row r="47829" spans="1:11" x14ac:dyDescent="0.25">
      <c r="A47829" s="1" t="s">
        <v>79707</v>
      </c>
      <c r="B47829" s="1" t="s">
        <v>28170</v>
      </c>
      <c r="C47829" s="1" t="s">
        <v>6875</v>
      </c>
      <c r="D47829" s="1" t="s">
        <v>282</v>
      </c>
      <c r="E47829" s="1" t="s">
        <v>80071</v>
      </c>
      <c r="F47829" s="1" t="s">
        <v>79709</v>
      </c>
      <c r="G47829" s="1" t="s">
        <v>75283</v>
      </c>
      <c r="H47829" s="1" t="s">
        <v>75284</v>
      </c>
      <c r="I47829" s="1" t="s">
        <v>19</v>
      </c>
      <c r="J47829" s="1" t="s">
        <v>20653</v>
      </c>
      <c r="K47829" s="1" t="s">
        <v>25385</v>
      </c>
    </row>
    <row r="47830" spans="1:11" x14ac:dyDescent="0.25">
      <c r="A47830" s="1" t="s">
        <v>79707</v>
      </c>
      <c r="B47830" s="1" t="s">
        <v>141</v>
      </c>
      <c r="C47830" s="1" t="s">
        <v>1898</v>
      </c>
      <c r="D47830" s="1" t="s">
        <v>282</v>
      </c>
      <c r="E47830" s="1" t="s">
        <v>79708</v>
      </c>
      <c r="F47830" s="1" t="s">
        <v>79709</v>
      </c>
      <c r="G47830" s="1" t="s">
        <v>75283</v>
      </c>
      <c r="H47830" s="1" t="s">
        <v>75284</v>
      </c>
      <c r="I47830" s="1" t="s">
        <v>19</v>
      </c>
      <c r="J47830" s="1" t="s">
        <v>20653</v>
      </c>
      <c r="K47830" s="1" t="s">
        <v>25385</v>
      </c>
    </row>
    <row r="47831" spans="1:11" x14ac:dyDescent="0.25">
      <c r="A47831" s="1" t="s">
        <v>79707</v>
      </c>
      <c r="B47831" s="1" t="s">
        <v>1288</v>
      </c>
      <c r="C47831" s="1" t="s">
        <v>674</v>
      </c>
      <c r="D47831" s="1" t="s">
        <v>80007</v>
      </c>
      <c r="E47831" s="1" t="s">
        <v>80008</v>
      </c>
      <c r="F47831" s="1" t="s">
        <v>80009</v>
      </c>
      <c r="G47831" s="1" t="s">
        <v>75283</v>
      </c>
      <c r="H47831" s="1" t="s">
        <v>75284</v>
      </c>
      <c r="I47831" s="1" t="s">
        <v>19</v>
      </c>
      <c r="J47831" s="1" t="s">
        <v>20653</v>
      </c>
      <c r="K47831" s="1" t="s">
        <v>25385</v>
      </c>
    </row>
    <row r="47832" spans="1:11" x14ac:dyDescent="0.25">
      <c r="A47832" s="1" t="s">
        <v>79707</v>
      </c>
      <c r="B47832" s="1" t="s">
        <v>80039</v>
      </c>
      <c r="C47832" s="1" t="s">
        <v>3747</v>
      </c>
      <c r="D47832" s="1" t="s">
        <v>80040</v>
      </c>
      <c r="E47832" s="1" t="s">
        <v>80041</v>
      </c>
      <c r="F47832" s="1" t="s">
        <v>80042</v>
      </c>
      <c r="G47832" s="1" t="s">
        <v>75283</v>
      </c>
      <c r="H47832" s="1" t="s">
        <v>75284</v>
      </c>
      <c r="I47832" s="1" t="s">
        <v>19</v>
      </c>
      <c r="J47832" s="1" t="s">
        <v>20653</v>
      </c>
      <c r="K47832" s="1" t="s">
        <v>25385</v>
      </c>
    </row>
    <row r="47833" spans="1:11" x14ac:dyDescent="0.25">
      <c r="A47833" s="1" t="s">
        <v>88988</v>
      </c>
      <c r="B47833" s="1" t="s">
        <v>2736</v>
      </c>
      <c r="C47833" s="1" t="s">
        <v>9205</v>
      </c>
      <c r="D47833" s="1" t="s">
        <v>29</v>
      </c>
      <c r="E47833" s="1" t="s">
        <v>88989</v>
      </c>
      <c r="F47833" s="1" t="s">
        <v>88990</v>
      </c>
      <c r="G47833" s="1" t="s">
        <v>75283</v>
      </c>
      <c r="H47833" s="1" t="s">
        <v>75284</v>
      </c>
      <c r="I47833" s="1" t="s">
        <v>19</v>
      </c>
      <c r="J47833" s="1" t="s">
        <v>8901</v>
      </c>
      <c r="K47833" s="1" t="s">
        <v>10351</v>
      </c>
    </row>
    <row r="47834" spans="1:11" x14ac:dyDescent="0.25">
      <c r="A47834" s="1" t="s">
        <v>77922</v>
      </c>
      <c r="B47834" s="1" t="s">
        <v>105</v>
      </c>
      <c r="C47834" s="1" t="s">
        <v>5731</v>
      </c>
      <c r="D47834" s="1" t="s">
        <v>282</v>
      </c>
      <c r="E47834" s="1" t="s">
        <v>77923</v>
      </c>
      <c r="F47834" s="1" t="s">
        <v>77924</v>
      </c>
      <c r="G47834" s="1" t="s">
        <v>75283</v>
      </c>
      <c r="H47834" s="1" t="s">
        <v>75284</v>
      </c>
      <c r="I47834" s="1" t="s">
        <v>19</v>
      </c>
      <c r="J47834" s="1" t="s">
        <v>19781</v>
      </c>
      <c r="K47834" s="1" t="s">
        <v>24485</v>
      </c>
    </row>
    <row r="47835" spans="1:11" x14ac:dyDescent="0.25">
      <c r="A47835" s="1" t="s">
        <v>84444</v>
      </c>
      <c r="B47835" s="1" t="s">
        <v>124</v>
      </c>
      <c r="C47835" s="1" t="s">
        <v>3496</v>
      </c>
      <c r="D47835" s="1" t="s">
        <v>59</v>
      </c>
      <c r="E47835" s="1" t="s">
        <v>84445</v>
      </c>
      <c r="F47835" s="1" t="s">
        <v>84446</v>
      </c>
      <c r="G47835" s="1" t="s">
        <v>75283</v>
      </c>
      <c r="H47835" s="1" t="s">
        <v>75284</v>
      </c>
      <c r="I47835" s="1" t="s">
        <v>19</v>
      </c>
      <c r="J47835" s="1" t="s">
        <v>2132</v>
      </c>
      <c r="K47835" s="1" t="s">
        <v>278</v>
      </c>
    </row>
    <row r="47836" spans="1:11" x14ac:dyDescent="0.25">
      <c r="A47836" s="1" t="s">
        <v>92767</v>
      </c>
      <c r="B47836" s="1" t="s">
        <v>174</v>
      </c>
      <c r="C47836" s="1" t="s">
        <v>22274</v>
      </c>
      <c r="D47836" s="1" t="s">
        <v>29</v>
      </c>
      <c r="E47836" s="1" t="s">
        <v>92768</v>
      </c>
      <c r="F47836" s="1" t="s">
        <v>92769</v>
      </c>
      <c r="G47836" s="1" t="s">
        <v>75283</v>
      </c>
      <c r="H47836" s="1" t="s">
        <v>75284</v>
      </c>
      <c r="I47836" s="1" t="s">
        <v>19</v>
      </c>
      <c r="J47836" s="1" t="s">
        <v>16793</v>
      </c>
      <c r="K47836" s="1" t="s">
        <v>16793</v>
      </c>
    </row>
    <row r="47837" spans="1:11" x14ac:dyDescent="0.25">
      <c r="A47837" s="1" t="s">
        <v>90661</v>
      </c>
      <c r="B47837" s="1" t="s">
        <v>211</v>
      </c>
      <c r="C47837" s="1" t="s">
        <v>90662</v>
      </c>
      <c r="D47837" s="1" t="s">
        <v>29</v>
      </c>
      <c r="E47837" s="1" t="s">
        <v>90663</v>
      </c>
      <c r="F47837" s="1" t="s">
        <v>90664</v>
      </c>
      <c r="G47837" s="1" t="s">
        <v>75283</v>
      </c>
      <c r="H47837" s="1" t="s">
        <v>75284</v>
      </c>
      <c r="I47837" s="1" t="s">
        <v>19</v>
      </c>
      <c r="J47837" s="1" t="s">
        <v>12459</v>
      </c>
      <c r="K47837" s="1" t="s">
        <v>12644</v>
      </c>
    </row>
    <row r="47838" spans="1:11" x14ac:dyDescent="0.25">
      <c r="A47838" s="1" t="s">
        <v>75411</v>
      </c>
      <c r="B47838" s="1" t="s">
        <v>75412</v>
      </c>
      <c r="C47838" s="1" t="s">
        <v>3055</v>
      </c>
      <c r="D47838" s="1" t="s">
        <v>29</v>
      </c>
      <c r="E47838" s="1" t="s">
        <v>75413</v>
      </c>
      <c r="F47838" s="1" t="s">
        <v>75414</v>
      </c>
      <c r="G47838" s="1" t="s">
        <v>75283</v>
      </c>
      <c r="H47838" s="1" t="s">
        <v>75284</v>
      </c>
      <c r="I47838" s="1" t="s">
        <v>19</v>
      </c>
      <c r="J47838" s="1" t="s">
        <v>19781</v>
      </c>
      <c r="K47838" s="1" t="s">
        <v>24245</v>
      </c>
    </row>
    <row r="47839" spans="1:11" x14ac:dyDescent="0.25">
      <c r="A47839" s="1" t="s">
        <v>91656</v>
      </c>
      <c r="B47839" s="1" t="s">
        <v>99</v>
      </c>
      <c r="C47839" s="1" t="s">
        <v>502</v>
      </c>
      <c r="D47839" s="1" t="s">
        <v>29</v>
      </c>
      <c r="E47839" s="1" t="s">
        <v>91657</v>
      </c>
      <c r="F47839" s="1" t="s">
        <v>91658</v>
      </c>
      <c r="G47839" s="1" t="s">
        <v>75283</v>
      </c>
      <c r="H47839" s="1" t="s">
        <v>75284</v>
      </c>
      <c r="I47839" s="1" t="s">
        <v>19</v>
      </c>
      <c r="J47839" s="1" t="s">
        <v>15019</v>
      </c>
      <c r="K47839" s="1" t="s">
        <v>15967</v>
      </c>
    </row>
    <row r="47840" spans="1:11" x14ac:dyDescent="0.25">
      <c r="A47840" s="1" t="s">
        <v>93587</v>
      </c>
      <c r="B47840" s="1" t="s">
        <v>2183</v>
      </c>
      <c r="C47840" s="1" t="s">
        <v>93588</v>
      </c>
      <c r="D47840" s="1" t="s">
        <v>4378</v>
      </c>
      <c r="E47840" s="1" t="s">
        <v>93589</v>
      </c>
      <c r="F47840" s="1" t="s">
        <v>93590</v>
      </c>
      <c r="G47840" s="1" t="s">
        <v>78486</v>
      </c>
      <c r="H47840" s="1" t="s">
        <v>75284</v>
      </c>
      <c r="I47840" s="1" t="s">
        <v>19</v>
      </c>
      <c r="J47840" s="1" t="s">
        <v>16793</v>
      </c>
      <c r="K47840" s="1" t="s">
        <v>16793</v>
      </c>
    </row>
    <row r="47841" spans="1:11" x14ac:dyDescent="0.25">
      <c r="A47841" s="1" t="s">
        <v>84594</v>
      </c>
      <c r="B47841" s="1" t="s">
        <v>4498</v>
      </c>
      <c r="C47841" s="1" t="s">
        <v>873</v>
      </c>
      <c r="D47841" s="1" t="s">
        <v>282</v>
      </c>
      <c r="E47841" s="1" t="s">
        <v>84595</v>
      </c>
      <c r="F47841" s="1" t="s">
        <v>84596</v>
      </c>
      <c r="G47841" s="1" t="s">
        <v>75283</v>
      </c>
      <c r="H47841" s="1" t="s">
        <v>75284</v>
      </c>
      <c r="I47841" s="1" t="s">
        <v>19</v>
      </c>
      <c r="J47841" s="1" t="s">
        <v>2132</v>
      </c>
      <c r="K47841" s="1" t="s">
        <v>56</v>
      </c>
    </row>
    <row r="47842" spans="1:11" x14ac:dyDescent="0.25">
      <c r="A47842" s="1" t="s">
        <v>83825</v>
      </c>
      <c r="B47842" s="1" t="s">
        <v>1121</v>
      </c>
      <c r="C47842" s="1" t="s">
        <v>25970</v>
      </c>
      <c r="D47842" s="1" t="s">
        <v>59</v>
      </c>
      <c r="E47842" s="1" t="s">
        <v>83986</v>
      </c>
      <c r="F47842" s="1" t="s">
        <v>83987</v>
      </c>
      <c r="G47842" s="1" t="s">
        <v>75283</v>
      </c>
      <c r="H47842" s="1" t="s">
        <v>75284</v>
      </c>
      <c r="I47842" s="1" t="s">
        <v>19</v>
      </c>
      <c r="J47842" s="1" t="s">
        <v>2132</v>
      </c>
      <c r="K47842" s="1" t="s">
        <v>26958</v>
      </c>
    </row>
    <row r="47843" spans="1:11" x14ac:dyDescent="0.25">
      <c r="A47843" s="1" t="s">
        <v>83825</v>
      </c>
      <c r="B47843" s="1" t="s">
        <v>678</v>
      </c>
      <c r="C47843" s="1" t="s">
        <v>9843</v>
      </c>
      <c r="D47843" s="1" t="s">
        <v>4925</v>
      </c>
      <c r="E47843" s="1" t="s">
        <v>84015</v>
      </c>
      <c r="F47843" s="1" t="s">
        <v>83828</v>
      </c>
      <c r="G47843" s="1" t="s">
        <v>75283</v>
      </c>
      <c r="H47843" s="1" t="s">
        <v>75284</v>
      </c>
      <c r="I47843" s="1" t="s">
        <v>19</v>
      </c>
      <c r="J47843" s="1" t="s">
        <v>2132</v>
      </c>
      <c r="K47843" s="1" t="s">
        <v>26958</v>
      </c>
    </row>
    <row r="47844" spans="1:11" x14ac:dyDescent="0.25">
      <c r="A47844" s="1" t="s">
        <v>83825</v>
      </c>
      <c r="B47844" s="1" t="s">
        <v>19998</v>
      </c>
      <c r="C47844" s="1" t="s">
        <v>3694</v>
      </c>
      <c r="D47844" s="1" t="s">
        <v>83826</v>
      </c>
      <c r="E47844" s="1" t="s">
        <v>83827</v>
      </c>
      <c r="F47844" s="1" t="s">
        <v>83828</v>
      </c>
      <c r="G47844" s="1" t="s">
        <v>75283</v>
      </c>
      <c r="H47844" s="1" t="s">
        <v>75284</v>
      </c>
      <c r="I47844" s="1" t="s">
        <v>19</v>
      </c>
      <c r="J47844" s="1" t="s">
        <v>2132</v>
      </c>
      <c r="K47844" s="1" t="s">
        <v>26958</v>
      </c>
    </row>
    <row r="47845" spans="1:11" x14ac:dyDescent="0.25">
      <c r="A47845" s="1" t="s">
        <v>83825</v>
      </c>
      <c r="B47845" s="1" t="s">
        <v>163</v>
      </c>
      <c r="C47845" s="1" t="s">
        <v>2224</v>
      </c>
      <c r="D47845" s="1" t="s">
        <v>84221</v>
      </c>
      <c r="E47845" s="1" t="s">
        <v>84222</v>
      </c>
      <c r="F47845" s="1" t="s">
        <v>84223</v>
      </c>
      <c r="G47845" s="1" t="s">
        <v>75283</v>
      </c>
      <c r="H47845" s="1" t="s">
        <v>75284</v>
      </c>
      <c r="I47845" s="1" t="s">
        <v>19</v>
      </c>
      <c r="J47845" s="1" t="s">
        <v>2132</v>
      </c>
      <c r="K47845" s="1" t="s">
        <v>26958</v>
      </c>
    </row>
    <row r="47846" spans="1:11" x14ac:dyDescent="0.25">
      <c r="A47846" s="1" t="s">
        <v>83825</v>
      </c>
      <c r="B47846" s="1" t="s">
        <v>916</v>
      </c>
      <c r="C47846" s="1" t="s">
        <v>83873</v>
      </c>
      <c r="D47846" s="1" t="s">
        <v>83874</v>
      </c>
      <c r="E47846" s="1" t="s">
        <v>83875</v>
      </c>
      <c r="F47846" s="1" t="s">
        <v>83876</v>
      </c>
      <c r="G47846" s="1" t="s">
        <v>75283</v>
      </c>
      <c r="H47846" s="1" t="s">
        <v>75284</v>
      </c>
      <c r="I47846" s="1" t="s">
        <v>19</v>
      </c>
      <c r="J47846" s="1" t="s">
        <v>2132</v>
      </c>
      <c r="K47846" s="1" t="s">
        <v>26958</v>
      </c>
    </row>
    <row r="47847" spans="1:11" x14ac:dyDescent="0.25">
      <c r="A47847" s="1" t="s">
        <v>75703</v>
      </c>
      <c r="B47847" s="1" t="s">
        <v>99</v>
      </c>
      <c r="C47847" s="1" t="s">
        <v>75704</v>
      </c>
      <c r="D47847" s="1" t="s">
        <v>29</v>
      </c>
      <c r="E47847" s="1" t="s">
        <v>75705</v>
      </c>
      <c r="F47847" s="1" t="s">
        <v>75706</v>
      </c>
      <c r="G47847" s="1" t="s">
        <v>75283</v>
      </c>
      <c r="H47847" s="1" t="s">
        <v>75284</v>
      </c>
      <c r="I47847" s="1" t="s">
        <v>19</v>
      </c>
      <c r="J47847" s="1" t="s">
        <v>19781</v>
      </c>
      <c r="K47847" s="1" t="s">
        <v>24271</v>
      </c>
    </row>
    <row r="47848" spans="1:11" x14ac:dyDescent="0.25">
      <c r="A47848" s="1" t="s">
        <v>52191</v>
      </c>
      <c r="B47848" s="1" t="s">
        <v>327</v>
      </c>
      <c r="C47848" s="1" t="s">
        <v>52192</v>
      </c>
      <c r="D47848" s="1" t="s">
        <v>29</v>
      </c>
      <c r="E47848" s="1" t="s">
        <v>52193</v>
      </c>
      <c r="F47848" s="1" t="s">
        <v>52194</v>
      </c>
      <c r="G47848" s="1" t="s">
        <v>29691</v>
      </c>
      <c r="H47848" s="1" t="s">
        <v>29677</v>
      </c>
      <c r="I47848" s="1" t="s">
        <v>19</v>
      </c>
      <c r="J47848" s="1" t="s">
        <v>5881</v>
      </c>
      <c r="K47848" s="1" t="s">
        <v>8254</v>
      </c>
    </row>
    <row r="47849" spans="1:11" x14ac:dyDescent="0.25">
      <c r="A47849" s="1" t="s">
        <v>83430</v>
      </c>
      <c r="B47849" s="1" t="s">
        <v>1764</v>
      </c>
      <c r="C47849" s="1" t="s">
        <v>1616</v>
      </c>
      <c r="D47849" s="1" t="s">
        <v>83552</v>
      </c>
      <c r="E47849" s="1" t="s">
        <v>83553</v>
      </c>
      <c r="F47849" s="1" t="s">
        <v>83431</v>
      </c>
      <c r="G47849" s="1" t="s">
        <v>75283</v>
      </c>
      <c r="H47849" s="1" t="s">
        <v>75284</v>
      </c>
      <c r="I47849" s="1" t="s">
        <v>19</v>
      </c>
      <c r="J47849" s="1" t="s">
        <v>2132</v>
      </c>
      <c r="K47849" s="1" t="s">
        <v>26794</v>
      </c>
    </row>
    <row r="47850" spans="1:11" x14ac:dyDescent="0.25">
      <c r="A47850" s="1" t="s">
        <v>75507</v>
      </c>
      <c r="B47850" s="1" t="s">
        <v>11988</v>
      </c>
      <c r="C47850" s="1" t="s">
        <v>44827</v>
      </c>
      <c r="D47850" s="1" t="s">
        <v>79551</v>
      </c>
      <c r="E47850" s="1" t="s">
        <v>79552</v>
      </c>
      <c r="F47850" s="1" t="s">
        <v>79553</v>
      </c>
      <c r="G47850" s="1" t="s">
        <v>75283</v>
      </c>
      <c r="H47850" s="1" t="s">
        <v>75284</v>
      </c>
      <c r="I47850" s="1" t="s">
        <v>19</v>
      </c>
      <c r="J47850" s="1" t="s">
        <v>20653</v>
      </c>
      <c r="K47850" s="1" t="s">
        <v>25007</v>
      </c>
    </row>
    <row r="47851" spans="1:11" x14ac:dyDescent="0.25">
      <c r="A47851" s="1" t="s">
        <v>75507</v>
      </c>
      <c r="B47851" s="1" t="s">
        <v>7464</v>
      </c>
      <c r="C47851" s="1" t="s">
        <v>60001</v>
      </c>
      <c r="D47851" s="1" t="s">
        <v>282</v>
      </c>
      <c r="E47851" s="1" t="s">
        <v>83569</v>
      </c>
      <c r="F47851" s="1" t="s">
        <v>83570</v>
      </c>
      <c r="G47851" s="1" t="s">
        <v>75283</v>
      </c>
      <c r="H47851" s="1" t="s">
        <v>75284</v>
      </c>
      <c r="I47851" s="1" t="s">
        <v>19</v>
      </c>
      <c r="J47851" s="1" t="s">
        <v>2132</v>
      </c>
      <c r="K47851" s="1" t="s">
        <v>26794</v>
      </c>
    </row>
    <row r="47852" spans="1:11" x14ac:dyDescent="0.25">
      <c r="A47852" s="1" t="s">
        <v>83430</v>
      </c>
      <c r="B47852" s="1" t="s">
        <v>22120</v>
      </c>
      <c r="C47852" s="1" t="s">
        <v>83461</v>
      </c>
      <c r="D47852" s="1" t="s">
        <v>15599</v>
      </c>
      <c r="E47852" s="1" t="s">
        <v>83462</v>
      </c>
      <c r="F47852" s="1" t="s">
        <v>83463</v>
      </c>
      <c r="G47852" s="1" t="s">
        <v>75283</v>
      </c>
      <c r="H47852" s="1" t="s">
        <v>75284</v>
      </c>
      <c r="I47852" s="1" t="s">
        <v>19</v>
      </c>
      <c r="J47852" s="1" t="s">
        <v>2132</v>
      </c>
      <c r="K47852" s="1" t="s">
        <v>26794</v>
      </c>
    </row>
    <row r="47853" spans="1:11" x14ac:dyDescent="0.25">
      <c r="A47853" s="1" t="s">
        <v>75507</v>
      </c>
      <c r="B47853" s="1" t="s">
        <v>22120</v>
      </c>
      <c r="C47853" s="1" t="s">
        <v>29616</v>
      </c>
      <c r="D47853" s="1" t="s">
        <v>79645</v>
      </c>
      <c r="E47853" s="1" t="s">
        <v>79646</v>
      </c>
      <c r="F47853" s="1" t="s">
        <v>79647</v>
      </c>
      <c r="G47853" s="1" t="s">
        <v>75283</v>
      </c>
      <c r="H47853" s="1" t="s">
        <v>75284</v>
      </c>
      <c r="I47853" s="1" t="s">
        <v>19</v>
      </c>
      <c r="J47853" s="1" t="s">
        <v>20653</v>
      </c>
      <c r="K47853" s="1" t="s">
        <v>25007</v>
      </c>
    </row>
    <row r="47854" spans="1:11" x14ac:dyDescent="0.25">
      <c r="A47854" s="1" t="s">
        <v>78099</v>
      </c>
      <c r="B47854" s="1" t="s">
        <v>267</v>
      </c>
      <c r="C47854" s="1" t="s">
        <v>1063</v>
      </c>
      <c r="D47854" s="1" t="s">
        <v>29</v>
      </c>
      <c r="E47854" s="1" t="s">
        <v>78100</v>
      </c>
      <c r="F47854" s="1" t="s">
        <v>78101</v>
      </c>
      <c r="G47854" s="1" t="s">
        <v>21314</v>
      </c>
      <c r="H47854" s="1" t="s">
        <v>75284</v>
      </c>
      <c r="I47854" s="1" t="s">
        <v>19</v>
      </c>
      <c r="J47854" s="1" t="s">
        <v>19781</v>
      </c>
      <c r="K47854" s="1" t="s">
        <v>24485</v>
      </c>
    </row>
    <row r="47855" spans="1:11" x14ac:dyDescent="0.25">
      <c r="A47855" s="1" t="s">
        <v>78243</v>
      </c>
      <c r="B47855" s="1" t="s">
        <v>781</v>
      </c>
      <c r="C47855" s="1" t="s">
        <v>17861</v>
      </c>
      <c r="D47855" s="1" t="s">
        <v>53</v>
      </c>
      <c r="E47855" s="1" t="s">
        <v>78244</v>
      </c>
      <c r="F47855" s="1" t="s">
        <v>78245</v>
      </c>
      <c r="G47855" s="1" t="s">
        <v>75283</v>
      </c>
      <c r="H47855" s="1" t="s">
        <v>75284</v>
      </c>
      <c r="I47855" s="1" t="s">
        <v>19</v>
      </c>
      <c r="J47855" s="1" t="s">
        <v>19781</v>
      </c>
      <c r="K47855" s="1" t="s">
        <v>24485</v>
      </c>
    </row>
    <row r="47856" spans="1:11" x14ac:dyDescent="0.25">
      <c r="A47856" s="1" t="s">
        <v>75510</v>
      </c>
      <c r="B47856" s="1" t="s">
        <v>75511</v>
      </c>
      <c r="C47856" s="1" t="s">
        <v>1307</v>
      </c>
      <c r="D47856" s="1" t="s">
        <v>6237</v>
      </c>
      <c r="E47856" s="1" t="s">
        <v>75512</v>
      </c>
      <c r="F47856" s="1" t="s">
        <v>75513</v>
      </c>
      <c r="G47856" s="1" t="s">
        <v>75283</v>
      </c>
      <c r="H47856" s="1" t="s">
        <v>75284</v>
      </c>
      <c r="I47856" s="1" t="s">
        <v>19</v>
      </c>
      <c r="J47856" s="1" t="s">
        <v>19781</v>
      </c>
      <c r="K47856" s="1" t="s">
        <v>24245</v>
      </c>
    </row>
    <row r="47857" spans="1:11" x14ac:dyDescent="0.25">
      <c r="A47857" s="1" t="s">
        <v>79803</v>
      </c>
      <c r="B47857" s="1" t="s">
        <v>21881</v>
      </c>
      <c r="C47857" s="1" t="s">
        <v>1867</v>
      </c>
      <c r="D47857" s="1" t="s">
        <v>80092</v>
      </c>
      <c r="E47857" s="1" t="s">
        <v>80093</v>
      </c>
      <c r="F47857" s="1" t="s">
        <v>79806</v>
      </c>
      <c r="G47857" s="1" t="s">
        <v>75283</v>
      </c>
      <c r="H47857" s="1" t="s">
        <v>75284</v>
      </c>
      <c r="I47857" s="1" t="s">
        <v>19</v>
      </c>
      <c r="J47857" s="1" t="s">
        <v>20653</v>
      </c>
      <c r="K47857" s="1" t="s">
        <v>25385</v>
      </c>
    </row>
    <row r="47858" spans="1:11" x14ac:dyDescent="0.25">
      <c r="A47858" s="1" t="s">
        <v>79803</v>
      </c>
      <c r="B47858" s="1" t="s">
        <v>174</v>
      </c>
      <c r="C47858" s="1" t="s">
        <v>20043</v>
      </c>
      <c r="D47858" s="1" t="s">
        <v>79897</v>
      </c>
      <c r="E47858" s="1" t="s">
        <v>79898</v>
      </c>
      <c r="F47858" s="1" t="s">
        <v>79806</v>
      </c>
      <c r="G47858" s="1" t="s">
        <v>75283</v>
      </c>
      <c r="H47858" s="1" t="s">
        <v>75284</v>
      </c>
      <c r="I47858" s="1" t="s">
        <v>19</v>
      </c>
      <c r="J47858" s="1" t="s">
        <v>20653</v>
      </c>
      <c r="K47858" s="1" t="s">
        <v>25385</v>
      </c>
    </row>
    <row r="47859" spans="1:11" x14ac:dyDescent="0.25">
      <c r="A47859" s="1" t="s">
        <v>79803</v>
      </c>
      <c r="B47859" s="1" t="s">
        <v>35155</v>
      </c>
      <c r="C47859" s="1" t="s">
        <v>365</v>
      </c>
      <c r="D47859" s="1" t="s">
        <v>79969</v>
      </c>
      <c r="E47859" s="1" t="s">
        <v>79970</v>
      </c>
      <c r="F47859" s="1" t="s">
        <v>79806</v>
      </c>
      <c r="G47859" s="1" t="s">
        <v>75283</v>
      </c>
      <c r="H47859" s="1" t="s">
        <v>75284</v>
      </c>
      <c r="I47859" s="1" t="s">
        <v>19</v>
      </c>
      <c r="J47859" s="1" t="s">
        <v>20653</v>
      </c>
      <c r="K47859" s="1" t="s">
        <v>25385</v>
      </c>
    </row>
    <row r="47860" spans="1:11" x14ac:dyDescent="0.25">
      <c r="A47860" s="1" t="s">
        <v>79803</v>
      </c>
      <c r="B47860" s="1" t="s">
        <v>5522</v>
      </c>
      <c r="C47860" s="1" t="s">
        <v>22555</v>
      </c>
      <c r="D47860" s="1" t="s">
        <v>79804</v>
      </c>
      <c r="E47860" s="1" t="s">
        <v>79805</v>
      </c>
      <c r="F47860" s="1" t="s">
        <v>79806</v>
      </c>
      <c r="G47860" s="1" t="s">
        <v>75283</v>
      </c>
      <c r="H47860" s="1" t="s">
        <v>75284</v>
      </c>
      <c r="I47860" s="1" t="s">
        <v>19</v>
      </c>
      <c r="J47860" s="1" t="s">
        <v>20653</v>
      </c>
      <c r="K47860" s="1" t="s">
        <v>25385</v>
      </c>
    </row>
    <row r="47861" spans="1:11" x14ac:dyDescent="0.25">
      <c r="A47861" s="1" t="s">
        <v>77443</v>
      </c>
      <c r="B47861" s="1" t="s">
        <v>273</v>
      </c>
      <c r="C47861" s="1" t="s">
        <v>2968</v>
      </c>
      <c r="D47861" s="1" t="s">
        <v>3369</v>
      </c>
      <c r="E47861" s="1" t="s">
        <v>77444</v>
      </c>
      <c r="F47861" s="1" t="s">
        <v>77445</v>
      </c>
      <c r="G47861" s="1" t="s">
        <v>75283</v>
      </c>
      <c r="H47861" s="1" t="s">
        <v>75284</v>
      </c>
      <c r="I47861" s="1" t="s">
        <v>19</v>
      </c>
      <c r="J47861" s="1" t="s">
        <v>19781</v>
      </c>
      <c r="K47861" s="1" t="s">
        <v>24485</v>
      </c>
    </row>
    <row r="47862" spans="1:11" x14ac:dyDescent="0.25">
      <c r="A47862" s="1" t="s">
        <v>77338</v>
      </c>
      <c r="B47862" s="1" t="s">
        <v>31</v>
      </c>
      <c r="C47862" s="1" t="s">
        <v>19609</v>
      </c>
      <c r="D47862" s="1" t="s">
        <v>126</v>
      </c>
      <c r="E47862" s="1" t="s">
        <v>77339</v>
      </c>
      <c r="F47862" s="1" t="s">
        <v>77340</v>
      </c>
      <c r="G47862" s="1" t="s">
        <v>75283</v>
      </c>
      <c r="H47862" s="1" t="s">
        <v>75284</v>
      </c>
      <c r="I47862" s="1" t="s">
        <v>19</v>
      </c>
      <c r="J47862" s="1" t="s">
        <v>19781</v>
      </c>
      <c r="K47862" s="1" t="s">
        <v>24430</v>
      </c>
    </row>
    <row r="47863" spans="1:11" x14ac:dyDescent="0.25">
      <c r="A47863" s="1" t="s">
        <v>88475</v>
      </c>
      <c r="B47863" s="1" t="s">
        <v>4749</v>
      </c>
      <c r="C47863" s="1" t="s">
        <v>88342</v>
      </c>
      <c r="D47863" s="1" t="s">
        <v>29</v>
      </c>
      <c r="E47863" s="1" t="s">
        <v>88488</v>
      </c>
      <c r="F47863" s="1" t="s">
        <v>88476</v>
      </c>
      <c r="G47863" s="1" t="s">
        <v>75283</v>
      </c>
      <c r="H47863" s="1" t="s">
        <v>75284</v>
      </c>
      <c r="I47863" s="1" t="s">
        <v>19</v>
      </c>
      <c r="J47863" s="1" t="s">
        <v>8901</v>
      </c>
      <c r="K47863" s="1" t="s">
        <v>9277</v>
      </c>
    </row>
    <row r="47864" spans="1:11" x14ac:dyDescent="0.25">
      <c r="A47864" s="1" t="s">
        <v>88659</v>
      </c>
      <c r="B47864" s="1" t="s">
        <v>5497</v>
      </c>
      <c r="C47864" s="1" t="s">
        <v>834</v>
      </c>
      <c r="D47864" s="1" t="s">
        <v>2482</v>
      </c>
      <c r="E47864" s="1" t="s">
        <v>88660</v>
      </c>
      <c r="F47864" s="1" t="s">
        <v>88661</v>
      </c>
      <c r="G47864" s="1" t="s">
        <v>40831</v>
      </c>
      <c r="H47864" s="1" t="s">
        <v>75284</v>
      </c>
      <c r="I47864" s="1" t="s">
        <v>19</v>
      </c>
      <c r="J47864" s="1" t="s">
        <v>8901</v>
      </c>
      <c r="K47864" s="1" t="s">
        <v>9637</v>
      </c>
    </row>
    <row r="47865" spans="1:11" x14ac:dyDescent="0.25">
      <c r="A47865" s="1" t="s">
        <v>93063</v>
      </c>
      <c r="B47865" s="1" t="s">
        <v>4932</v>
      </c>
      <c r="C47865" s="1" t="s">
        <v>648</v>
      </c>
      <c r="D47865" s="1" t="s">
        <v>755</v>
      </c>
      <c r="E47865" s="1" t="s">
        <v>93064</v>
      </c>
      <c r="F47865" s="1" t="s">
        <v>93065</v>
      </c>
      <c r="G47865" s="1" t="s">
        <v>75283</v>
      </c>
      <c r="H47865" s="1" t="s">
        <v>75284</v>
      </c>
      <c r="I47865" s="1" t="s">
        <v>19</v>
      </c>
      <c r="J47865" s="1" t="s">
        <v>16793</v>
      </c>
      <c r="K47865" s="1" t="s">
        <v>16793</v>
      </c>
    </row>
    <row r="47866" spans="1:11" x14ac:dyDescent="0.25">
      <c r="A47866" s="1" t="s">
        <v>78674</v>
      </c>
      <c r="B47866" s="1" t="s">
        <v>99</v>
      </c>
      <c r="C47866" s="1" t="s">
        <v>9981</v>
      </c>
      <c r="D47866" s="1" t="s">
        <v>29</v>
      </c>
      <c r="E47866" s="1" t="s">
        <v>78675</v>
      </c>
      <c r="F47866" s="1" t="s">
        <v>78676</v>
      </c>
      <c r="G47866" s="1" t="s">
        <v>75283</v>
      </c>
      <c r="H47866" s="1" t="s">
        <v>75284</v>
      </c>
      <c r="I47866" s="1" t="s">
        <v>19</v>
      </c>
      <c r="J47866" s="1" t="s">
        <v>19781</v>
      </c>
      <c r="K47866" s="1" t="s">
        <v>24485</v>
      </c>
    </row>
    <row r="47867" spans="1:11" x14ac:dyDescent="0.25">
      <c r="A47867" s="1" t="s">
        <v>88289</v>
      </c>
      <c r="B47867" s="1" t="s">
        <v>1417</v>
      </c>
      <c r="C47867" s="1" t="s">
        <v>1339</v>
      </c>
      <c r="D47867" s="1" t="s">
        <v>2595</v>
      </c>
      <c r="E47867" s="1" t="s">
        <v>88300</v>
      </c>
      <c r="F47867" s="1" t="s">
        <v>88301</v>
      </c>
      <c r="G47867" s="1" t="s">
        <v>75283</v>
      </c>
      <c r="H47867" s="1" t="s">
        <v>75284</v>
      </c>
      <c r="I47867" s="1" t="s">
        <v>19</v>
      </c>
      <c r="J47867" s="1" t="s">
        <v>8901</v>
      </c>
      <c r="K47867" s="1" t="s">
        <v>8902</v>
      </c>
    </row>
    <row r="47868" spans="1:11" x14ac:dyDescent="0.25">
      <c r="A47868" s="1" t="s">
        <v>91509</v>
      </c>
      <c r="B47868" s="1" t="s">
        <v>141</v>
      </c>
      <c r="C47868" s="1" t="s">
        <v>4047</v>
      </c>
      <c r="D47868" s="1" t="s">
        <v>91510</v>
      </c>
      <c r="E47868" s="1" t="s">
        <v>91511</v>
      </c>
      <c r="F47868" s="1" t="s">
        <v>91512</v>
      </c>
      <c r="G47868" s="1" t="s">
        <v>60783</v>
      </c>
      <c r="H47868" s="1" t="s">
        <v>75284</v>
      </c>
      <c r="I47868" s="1" t="s">
        <v>19</v>
      </c>
      <c r="J47868" s="1" t="s">
        <v>15019</v>
      </c>
      <c r="K47868" s="1" t="s">
        <v>15489</v>
      </c>
    </row>
    <row r="47869" spans="1:11" x14ac:dyDescent="0.25">
      <c r="A47869" s="1" t="s">
        <v>77654</v>
      </c>
      <c r="B47869" s="1" t="s">
        <v>22107</v>
      </c>
      <c r="C47869" s="1" t="s">
        <v>71611</v>
      </c>
      <c r="D47869" s="1" t="s">
        <v>29</v>
      </c>
      <c r="E47869" s="1" t="s">
        <v>77655</v>
      </c>
      <c r="F47869" s="1" t="s">
        <v>77656</v>
      </c>
      <c r="G47869" s="1" t="s">
        <v>75283</v>
      </c>
      <c r="H47869" s="1" t="s">
        <v>75284</v>
      </c>
      <c r="I47869" s="1" t="s">
        <v>19</v>
      </c>
      <c r="J47869" s="1" t="s">
        <v>19781</v>
      </c>
      <c r="K47869" s="1" t="s">
        <v>24485</v>
      </c>
    </row>
    <row r="47870" spans="1:11" x14ac:dyDescent="0.25">
      <c r="A47870" s="1" t="s">
        <v>112197</v>
      </c>
      <c r="B47870" s="1" t="s">
        <v>141</v>
      </c>
      <c r="C47870" s="1" t="s">
        <v>164026</v>
      </c>
      <c r="D47870" s="1" t="s">
        <v>282</v>
      </c>
      <c r="E47870" s="1" t="s">
        <v>164027</v>
      </c>
      <c r="F47870" s="1" t="s">
        <v>164028</v>
      </c>
      <c r="G47870" s="1" t="s">
        <v>152579</v>
      </c>
      <c r="H47870" s="1" t="s">
        <v>151133</v>
      </c>
      <c r="I47870" s="1" t="s">
        <v>19</v>
      </c>
      <c r="J47870" s="1" t="s">
        <v>20</v>
      </c>
      <c r="K47870" s="1" t="s">
        <v>278</v>
      </c>
    </row>
    <row r="47871" spans="1:11" x14ac:dyDescent="0.25">
      <c r="A47871" s="1" t="s">
        <v>91182</v>
      </c>
      <c r="B47871" s="1" t="s">
        <v>10748</v>
      </c>
      <c r="C47871" s="1" t="s">
        <v>26705</v>
      </c>
      <c r="D47871" s="1" t="s">
        <v>126</v>
      </c>
      <c r="E47871" s="1" t="s">
        <v>91183</v>
      </c>
      <c r="F47871" s="1" t="s">
        <v>91184</v>
      </c>
      <c r="G47871" s="1" t="s">
        <v>75283</v>
      </c>
      <c r="H47871" s="1" t="s">
        <v>75284</v>
      </c>
      <c r="I47871" s="1" t="s">
        <v>19</v>
      </c>
      <c r="J47871" s="1" t="s">
        <v>14817</v>
      </c>
      <c r="K47871" s="1" t="s">
        <v>14278</v>
      </c>
    </row>
    <row r="47872" spans="1:11" x14ac:dyDescent="0.25">
      <c r="A47872" s="1" t="s">
        <v>90359</v>
      </c>
      <c r="B47872" s="1" t="s">
        <v>1200</v>
      </c>
      <c r="C47872" s="1" t="s">
        <v>64445</v>
      </c>
      <c r="D47872" s="1" t="s">
        <v>59</v>
      </c>
      <c r="E47872" s="1" t="s">
        <v>90360</v>
      </c>
      <c r="F47872" s="1" t="s">
        <v>90361</v>
      </c>
      <c r="G47872" s="1" t="s">
        <v>75388</v>
      </c>
      <c r="H47872" s="1" t="s">
        <v>75284</v>
      </c>
      <c r="I47872" s="1" t="s">
        <v>19</v>
      </c>
      <c r="J47872" s="1" t="s">
        <v>12459</v>
      </c>
      <c r="K47872" s="1" t="s">
        <v>12644</v>
      </c>
    </row>
    <row r="47873" spans="1:11" x14ac:dyDescent="0.25">
      <c r="A47873" s="1" t="s">
        <v>91303</v>
      </c>
      <c r="B47873" s="1" t="s">
        <v>3697</v>
      </c>
      <c r="C47873" s="1" t="s">
        <v>91304</v>
      </c>
      <c r="D47873" s="1" t="s">
        <v>29</v>
      </c>
      <c r="E47873" s="1" t="s">
        <v>91305</v>
      </c>
      <c r="F47873" s="1" t="s">
        <v>91306</v>
      </c>
      <c r="G47873" s="1" t="s">
        <v>75283</v>
      </c>
      <c r="H47873" s="1" t="s">
        <v>75284</v>
      </c>
      <c r="I47873" s="1" t="s">
        <v>19</v>
      </c>
      <c r="J47873" s="1" t="s">
        <v>14817</v>
      </c>
      <c r="K47873" s="1" t="s">
        <v>14411</v>
      </c>
    </row>
    <row r="47874" spans="1:11" x14ac:dyDescent="0.25">
      <c r="A47874" s="1" t="s">
        <v>92049</v>
      </c>
      <c r="B47874" s="1" t="s">
        <v>174</v>
      </c>
      <c r="C47874" s="1" t="s">
        <v>93052</v>
      </c>
      <c r="D47874" s="1" t="s">
        <v>6970</v>
      </c>
      <c r="E47874" s="1" t="s">
        <v>93053</v>
      </c>
      <c r="F47874" s="1" t="s">
        <v>92373</v>
      </c>
      <c r="G47874" s="1" t="s">
        <v>75283</v>
      </c>
      <c r="H47874" s="1" t="s">
        <v>75284</v>
      </c>
      <c r="I47874" s="1" t="s">
        <v>19</v>
      </c>
      <c r="J47874" s="1" t="s">
        <v>16793</v>
      </c>
      <c r="K47874" s="1" t="s">
        <v>16793</v>
      </c>
    </row>
    <row r="47875" spans="1:11" x14ac:dyDescent="0.25">
      <c r="A47875" s="1" t="s">
        <v>92370</v>
      </c>
      <c r="B47875" s="1" t="s">
        <v>743</v>
      </c>
      <c r="C47875" s="1" t="s">
        <v>92371</v>
      </c>
      <c r="D47875" s="1" t="s">
        <v>282</v>
      </c>
      <c r="E47875" s="1" t="s">
        <v>92372</v>
      </c>
      <c r="F47875" s="1" t="s">
        <v>92373</v>
      </c>
      <c r="G47875" s="1" t="s">
        <v>75283</v>
      </c>
      <c r="H47875" s="1" t="s">
        <v>75284</v>
      </c>
      <c r="I47875" s="1" t="s">
        <v>19</v>
      </c>
      <c r="J47875" s="1" t="s">
        <v>16793</v>
      </c>
      <c r="K47875" s="1" t="s">
        <v>16793</v>
      </c>
    </row>
    <row r="47876" spans="1:11" x14ac:dyDescent="0.25">
      <c r="A47876" s="1" t="s">
        <v>82468</v>
      </c>
      <c r="B47876" s="1" t="s">
        <v>338</v>
      </c>
      <c r="C47876" s="1" t="s">
        <v>82469</v>
      </c>
      <c r="D47876" s="1" t="s">
        <v>82470</v>
      </c>
      <c r="E47876" s="1" t="s">
        <v>82471</v>
      </c>
      <c r="F47876" s="1" t="s">
        <v>82472</v>
      </c>
      <c r="G47876" s="1" t="s">
        <v>75283</v>
      </c>
      <c r="H47876" s="1" t="s">
        <v>75284</v>
      </c>
      <c r="I47876" s="1" t="s">
        <v>19</v>
      </c>
      <c r="J47876" s="1" t="s">
        <v>21018</v>
      </c>
      <c r="K47876" s="1" t="s">
        <v>26586</v>
      </c>
    </row>
    <row r="47877" spans="1:11" x14ac:dyDescent="0.25">
      <c r="A47877" s="1" t="s">
        <v>32922</v>
      </c>
      <c r="B47877" s="1" t="s">
        <v>3653</v>
      </c>
      <c r="C47877" s="1" t="s">
        <v>3631</v>
      </c>
      <c r="D47877" s="1" t="s">
        <v>282</v>
      </c>
      <c r="E47877" s="1" t="s">
        <v>32923</v>
      </c>
      <c r="F47877" s="1" t="s">
        <v>32924</v>
      </c>
      <c r="G47877" s="1" t="s">
        <v>30326</v>
      </c>
      <c r="H47877" s="1" t="s">
        <v>29677</v>
      </c>
      <c r="I47877" s="1" t="s">
        <v>19</v>
      </c>
      <c r="J47877" s="1" t="s">
        <v>19781</v>
      </c>
      <c r="K47877" s="1" t="s">
        <v>24430</v>
      </c>
    </row>
    <row r="47878" spans="1:11" x14ac:dyDescent="0.25">
      <c r="A47878" s="1" t="s">
        <v>92395</v>
      </c>
      <c r="B47878" s="1" t="s">
        <v>40152</v>
      </c>
      <c r="C47878" s="1" t="s">
        <v>50732</v>
      </c>
      <c r="D47878" s="1" t="s">
        <v>1561</v>
      </c>
      <c r="E47878" s="1" t="s">
        <v>92396</v>
      </c>
      <c r="F47878" s="1" t="s">
        <v>92397</v>
      </c>
      <c r="G47878" s="1" t="s">
        <v>75283</v>
      </c>
      <c r="H47878" s="1" t="s">
        <v>75284</v>
      </c>
      <c r="I47878" s="1" t="s">
        <v>19</v>
      </c>
      <c r="J47878" s="1" t="s">
        <v>16793</v>
      </c>
      <c r="K47878" s="1" t="s">
        <v>16793</v>
      </c>
    </row>
    <row r="47879" spans="1:11" x14ac:dyDescent="0.25">
      <c r="A47879" s="1" t="s">
        <v>90838</v>
      </c>
      <c r="B47879" s="1" t="s">
        <v>90839</v>
      </c>
      <c r="C47879" s="1" t="s">
        <v>1326</v>
      </c>
      <c r="D47879" s="1" t="s">
        <v>59</v>
      </c>
      <c r="E47879" s="1" t="s">
        <v>90840</v>
      </c>
      <c r="F47879" s="1" t="s">
        <v>90841</v>
      </c>
      <c r="G47879" s="1" t="s">
        <v>75283</v>
      </c>
      <c r="H47879" s="1" t="s">
        <v>75284</v>
      </c>
      <c r="I47879" s="1" t="s">
        <v>19</v>
      </c>
      <c r="J47879" s="1" t="s">
        <v>12459</v>
      </c>
      <c r="K47879" s="1" t="s">
        <v>12644</v>
      </c>
    </row>
    <row r="47880" spans="1:11" x14ac:dyDescent="0.25">
      <c r="A47880" s="1" t="s">
        <v>77693</v>
      </c>
      <c r="B47880" s="1" t="s">
        <v>15011</v>
      </c>
      <c r="C47880" s="1" t="s">
        <v>1625</v>
      </c>
      <c r="D47880" s="1" t="s">
        <v>282</v>
      </c>
      <c r="E47880" s="1" t="s">
        <v>78168</v>
      </c>
      <c r="F47880" s="1" t="s">
        <v>78169</v>
      </c>
      <c r="G47880" s="1" t="s">
        <v>75283</v>
      </c>
      <c r="H47880" s="1" t="s">
        <v>75284</v>
      </c>
      <c r="I47880" s="1" t="s">
        <v>19</v>
      </c>
      <c r="J47880" s="1" t="s">
        <v>19781</v>
      </c>
      <c r="K47880" s="1" t="s">
        <v>24485</v>
      </c>
    </row>
    <row r="47881" spans="1:11" x14ac:dyDescent="0.25">
      <c r="A47881" s="1" t="s">
        <v>91322</v>
      </c>
      <c r="B47881" s="1" t="s">
        <v>141</v>
      </c>
      <c r="C47881" s="1" t="s">
        <v>2183</v>
      </c>
      <c r="D47881" s="1" t="s">
        <v>10778</v>
      </c>
      <c r="E47881" s="1" t="s">
        <v>91331</v>
      </c>
      <c r="F47881" s="1" t="s">
        <v>91332</v>
      </c>
      <c r="G47881" s="1" t="s">
        <v>75283</v>
      </c>
      <c r="H47881" s="1" t="s">
        <v>75284</v>
      </c>
      <c r="I47881" s="1" t="s">
        <v>19</v>
      </c>
      <c r="J47881" s="1" t="s">
        <v>14817</v>
      </c>
      <c r="K47881" s="1" t="s">
        <v>14729</v>
      </c>
    </row>
    <row r="47882" spans="1:11" x14ac:dyDescent="0.25">
      <c r="A47882" s="1" t="s">
        <v>93008</v>
      </c>
      <c r="B47882" s="1" t="s">
        <v>5777</v>
      </c>
      <c r="C47882" s="1" t="s">
        <v>76099</v>
      </c>
      <c r="D47882" s="1" t="s">
        <v>29</v>
      </c>
      <c r="E47882" s="1" t="s">
        <v>93009</v>
      </c>
      <c r="F47882" s="1" t="s">
        <v>93010</v>
      </c>
      <c r="G47882" s="1" t="s">
        <v>75283</v>
      </c>
      <c r="H47882" s="1" t="s">
        <v>75284</v>
      </c>
      <c r="I47882" s="1" t="s">
        <v>19</v>
      </c>
      <c r="J47882" s="1" t="s">
        <v>16793</v>
      </c>
      <c r="K47882" s="1" t="s">
        <v>16793</v>
      </c>
    </row>
    <row r="47883" spans="1:11" x14ac:dyDescent="0.25">
      <c r="A47883" s="1" t="s">
        <v>93424</v>
      </c>
      <c r="B47883" s="1" t="s">
        <v>642</v>
      </c>
      <c r="C47883" s="1" t="s">
        <v>40264</v>
      </c>
      <c r="D47883" s="1" t="s">
        <v>5564</v>
      </c>
      <c r="E47883" s="1" t="s">
        <v>93425</v>
      </c>
      <c r="F47883" s="1" t="s">
        <v>93426</v>
      </c>
      <c r="G47883" s="1" t="s">
        <v>75283</v>
      </c>
      <c r="H47883" s="1" t="s">
        <v>75284</v>
      </c>
      <c r="I47883" s="1" t="s">
        <v>19</v>
      </c>
      <c r="J47883" s="1" t="s">
        <v>16793</v>
      </c>
      <c r="K47883" s="1" t="s">
        <v>16793</v>
      </c>
    </row>
    <row r="47884" spans="1:11" x14ac:dyDescent="0.25">
      <c r="A47884" s="1" t="s">
        <v>82823</v>
      </c>
      <c r="B47884" s="1" t="s">
        <v>583</v>
      </c>
      <c r="C47884" s="1" t="s">
        <v>3349</v>
      </c>
      <c r="D47884" s="1" t="s">
        <v>29</v>
      </c>
      <c r="E47884" s="1" t="s">
        <v>82824</v>
      </c>
      <c r="F47884" s="1" t="s">
        <v>82825</v>
      </c>
      <c r="G47884" s="1" t="s">
        <v>75283</v>
      </c>
      <c r="H47884" s="1" t="s">
        <v>75284</v>
      </c>
      <c r="I47884" s="1" t="s">
        <v>19</v>
      </c>
      <c r="J47884" s="1" t="s">
        <v>21018</v>
      </c>
      <c r="K47884" s="1" t="s">
        <v>26590</v>
      </c>
    </row>
    <row r="47885" spans="1:11" x14ac:dyDescent="0.25">
      <c r="A47885" s="1" t="s">
        <v>81277</v>
      </c>
      <c r="B47885" s="1" t="s">
        <v>124</v>
      </c>
      <c r="C47885" s="1" t="s">
        <v>5733</v>
      </c>
      <c r="D47885" s="1" t="s">
        <v>50878</v>
      </c>
      <c r="E47885" s="1" t="s">
        <v>81441</v>
      </c>
      <c r="F47885" s="1" t="s">
        <v>81278</v>
      </c>
      <c r="G47885" s="1" t="s">
        <v>75283</v>
      </c>
      <c r="H47885" s="1" t="s">
        <v>75284</v>
      </c>
      <c r="I47885" s="1" t="s">
        <v>19</v>
      </c>
      <c r="J47885" s="1" t="s">
        <v>21018</v>
      </c>
      <c r="K47885" s="1" t="s">
        <v>16637</v>
      </c>
    </row>
    <row r="47886" spans="1:11" x14ac:dyDescent="0.25">
      <c r="A47886" s="1" t="s">
        <v>77258</v>
      </c>
      <c r="B47886" s="1" t="s">
        <v>936</v>
      </c>
      <c r="C47886" s="1" t="s">
        <v>77259</v>
      </c>
      <c r="D47886" s="1" t="s">
        <v>126</v>
      </c>
      <c r="E47886" s="1" t="s">
        <v>77260</v>
      </c>
      <c r="F47886" s="1" t="s">
        <v>77261</v>
      </c>
      <c r="G47886" s="1" t="s">
        <v>75283</v>
      </c>
      <c r="H47886" s="1" t="s">
        <v>75284</v>
      </c>
      <c r="I47886" s="1" t="s">
        <v>19</v>
      </c>
      <c r="J47886" s="1" t="s">
        <v>19781</v>
      </c>
      <c r="K47886" s="1" t="s">
        <v>24430</v>
      </c>
    </row>
    <row r="47887" spans="1:11" x14ac:dyDescent="0.25">
      <c r="A47887" s="1" t="s">
        <v>89528</v>
      </c>
      <c r="B47887" s="1" t="s">
        <v>463</v>
      </c>
      <c r="C47887" s="1" t="s">
        <v>11711</v>
      </c>
      <c r="D47887" s="1" t="s">
        <v>53</v>
      </c>
      <c r="E47887" s="1" t="s">
        <v>89529</v>
      </c>
      <c r="F47887" s="1" t="s">
        <v>89530</v>
      </c>
      <c r="G47887" s="1" t="s">
        <v>75283</v>
      </c>
      <c r="H47887" s="1" t="s">
        <v>75284</v>
      </c>
      <c r="I47887" s="1" t="s">
        <v>19</v>
      </c>
      <c r="J47887" s="1" t="s">
        <v>8901</v>
      </c>
      <c r="K47887" s="1" t="s">
        <v>10781</v>
      </c>
    </row>
    <row r="47888" spans="1:11" x14ac:dyDescent="0.25">
      <c r="A47888" s="1" t="s">
        <v>88190</v>
      </c>
      <c r="B47888" s="1" t="s">
        <v>781</v>
      </c>
      <c r="C47888" s="1" t="s">
        <v>1277</v>
      </c>
      <c r="D47888" s="1" t="s">
        <v>176</v>
      </c>
      <c r="E47888" s="1" t="s">
        <v>88191</v>
      </c>
      <c r="F47888" s="1" t="s">
        <v>88192</v>
      </c>
      <c r="G47888" s="1" t="s">
        <v>75283</v>
      </c>
      <c r="H47888" s="1" t="s">
        <v>75284</v>
      </c>
      <c r="I47888" s="1" t="s">
        <v>19</v>
      </c>
      <c r="J47888" s="1" t="s">
        <v>5881</v>
      </c>
      <c r="K47888" s="1" t="s">
        <v>8254</v>
      </c>
    </row>
    <row r="47889" spans="1:11" x14ac:dyDescent="0.25">
      <c r="A47889" s="1" t="s">
        <v>76976</v>
      </c>
      <c r="B47889" s="1" t="s">
        <v>174</v>
      </c>
      <c r="C47889" s="1" t="s">
        <v>65204</v>
      </c>
      <c r="D47889" s="1" t="s">
        <v>29</v>
      </c>
      <c r="E47889" s="1" t="s">
        <v>76977</v>
      </c>
      <c r="F47889" s="1" t="s">
        <v>76978</v>
      </c>
      <c r="G47889" s="1" t="s">
        <v>75283</v>
      </c>
      <c r="H47889" s="1" t="s">
        <v>75284</v>
      </c>
      <c r="I47889" s="1" t="s">
        <v>19</v>
      </c>
      <c r="J47889" s="1" t="s">
        <v>19781</v>
      </c>
      <c r="K47889" s="1" t="s">
        <v>24430</v>
      </c>
    </row>
    <row r="47890" spans="1:11" x14ac:dyDescent="0.25">
      <c r="A47890" s="1" t="s">
        <v>78296</v>
      </c>
      <c r="B47890" s="1" t="s">
        <v>174</v>
      </c>
      <c r="C47890" s="1" t="s">
        <v>78297</v>
      </c>
      <c r="D47890" s="1" t="s">
        <v>29</v>
      </c>
      <c r="E47890" s="1" t="s">
        <v>78298</v>
      </c>
      <c r="F47890" s="1" t="s">
        <v>78299</v>
      </c>
      <c r="G47890" s="1" t="s">
        <v>75283</v>
      </c>
      <c r="H47890" s="1" t="s">
        <v>75284</v>
      </c>
      <c r="I47890" s="1" t="s">
        <v>19</v>
      </c>
      <c r="J47890" s="1" t="s">
        <v>19781</v>
      </c>
      <c r="K47890" s="1" t="s">
        <v>24485</v>
      </c>
    </row>
    <row r="47891" spans="1:11" x14ac:dyDescent="0.25">
      <c r="A47891" s="1" t="s">
        <v>76804</v>
      </c>
      <c r="B47891" s="1" t="s">
        <v>3373</v>
      </c>
      <c r="C47891" s="1" t="s">
        <v>73859</v>
      </c>
      <c r="D47891" s="1" t="s">
        <v>29</v>
      </c>
      <c r="E47891" s="1" t="s">
        <v>76805</v>
      </c>
      <c r="F47891" s="1" t="s">
        <v>76806</v>
      </c>
      <c r="G47891" s="1" t="s">
        <v>75283</v>
      </c>
      <c r="H47891" s="1" t="s">
        <v>75284</v>
      </c>
      <c r="I47891" s="1" t="s">
        <v>19</v>
      </c>
      <c r="J47891" s="1" t="s">
        <v>19781</v>
      </c>
      <c r="K47891" s="1" t="s">
        <v>24430</v>
      </c>
    </row>
    <row r="47892" spans="1:11" x14ac:dyDescent="0.25">
      <c r="A47892" s="1" t="s">
        <v>76330</v>
      </c>
      <c r="B47892" s="1" t="s">
        <v>21112</v>
      </c>
      <c r="C47892" s="1" t="s">
        <v>1288</v>
      </c>
      <c r="D47892" s="1" t="s">
        <v>29</v>
      </c>
      <c r="E47892" s="1" t="s">
        <v>76331</v>
      </c>
      <c r="F47892" s="1" t="s">
        <v>76332</v>
      </c>
      <c r="G47892" s="1" t="s">
        <v>75283</v>
      </c>
      <c r="H47892" s="1" t="s">
        <v>75284</v>
      </c>
      <c r="I47892" s="1" t="s">
        <v>19</v>
      </c>
      <c r="J47892" s="1" t="s">
        <v>19781</v>
      </c>
      <c r="K47892" s="1" t="s">
        <v>24404</v>
      </c>
    </row>
    <row r="47893" spans="1:11" x14ac:dyDescent="0.25">
      <c r="A47893" s="1" t="s">
        <v>30853</v>
      </c>
      <c r="B47893" s="1" t="s">
        <v>19733</v>
      </c>
      <c r="C47893" s="1" t="s">
        <v>75774</v>
      </c>
      <c r="D47893" s="1" t="s">
        <v>30961</v>
      </c>
      <c r="E47893" s="1" t="s">
        <v>75775</v>
      </c>
      <c r="F47893" s="1" t="s">
        <v>75776</v>
      </c>
      <c r="G47893" s="1" t="s">
        <v>75283</v>
      </c>
      <c r="H47893" s="1" t="s">
        <v>75284</v>
      </c>
      <c r="I47893" s="1" t="s">
        <v>19</v>
      </c>
      <c r="J47893" s="1" t="s">
        <v>19781</v>
      </c>
      <c r="K47893" s="1" t="s">
        <v>24271</v>
      </c>
    </row>
    <row r="47894" spans="1:11" x14ac:dyDescent="0.25">
      <c r="A47894" s="1" t="s">
        <v>85965</v>
      </c>
      <c r="B47894" s="1" t="s">
        <v>13583</v>
      </c>
      <c r="C47894" s="1" t="s">
        <v>1625</v>
      </c>
      <c r="D47894" s="1" t="s">
        <v>18368</v>
      </c>
      <c r="E47894" s="1" t="s">
        <v>86022</v>
      </c>
      <c r="F47894" s="1" t="s">
        <v>86023</v>
      </c>
      <c r="G47894" s="1" t="s">
        <v>75376</v>
      </c>
      <c r="H47894" s="1" t="s">
        <v>75284</v>
      </c>
      <c r="I47894" s="1" t="s">
        <v>19</v>
      </c>
      <c r="J47894" s="1" t="s">
        <v>2132</v>
      </c>
      <c r="K47894" s="1" t="s">
        <v>3643</v>
      </c>
    </row>
    <row r="47895" spans="1:11" x14ac:dyDescent="0.25">
      <c r="A47895" s="1" t="s">
        <v>82602</v>
      </c>
      <c r="B47895" s="1" t="s">
        <v>18710</v>
      </c>
      <c r="C47895" s="1" t="s">
        <v>82603</v>
      </c>
      <c r="D47895" s="1" t="s">
        <v>29</v>
      </c>
      <c r="E47895" s="1" t="s">
        <v>82604</v>
      </c>
      <c r="F47895" s="1" t="s">
        <v>82605</v>
      </c>
      <c r="G47895" s="1" t="s">
        <v>75283</v>
      </c>
      <c r="H47895" s="1" t="s">
        <v>75284</v>
      </c>
      <c r="I47895" s="1" t="s">
        <v>19</v>
      </c>
      <c r="J47895" s="1" t="s">
        <v>21018</v>
      </c>
      <c r="K47895" s="1" t="s">
        <v>26590</v>
      </c>
    </row>
    <row r="47896" spans="1:11" x14ac:dyDescent="0.25">
      <c r="A47896" s="1" t="s">
        <v>91297</v>
      </c>
      <c r="B47896" s="1" t="s">
        <v>99</v>
      </c>
      <c r="C47896" s="1" t="s">
        <v>91298</v>
      </c>
      <c r="D47896" s="1" t="s">
        <v>29</v>
      </c>
      <c r="E47896" s="1" t="s">
        <v>91299</v>
      </c>
      <c r="F47896" s="1" t="s">
        <v>91300</v>
      </c>
      <c r="G47896" s="1" t="s">
        <v>75283</v>
      </c>
      <c r="H47896" s="1" t="s">
        <v>75284</v>
      </c>
      <c r="I47896" s="1" t="s">
        <v>19</v>
      </c>
      <c r="J47896" s="1" t="s">
        <v>14817</v>
      </c>
      <c r="K47896" s="1" t="s">
        <v>14411</v>
      </c>
    </row>
    <row r="47897" spans="1:11" x14ac:dyDescent="0.25">
      <c r="A47897" s="1" t="s">
        <v>85917</v>
      </c>
      <c r="B47897" s="1" t="s">
        <v>105</v>
      </c>
      <c r="C47897" s="1" t="s">
        <v>6217</v>
      </c>
      <c r="D47897" s="1" t="s">
        <v>126</v>
      </c>
      <c r="E47897" s="1" t="s">
        <v>86011</v>
      </c>
      <c r="F47897" s="1" t="s">
        <v>86012</v>
      </c>
      <c r="G47897" s="1" t="s">
        <v>75283</v>
      </c>
      <c r="H47897" s="1" t="s">
        <v>75284</v>
      </c>
      <c r="I47897" s="1" t="s">
        <v>19</v>
      </c>
      <c r="J47897" s="1" t="s">
        <v>2132</v>
      </c>
      <c r="K47897" s="1" t="s">
        <v>3643</v>
      </c>
    </row>
    <row r="47898" spans="1:11" x14ac:dyDescent="0.25">
      <c r="A47898" s="1" t="s">
        <v>86403</v>
      </c>
      <c r="B47898" s="1" t="s">
        <v>5682</v>
      </c>
      <c r="C47898" s="1" t="s">
        <v>86404</v>
      </c>
      <c r="D47898" s="1" t="s">
        <v>2906</v>
      </c>
      <c r="E47898" s="1" t="s">
        <v>86405</v>
      </c>
      <c r="F47898" s="1" t="s">
        <v>86406</v>
      </c>
      <c r="G47898" s="1" t="s">
        <v>75283</v>
      </c>
      <c r="H47898" s="1" t="s">
        <v>75284</v>
      </c>
      <c r="I47898" s="1" t="s">
        <v>19</v>
      </c>
      <c r="J47898" s="1" t="s">
        <v>4180</v>
      </c>
      <c r="K47898" s="1" t="s">
        <v>4487</v>
      </c>
    </row>
    <row r="47899" spans="1:11" x14ac:dyDescent="0.25">
      <c r="A47899" s="1" t="s">
        <v>82859</v>
      </c>
      <c r="B47899" s="1" t="s">
        <v>5567</v>
      </c>
      <c r="C47899" s="1" t="s">
        <v>523</v>
      </c>
      <c r="D47899" s="1" t="s">
        <v>282</v>
      </c>
      <c r="E47899" s="1" t="s">
        <v>83141</v>
      </c>
      <c r="F47899" s="1" t="s">
        <v>83142</v>
      </c>
      <c r="G47899" s="1" t="s">
        <v>75283</v>
      </c>
      <c r="H47899" s="1" t="s">
        <v>75284</v>
      </c>
      <c r="I47899" s="1" t="s">
        <v>19</v>
      </c>
      <c r="J47899" s="1" t="s">
        <v>21311</v>
      </c>
      <c r="K47899" s="1" t="s">
        <v>21311</v>
      </c>
    </row>
    <row r="47900" spans="1:11" x14ac:dyDescent="0.25">
      <c r="A47900" s="1" t="s">
        <v>89470</v>
      </c>
      <c r="B47900" s="1" t="s">
        <v>854</v>
      </c>
      <c r="C47900" s="1" t="s">
        <v>89471</v>
      </c>
      <c r="D47900" s="1" t="s">
        <v>29</v>
      </c>
      <c r="E47900" s="1" t="s">
        <v>89474</v>
      </c>
      <c r="F47900" s="1" t="s">
        <v>89475</v>
      </c>
      <c r="G47900" s="1" t="s">
        <v>3396</v>
      </c>
      <c r="H47900" s="1" t="s">
        <v>75284</v>
      </c>
      <c r="I47900" s="1" t="s">
        <v>19</v>
      </c>
      <c r="J47900" s="1" t="s">
        <v>8901</v>
      </c>
      <c r="K47900" s="1" t="s">
        <v>10781</v>
      </c>
    </row>
    <row r="47901" spans="1:11" x14ac:dyDescent="0.25">
      <c r="A47901" s="1" t="s">
        <v>75507</v>
      </c>
      <c r="B47901" s="1" t="s">
        <v>79372</v>
      </c>
      <c r="C47901" s="1" t="s">
        <v>79373</v>
      </c>
      <c r="D47901" s="1" t="s">
        <v>79374</v>
      </c>
      <c r="E47901" s="1" t="s">
        <v>79375</v>
      </c>
      <c r="F47901" s="1" t="s">
        <v>79376</v>
      </c>
      <c r="G47901" s="1" t="s">
        <v>75283</v>
      </c>
      <c r="H47901" s="1" t="s">
        <v>75284</v>
      </c>
      <c r="I47901" s="1" t="s">
        <v>19</v>
      </c>
      <c r="J47901" s="1" t="s">
        <v>20653</v>
      </c>
      <c r="K47901" s="1" t="s">
        <v>25007</v>
      </c>
    </row>
    <row r="47902" spans="1:11" x14ac:dyDescent="0.25">
      <c r="A47902" s="1" t="s">
        <v>78153</v>
      </c>
      <c r="B47902" s="1" t="s">
        <v>6095</v>
      </c>
      <c r="C47902" s="1" t="s">
        <v>78154</v>
      </c>
      <c r="D47902" s="1" t="s">
        <v>27524</v>
      </c>
      <c r="E47902" s="1" t="s">
        <v>78155</v>
      </c>
      <c r="F47902" s="1" t="s">
        <v>78156</v>
      </c>
      <c r="G47902" s="1" t="s">
        <v>34684</v>
      </c>
      <c r="H47902" s="1" t="s">
        <v>75284</v>
      </c>
      <c r="I47902" s="1" t="s">
        <v>19</v>
      </c>
      <c r="J47902" s="1" t="s">
        <v>19781</v>
      </c>
      <c r="K47902" s="1" t="s">
        <v>24485</v>
      </c>
    </row>
    <row r="47903" spans="1:11" x14ac:dyDescent="0.25">
      <c r="A47903" s="1" t="s">
        <v>89878</v>
      </c>
      <c r="B47903" s="1" t="s">
        <v>124</v>
      </c>
      <c r="C47903" s="1" t="s">
        <v>648</v>
      </c>
      <c r="D47903" s="1" t="s">
        <v>93591</v>
      </c>
      <c r="E47903" s="1" t="s">
        <v>93592</v>
      </c>
      <c r="F47903" s="1" t="s">
        <v>84638</v>
      </c>
      <c r="G47903" s="1" t="s">
        <v>75283</v>
      </c>
      <c r="H47903" s="1" t="s">
        <v>75284</v>
      </c>
      <c r="I47903" s="1" t="s">
        <v>19</v>
      </c>
      <c r="J47903" s="1" t="s">
        <v>16793</v>
      </c>
      <c r="K47903" s="1" t="s">
        <v>16793</v>
      </c>
    </row>
    <row r="47904" spans="1:11" x14ac:dyDescent="0.25">
      <c r="A47904" s="1" t="s">
        <v>84480</v>
      </c>
      <c r="B47904" s="1" t="s">
        <v>5762</v>
      </c>
      <c r="C47904" s="1" t="s">
        <v>648</v>
      </c>
      <c r="D47904" s="1" t="s">
        <v>46805</v>
      </c>
      <c r="E47904" s="1" t="s">
        <v>84637</v>
      </c>
      <c r="F47904" s="1" t="s">
        <v>84638</v>
      </c>
      <c r="G47904" s="1" t="s">
        <v>75283</v>
      </c>
      <c r="H47904" s="1" t="s">
        <v>75284</v>
      </c>
      <c r="I47904" s="1" t="s">
        <v>19</v>
      </c>
      <c r="J47904" s="1" t="s">
        <v>2132</v>
      </c>
      <c r="K47904" s="1" t="s">
        <v>56</v>
      </c>
    </row>
    <row r="47905" spans="1:11" x14ac:dyDescent="0.25">
      <c r="A47905" s="1" t="s">
        <v>75507</v>
      </c>
      <c r="B47905" s="1" t="s">
        <v>105</v>
      </c>
      <c r="C47905" s="1" t="s">
        <v>84574</v>
      </c>
      <c r="D47905" s="1" t="s">
        <v>84575</v>
      </c>
      <c r="E47905" s="1" t="s">
        <v>84576</v>
      </c>
      <c r="F47905" s="1" t="s">
        <v>79432</v>
      </c>
      <c r="G47905" s="1" t="s">
        <v>75283</v>
      </c>
      <c r="H47905" s="1" t="s">
        <v>75284</v>
      </c>
      <c r="I47905" s="1" t="s">
        <v>19</v>
      </c>
      <c r="J47905" s="1" t="s">
        <v>2132</v>
      </c>
      <c r="K47905" s="1" t="s">
        <v>56</v>
      </c>
    </row>
    <row r="47906" spans="1:11" x14ac:dyDescent="0.25">
      <c r="A47906" s="1" t="s">
        <v>75507</v>
      </c>
      <c r="B47906" s="1" t="s">
        <v>223</v>
      </c>
      <c r="C47906" s="1" t="s">
        <v>84548</v>
      </c>
      <c r="D47906" s="1" t="s">
        <v>84549</v>
      </c>
      <c r="E47906" s="1" t="s">
        <v>84550</v>
      </c>
      <c r="F47906" s="1" t="s">
        <v>79432</v>
      </c>
      <c r="G47906" s="1" t="s">
        <v>75283</v>
      </c>
      <c r="H47906" s="1" t="s">
        <v>75284</v>
      </c>
      <c r="I47906" s="1" t="s">
        <v>19</v>
      </c>
      <c r="J47906" s="1" t="s">
        <v>2132</v>
      </c>
      <c r="K47906" s="1" t="s">
        <v>56</v>
      </c>
    </row>
    <row r="47907" spans="1:11" x14ac:dyDescent="0.25">
      <c r="A47907" s="1" t="s">
        <v>75507</v>
      </c>
      <c r="B47907" s="1" t="s">
        <v>2044</v>
      </c>
      <c r="C47907" s="1" t="s">
        <v>21008</v>
      </c>
      <c r="D47907" s="1" t="s">
        <v>79572</v>
      </c>
      <c r="E47907" s="1" t="s">
        <v>79573</v>
      </c>
      <c r="F47907" s="1" t="s">
        <v>79574</v>
      </c>
      <c r="G47907" s="1" t="s">
        <v>75283</v>
      </c>
      <c r="H47907" s="1" t="s">
        <v>75284</v>
      </c>
      <c r="I47907" s="1" t="s">
        <v>19</v>
      </c>
      <c r="J47907" s="1" t="s">
        <v>20653</v>
      </c>
      <c r="K47907" s="1" t="s">
        <v>25007</v>
      </c>
    </row>
    <row r="47908" spans="1:11" x14ac:dyDescent="0.25">
      <c r="A47908" s="1" t="s">
        <v>75507</v>
      </c>
      <c r="B47908" s="1" t="s">
        <v>916</v>
      </c>
      <c r="C47908" s="1" t="s">
        <v>79509</v>
      </c>
      <c r="D47908" s="1" t="s">
        <v>79510</v>
      </c>
      <c r="E47908" s="1" t="s">
        <v>79511</v>
      </c>
      <c r="F47908" s="1" t="s">
        <v>79512</v>
      </c>
      <c r="G47908" s="1" t="s">
        <v>75283</v>
      </c>
      <c r="H47908" s="1" t="s">
        <v>75284</v>
      </c>
      <c r="I47908" s="1" t="s">
        <v>19</v>
      </c>
      <c r="J47908" s="1" t="s">
        <v>20653</v>
      </c>
      <c r="K47908" s="1" t="s">
        <v>25007</v>
      </c>
    </row>
    <row r="47909" spans="1:11" x14ac:dyDescent="0.25">
      <c r="A47909" s="1" t="s">
        <v>75507</v>
      </c>
      <c r="B47909" s="1" t="s">
        <v>5468</v>
      </c>
      <c r="C47909" s="1" t="s">
        <v>78533</v>
      </c>
      <c r="D47909" s="1" t="s">
        <v>78534</v>
      </c>
      <c r="E47909" s="1" t="s">
        <v>78535</v>
      </c>
      <c r="F47909" s="1" t="s">
        <v>78536</v>
      </c>
      <c r="G47909" s="1" t="s">
        <v>75283</v>
      </c>
      <c r="H47909" s="1" t="s">
        <v>75284</v>
      </c>
      <c r="I47909" s="1" t="s">
        <v>19</v>
      </c>
      <c r="J47909" s="1" t="s">
        <v>19781</v>
      </c>
      <c r="K47909" s="1" t="s">
        <v>24485</v>
      </c>
    </row>
    <row r="47910" spans="1:11" x14ac:dyDescent="0.25">
      <c r="A47910" s="1" t="s">
        <v>75507</v>
      </c>
      <c r="B47910" s="1" t="s">
        <v>3303</v>
      </c>
      <c r="C47910" s="1" t="s">
        <v>6207</v>
      </c>
      <c r="D47910" s="1" t="s">
        <v>79615</v>
      </c>
      <c r="E47910" s="1" t="s">
        <v>79616</v>
      </c>
      <c r="F47910" s="1" t="s">
        <v>79617</v>
      </c>
      <c r="G47910" s="1" t="s">
        <v>75283</v>
      </c>
      <c r="H47910" s="1" t="s">
        <v>75284</v>
      </c>
      <c r="I47910" s="1" t="s">
        <v>19</v>
      </c>
      <c r="J47910" s="1" t="s">
        <v>20653</v>
      </c>
      <c r="K47910" s="1" t="s">
        <v>25007</v>
      </c>
    </row>
    <row r="47911" spans="1:11" x14ac:dyDescent="0.25">
      <c r="A47911" s="1" t="s">
        <v>75507</v>
      </c>
      <c r="B47911" s="1" t="s">
        <v>79413</v>
      </c>
      <c r="C47911" s="1" t="s">
        <v>39017</v>
      </c>
      <c r="D47911" s="1" t="s">
        <v>79414</v>
      </c>
      <c r="E47911" s="1" t="s">
        <v>79415</v>
      </c>
      <c r="F47911" s="1" t="s">
        <v>79416</v>
      </c>
      <c r="G47911" s="1" t="s">
        <v>75283</v>
      </c>
      <c r="H47911" s="1" t="s">
        <v>75284</v>
      </c>
      <c r="I47911" s="1" t="s">
        <v>19</v>
      </c>
      <c r="J47911" s="1" t="s">
        <v>20653</v>
      </c>
      <c r="K47911" s="1" t="s">
        <v>25007</v>
      </c>
    </row>
    <row r="47912" spans="1:11" x14ac:dyDescent="0.25">
      <c r="A47912" s="1" t="s">
        <v>75507</v>
      </c>
      <c r="B47912" s="1" t="s">
        <v>4971</v>
      </c>
      <c r="C47912" s="1" t="s">
        <v>10542</v>
      </c>
      <c r="D47912" s="1" t="s">
        <v>80328</v>
      </c>
      <c r="E47912" s="1" t="s">
        <v>80329</v>
      </c>
      <c r="F47912" s="1" t="s">
        <v>79371</v>
      </c>
      <c r="G47912" s="1" t="s">
        <v>75283</v>
      </c>
      <c r="H47912" s="1" t="s">
        <v>75284</v>
      </c>
      <c r="I47912" s="1" t="s">
        <v>19</v>
      </c>
      <c r="J47912" s="1" t="s">
        <v>20653</v>
      </c>
      <c r="K47912" s="1" t="s">
        <v>39855</v>
      </c>
    </row>
    <row r="47913" spans="1:11" x14ac:dyDescent="0.25">
      <c r="A47913" s="1" t="s">
        <v>75507</v>
      </c>
      <c r="B47913" s="1" t="s">
        <v>13593</v>
      </c>
      <c r="C47913" s="1" t="s">
        <v>63848</v>
      </c>
      <c r="D47913" s="1" t="s">
        <v>79369</v>
      </c>
      <c r="E47913" s="1" t="s">
        <v>79370</v>
      </c>
      <c r="F47913" s="1" t="s">
        <v>79371</v>
      </c>
      <c r="G47913" s="1" t="s">
        <v>75283</v>
      </c>
      <c r="H47913" s="1" t="s">
        <v>75284</v>
      </c>
      <c r="I47913" s="1" t="s">
        <v>19</v>
      </c>
      <c r="J47913" s="1" t="s">
        <v>20653</v>
      </c>
      <c r="K47913" s="1" t="s">
        <v>25007</v>
      </c>
    </row>
    <row r="47914" spans="1:11" x14ac:dyDescent="0.25">
      <c r="A47914" s="1" t="s">
        <v>75507</v>
      </c>
      <c r="B47914" s="1" t="s">
        <v>3482</v>
      </c>
      <c r="C47914" s="1" t="s">
        <v>80307</v>
      </c>
      <c r="D47914" s="1" t="s">
        <v>80308</v>
      </c>
      <c r="E47914" s="1" t="s">
        <v>80309</v>
      </c>
      <c r="F47914" s="1" t="s">
        <v>79371</v>
      </c>
      <c r="G47914" s="1" t="s">
        <v>75283</v>
      </c>
      <c r="H47914" s="1" t="s">
        <v>75284</v>
      </c>
      <c r="I47914" s="1" t="s">
        <v>19</v>
      </c>
      <c r="J47914" s="1" t="s">
        <v>20653</v>
      </c>
      <c r="K47914" s="1" t="s">
        <v>39855</v>
      </c>
    </row>
    <row r="47915" spans="1:11" x14ac:dyDescent="0.25">
      <c r="A47915" s="1" t="s">
        <v>75507</v>
      </c>
      <c r="B47915" s="1" t="s">
        <v>15583</v>
      </c>
      <c r="C47915" s="1" t="s">
        <v>25210</v>
      </c>
      <c r="D47915" s="1" t="s">
        <v>80403</v>
      </c>
      <c r="E47915" s="1" t="s">
        <v>80404</v>
      </c>
      <c r="F47915" s="1" t="s">
        <v>79371</v>
      </c>
      <c r="G47915" s="1" t="s">
        <v>75283</v>
      </c>
      <c r="H47915" s="1" t="s">
        <v>75284</v>
      </c>
      <c r="I47915" s="1" t="s">
        <v>19</v>
      </c>
      <c r="J47915" s="1" t="s">
        <v>20653</v>
      </c>
      <c r="K47915" s="1" t="s">
        <v>39855</v>
      </c>
    </row>
    <row r="47916" spans="1:11" x14ac:dyDescent="0.25">
      <c r="A47916" s="1" t="s">
        <v>75507</v>
      </c>
      <c r="B47916" s="1" t="s">
        <v>5468</v>
      </c>
      <c r="C47916" s="1" t="s">
        <v>80401</v>
      </c>
      <c r="D47916" s="1" t="s">
        <v>282</v>
      </c>
      <c r="E47916" s="1" t="s">
        <v>80402</v>
      </c>
      <c r="F47916" s="1" t="s">
        <v>79371</v>
      </c>
      <c r="G47916" s="1" t="s">
        <v>75283</v>
      </c>
      <c r="H47916" s="1" t="s">
        <v>75284</v>
      </c>
      <c r="I47916" s="1" t="s">
        <v>19</v>
      </c>
      <c r="J47916" s="1" t="s">
        <v>20653</v>
      </c>
      <c r="K47916" s="1" t="s">
        <v>39855</v>
      </c>
    </row>
    <row r="47917" spans="1:11" x14ac:dyDescent="0.25">
      <c r="A47917" s="1" t="s">
        <v>75507</v>
      </c>
      <c r="B47917" s="1" t="s">
        <v>79577</v>
      </c>
      <c r="C47917" s="1" t="s">
        <v>5680</v>
      </c>
      <c r="D47917" s="1" t="s">
        <v>79578</v>
      </c>
      <c r="E47917" s="1" t="s">
        <v>79579</v>
      </c>
      <c r="F47917" s="1" t="s">
        <v>79580</v>
      </c>
      <c r="G47917" s="1" t="s">
        <v>75283</v>
      </c>
      <c r="H47917" s="1" t="s">
        <v>75284</v>
      </c>
      <c r="I47917" s="1" t="s">
        <v>19</v>
      </c>
      <c r="J47917" s="1" t="s">
        <v>20653</v>
      </c>
      <c r="K47917" s="1" t="s">
        <v>25007</v>
      </c>
    </row>
    <row r="47918" spans="1:11" x14ac:dyDescent="0.25">
      <c r="A47918" s="1" t="s">
        <v>83430</v>
      </c>
      <c r="B47918" s="1" t="s">
        <v>15633</v>
      </c>
      <c r="C47918" s="1" t="s">
        <v>84159</v>
      </c>
      <c r="D47918" s="1" t="s">
        <v>79333</v>
      </c>
      <c r="E47918" s="1" t="s">
        <v>84160</v>
      </c>
      <c r="F47918" s="1" t="s">
        <v>84161</v>
      </c>
      <c r="G47918" s="1" t="s">
        <v>75283</v>
      </c>
      <c r="H47918" s="1" t="s">
        <v>75284</v>
      </c>
      <c r="I47918" s="1" t="s">
        <v>19</v>
      </c>
      <c r="J47918" s="1" t="s">
        <v>2132</v>
      </c>
      <c r="K47918" s="1" t="s">
        <v>26958</v>
      </c>
    </row>
    <row r="47919" spans="1:11" x14ac:dyDescent="0.25">
      <c r="A47919" s="1" t="s">
        <v>75507</v>
      </c>
      <c r="B47919" s="1" t="s">
        <v>79534</v>
      </c>
      <c r="C47919" s="1" t="s">
        <v>69289</v>
      </c>
      <c r="D47919" s="1" t="s">
        <v>79507</v>
      </c>
      <c r="E47919" s="1" t="s">
        <v>79535</v>
      </c>
      <c r="F47919" s="1" t="s">
        <v>77621</v>
      </c>
      <c r="G47919" s="1" t="s">
        <v>75283</v>
      </c>
      <c r="H47919" s="1" t="s">
        <v>75284</v>
      </c>
      <c r="I47919" s="1" t="s">
        <v>19</v>
      </c>
      <c r="J47919" s="1" t="s">
        <v>20653</v>
      </c>
      <c r="K47919" s="1" t="s">
        <v>25007</v>
      </c>
    </row>
    <row r="47920" spans="1:11" x14ac:dyDescent="0.25">
      <c r="A47920" s="1" t="s">
        <v>75507</v>
      </c>
      <c r="B47920" s="1" t="s">
        <v>5445</v>
      </c>
      <c r="C47920" s="1" t="s">
        <v>2094</v>
      </c>
      <c r="D47920" s="1" t="s">
        <v>79338</v>
      </c>
      <c r="E47920" s="1" t="s">
        <v>79339</v>
      </c>
      <c r="F47920" s="1" t="s">
        <v>77621</v>
      </c>
      <c r="G47920" s="1" t="s">
        <v>75283</v>
      </c>
      <c r="H47920" s="1" t="s">
        <v>75284</v>
      </c>
      <c r="I47920" s="1" t="s">
        <v>19</v>
      </c>
      <c r="J47920" s="1" t="s">
        <v>20653</v>
      </c>
      <c r="K47920" s="1" t="s">
        <v>25007</v>
      </c>
    </row>
    <row r="47921" spans="1:11" x14ac:dyDescent="0.25">
      <c r="A47921" s="1" t="s">
        <v>75507</v>
      </c>
      <c r="B47921" s="1" t="s">
        <v>5445</v>
      </c>
      <c r="C47921" s="1" t="s">
        <v>9475</v>
      </c>
      <c r="D47921" s="1" t="s">
        <v>79331</v>
      </c>
      <c r="E47921" s="1" t="s">
        <v>79402</v>
      </c>
      <c r="F47921" s="1" t="s">
        <v>77621</v>
      </c>
      <c r="G47921" s="1" t="s">
        <v>75283</v>
      </c>
      <c r="H47921" s="1" t="s">
        <v>75284</v>
      </c>
      <c r="I47921" s="1" t="s">
        <v>19</v>
      </c>
      <c r="J47921" s="1" t="s">
        <v>20653</v>
      </c>
      <c r="K47921" s="1" t="s">
        <v>25007</v>
      </c>
    </row>
    <row r="47922" spans="1:11" x14ac:dyDescent="0.25">
      <c r="A47922" s="1" t="s">
        <v>75507</v>
      </c>
      <c r="B47922" s="1" t="s">
        <v>5978</v>
      </c>
      <c r="C47922" s="1" t="s">
        <v>6053</v>
      </c>
      <c r="D47922" s="1" t="s">
        <v>79331</v>
      </c>
      <c r="E47922" s="1" t="s">
        <v>79547</v>
      </c>
      <c r="F47922" s="1" t="s">
        <v>77621</v>
      </c>
      <c r="G47922" s="1" t="s">
        <v>75283</v>
      </c>
      <c r="H47922" s="1" t="s">
        <v>75284</v>
      </c>
      <c r="I47922" s="1" t="s">
        <v>19</v>
      </c>
      <c r="J47922" s="1" t="s">
        <v>20653</v>
      </c>
      <c r="K47922" s="1" t="s">
        <v>25007</v>
      </c>
    </row>
    <row r="47923" spans="1:11" x14ac:dyDescent="0.25">
      <c r="A47923" s="1" t="s">
        <v>75507</v>
      </c>
      <c r="B47923" s="1" t="s">
        <v>583</v>
      </c>
      <c r="C47923" s="1" t="s">
        <v>79330</v>
      </c>
      <c r="D47923" s="1" t="s">
        <v>79331</v>
      </c>
      <c r="E47923" s="1" t="s">
        <v>79332</v>
      </c>
      <c r="F47923" s="1" t="s">
        <v>77621</v>
      </c>
      <c r="G47923" s="1" t="s">
        <v>75283</v>
      </c>
      <c r="H47923" s="1" t="s">
        <v>75284</v>
      </c>
      <c r="I47923" s="1" t="s">
        <v>19</v>
      </c>
      <c r="J47923" s="1" t="s">
        <v>20653</v>
      </c>
      <c r="K47923" s="1" t="s">
        <v>25007</v>
      </c>
    </row>
    <row r="47924" spans="1:11" x14ac:dyDescent="0.25">
      <c r="A47924" s="1" t="s">
        <v>75507</v>
      </c>
      <c r="B47924" s="1" t="s">
        <v>781</v>
      </c>
      <c r="C47924" s="1" t="s">
        <v>14468</v>
      </c>
      <c r="D47924" s="1" t="s">
        <v>79430</v>
      </c>
      <c r="E47924" s="1" t="s">
        <v>79431</v>
      </c>
      <c r="F47924" s="1" t="s">
        <v>77621</v>
      </c>
      <c r="G47924" s="1" t="s">
        <v>75283</v>
      </c>
      <c r="H47924" s="1" t="s">
        <v>75284</v>
      </c>
      <c r="I47924" s="1" t="s">
        <v>19</v>
      </c>
      <c r="J47924" s="1" t="s">
        <v>20653</v>
      </c>
      <c r="K47924" s="1" t="s">
        <v>25007</v>
      </c>
    </row>
    <row r="47925" spans="1:11" x14ac:dyDescent="0.25">
      <c r="A47925" s="1" t="s">
        <v>75507</v>
      </c>
      <c r="B47925" s="1" t="s">
        <v>4971</v>
      </c>
      <c r="C47925" s="1" t="s">
        <v>10542</v>
      </c>
      <c r="D47925" s="1" t="s">
        <v>79070</v>
      </c>
      <c r="E47925" s="1" t="s">
        <v>79071</v>
      </c>
      <c r="F47925" s="1" t="s">
        <v>77621</v>
      </c>
      <c r="G47925" s="1" t="s">
        <v>75283</v>
      </c>
      <c r="H47925" s="1" t="s">
        <v>75284</v>
      </c>
      <c r="I47925" s="1" t="s">
        <v>19</v>
      </c>
      <c r="J47925" s="1" t="s">
        <v>20653</v>
      </c>
      <c r="K47925" s="1" t="s">
        <v>25007</v>
      </c>
    </row>
    <row r="47926" spans="1:11" x14ac:dyDescent="0.25">
      <c r="A47926" s="1" t="s">
        <v>75507</v>
      </c>
      <c r="B47926" s="1" t="s">
        <v>1480</v>
      </c>
      <c r="C47926" s="1" t="s">
        <v>5763</v>
      </c>
      <c r="D47926" s="1" t="s">
        <v>79430</v>
      </c>
      <c r="E47926" s="1" t="s">
        <v>79498</v>
      </c>
      <c r="F47926" s="1" t="s">
        <v>77621</v>
      </c>
      <c r="G47926" s="1" t="s">
        <v>75283</v>
      </c>
      <c r="H47926" s="1" t="s">
        <v>75284</v>
      </c>
      <c r="I47926" s="1" t="s">
        <v>19</v>
      </c>
      <c r="J47926" s="1" t="s">
        <v>20653</v>
      </c>
      <c r="K47926" s="1" t="s">
        <v>25007</v>
      </c>
    </row>
    <row r="47927" spans="1:11" x14ac:dyDescent="0.25">
      <c r="A47927" s="1" t="s">
        <v>75507</v>
      </c>
      <c r="B47927" s="1" t="s">
        <v>1081</v>
      </c>
      <c r="C47927" s="1" t="s">
        <v>10302</v>
      </c>
      <c r="D47927" s="1" t="s">
        <v>79430</v>
      </c>
      <c r="E47927" s="1" t="s">
        <v>79521</v>
      </c>
      <c r="F47927" s="1" t="s">
        <v>77621</v>
      </c>
      <c r="G47927" s="1" t="s">
        <v>75283</v>
      </c>
      <c r="H47927" s="1" t="s">
        <v>75284</v>
      </c>
      <c r="I47927" s="1" t="s">
        <v>19</v>
      </c>
      <c r="J47927" s="1" t="s">
        <v>20653</v>
      </c>
      <c r="K47927" s="1" t="s">
        <v>25007</v>
      </c>
    </row>
    <row r="47928" spans="1:11" x14ac:dyDescent="0.25">
      <c r="A47928" s="1" t="s">
        <v>75507</v>
      </c>
      <c r="B47928" s="1" t="s">
        <v>5767</v>
      </c>
      <c r="C47928" s="1" t="s">
        <v>1844</v>
      </c>
      <c r="D47928" s="1" t="s">
        <v>79338</v>
      </c>
      <c r="E47928" s="1" t="s">
        <v>79576</v>
      </c>
      <c r="F47928" s="1" t="s">
        <v>77621</v>
      </c>
      <c r="G47928" s="1" t="s">
        <v>75283</v>
      </c>
      <c r="H47928" s="1" t="s">
        <v>75284</v>
      </c>
      <c r="I47928" s="1" t="s">
        <v>19</v>
      </c>
      <c r="J47928" s="1" t="s">
        <v>20653</v>
      </c>
      <c r="K47928" s="1" t="s">
        <v>25007</v>
      </c>
    </row>
    <row r="47929" spans="1:11" x14ac:dyDescent="0.25">
      <c r="A47929" s="1" t="s">
        <v>75507</v>
      </c>
      <c r="B47929" s="1" t="s">
        <v>216</v>
      </c>
      <c r="C47929" s="1" t="s">
        <v>39362</v>
      </c>
      <c r="D47929" s="1" t="s">
        <v>79507</v>
      </c>
      <c r="E47929" s="1" t="s">
        <v>79533</v>
      </c>
      <c r="F47929" s="1" t="s">
        <v>77621</v>
      </c>
      <c r="G47929" s="1" t="s">
        <v>75283</v>
      </c>
      <c r="H47929" s="1" t="s">
        <v>75284</v>
      </c>
      <c r="I47929" s="1" t="s">
        <v>19</v>
      </c>
      <c r="J47929" s="1" t="s">
        <v>20653</v>
      </c>
      <c r="K47929" s="1" t="s">
        <v>25007</v>
      </c>
    </row>
    <row r="47930" spans="1:11" x14ac:dyDescent="0.25">
      <c r="A47930" s="1" t="s">
        <v>75507</v>
      </c>
      <c r="B47930" s="1" t="s">
        <v>1452</v>
      </c>
      <c r="C47930" s="1" t="s">
        <v>20547</v>
      </c>
      <c r="D47930" s="1" t="s">
        <v>79686</v>
      </c>
      <c r="E47930" s="1" t="s">
        <v>79687</v>
      </c>
      <c r="F47930" s="1" t="s">
        <v>77621</v>
      </c>
      <c r="G47930" s="1" t="s">
        <v>75283</v>
      </c>
      <c r="H47930" s="1" t="s">
        <v>75284</v>
      </c>
      <c r="I47930" s="1" t="s">
        <v>19</v>
      </c>
      <c r="J47930" s="1" t="s">
        <v>20653</v>
      </c>
      <c r="K47930" s="1" t="s">
        <v>25007</v>
      </c>
    </row>
    <row r="47931" spans="1:11" x14ac:dyDescent="0.25">
      <c r="A47931" s="1" t="s">
        <v>75507</v>
      </c>
      <c r="B47931" s="1" t="s">
        <v>79492</v>
      </c>
      <c r="C47931" s="1" t="s">
        <v>9739</v>
      </c>
      <c r="D47931" s="1" t="s">
        <v>79493</v>
      </c>
      <c r="E47931" s="1" t="s">
        <v>79494</v>
      </c>
      <c r="F47931" s="1" t="s">
        <v>77621</v>
      </c>
      <c r="G47931" s="1" t="s">
        <v>75283</v>
      </c>
      <c r="H47931" s="1" t="s">
        <v>75284</v>
      </c>
      <c r="I47931" s="1" t="s">
        <v>19</v>
      </c>
      <c r="J47931" s="1" t="s">
        <v>20653</v>
      </c>
      <c r="K47931" s="1" t="s">
        <v>25007</v>
      </c>
    </row>
    <row r="47932" spans="1:11" x14ac:dyDescent="0.25">
      <c r="A47932" s="1" t="s">
        <v>75507</v>
      </c>
      <c r="B47932" s="1" t="s">
        <v>7863</v>
      </c>
      <c r="C47932" s="1" t="s">
        <v>435</v>
      </c>
      <c r="D47932" s="1" t="s">
        <v>79338</v>
      </c>
      <c r="E47932" s="1" t="s">
        <v>79419</v>
      </c>
      <c r="F47932" s="1" t="s">
        <v>77621</v>
      </c>
      <c r="G47932" s="1" t="s">
        <v>75283</v>
      </c>
      <c r="H47932" s="1" t="s">
        <v>75284</v>
      </c>
      <c r="I47932" s="1" t="s">
        <v>19</v>
      </c>
      <c r="J47932" s="1" t="s">
        <v>20653</v>
      </c>
      <c r="K47932" s="1" t="s">
        <v>25007</v>
      </c>
    </row>
    <row r="47933" spans="1:11" x14ac:dyDescent="0.25">
      <c r="A47933" s="1" t="s">
        <v>75507</v>
      </c>
      <c r="B47933" s="1" t="s">
        <v>4867</v>
      </c>
      <c r="C47933" s="1" t="s">
        <v>11695</v>
      </c>
      <c r="D47933" s="1" t="s">
        <v>79333</v>
      </c>
      <c r="E47933" s="1" t="s">
        <v>79471</v>
      </c>
      <c r="F47933" s="1" t="s">
        <v>77621</v>
      </c>
      <c r="G47933" s="1" t="s">
        <v>75283</v>
      </c>
      <c r="H47933" s="1" t="s">
        <v>75284</v>
      </c>
      <c r="I47933" s="1" t="s">
        <v>19</v>
      </c>
      <c r="J47933" s="1" t="s">
        <v>20653</v>
      </c>
      <c r="K47933" s="1" t="s">
        <v>25007</v>
      </c>
    </row>
    <row r="47934" spans="1:11" x14ac:dyDescent="0.25">
      <c r="A47934" s="1" t="s">
        <v>75507</v>
      </c>
      <c r="B47934" s="1" t="s">
        <v>2044</v>
      </c>
      <c r="C47934" s="1" t="s">
        <v>5324</v>
      </c>
      <c r="D47934" s="1" t="s">
        <v>29</v>
      </c>
      <c r="E47934" s="1" t="s">
        <v>79459</v>
      </c>
      <c r="F47934" s="1" t="s">
        <v>77621</v>
      </c>
      <c r="G47934" s="1" t="s">
        <v>75283</v>
      </c>
      <c r="H47934" s="1" t="s">
        <v>75284</v>
      </c>
      <c r="I47934" s="1" t="s">
        <v>19</v>
      </c>
      <c r="J47934" s="1" t="s">
        <v>20653</v>
      </c>
      <c r="K47934" s="1" t="s">
        <v>25007</v>
      </c>
    </row>
    <row r="47935" spans="1:11" x14ac:dyDescent="0.25">
      <c r="A47935" s="1" t="s">
        <v>75507</v>
      </c>
      <c r="B47935" s="1" t="s">
        <v>6221</v>
      </c>
      <c r="C47935" s="1" t="s">
        <v>2695</v>
      </c>
      <c r="D47935" s="1" t="s">
        <v>79519</v>
      </c>
      <c r="E47935" s="1" t="s">
        <v>79520</v>
      </c>
      <c r="F47935" s="1" t="s">
        <v>77621</v>
      </c>
      <c r="G47935" s="1" t="s">
        <v>75283</v>
      </c>
      <c r="H47935" s="1" t="s">
        <v>75284</v>
      </c>
      <c r="I47935" s="1" t="s">
        <v>19</v>
      </c>
      <c r="J47935" s="1" t="s">
        <v>20653</v>
      </c>
      <c r="K47935" s="1" t="s">
        <v>25007</v>
      </c>
    </row>
    <row r="47936" spans="1:11" x14ac:dyDescent="0.25">
      <c r="A47936" s="1" t="s">
        <v>75507</v>
      </c>
      <c r="B47936" s="1" t="s">
        <v>79428</v>
      </c>
      <c r="C47936" s="1" t="s">
        <v>12497</v>
      </c>
      <c r="D47936" s="1" t="s">
        <v>79333</v>
      </c>
      <c r="E47936" s="1" t="s">
        <v>79429</v>
      </c>
      <c r="F47936" s="1" t="s">
        <v>77621</v>
      </c>
      <c r="G47936" s="1" t="s">
        <v>75283</v>
      </c>
      <c r="H47936" s="1" t="s">
        <v>75284</v>
      </c>
      <c r="I47936" s="1" t="s">
        <v>19</v>
      </c>
      <c r="J47936" s="1" t="s">
        <v>20653</v>
      </c>
      <c r="K47936" s="1" t="s">
        <v>25007</v>
      </c>
    </row>
    <row r="47937" spans="1:11" x14ac:dyDescent="0.25">
      <c r="A47937" s="1" t="s">
        <v>75507</v>
      </c>
      <c r="B47937" s="1" t="s">
        <v>3482</v>
      </c>
      <c r="C47937" s="1" t="s">
        <v>79183</v>
      </c>
      <c r="D47937" s="1" t="s">
        <v>282</v>
      </c>
      <c r="E47937" s="1" t="s">
        <v>79184</v>
      </c>
      <c r="F47937" s="1" t="s">
        <v>77621</v>
      </c>
      <c r="G47937" s="1" t="s">
        <v>75283</v>
      </c>
      <c r="H47937" s="1" t="s">
        <v>75284</v>
      </c>
      <c r="I47937" s="1" t="s">
        <v>19</v>
      </c>
      <c r="J47937" s="1" t="s">
        <v>20653</v>
      </c>
      <c r="K47937" s="1" t="s">
        <v>25007</v>
      </c>
    </row>
    <row r="47938" spans="1:11" x14ac:dyDescent="0.25">
      <c r="A47938" s="1" t="s">
        <v>75507</v>
      </c>
      <c r="B47938" s="1" t="s">
        <v>1504</v>
      </c>
      <c r="C47938" s="1" t="s">
        <v>44326</v>
      </c>
      <c r="D47938" s="1" t="s">
        <v>84618</v>
      </c>
      <c r="E47938" s="1" t="s">
        <v>84619</v>
      </c>
      <c r="F47938" s="1" t="s">
        <v>77621</v>
      </c>
      <c r="G47938" s="1" t="s">
        <v>75283</v>
      </c>
      <c r="H47938" s="1" t="s">
        <v>75284</v>
      </c>
      <c r="I47938" s="1" t="s">
        <v>19</v>
      </c>
      <c r="J47938" s="1" t="s">
        <v>2132</v>
      </c>
      <c r="K47938" s="1" t="s">
        <v>56</v>
      </c>
    </row>
    <row r="47939" spans="1:11" x14ac:dyDescent="0.25">
      <c r="A47939" s="1" t="s">
        <v>75507</v>
      </c>
      <c r="B47939" s="1" t="s">
        <v>4405</v>
      </c>
      <c r="C47939" s="1" t="s">
        <v>1307</v>
      </c>
      <c r="D47939" s="1" t="s">
        <v>79333</v>
      </c>
      <c r="E47939" s="1" t="s">
        <v>79575</v>
      </c>
      <c r="F47939" s="1" t="s">
        <v>77621</v>
      </c>
      <c r="G47939" s="1" t="s">
        <v>75283</v>
      </c>
      <c r="H47939" s="1" t="s">
        <v>75284</v>
      </c>
      <c r="I47939" s="1" t="s">
        <v>19</v>
      </c>
      <c r="J47939" s="1" t="s">
        <v>20653</v>
      </c>
      <c r="K47939" s="1" t="s">
        <v>25007</v>
      </c>
    </row>
    <row r="47940" spans="1:11" x14ac:dyDescent="0.25">
      <c r="A47940" s="1" t="s">
        <v>75507</v>
      </c>
      <c r="B47940" s="1" t="s">
        <v>79334</v>
      </c>
      <c r="C47940" s="1" t="s">
        <v>3204</v>
      </c>
      <c r="D47940" s="1" t="s">
        <v>79333</v>
      </c>
      <c r="E47940" s="1" t="s">
        <v>79335</v>
      </c>
      <c r="F47940" s="1" t="s">
        <v>77621</v>
      </c>
      <c r="G47940" s="1" t="s">
        <v>75283</v>
      </c>
      <c r="H47940" s="1" t="s">
        <v>75284</v>
      </c>
      <c r="I47940" s="1" t="s">
        <v>19</v>
      </c>
      <c r="J47940" s="1" t="s">
        <v>20653</v>
      </c>
      <c r="K47940" s="1" t="s">
        <v>25007</v>
      </c>
    </row>
    <row r="47941" spans="1:11" x14ac:dyDescent="0.25">
      <c r="A47941" s="1" t="s">
        <v>75507</v>
      </c>
      <c r="B47941" s="1" t="s">
        <v>2825</v>
      </c>
      <c r="C47941" s="1" t="s">
        <v>79506</v>
      </c>
      <c r="D47941" s="1" t="s">
        <v>79507</v>
      </c>
      <c r="E47941" s="1" t="s">
        <v>79508</v>
      </c>
      <c r="F47941" s="1" t="s">
        <v>77621</v>
      </c>
      <c r="G47941" s="1" t="s">
        <v>75283</v>
      </c>
      <c r="H47941" s="1" t="s">
        <v>75284</v>
      </c>
      <c r="I47941" s="1" t="s">
        <v>19</v>
      </c>
      <c r="J47941" s="1" t="s">
        <v>20653</v>
      </c>
      <c r="K47941" s="1" t="s">
        <v>25007</v>
      </c>
    </row>
    <row r="47942" spans="1:11" x14ac:dyDescent="0.25">
      <c r="A47942" s="1" t="s">
        <v>75507</v>
      </c>
      <c r="B47942" s="1" t="s">
        <v>79499</v>
      </c>
      <c r="C47942" s="1" t="s">
        <v>1187</v>
      </c>
      <c r="D47942" s="1" t="s">
        <v>79500</v>
      </c>
      <c r="E47942" s="1" t="s">
        <v>79501</v>
      </c>
      <c r="F47942" s="1" t="s">
        <v>79502</v>
      </c>
      <c r="G47942" s="1" t="s">
        <v>75283</v>
      </c>
      <c r="H47942" s="1" t="s">
        <v>75284</v>
      </c>
      <c r="I47942" s="1" t="s">
        <v>19</v>
      </c>
      <c r="J47942" s="1" t="s">
        <v>20653</v>
      </c>
      <c r="K47942" s="1" t="s">
        <v>25007</v>
      </c>
    </row>
    <row r="47943" spans="1:11" x14ac:dyDescent="0.25">
      <c r="A47943" s="1" t="s">
        <v>75507</v>
      </c>
      <c r="B47943" s="1" t="s">
        <v>1611</v>
      </c>
      <c r="C47943" s="1" t="s">
        <v>1435</v>
      </c>
      <c r="D47943" s="1" t="s">
        <v>282</v>
      </c>
      <c r="E47943" s="1" t="s">
        <v>79130</v>
      </c>
      <c r="F47943" s="1" t="s">
        <v>79131</v>
      </c>
      <c r="G47943" s="1" t="s">
        <v>75283</v>
      </c>
      <c r="H47943" s="1" t="s">
        <v>75284</v>
      </c>
      <c r="I47943" s="1" t="s">
        <v>19</v>
      </c>
      <c r="J47943" s="1" t="s">
        <v>20653</v>
      </c>
      <c r="K47943" s="1" t="s">
        <v>25007</v>
      </c>
    </row>
    <row r="47944" spans="1:11" x14ac:dyDescent="0.25">
      <c r="A47944" s="1" t="s">
        <v>75507</v>
      </c>
      <c r="B47944" s="1" t="s">
        <v>80351</v>
      </c>
      <c r="C47944" s="1" t="s">
        <v>80352</v>
      </c>
      <c r="D47944" s="1" t="s">
        <v>80353</v>
      </c>
      <c r="E47944" s="1" t="s">
        <v>80354</v>
      </c>
      <c r="F47944" s="1" t="s">
        <v>80355</v>
      </c>
      <c r="G47944" s="1" t="s">
        <v>75283</v>
      </c>
      <c r="H47944" s="1" t="s">
        <v>75284</v>
      </c>
      <c r="I47944" s="1" t="s">
        <v>19</v>
      </c>
      <c r="J47944" s="1" t="s">
        <v>20653</v>
      </c>
      <c r="K47944" s="1" t="s">
        <v>39855</v>
      </c>
    </row>
    <row r="47945" spans="1:11" x14ac:dyDescent="0.25">
      <c r="A47945" s="1" t="s">
        <v>75507</v>
      </c>
      <c r="B47945" s="1" t="s">
        <v>523</v>
      </c>
      <c r="C47945" s="1" t="s">
        <v>874</v>
      </c>
      <c r="D47945" s="1" t="s">
        <v>80295</v>
      </c>
      <c r="E47945" s="1" t="s">
        <v>80296</v>
      </c>
      <c r="F47945" s="1" t="s">
        <v>80297</v>
      </c>
      <c r="G47945" s="1" t="s">
        <v>75283</v>
      </c>
      <c r="H47945" s="1" t="s">
        <v>75284</v>
      </c>
      <c r="I47945" s="1" t="s">
        <v>19</v>
      </c>
      <c r="J47945" s="1" t="s">
        <v>20653</v>
      </c>
      <c r="K47945" s="1" t="s">
        <v>39855</v>
      </c>
    </row>
    <row r="47946" spans="1:11" x14ac:dyDescent="0.25">
      <c r="A47946" s="1" t="s">
        <v>75507</v>
      </c>
      <c r="B47946" s="1" t="s">
        <v>79390</v>
      </c>
      <c r="C47946" s="1" t="s">
        <v>79391</v>
      </c>
      <c r="D47946" s="1" t="s">
        <v>79392</v>
      </c>
      <c r="E47946" s="1" t="s">
        <v>79393</v>
      </c>
      <c r="F47946" s="1" t="s">
        <v>79394</v>
      </c>
      <c r="G47946" s="1" t="s">
        <v>75283</v>
      </c>
      <c r="H47946" s="1" t="s">
        <v>75284</v>
      </c>
      <c r="I47946" s="1" t="s">
        <v>19</v>
      </c>
      <c r="J47946" s="1" t="s">
        <v>20653</v>
      </c>
      <c r="K47946" s="1" t="s">
        <v>25007</v>
      </c>
    </row>
    <row r="47947" spans="1:11" x14ac:dyDescent="0.25">
      <c r="A47947" s="1" t="s">
        <v>75507</v>
      </c>
      <c r="B47947" s="1" t="s">
        <v>25784</v>
      </c>
      <c r="C47947" s="1" t="s">
        <v>38143</v>
      </c>
      <c r="D47947" s="1" t="s">
        <v>79080</v>
      </c>
      <c r="E47947" s="1" t="s">
        <v>79081</v>
      </c>
      <c r="F47947" s="1" t="s">
        <v>79082</v>
      </c>
      <c r="G47947" s="1" t="s">
        <v>75283</v>
      </c>
      <c r="H47947" s="1" t="s">
        <v>75284</v>
      </c>
      <c r="I47947" s="1" t="s">
        <v>19</v>
      </c>
      <c r="J47947" s="1" t="s">
        <v>20653</v>
      </c>
      <c r="K47947" s="1" t="s">
        <v>25007</v>
      </c>
    </row>
    <row r="47948" spans="1:11" x14ac:dyDescent="0.25">
      <c r="A47948" s="1" t="s">
        <v>75507</v>
      </c>
      <c r="B47948" s="1" t="s">
        <v>5492</v>
      </c>
      <c r="C47948" s="1" t="s">
        <v>1277</v>
      </c>
      <c r="D47948" s="1" t="s">
        <v>10909</v>
      </c>
      <c r="E47948" s="1" t="s">
        <v>80405</v>
      </c>
      <c r="F47948" s="1" t="s">
        <v>80406</v>
      </c>
      <c r="G47948" s="1" t="s">
        <v>75283</v>
      </c>
      <c r="H47948" s="1" t="s">
        <v>75284</v>
      </c>
      <c r="I47948" s="1" t="s">
        <v>19</v>
      </c>
      <c r="J47948" s="1" t="s">
        <v>20653</v>
      </c>
      <c r="K47948" s="1" t="s">
        <v>39855</v>
      </c>
    </row>
    <row r="47949" spans="1:11" x14ac:dyDescent="0.25">
      <c r="A47949" s="1" t="s">
        <v>89575</v>
      </c>
      <c r="B47949" s="1" t="s">
        <v>2655</v>
      </c>
      <c r="C47949" s="1" t="s">
        <v>365</v>
      </c>
      <c r="D47949" s="1" t="s">
        <v>29</v>
      </c>
      <c r="E47949" s="1" t="s">
        <v>89576</v>
      </c>
      <c r="F47949" s="1" t="s">
        <v>89577</v>
      </c>
      <c r="G47949" s="1" t="s">
        <v>75283</v>
      </c>
      <c r="H47949" s="1" t="s">
        <v>75284</v>
      </c>
      <c r="I47949" s="1" t="s">
        <v>19</v>
      </c>
      <c r="J47949" s="1" t="s">
        <v>8901</v>
      </c>
      <c r="K47949" s="1" t="s">
        <v>10781</v>
      </c>
    </row>
    <row r="47950" spans="1:11" x14ac:dyDescent="0.25">
      <c r="A47950" s="1" t="s">
        <v>82514</v>
      </c>
      <c r="B47950" s="1" t="s">
        <v>82515</v>
      </c>
      <c r="C47950" s="1" t="s">
        <v>26653</v>
      </c>
      <c r="D47950" s="1" t="s">
        <v>29</v>
      </c>
      <c r="E47950" s="1" t="s">
        <v>82516</v>
      </c>
      <c r="F47950" s="1" t="s">
        <v>82517</v>
      </c>
      <c r="G47950" s="1" t="s">
        <v>75283</v>
      </c>
      <c r="H47950" s="1" t="s">
        <v>75284</v>
      </c>
      <c r="I47950" s="1" t="s">
        <v>19</v>
      </c>
      <c r="J47950" s="1" t="s">
        <v>21018</v>
      </c>
      <c r="K47950" s="1" t="s">
        <v>26586</v>
      </c>
    </row>
    <row r="47951" spans="1:11" x14ac:dyDescent="0.25">
      <c r="A47951" s="1" t="s">
        <v>82266</v>
      </c>
      <c r="B47951" s="1" t="s">
        <v>141</v>
      </c>
      <c r="C47951" s="1" t="s">
        <v>10686</v>
      </c>
      <c r="D47951" s="1" t="s">
        <v>29</v>
      </c>
      <c r="E47951" s="1" t="s">
        <v>82267</v>
      </c>
      <c r="F47951" s="1" t="s">
        <v>82268</v>
      </c>
      <c r="G47951" s="1" t="s">
        <v>75283</v>
      </c>
      <c r="H47951" s="1" t="s">
        <v>75284</v>
      </c>
      <c r="I47951" s="1" t="s">
        <v>19</v>
      </c>
      <c r="J47951" s="1" t="s">
        <v>21018</v>
      </c>
      <c r="K47951" s="1" t="s">
        <v>26552</v>
      </c>
    </row>
    <row r="47952" spans="1:11" x14ac:dyDescent="0.25">
      <c r="A47952" s="1" t="s">
        <v>90054</v>
      </c>
      <c r="B47952" s="1" t="s">
        <v>4332</v>
      </c>
      <c r="C47952" s="1" t="s">
        <v>90055</v>
      </c>
      <c r="D47952" s="1" t="s">
        <v>29</v>
      </c>
      <c r="E47952" s="1" t="s">
        <v>90056</v>
      </c>
      <c r="F47952" s="1" t="s">
        <v>90057</v>
      </c>
      <c r="G47952" s="1" t="s">
        <v>75283</v>
      </c>
      <c r="H47952" s="1" t="s">
        <v>75284</v>
      </c>
      <c r="I47952" s="1" t="s">
        <v>19</v>
      </c>
      <c r="J47952" s="1" t="s">
        <v>12459</v>
      </c>
      <c r="K47952" s="1" t="s">
        <v>12460</v>
      </c>
    </row>
    <row r="47953" spans="1:11" x14ac:dyDescent="0.25">
      <c r="A47953" s="1" t="s">
        <v>78973</v>
      </c>
      <c r="B47953" s="1" t="s">
        <v>75</v>
      </c>
      <c r="C47953" s="1" t="s">
        <v>52129</v>
      </c>
      <c r="D47953" s="1" t="s">
        <v>91143</v>
      </c>
      <c r="E47953" s="1" t="s">
        <v>91144</v>
      </c>
      <c r="F47953" s="1" t="s">
        <v>91145</v>
      </c>
      <c r="G47953" s="1" t="s">
        <v>75283</v>
      </c>
      <c r="H47953" s="1" t="s">
        <v>75284</v>
      </c>
      <c r="I47953" s="1" t="s">
        <v>19</v>
      </c>
      <c r="J47953" s="1" t="s">
        <v>14817</v>
      </c>
      <c r="K47953" s="1" t="s">
        <v>14172</v>
      </c>
    </row>
    <row r="47954" spans="1:11" x14ac:dyDescent="0.25">
      <c r="A47954" s="1" t="s">
        <v>82595</v>
      </c>
      <c r="B47954" s="1" t="s">
        <v>1151</v>
      </c>
      <c r="C47954" s="1" t="s">
        <v>52701</v>
      </c>
      <c r="D47954" s="1" t="s">
        <v>1400</v>
      </c>
      <c r="E47954" s="1" t="s">
        <v>82863</v>
      </c>
      <c r="F47954" s="1" t="s">
        <v>82596</v>
      </c>
      <c r="G47954" s="1" t="s">
        <v>75283</v>
      </c>
      <c r="H47954" s="1" t="s">
        <v>75284</v>
      </c>
      <c r="I47954" s="1" t="s">
        <v>19</v>
      </c>
      <c r="J47954" s="1" t="s">
        <v>21018</v>
      </c>
      <c r="K47954" s="1" t="s">
        <v>26590</v>
      </c>
    </row>
    <row r="47955" spans="1:11" x14ac:dyDescent="0.25">
      <c r="A47955" s="1" t="s">
        <v>78973</v>
      </c>
      <c r="B47955" s="1" t="s">
        <v>463</v>
      </c>
      <c r="C47955" s="1" t="s">
        <v>68959</v>
      </c>
      <c r="D47955" s="1" t="s">
        <v>1389</v>
      </c>
      <c r="E47955" s="1" t="s">
        <v>91146</v>
      </c>
      <c r="F47955" s="1" t="s">
        <v>91121</v>
      </c>
      <c r="G47955" s="1" t="s">
        <v>75283</v>
      </c>
      <c r="H47955" s="1" t="s">
        <v>75284</v>
      </c>
      <c r="I47955" s="1" t="s">
        <v>19</v>
      </c>
      <c r="J47955" s="1" t="s">
        <v>14817</v>
      </c>
      <c r="K47955" s="1" t="s">
        <v>14172</v>
      </c>
    </row>
    <row r="47956" spans="1:11" x14ac:dyDescent="0.25">
      <c r="A47956" s="1" t="s">
        <v>78973</v>
      </c>
      <c r="B47956" s="1" t="s">
        <v>174</v>
      </c>
      <c r="C47956" s="1" t="s">
        <v>91152</v>
      </c>
      <c r="D47956" s="1" t="s">
        <v>1400</v>
      </c>
      <c r="E47956" s="1" t="s">
        <v>91153</v>
      </c>
      <c r="F47956" s="1" t="s">
        <v>91121</v>
      </c>
      <c r="G47956" s="1" t="s">
        <v>75283</v>
      </c>
      <c r="H47956" s="1" t="s">
        <v>75284</v>
      </c>
      <c r="I47956" s="1" t="s">
        <v>19</v>
      </c>
      <c r="J47956" s="1" t="s">
        <v>14817</v>
      </c>
      <c r="K47956" s="1" t="s">
        <v>14172</v>
      </c>
    </row>
    <row r="47957" spans="1:11" x14ac:dyDescent="0.25">
      <c r="A47957" s="1" t="s">
        <v>78973</v>
      </c>
      <c r="B47957" s="1" t="s">
        <v>1806</v>
      </c>
      <c r="C47957" s="1" t="s">
        <v>6342</v>
      </c>
      <c r="D47957" s="1" t="s">
        <v>1400</v>
      </c>
      <c r="E47957" s="1" t="s">
        <v>91154</v>
      </c>
      <c r="F47957" s="1" t="s">
        <v>91121</v>
      </c>
      <c r="G47957" s="1" t="s">
        <v>75283</v>
      </c>
      <c r="H47957" s="1" t="s">
        <v>75284</v>
      </c>
      <c r="I47957" s="1" t="s">
        <v>19</v>
      </c>
      <c r="J47957" s="1" t="s">
        <v>14817</v>
      </c>
      <c r="K47957" s="1" t="s">
        <v>14172</v>
      </c>
    </row>
    <row r="47958" spans="1:11" x14ac:dyDescent="0.25">
      <c r="A47958" s="1" t="s">
        <v>78973</v>
      </c>
      <c r="B47958" s="1" t="s">
        <v>91119</v>
      </c>
      <c r="C47958" s="1" t="s">
        <v>89247</v>
      </c>
      <c r="D47958" s="1" t="s">
        <v>50790</v>
      </c>
      <c r="E47958" s="1" t="s">
        <v>91120</v>
      </c>
      <c r="F47958" s="1" t="s">
        <v>91121</v>
      </c>
      <c r="G47958" s="1" t="s">
        <v>75283</v>
      </c>
      <c r="H47958" s="1" t="s">
        <v>75284</v>
      </c>
      <c r="I47958" s="1" t="s">
        <v>19</v>
      </c>
      <c r="J47958" s="1" t="s">
        <v>14817</v>
      </c>
      <c r="K47958" s="1" t="s">
        <v>14172</v>
      </c>
    </row>
    <row r="47959" spans="1:11" x14ac:dyDescent="0.25">
      <c r="A47959" s="1" t="s">
        <v>91161</v>
      </c>
      <c r="B47959" s="1" t="s">
        <v>105</v>
      </c>
      <c r="C47959" s="1" t="s">
        <v>15030</v>
      </c>
      <c r="D47959" s="1" t="s">
        <v>91162</v>
      </c>
      <c r="E47959" s="1" t="s">
        <v>91163</v>
      </c>
      <c r="F47959" s="1" t="s">
        <v>91164</v>
      </c>
      <c r="G47959" s="1" t="s">
        <v>75283</v>
      </c>
      <c r="H47959" s="1" t="s">
        <v>75284</v>
      </c>
      <c r="I47959" s="1" t="s">
        <v>19</v>
      </c>
      <c r="J47959" s="1" t="s">
        <v>14817</v>
      </c>
      <c r="K47959" s="1" t="s">
        <v>14278</v>
      </c>
    </row>
    <row r="47960" spans="1:11" x14ac:dyDescent="0.25">
      <c r="A47960" s="1" t="s">
        <v>78973</v>
      </c>
      <c r="B47960" s="1" t="s">
        <v>223</v>
      </c>
      <c r="C47960" s="1" t="s">
        <v>1851</v>
      </c>
      <c r="D47960" s="1" t="s">
        <v>91137</v>
      </c>
      <c r="E47960" s="1" t="s">
        <v>91138</v>
      </c>
      <c r="F47960" s="1" t="s">
        <v>91139</v>
      </c>
      <c r="G47960" s="1" t="s">
        <v>75283</v>
      </c>
      <c r="H47960" s="1" t="s">
        <v>75284</v>
      </c>
      <c r="I47960" s="1" t="s">
        <v>19</v>
      </c>
      <c r="J47960" s="1" t="s">
        <v>14817</v>
      </c>
      <c r="K47960" s="1" t="s">
        <v>14172</v>
      </c>
    </row>
    <row r="47961" spans="1:11" x14ac:dyDescent="0.25">
      <c r="A47961" s="1" t="s">
        <v>78973</v>
      </c>
      <c r="B47961" s="1" t="s">
        <v>3775</v>
      </c>
      <c r="C47961" s="1" t="s">
        <v>648</v>
      </c>
      <c r="D47961" s="1" t="s">
        <v>91134</v>
      </c>
      <c r="E47961" s="1" t="s">
        <v>91135</v>
      </c>
      <c r="F47961" s="1" t="s">
        <v>91136</v>
      </c>
      <c r="G47961" s="1" t="s">
        <v>75283</v>
      </c>
      <c r="H47961" s="1" t="s">
        <v>75284</v>
      </c>
      <c r="I47961" s="1" t="s">
        <v>19</v>
      </c>
      <c r="J47961" s="1" t="s">
        <v>14817</v>
      </c>
      <c r="K47961" s="1" t="s">
        <v>14172</v>
      </c>
    </row>
    <row r="47962" spans="1:11" x14ac:dyDescent="0.25">
      <c r="A47962" s="1" t="s">
        <v>78973</v>
      </c>
      <c r="B47962" s="1" t="s">
        <v>78974</v>
      </c>
      <c r="C47962" s="1" t="s">
        <v>1277</v>
      </c>
      <c r="D47962" s="1" t="s">
        <v>2726</v>
      </c>
      <c r="E47962" s="1" t="s">
        <v>78975</v>
      </c>
      <c r="F47962" s="1" t="s">
        <v>78976</v>
      </c>
      <c r="G47962" s="1" t="s">
        <v>75283</v>
      </c>
      <c r="H47962" s="1" t="s">
        <v>75284</v>
      </c>
      <c r="I47962" s="1" t="s">
        <v>19</v>
      </c>
      <c r="J47962" s="1" t="s">
        <v>20444</v>
      </c>
      <c r="K47962" s="1" t="s">
        <v>35970</v>
      </c>
    </row>
    <row r="47963" spans="1:11" x14ac:dyDescent="0.25">
      <c r="A47963" s="1" t="s">
        <v>78973</v>
      </c>
      <c r="B47963" s="1" t="s">
        <v>211</v>
      </c>
      <c r="C47963" s="1" t="s">
        <v>16970</v>
      </c>
      <c r="D47963" s="1" t="s">
        <v>53</v>
      </c>
      <c r="E47963" s="1" t="s">
        <v>91140</v>
      </c>
      <c r="F47963" s="1" t="s">
        <v>91141</v>
      </c>
      <c r="G47963" s="1" t="s">
        <v>76094</v>
      </c>
      <c r="H47963" s="1" t="s">
        <v>75284</v>
      </c>
      <c r="I47963" s="1" t="s">
        <v>19</v>
      </c>
      <c r="J47963" s="1" t="s">
        <v>14817</v>
      </c>
      <c r="K47963" s="1" t="s">
        <v>14172</v>
      </c>
    </row>
    <row r="47964" spans="1:11" x14ac:dyDescent="0.25">
      <c r="A47964" s="1" t="s">
        <v>75507</v>
      </c>
      <c r="B47964" s="1" t="s">
        <v>2016</v>
      </c>
      <c r="C47964" s="1" t="s">
        <v>84484</v>
      </c>
      <c r="D47964" s="1" t="s">
        <v>84485</v>
      </c>
      <c r="E47964" s="1" t="s">
        <v>84486</v>
      </c>
      <c r="F47964" s="1" t="s">
        <v>84487</v>
      </c>
      <c r="G47964" s="1" t="s">
        <v>75283</v>
      </c>
      <c r="H47964" s="1" t="s">
        <v>75284</v>
      </c>
      <c r="I47964" s="1" t="s">
        <v>19</v>
      </c>
      <c r="J47964" s="1" t="s">
        <v>2132</v>
      </c>
      <c r="K47964" s="1" t="s">
        <v>56</v>
      </c>
    </row>
    <row r="47965" spans="1:11" x14ac:dyDescent="0.25">
      <c r="A47965" s="1" t="s">
        <v>75507</v>
      </c>
      <c r="B47965" s="1" t="s">
        <v>1417</v>
      </c>
      <c r="C47965" s="1" t="s">
        <v>8651</v>
      </c>
      <c r="D47965" s="1" t="s">
        <v>84656</v>
      </c>
      <c r="E47965" s="1" t="s">
        <v>84657</v>
      </c>
      <c r="F47965" s="1" t="s">
        <v>84487</v>
      </c>
      <c r="G47965" s="1" t="s">
        <v>75283</v>
      </c>
      <c r="H47965" s="1" t="s">
        <v>75284</v>
      </c>
      <c r="I47965" s="1" t="s">
        <v>19</v>
      </c>
      <c r="J47965" s="1" t="s">
        <v>2132</v>
      </c>
      <c r="K47965" s="1" t="s">
        <v>56</v>
      </c>
    </row>
    <row r="47966" spans="1:11" x14ac:dyDescent="0.25">
      <c r="A47966" s="1" t="s">
        <v>83430</v>
      </c>
      <c r="B47966" s="1" t="s">
        <v>21881</v>
      </c>
      <c r="C47966" s="1" t="s">
        <v>8575</v>
      </c>
      <c r="D47966" s="1" t="s">
        <v>84039</v>
      </c>
      <c r="E47966" s="1" t="s">
        <v>84040</v>
      </c>
      <c r="F47966" s="1" t="s">
        <v>84041</v>
      </c>
      <c r="G47966" s="1" t="s">
        <v>75283</v>
      </c>
      <c r="H47966" s="1" t="s">
        <v>75284</v>
      </c>
      <c r="I47966" s="1" t="s">
        <v>19</v>
      </c>
      <c r="J47966" s="1" t="s">
        <v>2132</v>
      </c>
      <c r="K47966" s="1" t="s">
        <v>26958</v>
      </c>
    </row>
    <row r="47967" spans="1:11" x14ac:dyDescent="0.25">
      <c r="A47967" s="1" t="s">
        <v>75507</v>
      </c>
      <c r="B47967" s="1" t="s">
        <v>79540</v>
      </c>
      <c r="C47967" s="1" t="s">
        <v>3496</v>
      </c>
      <c r="D47967" s="1" t="s">
        <v>79541</v>
      </c>
      <c r="E47967" s="1" t="s">
        <v>79542</v>
      </c>
      <c r="F47967" s="1" t="s">
        <v>79543</v>
      </c>
      <c r="G47967" s="1" t="s">
        <v>75283</v>
      </c>
      <c r="H47967" s="1" t="s">
        <v>75284</v>
      </c>
      <c r="I47967" s="1" t="s">
        <v>19</v>
      </c>
      <c r="J47967" s="1" t="s">
        <v>20653</v>
      </c>
      <c r="K47967" s="1" t="s">
        <v>25007</v>
      </c>
    </row>
    <row r="47968" spans="1:11" x14ac:dyDescent="0.25">
      <c r="A47968" s="1" t="s">
        <v>75507</v>
      </c>
      <c r="B47968" s="1" t="s">
        <v>39614</v>
      </c>
      <c r="C47968" s="1" t="s">
        <v>79420</v>
      </c>
      <c r="D47968" s="1" t="s">
        <v>79338</v>
      </c>
      <c r="E47968" s="1" t="s">
        <v>79421</v>
      </c>
      <c r="F47968" s="1" t="s">
        <v>79422</v>
      </c>
      <c r="G47968" s="1" t="s">
        <v>75283</v>
      </c>
      <c r="H47968" s="1" t="s">
        <v>75284</v>
      </c>
      <c r="I47968" s="1" t="s">
        <v>19</v>
      </c>
      <c r="J47968" s="1" t="s">
        <v>20653</v>
      </c>
      <c r="K47968" s="1" t="s">
        <v>25007</v>
      </c>
    </row>
    <row r="47969" spans="1:11" x14ac:dyDescent="0.25">
      <c r="A47969" s="1" t="s">
        <v>83430</v>
      </c>
      <c r="B47969" s="1" t="s">
        <v>1897</v>
      </c>
      <c r="C47969" s="1" t="s">
        <v>8651</v>
      </c>
      <c r="D47969" s="1" t="s">
        <v>83614</v>
      </c>
      <c r="E47969" s="1" t="s">
        <v>83615</v>
      </c>
      <c r="F47969" s="1" t="s">
        <v>79422</v>
      </c>
      <c r="G47969" s="1" t="s">
        <v>75283</v>
      </c>
      <c r="H47969" s="1" t="s">
        <v>75284</v>
      </c>
      <c r="I47969" s="1" t="s">
        <v>19</v>
      </c>
      <c r="J47969" s="1" t="s">
        <v>2132</v>
      </c>
      <c r="K47969" s="1" t="s">
        <v>26794</v>
      </c>
    </row>
    <row r="47970" spans="1:11" x14ac:dyDescent="0.25">
      <c r="A47970" s="1" t="s">
        <v>75507</v>
      </c>
      <c r="B47970" s="1" t="s">
        <v>579</v>
      </c>
      <c r="C47970" s="1" t="s">
        <v>83924</v>
      </c>
      <c r="D47970" s="1" t="s">
        <v>83925</v>
      </c>
      <c r="E47970" s="1" t="s">
        <v>83926</v>
      </c>
      <c r="F47970" s="1" t="s">
        <v>79422</v>
      </c>
      <c r="G47970" s="1" t="s">
        <v>75283</v>
      </c>
      <c r="H47970" s="1" t="s">
        <v>75284</v>
      </c>
      <c r="I47970" s="1" t="s">
        <v>19</v>
      </c>
      <c r="J47970" s="1" t="s">
        <v>2132</v>
      </c>
      <c r="K47970" s="1" t="s">
        <v>26958</v>
      </c>
    </row>
    <row r="47971" spans="1:11" x14ac:dyDescent="0.25">
      <c r="A47971" s="1" t="s">
        <v>75507</v>
      </c>
      <c r="B47971" s="1" t="s">
        <v>5672</v>
      </c>
      <c r="C47971" s="1" t="s">
        <v>22025</v>
      </c>
      <c r="D47971" s="1" t="s">
        <v>84042</v>
      </c>
      <c r="E47971" s="1" t="s">
        <v>84043</v>
      </c>
      <c r="F47971" s="1" t="s">
        <v>84044</v>
      </c>
      <c r="G47971" s="1" t="s">
        <v>75283</v>
      </c>
      <c r="H47971" s="1" t="s">
        <v>75284</v>
      </c>
      <c r="I47971" s="1" t="s">
        <v>19</v>
      </c>
      <c r="J47971" s="1" t="s">
        <v>2132</v>
      </c>
      <c r="K47971" s="1" t="s">
        <v>26958</v>
      </c>
    </row>
    <row r="47972" spans="1:11" x14ac:dyDescent="0.25">
      <c r="A47972" s="1" t="s">
        <v>87023</v>
      </c>
      <c r="B47972" s="1" t="s">
        <v>105</v>
      </c>
      <c r="C47972" s="1" t="s">
        <v>18892</v>
      </c>
      <c r="D47972" s="1" t="s">
        <v>28227</v>
      </c>
      <c r="E47972" s="1" t="s">
        <v>87024</v>
      </c>
      <c r="F47972" s="1" t="s">
        <v>87025</v>
      </c>
      <c r="G47972" s="1" t="s">
        <v>75283</v>
      </c>
      <c r="H47972" s="1" t="s">
        <v>75284</v>
      </c>
      <c r="I47972" s="1" t="s">
        <v>19</v>
      </c>
      <c r="J47972" s="1" t="s">
        <v>5881</v>
      </c>
      <c r="K47972" s="1" t="s">
        <v>5882</v>
      </c>
    </row>
    <row r="47973" spans="1:11" x14ac:dyDescent="0.25">
      <c r="A47973" s="1" t="s">
        <v>91218</v>
      </c>
      <c r="B47973" s="1" t="s">
        <v>24108</v>
      </c>
      <c r="C47973" s="1" t="s">
        <v>91273</v>
      </c>
      <c r="D47973" s="1" t="s">
        <v>23452</v>
      </c>
      <c r="E47973" s="1" t="s">
        <v>91274</v>
      </c>
      <c r="F47973" s="1" t="s">
        <v>91275</v>
      </c>
      <c r="G47973" s="1" t="s">
        <v>75283</v>
      </c>
      <c r="H47973" s="1" t="s">
        <v>75284</v>
      </c>
      <c r="I47973" s="1" t="s">
        <v>19</v>
      </c>
      <c r="J47973" s="1" t="s">
        <v>14817</v>
      </c>
      <c r="K47973" s="1" t="s">
        <v>14411</v>
      </c>
    </row>
    <row r="47974" spans="1:11" x14ac:dyDescent="0.25">
      <c r="A47974" s="1" t="s">
        <v>91158</v>
      </c>
      <c r="B47974" s="1" t="s">
        <v>174</v>
      </c>
      <c r="C47974" s="1" t="s">
        <v>55999</v>
      </c>
      <c r="D47974" s="1" t="s">
        <v>29</v>
      </c>
      <c r="E47974" s="1" t="s">
        <v>91159</v>
      </c>
      <c r="F47974" s="1" t="s">
        <v>91160</v>
      </c>
      <c r="G47974" s="1" t="s">
        <v>75283</v>
      </c>
      <c r="H47974" s="1" t="s">
        <v>75284</v>
      </c>
      <c r="I47974" s="1" t="s">
        <v>19</v>
      </c>
      <c r="J47974" s="1" t="s">
        <v>14817</v>
      </c>
      <c r="K47974" s="1" t="s">
        <v>14172</v>
      </c>
    </row>
    <row r="47975" spans="1:11" x14ac:dyDescent="0.25">
      <c r="A47975" s="1" t="s">
        <v>90105</v>
      </c>
      <c r="B47975" s="1" t="s">
        <v>2283</v>
      </c>
      <c r="C47975" s="1" t="s">
        <v>90106</v>
      </c>
      <c r="D47975" s="1" t="s">
        <v>90107</v>
      </c>
      <c r="E47975" s="1" t="s">
        <v>90108</v>
      </c>
      <c r="F47975" s="1" t="s">
        <v>90109</v>
      </c>
      <c r="G47975" s="1" t="s">
        <v>75283</v>
      </c>
      <c r="H47975" s="1" t="s">
        <v>75284</v>
      </c>
      <c r="I47975" s="1" t="s">
        <v>19</v>
      </c>
      <c r="J47975" s="1" t="s">
        <v>12459</v>
      </c>
      <c r="K47975" s="1" t="s">
        <v>55663</v>
      </c>
    </row>
    <row r="47976" spans="1:11" x14ac:dyDescent="0.25">
      <c r="A47976" s="1" t="s">
        <v>78574</v>
      </c>
      <c r="B47976" s="1" t="s">
        <v>5449</v>
      </c>
      <c r="C47976" s="1" t="s">
        <v>78575</v>
      </c>
      <c r="D47976" s="1" t="s">
        <v>78576</v>
      </c>
      <c r="E47976" s="1" t="s">
        <v>78577</v>
      </c>
      <c r="F47976" s="1" t="s">
        <v>78578</v>
      </c>
      <c r="G47976" s="1" t="s">
        <v>75283</v>
      </c>
      <c r="H47976" s="1" t="s">
        <v>75284</v>
      </c>
      <c r="I47976" s="1" t="s">
        <v>19</v>
      </c>
      <c r="J47976" s="1" t="s">
        <v>19781</v>
      </c>
      <c r="K47976" s="1" t="s">
        <v>24485</v>
      </c>
    </row>
    <row r="47977" spans="1:11" x14ac:dyDescent="0.25">
      <c r="A47977" s="1" t="s">
        <v>74048</v>
      </c>
      <c r="B47977" s="1" t="s">
        <v>211</v>
      </c>
      <c r="C47977" s="1" t="s">
        <v>73204</v>
      </c>
      <c r="D47977" s="1" t="s">
        <v>126</v>
      </c>
      <c r="E47977" s="1" t="s">
        <v>88725</v>
      </c>
      <c r="F47977" s="1" t="s">
        <v>86893</v>
      </c>
      <c r="G47977" s="1" t="s">
        <v>75283</v>
      </c>
      <c r="H47977" s="1" t="s">
        <v>75284</v>
      </c>
      <c r="I47977" s="1" t="s">
        <v>19</v>
      </c>
      <c r="J47977" s="1" t="s">
        <v>8901</v>
      </c>
      <c r="K47977" s="1" t="s">
        <v>9886</v>
      </c>
    </row>
    <row r="47978" spans="1:11" x14ac:dyDescent="0.25">
      <c r="A47978" s="1" t="s">
        <v>85804</v>
      </c>
      <c r="B47978" s="1" t="s">
        <v>7116</v>
      </c>
      <c r="C47978" s="1" t="s">
        <v>44617</v>
      </c>
      <c r="D47978" s="1" t="s">
        <v>59</v>
      </c>
      <c r="E47978" s="1" t="s">
        <v>85805</v>
      </c>
      <c r="F47978" s="1" t="s">
        <v>85806</v>
      </c>
      <c r="G47978" s="1" t="s">
        <v>75283</v>
      </c>
      <c r="H47978" s="1" t="s">
        <v>75284</v>
      </c>
      <c r="I47978" s="1" t="s">
        <v>19</v>
      </c>
      <c r="J47978" s="1" t="s">
        <v>2132</v>
      </c>
      <c r="K47978" s="1" t="s">
        <v>49350</v>
      </c>
    </row>
    <row r="47979" spans="1:11" x14ac:dyDescent="0.25">
      <c r="A47979" s="1" t="s">
        <v>77008</v>
      </c>
      <c r="B47979" s="1" t="s">
        <v>579</v>
      </c>
      <c r="C47979" s="1" t="s">
        <v>77009</v>
      </c>
      <c r="D47979" s="1" t="s">
        <v>29</v>
      </c>
      <c r="E47979" s="1" t="s">
        <v>77010</v>
      </c>
      <c r="F47979" s="1" t="s">
        <v>77011</v>
      </c>
      <c r="G47979" s="1" t="s">
        <v>75283</v>
      </c>
      <c r="H47979" s="1" t="s">
        <v>75284</v>
      </c>
      <c r="I47979" s="1" t="s">
        <v>19</v>
      </c>
      <c r="J47979" s="1" t="s">
        <v>19781</v>
      </c>
      <c r="K47979" s="1" t="s">
        <v>24430</v>
      </c>
    </row>
    <row r="47980" spans="1:11" x14ac:dyDescent="0.25">
      <c r="A47980" s="1" t="s">
        <v>80770</v>
      </c>
      <c r="B47980" s="1" t="s">
        <v>211</v>
      </c>
      <c r="C47980" s="1" t="s">
        <v>1359</v>
      </c>
      <c r="D47980" s="1" t="s">
        <v>80866</v>
      </c>
      <c r="E47980" s="1" t="s">
        <v>80867</v>
      </c>
      <c r="F47980" s="1" t="s">
        <v>80868</v>
      </c>
      <c r="G47980" s="1" t="s">
        <v>21314</v>
      </c>
      <c r="H47980" s="1" t="s">
        <v>75284</v>
      </c>
      <c r="I47980" s="1" t="s">
        <v>19</v>
      </c>
      <c r="J47980" s="1" t="s">
        <v>21018</v>
      </c>
      <c r="K47980" s="1" t="s">
        <v>16637</v>
      </c>
    </row>
    <row r="47981" spans="1:11" x14ac:dyDescent="0.25">
      <c r="A47981" s="1" t="s">
        <v>85432</v>
      </c>
      <c r="B47981" s="1" t="s">
        <v>259</v>
      </c>
      <c r="C47981" s="1" t="s">
        <v>56704</v>
      </c>
      <c r="D47981" s="1" t="s">
        <v>59</v>
      </c>
      <c r="E47981" s="1" t="s">
        <v>85433</v>
      </c>
      <c r="F47981" s="1" t="s">
        <v>85434</v>
      </c>
      <c r="G47981" s="1" t="s">
        <v>75283</v>
      </c>
      <c r="H47981" s="1" t="s">
        <v>75284</v>
      </c>
      <c r="I47981" s="1" t="s">
        <v>19</v>
      </c>
      <c r="J47981" s="1" t="s">
        <v>2132</v>
      </c>
      <c r="K47981" s="1" t="s">
        <v>3018</v>
      </c>
    </row>
    <row r="47982" spans="1:11" x14ac:dyDescent="0.25">
      <c r="A47982" s="1" t="s">
        <v>88165</v>
      </c>
      <c r="B47982" s="1" t="s">
        <v>188</v>
      </c>
      <c r="C47982" s="1" t="s">
        <v>88166</v>
      </c>
      <c r="D47982" s="1" t="s">
        <v>25</v>
      </c>
      <c r="E47982" s="1" t="s">
        <v>88167</v>
      </c>
      <c r="F47982" s="1" t="s">
        <v>88168</v>
      </c>
      <c r="G47982" s="1" t="s">
        <v>34684</v>
      </c>
      <c r="H47982" s="1" t="s">
        <v>75284</v>
      </c>
      <c r="I47982" s="1" t="s">
        <v>19</v>
      </c>
      <c r="J47982" s="1" t="s">
        <v>5881</v>
      </c>
      <c r="K47982" s="1" t="s">
        <v>8254</v>
      </c>
    </row>
    <row r="47983" spans="1:11" x14ac:dyDescent="0.25">
      <c r="A47983" s="1" t="s">
        <v>77974</v>
      </c>
      <c r="B47983" s="1" t="s">
        <v>2546</v>
      </c>
      <c r="C47983" s="1" t="s">
        <v>51461</v>
      </c>
      <c r="D47983" s="1" t="s">
        <v>29</v>
      </c>
      <c r="E47983" s="1" t="s">
        <v>77975</v>
      </c>
      <c r="F47983" s="1" t="s">
        <v>77976</v>
      </c>
      <c r="G47983" s="1" t="s">
        <v>75931</v>
      </c>
      <c r="H47983" s="1" t="s">
        <v>75284</v>
      </c>
      <c r="I47983" s="1" t="s">
        <v>19</v>
      </c>
      <c r="J47983" s="1" t="s">
        <v>19781</v>
      </c>
      <c r="K47983" s="1" t="s">
        <v>24485</v>
      </c>
    </row>
    <row r="47984" spans="1:11" x14ac:dyDescent="0.25">
      <c r="A47984" s="1" t="s">
        <v>93074</v>
      </c>
      <c r="B47984" s="1" t="s">
        <v>916</v>
      </c>
      <c r="C47984" s="1" t="s">
        <v>3163</v>
      </c>
      <c r="D47984" s="1" t="s">
        <v>29</v>
      </c>
      <c r="E47984" s="1" t="s">
        <v>93075</v>
      </c>
      <c r="F47984" s="1" t="s">
        <v>93076</v>
      </c>
      <c r="G47984" s="1" t="s">
        <v>75310</v>
      </c>
      <c r="H47984" s="1" t="s">
        <v>75284</v>
      </c>
      <c r="I47984" s="1" t="s">
        <v>19</v>
      </c>
      <c r="J47984" s="1" t="s">
        <v>16793</v>
      </c>
      <c r="K47984" s="1" t="s">
        <v>16793</v>
      </c>
    </row>
    <row r="47985" spans="1:11" x14ac:dyDescent="0.25">
      <c r="A47985" s="1" t="s">
        <v>90488</v>
      </c>
      <c r="B47985" s="1" t="s">
        <v>2771</v>
      </c>
      <c r="C47985" s="1" t="s">
        <v>1063</v>
      </c>
      <c r="D47985" s="1" t="s">
        <v>29</v>
      </c>
      <c r="E47985" s="1" t="s">
        <v>90489</v>
      </c>
      <c r="F47985" s="1" t="s">
        <v>90490</v>
      </c>
      <c r="G47985" s="1" t="s">
        <v>75283</v>
      </c>
      <c r="H47985" s="1" t="s">
        <v>75284</v>
      </c>
      <c r="I47985" s="1" t="s">
        <v>19</v>
      </c>
      <c r="J47985" s="1" t="s">
        <v>12459</v>
      </c>
      <c r="K47985" s="1" t="s">
        <v>12644</v>
      </c>
    </row>
    <row r="47986" spans="1:11" x14ac:dyDescent="0.25">
      <c r="A47986" s="1" t="s">
        <v>85722</v>
      </c>
      <c r="B47986" s="1" t="s">
        <v>105</v>
      </c>
      <c r="C47986" s="1" t="s">
        <v>1267</v>
      </c>
      <c r="D47986" s="1" t="s">
        <v>59</v>
      </c>
      <c r="E47986" s="1" t="s">
        <v>85723</v>
      </c>
      <c r="F47986" s="1" t="s">
        <v>85724</v>
      </c>
      <c r="G47986" s="1" t="s">
        <v>75283</v>
      </c>
      <c r="H47986" s="1" t="s">
        <v>75284</v>
      </c>
      <c r="I47986" s="1" t="s">
        <v>19</v>
      </c>
      <c r="J47986" s="1" t="s">
        <v>2132</v>
      </c>
      <c r="K47986" s="1" t="s">
        <v>3385</v>
      </c>
    </row>
    <row r="47987" spans="1:11" x14ac:dyDescent="0.25">
      <c r="A47987" s="1" t="s">
        <v>84909</v>
      </c>
      <c r="B47987" s="1" t="s">
        <v>84910</v>
      </c>
      <c r="C47987" s="1" t="s">
        <v>84911</v>
      </c>
      <c r="D47987" s="1" t="s">
        <v>59</v>
      </c>
      <c r="E47987" s="1" t="s">
        <v>84912</v>
      </c>
      <c r="F47987" s="1" t="s">
        <v>84913</v>
      </c>
      <c r="G47987" s="1" t="s">
        <v>75283</v>
      </c>
      <c r="H47987" s="1" t="s">
        <v>75284</v>
      </c>
      <c r="I47987" s="1" t="s">
        <v>19</v>
      </c>
      <c r="J47987" s="1" t="s">
        <v>2132</v>
      </c>
      <c r="K47987" s="1" t="s">
        <v>2323</v>
      </c>
    </row>
    <row r="47988" spans="1:11" x14ac:dyDescent="0.25">
      <c r="A47988" s="1" t="s">
        <v>84909</v>
      </c>
      <c r="B47988" s="1" t="s">
        <v>575</v>
      </c>
      <c r="C47988" s="1" t="s">
        <v>15087</v>
      </c>
      <c r="D47988" s="1" t="s">
        <v>29</v>
      </c>
      <c r="E47988" s="1" t="s">
        <v>84922</v>
      </c>
      <c r="F47988" s="1" t="s">
        <v>84913</v>
      </c>
      <c r="G47988" s="1" t="s">
        <v>75283</v>
      </c>
      <c r="H47988" s="1" t="s">
        <v>75284</v>
      </c>
      <c r="I47988" s="1" t="s">
        <v>19</v>
      </c>
      <c r="J47988" s="1" t="s">
        <v>2132</v>
      </c>
      <c r="K47988" s="1" t="s">
        <v>2323</v>
      </c>
    </row>
    <row r="47989" spans="1:11" x14ac:dyDescent="0.25">
      <c r="A47989" s="1" t="s">
        <v>89522</v>
      </c>
      <c r="B47989" s="1" t="s">
        <v>575</v>
      </c>
      <c r="C47989" s="1" t="s">
        <v>89523</v>
      </c>
      <c r="D47989" s="1" t="s">
        <v>29</v>
      </c>
      <c r="E47989" s="1" t="s">
        <v>89524</v>
      </c>
      <c r="F47989" s="1" t="s">
        <v>89525</v>
      </c>
      <c r="G47989" s="1" t="s">
        <v>75283</v>
      </c>
      <c r="H47989" s="1" t="s">
        <v>75284</v>
      </c>
      <c r="I47989" s="1" t="s">
        <v>19</v>
      </c>
      <c r="J47989" s="1" t="s">
        <v>8901</v>
      </c>
      <c r="K47989" s="1" t="s">
        <v>10781</v>
      </c>
    </row>
    <row r="47990" spans="1:11" x14ac:dyDescent="0.25">
      <c r="A47990" s="1" t="s">
        <v>85796</v>
      </c>
      <c r="B47990" s="1" t="s">
        <v>696</v>
      </c>
      <c r="C47990" s="1" t="s">
        <v>85797</v>
      </c>
      <c r="D47990" s="1" t="s">
        <v>53</v>
      </c>
      <c r="E47990" s="1" t="s">
        <v>85798</v>
      </c>
      <c r="F47990" s="1" t="s">
        <v>85799</v>
      </c>
      <c r="G47990" s="1" t="s">
        <v>75283</v>
      </c>
      <c r="H47990" s="1" t="s">
        <v>75284</v>
      </c>
      <c r="I47990" s="1" t="s">
        <v>19</v>
      </c>
      <c r="J47990" s="1" t="s">
        <v>2132</v>
      </c>
      <c r="K47990" s="1" t="s">
        <v>49350</v>
      </c>
    </row>
    <row r="47991" spans="1:11" x14ac:dyDescent="0.25">
      <c r="A47991" s="1" t="s">
        <v>77392</v>
      </c>
      <c r="B47991" s="1" t="s">
        <v>223</v>
      </c>
      <c r="C47991" s="1" t="s">
        <v>1714</v>
      </c>
      <c r="D47991" s="1" t="s">
        <v>2046</v>
      </c>
      <c r="E47991" s="1" t="s">
        <v>77393</v>
      </c>
      <c r="F47991" s="1" t="s">
        <v>77394</v>
      </c>
      <c r="G47991" s="1" t="s">
        <v>75283</v>
      </c>
      <c r="H47991" s="1" t="s">
        <v>75284</v>
      </c>
      <c r="I47991" s="1" t="s">
        <v>19</v>
      </c>
      <c r="J47991" s="1" t="s">
        <v>19781</v>
      </c>
      <c r="K47991" s="1" t="s">
        <v>33633</v>
      </c>
    </row>
    <row r="47992" spans="1:11" x14ac:dyDescent="0.25">
      <c r="A47992" s="1" t="s">
        <v>87735</v>
      </c>
      <c r="B47992" s="1" t="s">
        <v>8309</v>
      </c>
      <c r="C47992" s="1" t="s">
        <v>997</v>
      </c>
      <c r="D47992" s="1" t="s">
        <v>126</v>
      </c>
      <c r="E47992" s="1" t="s">
        <v>87736</v>
      </c>
      <c r="F47992" s="1" t="s">
        <v>87737</v>
      </c>
      <c r="G47992" s="1" t="s">
        <v>75875</v>
      </c>
      <c r="H47992" s="1" t="s">
        <v>75284</v>
      </c>
      <c r="I47992" s="1" t="s">
        <v>19</v>
      </c>
      <c r="J47992" s="1" t="s">
        <v>5881</v>
      </c>
      <c r="K47992" s="1" t="s">
        <v>6358</v>
      </c>
    </row>
    <row r="47993" spans="1:11" x14ac:dyDescent="0.25">
      <c r="A47993" s="1" t="s">
        <v>92944</v>
      </c>
      <c r="B47993" s="1" t="s">
        <v>2044</v>
      </c>
      <c r="C47993" s="1" t="s">
        <v>92945</v>
      </c>
      <c r="D47993" s="1" t="s">
        <v>25</v>
      </c>
      <c r="E47993" s="1" t="s">
        <v>92946</v>
      </c>
      <c r="F47993" s="1" t="s">
        <v>92947</v>
      </c>
      <c r="G47993" s="1" t="s">
        <v>75283</v>
      </c>
      <c r="H47993" s="1" t="s">
        <v>75284</v>
      </c>
      <c r="I47993" s="1" t="s">
        <v>19</v>
      </c>
      <c r="J47993" s="1" t="s">
        <v>16793</v>
      </c>
      <c r="K47993" s="1" t="s">
        <v>16793</v>
      </c>
    </row>
    <row r="47994" spans="1:11" x14ac:dyDescent="0.25">
      <c r="A47994" s="1" t="s">
        <v>70327</v>
      </c>
      <c r="B47994" s="1" t="s">
        <v>76376</v>
      </c>
      <c r="C47994" s="1" t="s">
        <v>3058</v>
      </c>
      <c r="D47994" s="1" t="s">
        <v>282</v>
      </c>
      <c r="E47994" s="1" t="s">
        <v>77860</v>
      </c>
      <c r="F47994" s="1" t="s">
        <v>77861</v>
      </c>
      <c r="G47994" s="1" t="s">
        <v>75283</v>
      </c>
      <c r="H47994" s="1" t="s">
        <v>75284</v>
      </c>
      <c r="I47994" s="1" t="s">
        <v>19</v>
      </c>
      <c r="J47994" s="1" t="s">
        <v>19781</v>
      </c>
      <c r="K47994" s="1" t="s">
        <v>24485</v>
      </c>
    </row>
    <row r="47995" spans="1:11" x14ac:dyDescent="0.25">
      <c r="A47995" s="1" t="s">
        <v>77754</v>
      </c>
      <c r="B47995" s="1" t="s">
        <v>1484</v>
      </c>
      <c r="C47995" s="1" t="s">
        <v>659</v>
      </c>
      <c r="D47995" s="1" t="s">
        <v>282</v>
      </c>
      <c r="E47995" s="1" t="s">
        <v>77755</v>
      </c>
      <c r="F47995" s="1" t="s">
        <v>77756</v>
      </c>
      <c r="G47995" s="1" t="s">
        <v>75283</v>
      </c>
      <c r="H47995" s="1" t="s">
        <v>75284</v>
      </c>
      <c r="I47995" s="1" t="s">
        <v>19</v>
      </c>
      <c r="J47995" s="1" t="s">
        <v>19781</v>
      </c>
      <c r="K47995" s="1" t="s">
        <v>24485</v>
      </c>
    </row>
    <row r="47996" spans="1:11" x14ac:dyDescent="0.25">
      <c r="A47996" s="1" t="s">
        <v>84419</v>
      </c>
      <c r="B47996" s="1" t="s">
        <v>84420</v>
      </c>
      <c r="C47996" s="1" t="s">
        <v>